  <v>Evening</v>
      </c>
      <c r="I11213" s="2" t="s">
        <v>57115</v>
      </c>
      <c r="J11213" s="2" t="s">
        <v>51</v>
      </c>
      <c r="K11213" s="2" t="s">
        <v>51</v>
      </c>
      <c r="L11213" s="2">
        <v>255642</v>
      </c>
      <c r="M11213" t="s">
        <v>57150</v>
      </c>
      <c r="N11213" s="2" t="s">
        <v>57151</v>
      </c>
      <c r="O11213" s="5" t="str">
        <f t="shared" si="2185"/>
        <v>18:58:49.822</v>
      </c>
      <c r="P11213" s="2" t="s">
        <v>57152</v>
      </c>
      <c r="Q11213" s="5" t="str">
        <f>MID(Hypermarket_data[[#This Row],[Partner Start for Delivery Time]],12,8)</f>
        <v>19:04:44</v>
      </c>
      <c r="R11213" s="2" t="s">
        <v>57153</v>
      </c>
      <c r="S11213" s="6">
        <f t="shared" si="2179"/>
        <v>44342.797840497682</v>
      </c>
      <c r="T11213" s="6" t="str">
        <f>MID(Hypermarket_data[[#This Row],[Partner Start for Delivery Time]],6,2)</f>
        <v>05</v>
      </c>
      <c r="U11213" s="6" t="str">
        <f t="shared" si="2180"/>
        <v>Weekday</v>
      </c>
      <c r="V11213" s="5" t="str">
        <f>MID(Hypermarket_data[[#This Row],[Partner Start for Delivery Time]],12,8)</f>
        <v>19:04:44</v>
      </c>
      <c r="W11213" s="5" t="str">
        <f t="shared" si="2181"/>
        <v>Night</v>
      </c>
      <c r="X11213" s="2" t="s">
        <v>5</v>
      </c>
      <c r="Y11213" s="2">
        <v>5</v>
      </c>
      <c r="Z11213" s="2">
        <v>102</v>
      </c>
      <c r="AA11213" s="2">
        <v>25</v>
      </c>
      <c r="AB11213" s="2">
        <v>0</v>
      </c>
      <c r="AC11213" s="2">
        <f t="shared" si="2182"/>
        <v>127</v>
      </c>
      <c r="AD11213" t="str">
        <f t="shared" si="2183"/>
        <v>yes</v>
      </c>
      <c r="AE11213" s="7">
        <f>Hypermarket_data[[#This Row],[Partner store reach time slot]]-Hypermarket_data[[#This Row],[Order time slot]]</f>
        <v>7.6760069444444801E-3</v>
      </c>
      <c r="AF11213" s="8">
        <f t="shared" si="2176"/>
        <v>4.099282407407423E-3</v>
      </c>
      <c r="AG11213" s="8">
        <f t="shared" si="2175"/>
        <v>0</v>
      </c>
      <c r="AH11213" s="2">
        <f t="shared" si="2184"/>
        <v>2</v>
      </c>
      <c r="AI11213">
        <f>Hypermarket_data[[#This Row],[Completed Time slot]]-Hypermarket_data[[#This Row],[Order time slot]]</f>
        <v>1.1775289351851903E-2</v>
      </c>
      <c r="AJ11213">
        <f>Hypermarket_data[[#This Row],[Product Amount]]-Hypermarket_data[[#This Row],[Discount]]</f>
        <v>102</v>
      </c>
    </row>
    <row r="11214" spans="1:36">
      <c r="A11214" s="2" t="s">
        <v>57154</v>
      </c>
      <c r="B11214" s="2" t="str">
        <f t="shared" si="2177"/>
        <v>2021-05-27</v>
      </c>
      <c r="C11214" s="2" t="str">
        <f>TEXT(Hypermarket_data[[#This Row],[Order Month]],"dddd")</f>
        <v>Thursday</v>
      </c>
      <c r="D11214" s="2" t="str">
        <f>LEFT(Hypermarket_data[[#This Row],[Order Timestamp]],7)</f>
        <v>2021-05</v>
      </c>
      <c r="E11214" s="2" t="str">
        <f>TEXT(Hypermarket_data[[#This Row],[Order Month]],"mmmm")</f>
        <v>May</v>
      </c>
      <c r="F11214" s="2" t="str">
        <f>MID(Hypermarket_data[[#This Row],[Order Timestamp]],12,12)</f>
        <v>09:38:03.158</v>
      </c>
      <c r="G11214" s="3" t="str">
        <f>MID(Hypermarket_data[[#This Row],[Order Timestamp]],12,8)</f>
        <v>09:38:03</v>
      </c>
      <c r="H11214" s="3" t="str">
        <f t="shared" si="2178"/>
        <v>Morning</v>
      </c>
      <c r="I11214" s="2" t="s">
        <v>57115</v>
      </c>
      <c r="J11214" s="2" t="s">
        <v>51</v>
      </c>
      <c r="K11214" s="2" t="s">
        <v>51</v>
      </c>
      <c r="L11214" s="2">
        <v>255940</v>
      </c>
      <c r="M11214" t="s">
        <v>57155</v>
      </c>
      <c r="N11214" s="2" t="s">
        <v>57156</v>
      </c>
      <c r="O11214" s="5" t="str">
        <f t="shared" si="2185"/>
        <v>09:41:20.115</v>
      </c>
      <c r="P11214" s="2" t="s">
        <v>57157</v>
      </c>
      <c r="Q11214" s="5" t="str">
        <f>MID(Hypermarket_data[[#This Row],[Partner Start for Delivery Time]],12,8)</f>
        <v>09:45:12</v>
      </c>
      <c r="R11214" s="2" t="s">
        <v>57158</v>
      </c>
      <c r="S11214" s="6">
        <f t="shared" si="2179"/>
        <v>44343.409187164354</v>
      </c>
      <c r="T11214" s="6" t="str">
        <f>MID(Hypermarket_data[[#This Row],[Partner Start for Delivery Time]],6,2)</f>
        <v>05</v>
      </c>
      <c r="U11214" s="6" t="str">
        <f t="shared" si="2180"/>
        <v>Weekday</v>
      </c>
      <c r="V11214" s="5" t="str">
        <f>MID(Hypermarket_data[[#This Row],[Partner Start for Delivery Time]],12,8)</f>
        <v>09:45:12</v>
      </c>
      <c r="W11214" s="5" t="str">
        <f t="shared" si="2181"/>
        <v>Morning</v>
      </c>
      <c r="X11214" s="2" t="s">
        <v>5</v>
      </c>
      <c r="Y11214" s="2">
        <v>5</v>
      </c>
      <c r="Z11214" s="2">
        <v>175</v>
      </c>
      <c r="AA11214" s="2">
        <v>25</v>
      </c>
      <c r="AB11214" s="2">
        <v>0</v>
      </c>
      <c r="AC11214" s="2">
        <f t="shared" si="2182"/>
        <v>200</v>
      </c>
      <c r="AD11214" t="str">
        <f t="shared" si="2183"/>
        <v>yes</v>
      </c>
      <c r="AE11214" s="7">
        <f>Hypermarket_data[[#This Row],[Partner store reach time slot]]-Hypermarket_data[[#This Row],[Order time slot]]</f>
        <v>2.2795949074074229E-3</v>
      </c>
      <c r="AF11214" s="8">
        <f t="shared" si="2176"/>
        <v>2.6838541666667215E-3</v>
      </c>
      <c r="AG11214" s="8">
        <f t="shared" si="2175"/>
        <v>0</v>
      </c>
      <c r="AH11214" s="2">
        <f t="shared" si="2184"/>
        <v>2</v>
      </c>
      <c r="AI11214">
        <f>Hypermarket_data[[#This Row],[Completed Time slot]]-Hypermarket_data[[#This Row],[Order time slot]]</f>
        <v>4.9634490740741444E-3</v>
      </c>
      <c r="AJ11214">
        <f>Hypermarket_data[[#This Row],[Product Amount]]-Hypermarket_data[[#This Row],[Discount]]</f>
        <v>175</v>
      </c>
    </row>
    <row r="11215" spans="1:36">
      <c r="A11215" s="2" t="s">
        <v>57159</v>
      </c>
      <c r="B11215" s="2" t="str">
        <f t="shared" si="2177"/>
        <v>2021-05-27</v>
      </c>
      <c r="C11215" s="2" t="str">
        <f>TEXT(Hypermarket_data[[#This Row],[Order Month]],"dddd")</f>
        <v>Thursday</v>
      </c>
      <c r="D11215" s="2" t="str">
        <f>LEFT(Hypermarket_data[[#This Row],[Order Timestamp]],7)</f>
        <v>2021-05</v>
      </c>
      <c r="E11215" s="2" t="str">
        <f>TEXT(Hypermarket_data[[#This Row],[Order Month]],"mmmm")</f>
        <v>May</v>
      </c>
      <c r="F11215" s="2" t="str">
        <f>MID(Hypermarket_data[[#This Row],[Order Timestamp]],12,12)</f>
        <v>18:46:40.123</v>
      </c>
      <c r="G11215" s="3" t="str">
        <f>MID(Hypermarket_data[[#This Row],[Order Timestamp]],12,8)</f>
        <v>18:46:40</v>
      </c>
      <c r="H11215" s="3" t="str">
        <f t="shared" si="2178"/>
        <v>Evening</v>
      </c>
      <c r="I11215" s="2" t="s">
        <v>57115</v>
      </c>
      <c r="J11215" s="2" t="s">
        <v>51</v>
      </c>
      <c r="K11215" s="2" t="s">
        <v>51</v>
      </c>
      <c r="L11215" s="2">
        <v>256383</v>
      </c>
      <c r="M11215" t="s">
        <v>57160</v>
      </c>
      <c r="N11215" s="2" t="s">
        <v>57161</v>
      </c>
      <c r="O11215" s="5" t="str">
        <f t="shared" si="2185"/>
        <v>18:51:22.813</v>
      </c>
      <c r="P11215" s="2" t="s">
        <v>57162</v>
      </c>
      <c r="Q11215" s="5" t="str">
        <f>MID(Hypermarket_data[[#This Row],[Partner Start for Delivery Time]],12,8)</f>
        <v>18:57:36</v>
      </c>
      <c r="R11215" s="2" t="s">
        <v>57163</v>
      </c>
      <c r="S11215" s="6">
        <f t="shared" si="2179"/>
        <v>44343.793152361111</v>
      </c>
      <c r="T11215" s="6" t="str">
        <f>MID(Hypermarket_data[[#This Row],[Partner Start for Delivery Time]],6,2)</f>
        <v>05</v>
      </c>
      <c r="U11215" s="6" t="str">
        <f t="shared" si="2180"/>
        <v>Weekday</v>
      </c>
      <c r="V11215" s="5" t="str">
        <f>MID(Hypermarket_data[[#This Row],[Partner Start for Delivery Time]],12,8)</f>
        <v>18:57:36</v>
      </c>
      <c r="W11215" s="5" t="str">
        <f t="shared" si="2181"/>
        <v>Night</v>
      </c>
      <c r="X11215" s="2" t="s">
        <v>5</v>
      </c>
      <c r="Y11215" s="2">
        <v>5</v>
      </c>
      <c r="Z11215" s="2">
        <v>238</v>
      </c>
      <c r="AA11215" s="2">
        <v>25</v>
      </c>
      <c r="AB11215" s="2">
        <v>0</v>
      </c>
      <c r="AC11215" s="2">
        <f t="shared" si="2182"/>
        <v>263</v>
      </c>
      <c r="AD11215" t="str">
        <f t="shared" si="2183"/>
        <v>yes</v>
      </c>
      <c r="AE11215" s="7">
        <f>Hypermarket_data[[#This Row],[Partner store reach time slot]]-Hypermarket_data[[#This Row],[Order time slot]]</f>
        <v>3.2718749999999241E-3</v>
      </c>
      <c r="AF11215" s="8">
        <f t="shared" si="2176"/>
        <v>4.3192939814815645E-3</v>
      </c>
      <c r="AG11215" s="8">
        <f t="shared" ref="AG11215:AG11246" si="2186">$V11215-$Q11215</f>
        <v>0</v>
      </c>
      <c r="AH11215" s="2">
        <f t="shared" si="2184"/>
        <v>3</v>
      </c>
      <c r="AI11215">
        <f>Hypermarket_data[[#This Row],[Completed Time slot]]-Hypermarket_data[[#This Row],[Order time slot]]</f>
        <v>7.5911689814814887E-3</v>
      </c>
      <c r="AJ11215">
        <f>Hypermarket_data[[#This Row],[Product Amount]]-Hypermarket_data[[#This Row],[Discount]]</f>
        <v>238</v>
      </c>
    </row>
    <row r="11216" spans="1:36">
      <c r="A11216" s="2" t="s">
        <v>57164</v>
      </c>
      <c r="B11216" s="2" t="str">
        <f t="shared" si="2177"/>
        <v>2021-05-29</v>
      </c>
      <c r="C11216" s="2" t="str">
        <f>TEXT(Hypermarket_data[[#This Row],[Order Month]],"dddd")</f>
        <v>Saturday</v>
      </c>
      <c r="D11216" s="2" t="str">
        <f>LEFT(Hypermarket_data[[#This Row],[Order Timestamp]],7)</f>
        <v>2021-05</v>
      </c>
      <c r="E11216" s="2" t="str">
        <f>TEXT(Hypermarket_data[[#This Row],[Order Month]],"mmmm")</f>
        <v>May</v>
      </c>
      <c r="F11216" s="2" t="str">
        <f>MID(Hypermarket_data[[#This Row],[Order Timestamp]],12,12)</f>
        <v>08:59:02.090</v>
      </c>
      <c r="G11216" s="3" t="str">
        <f>MID(Hypermarket_data[[#This Row],[Order Timestamp]],12,8)</f>
        <v>08:59:02</v>
      </c>
      <c r="H11216" s="3" t="str">
        <f t="shared" si="2178"/>
        <v>Morning</v>
      </c>
      <c r="I11216" s="2" t="s">
        <v>57115</v>
      </c>
      <c r="J11216" s="2" t="s">
        <v>51</v>
      </c>
      <c r="K11216" s="2" t="s">
        <v>51</v>
      </c>
      <c r="L11216" s="2">
        <v>257514</v>
      </c>
      <c r="M11216" t="s">
        <v>57165</v>
      </c>
      <c r="N11216" s="2" t="s">
        <v>57166</v>
      </c>
      <c r="O11216" s="5" t="str">
        <f t="shared" si="2185"/>
        <v>09:01:27.248</v>
      </c>
      <c r="P11216" s="2" t="s">
        <v>57167</v>
      </c>
      <c r="Q11216" s="5" t="str">
        <f>MID(Hypermarket_data[[#This Row],[Partner Start for Delivery Time]],12,8)</f>
        <v>09:09:43</v>
      </c>
      <c r="R11216" s="2" t="s">
        <v>57168</v>
      </c>
      <c r="S11216" s="6">
        <f t="shared" si="2179"/>
        <v>44345.38446494213</v>
      </c>
      <c r="T11216" s="6" t="str">
        <f>MID(Hypermarket_data[[#This Row],[Partner Start for Delivery Time]],6,2)</f>
        <v>05</v>
      </c>
      <c r="U11216" s="6" t="str">
        <f t="shared" si="2180"/>
        <v>Weekend</v>
      </c>
      <c r="V11216" s="5" t="str">
        <f>MID(Hypermarket_data[[#This Row],[Partner Start for Delivery Time]],12,8)</f>
        <v>09:09:43</v>
      </c>
      <c r="W11216" s="5" t="str">
        <f t="shared" si="2181"/>
        <v>Morning</v>
      </c>
      <c r="X11216" s="2" t="s">
        <v>5</v>
      </c>
      <c r="Y11216" s="2">
        <v>5</v>
      </c>
      <c r="Z11216" s="2">
        <v>600</v>
      </c>
      <c r="AA11216" s="2">
        <v>25</v>
      </c>
      <c r="AB11216" s="2">
        <v>0</v>
      </c>
      <c r="AC11216" s="2">
        <f t="shared" si="2182"/>
        <v>625</v>
      </c>
      <c r="AD11216" t="str">
        <f t="shared" si="2183"/>
        <v>yes</v>
      </c>
      <c r="AE11216" s="7">
        <f>Hypermarket_data[[#This Row],[Partner store reach time slot]]-Hypermarket_data[[#This Row],[Order time slot]]</f>
        <v>1.680069444444432E-3</v>
      </c>
      <c r="AF11216" s="8">
        <f t="shared" si="2176"/>
        <v>5.7378703703703238E-3</v>
      </c>
      <c r="AG11216" s="8">
        <f t="shared" si="2186"/>
        <v>0</v>
      </c>
      <c r="AH11216" s="2">
        <f t="shared" si="2184"/>
        <v>1</v>
      </c>
      <c r="AI11216">
        <f>Hypermarket_data[[#This Row],[Completed Time slot]]-Hypermarket_data[[#This Row],[Order time slot]]</f>
        <v>7.4179398148147557E-3</v>
      </c>
      <c r="AJ11216">
        <f>Hypermarket_data[[#This Row],[Product Amount]]-Hypermarket_data[[#This Row],[Discount]]</f>
        <v>600</v>
      </c>
    </row>
    <row r="11217" spans="1:36">
      <c r="A11217" s="2" t="s">
        <v>57169</v>
      </c>
      <c r="B11217" s="2" t="str">
        <f t="shared" si="2177"/>
        <v>2021-05-29</v>
      </c>
      <c r="C11217" s="2" t="str">
        <f>TEXT(Hypermarket_data[[#This Row],[Order Month]],"dddd")</f>
        <v>Saturday</v>
      </c>
      <c r="D11217" s="2" t="str">
        <f>LEFT(Hypermarket_data[[#This Row],[Order Timestamp]],7)</f>
        <v>2021-05</v>
      </c>
      <c r="E11217" s="2" t="str">
        <f>TEXT(Hypermarket_data[[#This Row],[Order Month]],"mmmm")</f>
        <v>May</v>
      </c>
      <c r="F11217" s="2" t="str">
        <f>MID(Hypermarket_data[[#This Row],[Order Timestamp]],12,12)</f>
        <v>15:14:01.867</v>
      </c>
      <c r="G11217" s="3" t="str">
        <f>MID(Hypermarket_data[[#This Row],[Order Timestamp]],12,8)</f>
        <v>15:14:01</v>
      </c>
      <c r="H11217" s="3" t="str">
        <f t="shared" si="2178"/>
        <v>Afternoon</v>
      </c>
      <c r="I11217" s="2" t="s">
        <v>57115</v>
      </c>
      <c r="J11217" s="2" t="s">
        <v>51</v>
      </c>
      <c r="K11217" s="2" t="s">
        <v>51</v>
      </c>
      <c r="L11217" s="2">
        <v>257870</v>
      </c>
      <c r="M11217" t="s">
        <v>57170</v>
      </c>
      <c r="N11217" s="2" t="s">
        <v>57171</v>
      </c>
      <c r="O11217" s="5" t="str">
        <f t="shared" si="2185"/>
        <v>15:14:06.834</v>
      </c>
      <c r="P11217" s="2" t="s">
        <v>57172</v>
      </c>
      <c r="Q11217" s="5" t="str">
        <f>MID(Hypermarket_data[[#This Row],[Partner Start for Delivery Time]],12,8)</f>
        <v>15:25:21</v>
      </c>
      <c r="R11217" s="2" t="s">
        <v>57173</v>
      </c>
      <c r="S11217" s="6">
        <f t="shared" si="2179"/>
        <v>44345.647749328702</v>
      </c>
      <c r="T11217" s="6" t="str">
        <f>MID(Hypermarket_data[[#This Row],[Partner Start for Delivery Time]],6,2)</f>
        <v>05</v>
      </c>
      <c r="U11217" s="6" t="str">
        <f t="shared" si="2180"/>
        <v>Weekend</v>
      </c>
      <c r="V11217" s="5" t="str">
        <f>MID(Hypermarket_data[[#This Row],[Partner Start for Delivery Time]],12,8)</f>
        <v>15:25:21</v>
      </c>
      <c r="W11217" s="5" t="str">
        <f t="shared" si="2181"/>
        <v>Afternoon</v>
      </c>
      <c r="X11217" s="2" t="s">
        <v>5</v>
      </c>
      <c r="Y11217" s="2">
        <v>5</v>
      </c>
      <c r="Z11217" s="2">
        <v>240</v>
      </c>
      <c r="AA11217" s="2">
        <v>25</v>
      </c>
      <c r="AB11217" s="2">
        <v>0</v>
      </c>
      <c r="AC11217" s="2">
        <f t="shared" si="2182"/>
        <v>265</v>
      </c>
      <c r="AD11217" t="str">
        <f t="shared" si="2183"/>
        <v>yes</v>
      </c>
      <c r="AE11217" s="7">
        <f>Hypermarket_data[[#This Row],[Partner store reach time slot]]-Hypermarket_data[[#This Row],[Order time slot]]</f>
        <v>5.7488425926011111E-5</v>
      </c>
      <c r="AF11217" s="8">
        <f t="shared" si="2176"/>
        <v>7.8028472222221312E-3</v>
      </c>
      <c r="AG11217" s="8">
        <f t="shared" si="2186"/>
        <v>0</v>
      </c>
      <c r="AH11217" s="2">
        <f t="shared" si="2184"/>
        <v>3</v>
      </c>
      <c r="AI11217">
        <f>Hypermarket_data[[#This Row],[Completed Time slot]]-Hypermarket_data[[#This Row],[Order time slot]]</f>
        <v>7.8603356481481423E-3</v>
      </c>
      <c r="AJ11217">
        <f>Hypermarket_data[[#This Row],[Product Amount]]-Hypermarket_data[[#This Row],[Discount]]</f>
        <v>240</v>
      </c>
    </row>
    <row r="11218" spans="1:36">
      <c r="A11218" s="2" t="s">
        <v>57174</v>
      </c>
      <c r="B11218" s="2" t="str">
        <f t="shared" si="2177"/>
        <v>2021-05-31</v>
      </c>
      <c r="C11218" s="2" t="str">
        <f>TEXT(Hypermarket_data[[#This Row],[Order Month]],"dddd")</f>
        <v>Monday</v>
      </c>
      <c r="D11218" s="2" t="str">
        <f>LEFT(Hypermarket_data[[#This Row],[Order Timestamp]],7)</f>
        <v>2021-05</v>
      </c>
      <c r="E11218" s="2" t="str">
        <f>TEXT(Hypermarket_data[[#This Row],[Order Month]],"mmmm")</f>
        <v>May</v>
      </c>
      <c r="F11218" s="2" t="str">
        <f>MID(Hypermarket_data[[#This Row],[Order Timestamp]],12,12)</f>
        <v>12:52:57.247</v>
      </c>
      <c r="G11218" s="3" t="str">
        <f>MID(Hypermarket_data[[#This Row],[Order Timestamp]],12,8)</f>
        <v>12:52:57</v>
      </c>
      <c r="H11218" s="3" t="str">
        <f t="shared" si="2178"/>
        <v>Afternoon</v>
      </c>
      <c r="I11218" s="2" t="s">
        <v>57115</v>
      </c>
      <c r="J11218" s="2" t="s">
        <v>51</v>
      </c>
      <c r="K11218" s="2" t="s">
        <v>51</v>
      </c>
      <c r="L11218" s="2">
        <v>259468</v>
      </c>
      <c r="M11218" t="s">
        <v>57175</v>
      </c>
      <c r="N11218" s="2" t="s">
        <v>57176</v>
      </c>
      <c r="O11218" s="5" t="str">
        <f t="shared" si="2185"/>
        <v>12:56:32.699</v>
      </c>
      <c r="P11218" s="2" t="s">
        <v>57177</v>
      </c>
      <c r="Q11218" s="5" t="str">
        <f>MID(Hypermarket_data[[#This Row],[Partner Start for Delivery Time]],12,8)</f>
        <v>13:00:25</v>
      </c>
      <c r="R11218" s="2" t="s">
        <v>57178</v>
      </c>
      <c r="S11218" s="6">
        <f t="shared" si="2179"/>
        <v>44347.547089953703</v>
      </c>
      <c r="T11218" s="6" t="str">
        <f>MID(Hypermarket_data[[#This Row],[Partner Start for Delivery Time]],6,2)</f>
        <v>05</v>
      </c>
      <c r="U11218" s="6" t="str">
        <f t="shared" si="2180"/>
        <v>Weekday</v>
      </c>
      <c r="V11218" s="5" t="str">
        <f>MID(Hypermarket_data[[#This Row],[Partner Start for Delivery Time]],12,8)</f>
        <v>13:00:25</v>
      </c>
      <c r="W11218" s="5" t="str">
        <f t="shared" si="2181"/>
        <v>Afternoon</v>
      </c>
      <c r="X11218" s="2" t="s">
        <v>5</v>
      </c>
      <c r="Y11218" s="2">
        <v>5</v>
      </c>
      <c r="Z11218" s="2">
        <v>500</v>
      </c>
      <c r="AA11218" s="2">
        <v>25</v>
      </c>
      <c r="AB11218" s="2">
        <v>0</v>
      </c>
      <c r="AC11218" s="2">
        <f t="shared" si="2182"/>
        <v>525</v>
      </c>
      <c r="AD11218" t="str">
        <f t="shared" si="2183"/>
        <v>yes</v>
      </c>
      <c r="AE11218" s="7">
        <f>Hypermarket_data[[#This Row],[Partner store reach time slot]]-Hypermarket_data[[#This Row],[Order time slot]]</f>
        <v>2.4936574074073681E-3</v>
      </c>
      <c r="AF11218" s="8">
        <f t="shared" si="2176"/>
        <v>2.6886689814814568E-3</v>
      </c>
      <c r="AG11218" s="8">
        <f t="shared" si="2186"/>
        <v>0</v>
      </c>
      <c r="AH11218" s="2">
        <f t="shared" si="2184"/>
        <v>3</v>
      </c>
      <c r="AI11218">
        <f>Hypermarket_data[[#This Row],[Completed Time slot]]-Hypermarket_data[[#This Row],[Order time slot]]</f>
        <v>5.1823263888888249E-3</v>
      </c>
      <c r="AJ11218">
        <f>Hypermarket_data[[#This Row],[Product Amount]]-Hypermarket_data[[#This Row],[Discount]]</f>
        <v>500</v>
      </c>
    </row>
    <row r="11219" spans="1:36">
      <c r="A11219" s="2" t="s">
        <v>57179</v>
      </c>
      <c r="B11219" s="2" t="str">
        <f t="shared" si="2177"/>
        <v>2021-06-02</v>
      </c>
      <c r="C11219" s="2" t="str">
        <f>TEXT(Hypermarket_data[[#This Row],[Order Month]],"dddd")</f>
        <v>Wednesday</v>
      </c>
      <c r="D11219" s="2" t="str">
        <f>LEFT(Hypermarket_data[[#This Row],[Order Timestamp]],7)</f>
        <v>2021-06</v>
      </c>
      <c r="E11219" s="2" t="str">
        <f>TEXT(Hypermarket_data[[#This Row],[Order Month]],"mmmm")</f>
        <v>June</v>
      </c>
      <c r="F11219" s="2" t="str">
        <f>MID(Hypermarket_data[[#This Row],[Order Timestamp]],12,12)</f>
        <v>18:49:00.990</v>
      </c>
      <c r="G11219" s="3" t="str">
        <f>MID(Hypermarket_data[[#This Row],[Order Timestamp]],12,8)</f>
        <v>18:49:00</v>
      </c>
      <c r="H11219" s="3" t="str">
        <f t="shared" si="2178"/>
        <v>Evening</v>
      </c>
      <c r="I11219" s="2" t="s">
        <v>57115</v>
      </c>
      <c r="J11219" s="2" t="s">
        <v>51</v>
      </c>
      <c r="K11219" s="2" t="s">
        <v>51</v>
      </c>
      <c r="L11219" s="2">
        <v>261391</v>
      </c>
      <c r="M11219" t="s">
        <v>9473</v>
      </c>
      <c r="N11219" s="2" t="s">
        <v>57180</v>
      </c>
      <c r="O11219" s="5" t="str">
        <f t="shared" si="2185"/>
        <v>18:56:47.909</v>
      </c>
      <c r="P11219" s="2" t="s">
        <v>57181</v>
      </c>
      <c r="Q11219" s="5" t="str">
        <f>MID(Hypermarket_data[[#This Row],[Partner Start for Delivery Time]],12,8)</f>
        <v>18:58:38</v>
      </c>
      <c r="R11219" s="2" t="s">
        <v>57182</v>
      </c>
      <c r="S11219" s="6">
        <f t="shared" si="2179"/>
        <v>44349.794005601849</v>
      </c>
      <c r="T11219" s="6" t="str">
        <f>MID(Hypermarket_data[[#This Row],[Partner Start for Delivery Time]],6,2)</f>
        <v>06</v>
      </c>
      <c r="U11219" s="6" t="str">
        <f t="shared" si="2180"/>
        <v>Weekday</v>
      </c>
      <c r="V11219" s="5" t="str">
        <f>MID(Hypermarket_data[[#This Row],[Partner Start for Delivery Time]],12,8)</f>
        <v>18:58:38</v>
      </c>
      <c r="W11219" s="5" t="str">
        <f t="shared" si="2181"/>
        <v>Night</v>
      </c>
      <c r="X11219" s="2" t="s">
        <v>5</v>
      </c>
      <c r="Y11219" s="2">
        <v>5</v>
      </c>
      <c r="Z11219" s="2">
        <v>124</v>
      </c>
      <c r="AA11219" s="2">
        <v>25</v>
      </c>
      <c r="AB11219" s="2">
        <v>0</v>
      </c>
      <c r="AC11219" s="2">
        <f t="shared" si="2182"/>
        <v>149</v>
      </c>
      <c r="AD11219" t="str">
        <f t="shared" si="2183"/>
        <v>yes</v>
      </c>
      <c r="AE11219" s="7">
        <f>Hypermarket_data[[#This Row],[Partner store reach time slot]]-Hypermarket_data[[#This Row],[Order time slot]]</f>
        <v>5.4041550925926218E-3</v>
      </c>
      <c r="AF11219" s="8">
        <f t="shared" si="2176"/>
        <v>1.2742013888890069E-3</v>
      </c>
      <c r="AG11219" s="8">
        <f t="shared" si="2186"/>
        <v>0</v>
      </c>
      <c r="AH11219" s="2">
        <f t="shared" si="2184"/>
        <v>1</v>
      </c>
      <c r="AI11219">
        <f>Hypermarket_data[[#This Row],[Completed Time slot]]-Hypermarket_data[[#This Row],[Order time slot]]</f>
        <v>6.6783564814816287E-3</v>
      </c>
      <c r="AJ11219">
        <f>Hypermarket_data[[#This Row],[Product Amount]]-Hypermarket_data[[#This Row],[Discount]]</f>
        <v>124</v>
      </c>
    </row>
    <row r="11220" spans="1:36">
      <c r="A11220" s="2" t="s">
        <v>57183</v>
      </c>
      <c r="B11220" s="2" t="str">
        <f t="shared" si="2177"/>
        <v>2021-06-09</v>
      </c>
      <c r="C11220" s="2" t="str">
        <f>TEXT(Hypermarket_data[[#This Row],[Order Month]],"dddd")</f>
        <v>Wednesday</v>
      </c>
      <c r="D11220" s="2" t="str">
        <f>LEFT(Hypermarket_data[[#This Row],[Order Timestamp]],7)</f>
        <v>2021-06</v>
      </c>
      <c r="E11220" s="2" t="str">
        <f>TEXT(Hypermarket_data[[#This Row],[Order Month]],"mmmm")</f>
        <v>June</v>
      </c>
      <c r="F11220" s="2" t="str">
        <f>MID(Hypermarket_data[[#This Row],[Order Timestamp]],12,12)</f>
        <v>19:53:56.495</v>
      </c>
      <c r="G11220" s="3" t="str">
        <f>MID(Hypermarket_data[[#This Row],[Order Timestamp]],12,8)</f>
        <v>19:53:56</v>
      </c>
      <c r="H11220" s="3" t="str">
        <f t="shared" si="2178"/>
        <v>Evening</v>
      </c>
      <c r="I11220" s="2" t="s">
        <v>57115</v>
      </c>
      <c r="J11220" s="2" t="s">
        <v>51</v>
      </c>
      <c r="K11220" s="2" t="s">
        <v>51</v>
      </c>
      <c r="L11220" s="2">
        <v>266797</v>
      </c>
      <c r="M11220" t="s">
        <v>57184</v>
      </c>
      <c r="N11220" s="2" t="s">
        <v>57185</v>
      </c>
      <c r="O11220" s="5" t="str">
        <f t="shared" si="2185"/>
        <v>19:54:46.834</v>
      </c>
      <c r="P11220" s="2" t="s">
        <v>57186</v>
      </c>
      <c r="Q11220" s="5" t="str">
        <f>MID(Hypermarket_data[[#This Row],[Partner Start for Delivery Time]],12,8)</f>
        <v>19:56:01</v>
      </c>
      <c r="R11220" s="2" t="s">
        <v>57187</v>
      </c>
      <c r="S11220" s="6">
        <f t="shared" si="2179"/>
        <v>44356.832928738426</v>
      </c>
      <c r="T11220" s="6" t="str">
        <f>MID(Hypermarket_data[[#This Row],[Partner Start for Delivery Time]],6,2)</f>
        <v>06</v>
      </c>
      <c r="U11220" s="6" t="str">
        <f t="shared" si="2180"/>
        <v>Weekday</v>
      </c>
      <c r="V11220" s="5" t="str">
        <f>MID(Hypermarket_data[[#This Row],[Partner Start for Delivery Time]],12,8)</f>
        <v>19:56:01</v>
      </c>
      <c r="W11220" s="5" t="str">
        <f t="shared" si="2181"/>
        <v>Night</v>
      </c>
      <c r="X11220" s="2" t="s">
        <v>5</v>
      </c>
      <c r="Y11220" s="2">
        <v>5</v>
      </c>
      <c r="Z11220" s="2">
        <v>215</v>
      </c>
      <c r="AA11220" s="2">
        <v>25</v>
      </c>
      <c r="AB11220" s="2">
        <v>5</v>
      </c>
      <c r="AC11220" s="2">
        <f t="shared" si="2182"/>
        <v>240</v>
      </c>
      <c r="AD11220" t="str">
        <f t="shared" si="2183"/>
        <v>yes</v>
      </c>
      <c r="AE11220" s="7">
        <f>Hypermarket_data[[#This Row],[Partner store reach time slot]]-Hypermarket_data[[#This Row],[Order time slot]]</f>
        <v>5.8262731481484309E-4</v>
      </c>
      <c r="AF11220" s="8">
        <f t="shared" si="2176"/>
        <v>8.5840277777782248E-4</v>
      </c>
      <c r="AG11220" s="8">
        <f t="shared" si="2186"/>
        <v>0</v>
      </c>
      <c r="AH11220" s="2">
        <f t="shared" si="2184"/>
        <v>2</v>
      </c>
      <c r="AI11220">
        <f>Hypermarket_data[[#This Row],[Completed Time slot]]-Hypermarket_data[[#This Row],[Order time slot]]</f>
        <v>1.4410300925926656E-3</v>
      </c>
      <c r="AJ11220">
        <f>Hypermarket_data[[#This Row],[Product Amount]]-Hypermarket_data[[#This Row],[Discount]]</f>
        <v>210</v>
      </c>
    </row>
    <row r="11221" spans="1:36">
      <c r="A11221" s="2" t="s">
        <v>57188</v>
      </c>
      <c r="B11221" s="2" t="str">
        <f t="shared" si="2177"/>
        <v>2021-06-10</v>
      </c>
      <c r="C11221" s="2" t="str">
        <f>TEXT(Hypermarket_data[[#This Row],[Order Month]],"dddd")</f>
        <v>Thursday</v>
      </c>
      <c r="D11221" s="2" t="str">
        <f>LEFT(Hypermarket_data[[#This Row],[Order Timestamp]],7)</f>
        <v>2021-06</v>
      </c>
      <c r="E11221" s="2" t="str">
        <f>TEXT(Hypermarket_data[[#This Row],[Order Month]],"mmmm")</f>
        <v>June</v>
      </c>
      <c r="F11221" s="2" t="str">
        <f>MID(Hypermarket_data[[#This Row],[Order Timestamp]],12,12)</f>
        <v>19:58:22.218</v>
      </c>
      <c r="G11221" s="3" t="str">
        <f>MID(Hypermarket_data[[#This Row],[Order Timestamp]],12,8)</f>
        <v>19:58:22</v>
      </c>
      <c r="H11221" s="3" t="str">
        <f t="shared" si="2178"/>
        <v>Evening</v>
      </c>
      <c r="I11221" s="2" t="s">
        <v>57115</v>
      </c>
      <c r="J11221" s="2" t="s">
        <v>51</v>
      </c>
      <c r="K11221" s="2" t="s">
        <v>51</v>
      </c>
      <c r="L11221" s="2">
        <v>267541</v>
      </c>
      <c r="M11221" t="s">
        <v>57189</v>
      </c>
      <c r="N11221" s="2" t="s">
        <v>57190</v>
      </c>
      <c r="O11221" s="5" t="str">
        <f t="shared" si="2185"/>
        <v>20:00:48.863</v>
      </c>
      <c r="P11221" s="2" t="s">
        <v>57191</v>
      </c>
      <c r="Q11221" s="5" t="str">
        <f>MID(Hypermarket_data[[#This Row],[Partner Start for Delivery Time]],12,8)</f>
        <v>20:04:11</v>
      </c>
      <c r="R11221" s="2" t="s">
        <v>57192</v>
      </c>
      <c r="S11221" s="6">
        <f t="shared" si="2179"/>
        <v>44357.839774918983</v>
      </c>
      <c r="T11221" s="6" t="str">
        <f>MID(Hypermarket_data[[#This Row],[Partner Start for Delivery Time]],6,2)</f>
        <v>06</v>
      </c>
      <c r="U11221" s="6" t="str">
        <f t="shared" si="2180"/>
        <v>Weekday</v>
      </c>
      <c r="V11221" s="5" t="str">
        <f>MID(Hypermarket_data[[#This Row],[Partner Start for Delivery Time]],12,8)</f>
        <v>20:04:11</v>
      </c>
      <c r="W11221" s="5" t="str">
        <f t="shared" si="2181"/>
        <v>Night</v>
      </c>
      <c r="X11221" s="2" t="s">
        <v>5</v>
      </c>
      <c r="Y11221" s="2">
        <v>5</v>
      </c>
      <c r="Z11221" s="2">
        <v>150</v>
      </c>
      <c r="AA11221" s="2">
        <v>25</v>
      </c>
      <c r="AB11221" s="2">
        <v>10</v>
      </c>
      <c r="AC11221" s="2">
        <f t="shared" si="2182"/>
        <v>175</v>
      </c>
      <c r="AD11221" t="str">
        <f t="shared" si="2183"/>
        <v>yes</v>
      </c>
      <c r="AE11221" s="7">
        <f>Hypermarket_data[[#This Row],[Partner store reach time slot]]-Hypermarket_data[[#This Row],[Order time slot]]</f>
        <v>1.6972800925925124E-3</v>
      </c>
      <c r="AF11221" s="8">
        <f t="shared" si="2176"/>
        <v>2.3395486111111863E-3</v>
      </c>
      <c r="AG11221" s="8">
        <f t="shared" si="2186"/>
        <v>0</v>
      </c>
      <c r="AH11221" s="2">
        <f t="shared" si="2184"/>
        <v>2</v>
      </c>
      <c r="AI11221">
        <f>Hypermarket_data[[#This Row],[Completed Time slot]]-Hypermarket_data[[#This Row],[Order time slot]]</f>
        <v>4.0368287037036987E-3</v>
      </c>
      <c r="AJ11221">
        <f>Hypermarket_data[[#This Row],[Product Amount]]-Hypermarket_data[[#This Row],[Discount]]</f>
        <v>140</v>
      </c>
    </row>
    <row r="11222" spans="1:36">
      <c r="A11222" s="2" t="s">
        <v>57193</v>
      </c>
      <c r="B11222" s="2" t="str">
        <f t="shared" si="2177"/>
        <v>2021-06-17</v>
      </c>
      <c r="C11222" s="2" t="str">
        <f>TEXT(Hypermarket_data[[#This Row],[Order Month]],"dddd")</f>
        <v>Thursday</v>
      </c>
      <c r="D11222" s="2" t="str">
        <f>LEFT(Hypermarket_data[[#This Row],[Order Timestamp]],7)</f>
        <v>2021-06</v>
      </c>
      <c r="E11222" s="2" t="str">
        <f>TEXT(Hypermarket_data[[#This Row],[Order Month]],"mmmm")</f>
        <v>June</v>
      </c>
      <c r="F11222" s="2" t="str">
        <f>MID(Hypermarket_data[[#This Row],[Order Timestamp]],12,12)</f>
        <v>19:59:36.127</v>
      </c>
      <c r="G11222" s="3" t="str">
        <f>MID(Hypermarket_data[[#This Row],[Order Timestamp]],12,8)</f>
        <v>19:59:36</v>
      </c>
      <c r="H11222" s="3" t="str">
        <f t="shared" si="2178"/>
        <v>Evening</v>
      </c>
      <c r="I11222" s="2" t="s">
        <v>57115</v>
      </c>
      <c r="J11222" s="2" t="s">
        <v>51</v>
      </c>
      <c r="K11222" s="2" t="s">
        <v>51</v>
      </c>
      <c r="L11222" s="2">
        <v>272820</v>
      </c>
      <c r="M11222" t="s">
        <v>57194</v>
      </c>
      <c r="N11222" s="2" t="s">
        <v>57195</v>
      </c>
      <c r="O11222" s="5" t="str">
        <f t="shared" si="2185"/>
        <v>20:06:51.695</v>
      </c>
      <c r="P11222" s="2" t="s">
        <v>57196</v>
      </c>
      <c r="Q11222" s="5" t="str">
        <f>MID(Hypermarket_data[[#This Row],[Partner Start for Delivery Time]],12,8)</f>
        <v>20:10:51</v>
      </c>
      <c r="R11222" s="2" t="s">
        <v>57197</v>
      </c>
      <c r="S11222" s="6">
        <f t="shared" si="2179"/>
        <v>44364.843440335651</v>
      </c>
      <c r="T11222" s="6" t="str">
        <f>MID(Hypermarket_data[[#This Row],[Partner Start for Delivery Time]],6,2)</f>
        <v>06</v>
      </c>
      <c r="U11222" s="6" t="str">
        <f t="shared" si="2180"/>
        <v>Weekday</v>
      </c>
      <c r="V11222" s="5" t="str">
        <f>MID(Hypermarket_data[[#This Row],[Partner Start for Delivery Time]],12,8)</f>
        <v>20:10:51</v>
      </c>
      <c r="W11222" s="5" t="str">
        <f t="shared" si="2181"/>
        <v>Night</v>
      </c>
      <c r="X11222" s="2" t="s">
        <v>5</v>
      </c>
      <c r="Y11222" s="2">
        <v>5</v>
      </c>
      <c r="Z11222" s="2">
        <v>220</v>
      </c>
      <c r="AA11222" s="2">
        <v>25</v>
      </c>
      <c r="AB11222" s="2">
        <v>5</v>
      </c>
      <c r="AC11222" s="2">
        <f t="shared" si="2182"/>
        <v>245</v>
      </c>
      <c r="AD11222" t="str">
        <f t="shared" si="2183"/>
        <v>yes</v>
      </c>
      <c r="AE11222" s="7">
        <f>Hypermarket_data[[#This Row],[Partner store reach time slot]]-Hypermarket_data[[#This Row],[Order time slot]]</f>
        <v>5.0412962962962382E-3</v>
      </c>
      <c r="AF11222" s="8">
        <f t="shared" si="2176"/>
        <v>2.7697337962963031E-3</v>
      </c>
      <c r="AG11222" s="8">
        <f t="shared" si="2186"/>
        <v>0</v>
      </c>
      <c r="AH11222" s="2">
        <f t="shared" si="2184"/>
        <v>3</v>
      </c>
      <c r="AI11222">
        <f>Hypermarket_data[[#This Row],[Completed Time slot]]-Hypermarket_data[[#This Row],[Order time slot]]</f>
        <v>7.8110300925925413E-3</v>
      </c>
      <c r="AJ11222">
        <f>Hypermarket_data[[#This Row],[Product Amount]]-Hypermarket_data[[#This Row],[Discount]]</f>
        <v>215</v>
      </c>
    </row>
    <row r="11223" spans="1:36">
      <c r="A11223" s="2" t="s">
        <v>57198</v>
      </c>
      <c r="B11223" s="2" t="str">
        <f t="shared" si="2177"/>
        <v>2021-06-20</v>
      </c>
      <c r="C11223" s="2" t="str">
        <f>TEXT(Hypermarket_data[[#This Row],[Order Month]],"dddd")</f>
        <v>Sunday</v>
      </c>
      <c r="D11223" s="2" t="str">
        <f>LEFT(Hypermarket_data[[#This Row],[Order Timestamp]],7)</f>
        <v>2021-06</v>
      </c>
      <c r="E11223" s="2" t="str">
        <f>TEXT(Hypermarket_data[[#This Row],[Order Month]],"mmmm")</f>
        <v>June</v>
      </c>
      <c r="F11223" s="2" t="str">
        <f>MID(Hypermarket_data[[#This Row],[Order Timestamp]],12,12)</f>
        <v>08:48:42.120</v>
      </c>
      <c r="G11223" s="3" t="str">
        <f>MID(Hypermarket_data[[#This Row],[Order Timestamp]],12,8)</f>
        <v>08:48:42</v>
      </c>
      <c r="H11223" s="3" t="str">
        <f t="shared" si="2178"/>
        <v>Morning</v>
      </c>
      <c r="I11223" s="2" t="s">
        <v>57115</v>
      </c>
      <c r="J11223" s="2" t="s">
        <v>51</v>
      </c>
      <c r="K11223" s="2" t="s">
        <v>51</v>
      </c>
      <c r="L11223" s="2">
        <v>274771</v>
      </c>
      <c r="M11223" t="s">
        <v>57199</v>
      </c>
      <c r="N11223" s="2" t="s">
        <v>57200</v>
      </c>
      <c r="O11223" s="5" t="str">
        <f t="shared" si="2185"/>
        <v>08:49:29.479</v>
      </c>
      <c r="P11223" s="2" t="s">
        <v>57201</v>
      </c>
      <c r="Q11223" s="5" t="str">
        <f>MID(Hypermarket_data[[#This Row],[Partner Start for Delivery Time]],12,8)</f>
        <v>08:59:25</v>
      </c>
      <c r="R11223" s="2" t="s">
        <v>57202</v>
      </c>
      <c r="S11223" s="6">
        <f t="shared" si="2179"/>
        <v>44367.377959884259</v>
      </c>
      <c r="T11223" s="6" t="str">
        <f>MID(Hypermarket_data[[#This Row],[Partner Start for Delivery Time]],6,2)</f>
        <v>06</v>
      </c>
      <c r="U11223" s="6" t="str">
        <f t="shared" si="2180"/>
        <v>Weekend</v>
      </c>
      <c r="V11223" s="5" t="str">
        <f>MID(Hypermarket_data[[#This Row],[Partner Start for Delivery Time]],12,8)</f>
        <v>08:59:25</v>
      </c>
      <c r="W11223" s="5" t="str">
        <f t="shared" si="2181"/>
        <v>Morning</v>
      </c>
      <c r="X11223" s="2" t="s">
        <v>5</v>
      </c>
      <c r="Y11223" s="2">
        <v>5</v>
      </c>
      <c r="Z11223" s="2">
        <v>82</v>
      </c>
      <c r="AA11223" s="2">
        <v>25</v>
      </c>
      <c r="AB11223" s="2">
        <v>0</v>
      </c>
      <c r="AC11223" s="2">
        <f t="shared" si="2182"/>
        <v>107</v>
      </c>
      <c r="AD11223" t="str">
        <f t="shared" si="2183"/>
        <v>yes</v>
      </c>
      <c r="AE11223" s="7">
        <f>Hypermarket_data[[#This Row],[Partner store reach time slot]]-Hypermarket_data[[#This Row],[Order time slot]]</f>
        <v>5.4813657407404293E-4</v>
      </c>
      <c r="AF11223" s="8">
        <f t="shared" si="2176"/>
        <v>6.8926041666666493E-3</v>
      </c>
      <c r="AG11223" s="8">
        <f t="shared" si="2186"/>
        <v>0</v>
      </c>
      <c r="AH11223" s="2">
        <f t="shared" si="2184"/>
        <v>2</v>
      </c>
      <c r="AI11223">
        <f>Hypermarket_data[[#This Row],[Completed Time slot]]-Hypermarket_data[[#This Row],[Order time slot]]</f>
        <v>7.4407407407406922E-3</v>
      </c>
      <c r="AJ11223">
        <f>Hypermarket_data[[#This Row],[Product Amount]]-Hypermarket_data[[#This Row],[Discount]]</f>
        <v>82</v>
      </c>
    </row>
    <row r="11224" spans="1:36">
      <c r="A11224" s="2" t="s">
        <v>57203</v>
      </c>
      <c r="B11224" s="2" t="str">
        <f t="shared" si="2177"/>
        <v>2021-06-20</v>
      </c>
      <c r="C11224" s="2" t="str">
        <f>TEXT(Hypermarket_data[[#This Row],[Order Month]],"dddd")</f>
        <v>Sunday</v>
      </c>
      <c r="D11224" s="2" t="str">
        <f>LEFT(Hypermarket_data[[#This Row],[Order Timestamp]],7)</f>
        <v>2021-06</v>
      </c>
      <c r="E11224" s="2" t="str">
        <f>TEXT(Hypermarket_data[[#This Row],[Order Month]],"mmmm")</f>
        <v>June</v>
      </c>
      <c r="F11224" s="2" t="str">
        <f>MID(Hypermarket_data[[#This Row],[Order Timestamp]],12,12)</f>
        <v>14:17:28.433</v>
      </c>
      <c r="G11224" s="3" t="str">
        <f>MID(Hypermarket_data[[#This Row],[Order Timestamp]],12,8)</f>
        <v>14:17:28</v>
      </c>
      <c r="H11224" s="3" t="str">
        <f t="shared" si="2178"/>
        <v>Afternoon</v>
      </c>
      <c r="I11224" s="2" t="s">
        <v>57115</v>
      </c>
      <c r="J11224" s="2" t="s">
        <v>51</v>
      </c>
      <c r="K11224" s="2" t="s">
        <v>51</v>
      </c>
      <c r="L11224" s="2">
        <v>275081</v>
      </c>
      <c r="M11224" t="s">
        <v>32432</v>
      </c>
      <c r="N11224" s="2" t="s">
        <v>57204</v>
      </c>
      <c r="O11224" s="5" t="str">
        <f t="shared" si="2185"/>
        <v>14:21:35.611</v>
      </c>
      <c r="P11224" s="2" t="s">
        <v>57205</v>
      </c>
      <c r="Q11224" s="5" t="str">
        <f>MID(Hypermarket_data[[#This Row],[Partner Start for Delivery Time]],12,8)</f>
        <v>14:23:40</v>
      </c>
      <c r="R11224" s="2" t="s">
        <v>57206</v>
      </c>
      <c r="S11224" s="6">
        <f t="shared" si="2179"/>
        <v>44367.602783946757</v>
      </c>
      <c r="T11224" s="6" t="str">
        <f>MID(Hypermarket_data[[#This Row],[Partner Start for Delivery Time]],6,2)</f>
        <v>06</v>
      </c>
      <c r="U11224" s="6" t="str">
        <f t="shared" si="2180"/>
        <v>Weekend</v>
      </c>
      <c r="V11224" s="5" t="str">
        <f>MID(Hypermarket_data[[#This Row],[Partner Start for Delivery Time]],12,8)</f>
        <v>14:23:40</v>
      </c>
      <c r="W11224" s="5" t="str">
        <f t="shared" si="2181"/>
        <v>Afternoon</v>
      </c>
      <c r="X11224" s="2" t="s">
        <v>5</v>
      </c>
      <c r="Y11224" s="2">
        <v>5</v>
      </c>
      <c r="Z11224" s="2">
        <v>120</v>
      </c>
      <c r="AA11224" s="2">
        <v>25</v>
      </c>
      <c r="AB11224" s="2">
        <v>0</v>
      </c>
      <c r="AC11224" s="2">
        <f t="shared" si="2182"/>
        <v>145</v>
      </c>
      <c r="AD11224" t="str">
        <f t="shared" si="2183"/>
        <v>yes</v>
      </c>
      <c r="AE11224" s="7">
        <f>Hypermarket_data[[#This Row],[Partner store reach time slot]]-Hypermarket_data[[#This Row],[Order time slot]]</f>
        <v>2.8608564814814885E-3</v>
      </c>
      <c r="AF11224" s="8">
        <f t="shared" ref="AF11224:AF11252" si="2187">$Q11224-$O11224</f>
        <v>1.4396875000000087E-3</v>
      </c>
      <c r="AG11224" s="8">
        <f t="shared" si="2186"/>
        <v>0</v>
      </c>
      <c r="AH11224" s="2">
        <f t="shared" si="2184"/>
        <v>1</v>
      </c>
      <c r="AI11224">
        <f>Hypermarket_data[[#This Row],[Completed Time slot]]-Hypermarket_data[[#This Row],[Order time slot]]</f>
        <v>4.3005439814814972E-3</v>
      </c>
      <c r="AJ11224">
        <f>Hypermarket_data[[#This Row],[Product Amount]]-Hypermarket_data[[#This Row],[Discount]]</f>
        <v>120</v>
      </c>
    </row>
    <row r="11225" spans="1:36">
      <c r="A11225" s="2" t="s">
        <v>57207</v>
      </c>
      <c r="B11225" s="2" t="str">
        <f t="shared" si="2177"/>
        <v>2021-06-23</v>
      </c>
      <c r="C11225" s="2" t="str">
        <f>TEXT(Hypermarket_data[[#This Row],[Order Month]],"dddd")</f>
        <v>Wednesday</v>
      </c>
      <c r="D11225" s="2" t="str">
        <f>LEFT(Hypermarket_data[[#This Row],[Order Timestamp]],7)</f>
        <v>2021-06</v>
      </c>
      <c r="E11225" s="2" t="str">
        <f>TEXT(Hypermarket_data[[#This Row],[Order Month]],"mmmm")</f>
        <v>June</v>
      </c>
      <c r="F11225" s="2" t="str">
        <f>MID(Hypermarket_data[[#This Row],[Order Timestamp]],12,12)</f>
        <v>07:56:29.437</v>
      </c>
      <c r="G11225" s="3" t="str">
        <f>MID(Hypermarket_data[[#This Row],[Order Timestamp]],12,8)</f>
        <v>07:56:29</v>
      </c>
      <c r="H11225" s="3" t="str">
        <f t="shared" si="2178"/>
        <v>Morning</v>
      </c>
      <c r="I11225" s="2" t="s">
        <v>57115</v>
      </c>
      <c r="J11225" s="2" t="s">
        <v>51</v>
      </c>
      <c r="K11225" s="2" t="s">
        <v>51</v>
      </c>
      <c r="L11225" s="2">
        <v>276784</v>
      </c>
      <c r="M11225" t="s">
        <v>9473</v>
      </c>
      <c r="N11225" s="2" t="s">
        <v>57208</v>
      </c>
      <c r="O11225" s="5" t="str">
        <f t="shared" si="2185"/>
        <v>07:59:52.824</v>
      </c>
      <c r="P11225" s="2" t="s">
        <v>57209</v>
      </c>
      <c r="Q11225" s="5" t="str">
        <f>MID(Hypermarket_data[[#This Row],[Partner Start for Delivery Time]],12,8)</f>
        <v>08:01:56</v>
      </c>
      <c r="R11225" s="2" t="s">
        <v>57210</v>
      </c>
      <c r="S11225" s="6">
        <f t="shared" si="2179"/>
        <v>44370.337972824076</v>
      </c>
      <c r="T11225" s="6" t="str">
        <f>MID(Hypermarket_data[[#This Row],[Partner Start for Delivery Time]],6,2)</f>
        <v>06</v>
      </c>
      <c r="U11225" s="6" t="str">
        <f t="shared" si="2180"/>
        <v>Weekday</v>
      </c>
      <c r="V11225" s="5" t="str">
        <f>MID(Hypermarket_data[[#This Row],[Partner Start for Delivery Time]],12,8)</f>
        <v>08:01:56</v>
      </c>
      <c r="W11225" s="5" t="str">
        <f t="shared" si="2181"/>
        <v>Morning</v>
      </c>
      <c r="X11225" s="2" t="s">
        <v>5</v>
      </c>
      <c r="Y11225" s="2">
        <v>5</v>
      </c>
      <c r="Z11225" s="2">
        <v>124</v>
      </c>
      <c r="AA11225" s="2">
        <v>25</v>
      </c>
      <c r="AB11225" s="2">
        <v>0</v>
      </c>
      <c r="AC11225" s="2">
        <f t="shared" si="2182"/>
        <v>149</v>
      </c>
      <c r="AD11225" t="str">
        <f t="shared" si="2183"/>
        <v>yes</v>
      </c>
      <c r="AE11225" s="7">
        <f>Hypermarket_data[[#This Row],[Partner store reach time slot]]-Hypermarket_data[[#This Row],[Order time slot]]</f>
        <v>2.3540162037036794E-3</v>
      </c>
      <c r="AF11225" s="8">
        <f t="shared" si="2187"/>
        <v>1.425648148148162E-3</v>
      </c>
      <c r="AG11225" s="8">
        <f t="shared" si="2186"/>
        <v>0</v>
      </c>
      <c r="AH11225" s="2">
        <f t="shared" si="2184"/>
        <v>1</v>
      </c>
      <c r="AI11225">
        <f>Hypermarket_data[[#This Row],[Completed Time slot]]-Hypermarket_data[[#This Row],[Order time slot]]</f>
        <v>3.7796643518518414E-3</v>
      </c>
      <c r="AJ11225">
        <f>Hypermarket_data[[#This Row],[Product Amount]]-Hypermarket_data[[#This Row],[Discount]]</f>
        <v>124</v>
      </c>
    </row>
    <row r="11226" spans="1:36">
      <c r="A11226" s="2" t="s">
        <v>57211</v>
      </c>
      <c r="B11226" s="2" t="str">
        <f t="shared" si="2177"/>
        <v>2021-06-26</v>
      </c>
      <c r="C11226" s="2" t="str">
        <f>TEXT(Hypermarket_data[[#This Row],[Order Month]],"dddd")</f>
        <v>Saturday</v>
      </c>
      <c r="D11226" s="2" t="str">
        <f>LEFT(Hypermarket_data[[#This Row],[Order Timestamp]],7)</f>
        <v>2021-06</v>
      </c>
      <c r="E11226" s="2" t="str">
        <f>TEXT(Hypermarket_data[[#This Row],[Order Month]],"mmmm")</f>
        <v>June</v>
      </c>
      <c r="F11226" s="2" t="str">
        <f>MID(Hypermarket_data[[#This Row],[Order Timestamp]],12,12)</f>
        <v>10:17:57.753</v>
      </c>
      <c r="G11226" s="3" t="str">
        <f>MID(Hypermarket_data[[#This Row],[Order Timestamp]],12,8)</f>
        <v>10:17:57</v>
      </c>
      <c r="H11226" s="3" t="str">
        <f t="shared" si="2178"/>
        <v>Morning</v>
      </c>
      <c r="I11226" s="2" t="s">
        <v>57115</v>
      </c>
      <c r="J11226" s="2" t="s">
        <v>51</v>
      </c>
      <c r="K11226" s="2" t="s">
        <v>51</v>
      </c>
      <c r="L11226" s="2">
        <v>279262</v>
      </c>
      <c r="M11226" t="s">
        <v>13473</v>
      </c>
      <c r="N11226" s="2" t="s">
        <v>57212</v>
      </c>
      <c r="O11226" s="5" t="str">
        <f t="shared" si="2185"/>
        <v>10:20:38.988</v>
      </c>
      <c r="P11226" s="2" t="s">
        <v>57213</v>
      </c>
      <c r="Q11226" s="5" t="str">
        <f>MID(Hypermarket_data[[#This Row],[Partner Start for Delivery Time]],12,8)</f>
        <v>10:27:39</v>
      </c>
      <c r="R11226" s="2" t="s">
        <v>57214</v>
      </c>
      <c r="S11226" s="6">
        <f t="shared" si="2179"/>
        <v>44373.444009039355</v>
      </c>
      <c r="T11226" s="6" t="str">
        <f>MID(Hypermarket_data[[#This Row],[Partner Start for Delivery Time]],6,2)</f>
        <v>06</v>
      </c>
      <c r="U11226" s="6" t="str">
        <f t="shared" si="2180"/>
        <v>Weekend</v>
      </c>
      <c r="V11226" s="5" t="str">
        <f>MID(Hypermarket_data[[#This Row],[Partner Start for Delivery Time]],12,8)</f>
        <v>10:27:39</v>
      </c>
      <c r="W11226" s="5" t="str">
        <f t="shared" si="2181"/>
        <v>Morning</v>
      </c>
      <c r="X11226" s="2" t="s">
        <v>5</v>
      </c>
      <c r="Y11226" s="2">
        <v>5</v>
      </c>
      <c r="Z11226" s="2">
        <v>65</v>
      </c>
      <c r="AA11226" s="2">
        <v>25</v>
      </c>
      <c r="AB11226" s="2">
        <v>0</v>
      </c>
      <c r="AC11226" s="2">
        <f t="shared" si="2182"/>
        <v>90</v>
      </c>
      <c r="AD11226" t="str">
        <f t="shared" si="2183"/>
        <v>yes</v>
      </c>
      <c r="AE11226" s="7">
        <f>Hypermarket_data[[#This Row],[Partner store reach time slot]]-Hypermarket_data[[#This Row],[Order time slot]]</f>
        <v>1.8661458333333325E-3</v>
      </c>
      <c r="AF11226" s="8">
        <f t="shared" si="2187"/>
        <v>4.8612500000000392E-3</v>
      </c>
      <c r="AG11226" s="8">
        <f t="shared" si="2186"/>
        <v>0</v>
      </c>
      <c r="AH11226" s="2">
        <f t="shared" si="2184"/>
        <v>1</v>
      </c>
      <c r="AI11226">
        <f>Hypermarket_data[[#This Row],[Completed Time slot]]-Hypermarket_data[[#This Row],[Order time slot]]</f>
        <v>6.7273958333333717E-3</v>
      </c>
      <c r="AJ11226">
        <f>Hypermarket_data[[#This Row],[Product Amount]]-Hypermarket_data[[#This Row],[Discount]]</f>
        <v>65</v>
      </c>
    </row>
    <row r="11227" spans="1:36">
      <c r="A11227" s="2" t="s">
        <v>57215</v>
      </c>
      <c r="B11227" s="2" t="str">
        <f t="shared" si="2177"/>
        <v>2021-06-26</v>
      </c>
      <c r="C11227" s="2" t="str">
        <f>TEXT(Hypermarket_data[[#This Row],[Order Month]],"dddd")</f>
        <v>Saturday</v>
      </c>
      <c r="D11227" s="2" t="str">
        <f>LEFT(Hypermarket_data[[#This Row],[Order Timestamp]],7)</f>
        <v>2021-06</v>
      </c>
      <c r="E11227" s="2" t="str">
        <f>TEXT(Hypermarket_data[[#This Row],[Order Month]],"mmmm")</f>
        <v>June</v>
      </c>
      <c r="F11227" s="2" t="str">
        <f>MID(Hypermarket_data[[#This Row],[Order Timestamp]],12,12)</f>
        <v>18:43:19.650</v>
      </c>
      <c r="G11227" s="3" t="str">
        <f>MID(Hypermarket_data[[#This Row],[Order Timestamp]],12,8)</f>
        <v>18:43:19</v>
      </c>
      <c r="H11227" s="3" t="str">
        <f t="shared" si="2178"/>
        <v>Evening</v>
      </c>
      <c r="I11227" s="2" t="s">
        <v>57115</v>
      </c>
      <c r="J11227" s="2" t="s">
        <v>51</v>
      </c>
      <c r="K11227" s="2" t="s">
        <v>51</v>
      </c>
      <c r="L11227" s="2">
        <v>279806</v>
      </c>
      <c r="M11227" t="s">
        <v>57216</v>
      </c>
      <c r="N11227" s="2" t="s">
        <v>57217</v>
      </c>
      <c r="O11227" s="5" t="str">
        <f t="shared" si="2185"/>
        <v>18:48:01.508</v>
      </c>
      <c r="P11227" s="2" t="s">
        <v>57218</v>
      </c>
      <c r="Q11227" s="5" t="str">
        <f>MID(Hypermarket_data[[#This Row],[Partner Start for Delivery Time]],12,8)</f>
        <v>18:59:02</v>
      </c>
      <c r="R11227" s="2" t="s">
        <v>57219</v>
      </c>
      <c r="S11227" s="6">
        <f t="shared" si="2179"/>
        <v>44373.795377650466</v>
      </c>
      <c r="T11227" s="6" t="str">
        <f>MID(Hypermarket_data[[#This Row],[Partner Start for Delivery Time]],6,2)</f>
        <v>06</v>
      </c>
      <c r="U11227" s="6" t="str">
        <f t="shared" si="2180"/>
        <v>Weekend</v>
      </c>
      <c r="V11227" s="5" t="str">
        <f>MID(Hypermarket_data[[#This Row],[Partner Start for Delivery Time]],12,8)</f>
        <v>18:59:02</v>
      </c>
      <c r="W11227" s="5" t="str">
        <f t="shared" si="2181"/>
        <v>Night</v>
      </c>
      <c r="X11227" s="2" t="s">
        <v>5</v>
      </c>
      <c r="Y11227" s="2">
        <v>5</v>
      </c>
      <c r="Z11227" s="2">
        <v>285</v>
      </c>
      <c r="AA11227" s="2">
        <v>25</v>
      </c>
      <c r="AB11227" s="2">
        <v>0</v>
      </c>
      <c r="AC11227" s="2">
        <f t="shared" si="2182"/>
        <v>310</v>
      </c>
      <c r="AD11227" t="str">
        <f t="shared" si="2183"/>
        <v>yes</v>
      </c>
      <c r="AE11227" s="7">
        <f>Hypermarket_data[[#This Row],[Partner store reach time slot]]-Hypermarket_data[[#This Row],[Order time slot]]</f>
        <v>3.2622453703703425E-3</v>
      </c>
      <c r="AF11227" s="8">
        <f t="shared" si="2187"/>
        <v>7.644583333333399E-3</v>
      </c>
      <c r="AG11227" s="8">
        <f t="shared" si="2186"/>
        <v>0</v>
      </c>
      <c r="AH11227" s="2">
        <f t="shared" si="2184"/>
        <v>3</v>
      </c>
      <c r="AI11227">
        <f>Hypermarket_data[[#This Row],[Completed Time slot]]-Hypermarket_data[[#This Row],[Order time slot]]</f>
        <v>1.0906828703703741E-2</v>
      </c>
      <c r="AJ11227">
        <f>Hypermarket_data[[#This Row],[Product Amount]]-Hypermarket_data[[#This Row],[Discount]]</f>
        <v>285</v>
      </c>
    </row>
    <row r="11228" spans="1:36">
      <c r="A11228" s="2" t="s">
        <v>57220</v>
      </c>
      <c r="B11228" s="2" t="str">
        <f t="shared" si="2177"/>
        <v>2021-06-27</v>
      </c>
      <c r="C11228" s="2" t="str">
        <f>TEXT(Hypermarket_data[[#This Row],[Order Month]],"dddd")</f>
        <v>Sunday</v>
      </c>
      <c r="D11228" s="2" t="str">
        <f>LEFT(Hypermarket_data[[#This Row],[Order Timestamp]],7)</f>
        <v>2021-06</v>
      </c>
      <c r="E11228" s="2" t="str">
        <f>TEXT(Hypermarket_data[[#This Row],[Order Month]],"mmmm")</f>
        <v>June</v>
      </c>
      <c r="F11228" s="2" t="str">
        <f>MID(Hypermarket_data[[#This Row],[Order Timestamp]],12,12)</f>
        <v>19:27:05.161</v>
      </c>
      <c r="G11228" s="3" t="str">
        <f>MID(Hypermarket_data[[#This Row],[Order Timestamp]],12,8)</f>
        <v>19:27:05</v>
      </c>
      <c r="H11228" s="3" t="str">
        <f t="shared" si="2178"/>
        <v>Evening</v>
      </c>
      <c r="I11228" s="2" t="s">
        <v>57115</v>
      </c>
      <c r="J11228" s="2" t="s">
        <v>51</v>
      </c>
      <c r="K11228" s="2" t="s">
        <v>51</v>
      </c>
      <c r="L11228" s="2">
        <v>280869</v>
      </c>
      <c r="M11228" t="s">
        <v>13473</v>
      </c>
      <c r="N11228" s="2" t="s">
        <v>57221</v>
      </c>
      <c r="O11228" s="5" t="str">
        <f t="shared" si="2185"/>
        <v>19:27:35.750</v>
      </c>
      <c r="P11228" s="2" t="s">
        <v>57222</v>
      </c>
      <c r="Q11228" s="5" t="str">
        <f>MID(Hypermarket_data[[#This Row],[Partner Start for Delivery Time]],12,8)</f>
        <v>19:32:28</v>
      </c>
      <c r="R11228" s="2" t="s">
        <v>57223</v>
      </c>
      <c r="S11228" s="6">
        <f t="shared" si="2179"/>
        <v>44374.817987743052</v>
      </c>
      <c r="T11228" s="6" t="str">
        <f>MID(Hypermarket_data[[#This Row],[Partner Start for Delivery Time]],6,2)</f>
        <v>06</v>
      </c>
      <c r="U11228" s="6" t="str">
        <f t="shared" si="2180"/>
        <v>Weekend</v>
      </c>
      <c r="V11228" s="5" t="str">
        <f>MID(Hypermarket_data[[#This Row],[Partner Start for Delivery Time]],12,8)</f>
        <v>19:32:28</v>
      </c>
      <c r="W11228" s="5" t="str">
        <f t="shared" si="2181"/>
        <v>Night</v>
      </c>
      <c r="X11228" s="2" t="s">
        <v>5</v>
      </c>
      <c r="Y11228" s="2">
        <v>5</v>
      </c>
      <c r="Z11228" s="2">
        <v>65</v>
      </c>
      <c r="AA11228" s="2">
        <v>25</v>
      </c>
      <c r="AB11228" s="2">
        <v>0</v>
      </c>
      <c r="AC11228" s="2">
        <f t="shared" si="2182"/>
        <v>90</v>
      </c>
      <c r="AD11228" t="str">
        <f t="shared" si="2183"/>
        <v>yes</v>
      </c>
      <c r="AE11228" s="7">
        <f>Hypermarket_data[[#This Row],[Partner store reach time slot]]-Hypermarket_data[[#This Row],[Order time slot]]</f>
        <v>3.5403935185196467E-4</v>
      </c>
      <c r="AF11228" s="8">
        <f t="shared" si="2187"/>
        <v>3.382523148148131E-3</v>
      </c>
      <c r="AG11228" s="8">
        <f t="shared" si="2186"/>
        <v>0</v>
      </c>
      <c r="AH11228" s="2">
        <f t="shared" si="2184"/>
        <v>1</v>
      </c>
      <c r="AI11228">
        <f>Hypermarket_data[[#This Row],[Completed Time slot]]-Hypermarket_data[[#This Row],[Order time slot]]</f>
        <v>3.7365625000000957E-3</v>
      </c>
      <c r="AJ11228">
        <f>Hypermarket_data[[#This Row],[Product Amount]]-Hypermarket_data[[#This Row],[Discount]]</f>
        <v>65</v>
      </c>
    </row>
    <row r="11229" spans="1:36">
      <c r="A11229" s="2" t="s">
        <v>57224</v>
      </c>
      <c r="B11229" s="2" t="str">
        <f t="shared" si="2177"/>
        <v>2021-06-28</v>
      </c>
      <c r="C11229" s="2" t="str">
        <f>TEXT(Hypermarket_data[[#This Row],[Order Month]],"dddd")</f>
        <v>Monday</v>
      </c>
      <c r="D11229" s="2" t="str">
        <f>LEFT(Hypermarket_data[[#This Row],[Order Timestamp]],7)</f>
        <v>2021-06</v>
      </c>
      <c r="E11229" s="2" t="str">
        <f>TEXT(Hypermarket_data[[#This Row],[Order Month]],"mmmm")</f>
        <v>June</v>
      </c>
      <c r="F11229" s="2" t="str">
        <f>MID(Hypermarket_data[[#This Row],[Order Timestamp]],12,12)</f>
        <v>19:37:26.874</v>
      </c>
      <c r="G11229" s="3" t="str">
        <f>MID(Hypermarket_data[[#This Row],[Order Timestamp]],12,8)</f>
        <v>19:37:26</v>
      </c>
      <c r="H11229" s="3" t="str">
        <f t="shared" si="2178"/>
        <v>Evening</v>
      </c>
      <c r="I11229" s="2" t="s">
        <v>57115</v>
      </c>
      <c r="J11229" s="2" t="s">
        <v>51</v>
      </c>
      <c r="K11229" s="2" t="s">
        <v>51</v>
      </c>
      <c r="L11229" s="2">
        <v>281680</v>
      </c>
      <c r="M11229" t="s">
        <v>57225</v>
      </c>
      <c r="N11229" s="2" t="s">
        <v>57226</v>
      </c>
      <c r="O11229" s="5" t="str">
        <f t="shared" si="2185"/>
        <v>19:42:21.211</v>
      </c>
      <c r="P11229" s="2" t="s">
        <v>57227</v>
      </c>
      <c r="Q11229" s="5" t="str">
        <f>MID(Hypermarket_data[[#This Row],[Partner Start for Delivery Time]],12,8)</f>
        <v>19:45:16</v>
      </c>
      <c r="R11229" s="2" t="s">
        <v>57228</v>
      </c>
      <c r="S11229" s="6">
        <f t="shared" si="2179"/>
        <v>44375.825653449072</v>
      </c>
      <c r="T11229" s="6" t="str">
        <f>MID(Hypermarket_data[[#This Row],[Partner Start for Delivery Time]],6,2)</f>
        <v>06</v>
      </c>
      <c r="U11229" s="6" t="str">
        <f t="shared" si="2180"/>
        <v>Weekday</v>
      </c>
      <c r="V11229" s="5" t="str">
        <f>MID(Hypermarket_data[[#This Row],[Partner Start for Delivery Time]],12,8)</f>
        <v>19:45:16</v>
      </c>
      <c r="W11229" s="5" t="str">
        <f t="shared" si="2181"/>
        <v>Night</v>
      </c>
      <c r="X11229" s="2" t="s">
        <v>5</v>
      </c>
      <c r="Y11229" s="2">
        <v>5</v>
      </c>
      <c r="Z11229" s="2">
        <v>385</v>
      </c>
      <c r="AA11229" s="2">
        <v>25</v>
      </c>
      <c r="AB11229" s="2">
        <v>7</v>
      </c>
      <c r="AC11229" s="2">
        <f t="shared" si="2182"/>
        <v>410</v>
      </c>
      <c r="AD11229" t="str">
        <f t="shared" si="2183"/>
        <v>yes</v>
      </c>
      <c r="AE11229" s="7">
        <f>Hypermarket_data[[#This Row],[Partner store reach time slot]]-Hypermarket_data[[#This Row],[Order time slot]]</f>
        <v>3.4066782407407015E-3</v>
      </c>
      <c r="AF11229" s="8">
        <f t="shared" si="2187"/>
        <v>2.0230208333333888E-3</v>
      </c>
      <c r="AG11229" s="8">
        <f t="shared" si="2186"/>
        <v>0</v>
      </c>
      <c r="AH11229" s="2">
        <f t="shared" si="2184"/>
        <v>2</v>
      </c>
      <c r="AI11229">
        <f>Hypermarket_data[[#This Row],[Completed Time slot]]-Hypermarket_data[[#This Row],[Order time slot]]</f>
        <v>5.4296990740740902E-3</v>
      </c>
      <c r="AJ11229">
        <f>Hypermarket_data[[#This Row],[Product Amount]]-Hypermarket_data[[#This Row],[Discount]]</f>
        <v>378</v>
      </c>
    </row>
    <row r="11230" spans="1:36">
      <c r="A11230" s="2" t="s">
        <v>57229</v>
      </c>
      <c r="B11230" s="2" t="str">
        <f t="shared" si="2177"/>
        <v>2021-06-30</v>
      </c>
      <c r="C11230" s="2" t="str">
        <f>TEXT(Hypermarket_data[[#This Row],[Order Month]],"dddd")</f>
        <v>Wednesday</v>
      </c>
      <c r="D11230" s="2" t="str">
        <f>LEFT(Hypermarket_data[[#This Row],[Order Timestamp]],7)</f>
        <v>2021-06</v>
      </c>
      <c r="E11230" s="2" t="str">
        <f>TEXT(Hypermarket_data[[#This Row],[Order Month]],"mmmm")</f>
        <v>June</v>
      </c>
      <c r="F11230" s="2" t="str">
        <f>MID(Hypermarket_data[[#This Row],[Order Timestamp]],12,12)</f>
        <v>07:41:17.314</v>
      </c>
      <c r="G11230" s="3" t="str">
        <f>MID(Hypermarket_data[[#This Row],[Order Timestamp]],12,8)</f>
        <v>07:41:17</v>
      </c>
      <c r="H11230" s="3" t="str">
        <f t="shared" si="2178"/>
        <v>Morning</v>
      </c>
      <c r="I11230" s="2" t="s">
        <v>57115</v>
      </c>
      <c r="J11230" s="2" t="s">
        <v>51</v>
      </c>
      <c r="K11230" s="2" t="s">
        <v>51</v>
      </c>
      <c r="L11230" s="2">
        <v>282742</v>
      </c>
      <c r="M11230" t="s">
        <v>57165</v>
      </c>
      <c r="N11230" s="2" t="s">
        <v>57230</v>
      </c>
      <c r="O11230" s="5" t="str">
        <f t="shared" si="2185"/>
        <v>07:48:22.032</v>
      </c>
      <c r="P11230" s="2" t="s">
        <v>57231</v>
      </c>
      <c r="Q11230" s="5" t="str">
        <f>MID(Hypermarket_data[[#This Row],[Partner Start for Delivery Time]],12,8)</f>
        <v>07:48:55</v>
      </c>
      <c r="R11230" s="2" t="s">
        <v>57232</v>
      </c>
      <c r="S11230" s="6">
        <f t="shared" si="2179"/>
        <v>44377.328601157409</v>
      </c>
      <c r="T11230" s="6" t="str">
        <f>MID(Hypermarket_data[[#This Row],[Partner Start for Delivery Time]],6,2)</f>
        <v>06</v>
      </c>
      <c r="U11230" s="6" t="str">
        <f t="shared" si="2180"/>
        <v>Weekday</v>
      </c>
      <c r="V11230" s="5" t="str">
        <f>MID(Hypermarket_data[[#This Row],[Partner Start for Delivery Time]],12,8)</f>
        <v>07:48:55</v>
      </c>
      <c r="W11230" s="5" t="str">
        <f t="shared" si="2181"/>
        <v>Morning</v>
      </c>
      <c r="X11230" s="2" t="s">
        <v>5</v>
      </c>
      <c r="Y11230" s="2"/>
      <c r="Z11230" s="2">
        <v>600</v>
      </c>
      <c r="AA11230" s="2">
        <v>25</v>
      </c>
      <c r="AB11230" s="2">
        <v>0</v>
      </c>
      <c r="AC11230" s="2">
        <f t="shared" si="2182"/>
        <v>625</v>
      </c>
      <c r="AD11230" t="str">
        <f t="shared" si="2183"/>
        <v>yes</v>
      </c>
      <c r="AE11230" s="7">
        <f>Hypermarket_data[[#This Row],[Partner store reach time slot]]-Hypermarket_data[[#This Row],[Order time slot]]</f>
        <v>4.9157175925926277E-3</v>
      </c>
      <c r="AF11230" s="8">
        <f t="shared" si="2187"/>
        <v>3.8157407407407584E-4</v>
      </c>
      <c r="AG11230" s="8">
        <f t="shared" si="2186"/>
        <v>0</v>
      </c>
      <c r="AH11230" s="2">
        <f t="shared" si="2184"/>
        <v>1</v>
      </c>
      <c r="AI11230">
        <f>Hypermarket_data[[#This Row],[Completed Time slot]]-Hypermarket_data[[#This Row],[Order time slot]]</f>
        <v>5.2972916666667036E-3</v>
      </c>
      <c r="AJ11230">
        <f>Hypermarket_data[[#This Row],[Product Amount]]-Hypermarket_data[[#This Row],[Discount]]</f>
        <v>600</v>
      </c>
    </row>
    <row r="11231" spans="1:36">
      <c r="A11231" s="2" t="s">
        <v>57233</v>
      </c>
      <c r="B11231" s="2" t="str">
        <f t="shared" si="2177"/>
        <v>2021-07-03</v>
      </c>
      <c r="C11231" s="2" t="str">
        <f>TEXT(Hypermarket_data[[#This Row],[Order Month]],"dddd")</f>
        <v>Saturday</v>
      </c>
      <c r="D11231" s="2" t="str">
        <f>LEFT(Hypermarket_data[[#This Row],[Order Timestamp]],7)</f>
        <v>2021-07</v>
      </c>
      <c r="E11231" s="2" t="str">
        <f>TEXT(Hypermarket_data[[#This Row],[Order Month]],"mmmm")</f>
        <v>July</v>
      </c>
      <c r="F11231" s="2" t="str">
        <f>MID(Hypermarket_data[[#This Row],[Order Timestamp]],12,12)</f>
        <v>18:36:07.849</v>
      </c>
      <c r="G11231" s="3" t="str">
        <f>MID(Hypermarket_data[[#This Row],[Order Timestamp]],12,8)</f>
        <v>18:36:07</v>
      </c>
      <c r="H11231" s="3" t="str">
        <f t="shared" si="2178"/>
        <v>Evening</v>
      </c>
      <c r="I11231" s="2" t="s">
        <v>57115</v>
      </c>
      <c r="J11231" s="2" t="s">
        <v>51</v>
      </c>
      <c r="K11231" s="2" t="s">
        <v>51</v>
      </c>
      <c r="L11231" s="2">
        <v>285981</v>
      </c>
      <c r="M11231" t="s">
        <v>57234</v>
      </c>
      <c r="N11231" s="2" t="s">
        <v>57235</v>
      </c>
      <c r="O11231" s="5" t="str">
        <f t="shared" si="2185"/>
        <v>18:37:56.161</v>
      </c>
      <c r="P11231" s="2" t="s">
        <v>57236</v>
      </c>
      <c r="Q11231" s="5" t="str">
        <f>MID(Hypermarket_data[[#This Row],[Partner Start for Delivery Time]],12,8)</f>
        <v>18:57:17</v>
      </c>
      <c r="R11231" s="2" t="s">
        <v>57237</v>
      </c>
      <c r="S11231" s="6">
        <f t="shared" si="2179"/>
        <v>44380.79379491898</v>
      </c>
      <c r="T11231" s="6" t="str">
        <f>MID(Hypermarket_data[[#This Row],[Partner Start for Delivery Time]],6,2)</f>
        <v>07</v>
      </c>
      <c r="U11231" s="6" t="str">
        <f t="shared" si="2180"/>
        <v>Weekend</v>
      </c>
      <c r="V11231" s="5" t="str">
        <f>MID(Hypermarket_data[[#This Row],[Partner Start for Delivery Time]],12,8)</f>
        <v>18:57:17</v>
      </c>
      <c r="W11231" s="5" t="str">
        <f t="shared" si="2181"/>
        <v>Night</v>
      </c>
      <c r="X11231" s="2" t="s">
        <v>5</v>
      </c>
      <c r="Y11231" s="2"/>
      <c r="Z11231" s="2">
        <v>188</v>
      </c>
      <c r="AA11231" s="2">
        <v>25</v>
      </c>
      <c r="AB11231" s="2">
        <v>15</v>
      </c>
      <c r="AC11231" s="2">
        <f t="shared" si="2182"/>
        <v>213</v>
      </c>
      <c r="AD11231" t="str">
        <f t="shared" si="2183"/>
        <v>yes</v>
      </c>
      <c r="AE11231" s="7">
        <f>Hypermarket_data[[#This Row],[Partner store reach time slot]]-Hypermarket_data[[#This Row],[Order time slot]]</f>
        <v>1.2536111111112191E-3</v>
      </c>
      <c r="AF11231" s="8">
        <f t="shared" si="2187"/>
        <v>1.3435636574074095E-2</v>
      </c>
      <c r="AG11231" s="8">
        <f t="shared" si="2186"/>
        <v>0</v>
      </c>
      <c r="AH11231" s="2">
        <f t="shared" si="2184"/>
        <v>3</v>
      </c>
      <c r="AI11231">
        <f>Hypermarket_data[[#This Row],[Completed Time slot]]-Hypermarket_data[[#This Row],[Order time slot]]</f>
        <v>1.4689247685185314E-2</v>
      </c>
      <c r="AJ11231">
        <f>Hypermarket_data[[#This Row],[Product Amount]]-Hypermarket_data[[#This Row],[Discount]]</f>
        <v>173</v>
      </c>
    </row>
    <row r="11232" spans="1:36">
      <c r="A11232" s="2" t="s">
        <v>57238</v>
      </c>
      <c r="B11232" s="2" t="str">
        <f t="shared" si="2177"/>
        <v>2021-07-04</v>
      </c>
      <c r="C11232" s="2" t="str">
        <f>TEXT(Hypermarket_data[[#This Row],[Order Month]],"dddd")</f>
        <v>Sunday</v>
      </c>
      <c r="D11232" s="2" t="str">
        <f>LEFT(Hypermarket_data[[#This Row],[Order Timestamp]],7)</f>
        <v>2021-07</v>
      </c>
      <c r="E11232" s="2" t="str">
        <f>TEXT(Hypermarket_data[[#This Row],[Order Month]],"mmmm")</f>
        <v>July</v>
      </c>
      <c r="F11232" s="2" t="str">
        <f>MID(Hypermarket_data[[#This Row],[Order Timestamp]],12,12)</f>
        <v>08:39:37.830</v>
      </c>
      <c r="G11232" s="3" t="str">
        <f>MID(Hypermarket_data[[#This Row],[Order Timestamp]],12,8)</f>
        <v>08:39:37</v>
      </c>
      <c r="H11232" s="3" t="str">
        <f t="shared" si="2178"/>
        <v>Morning</v>
      </c>
      <c r="I11232" s="2" t="s">
        <v>57115</v>
      </c>
      <c r="J11232" s="2" t="s">
        <v>51</v>
      </c>
      <c r="K11232" s="2" t="s">
        <v>51</v>
      </c>
      <c r="L11232" s="2">
        <v>286446</v>
      </c>
      <c r="M11232" t="s">
        <v>57239</v>
      </c>
      <c r="N11232" s="2" t="s">
        <v>57240</v>
      </c>
      <c r="O11232" s="5" t="str">
        <f t="shared" si="2185"/>
        <v>08:45:11.224</v>
      </c>
      <c r="P11232" s="2" t="s">
        <v>57241</v>
      </c>
      <c r="Q11232" s="5" t="str">
        <f>MID(Hypermarket_data[[#This Row],[Partner Start for Delivery Time]],12,8)</f>
        <v>08:51:38</v>
      </c>
      <c r="R11232" s="2" t="s">
        <v>57242</v>
      </c>
      <c r="S11232" s="6">
        <f t="shared" si="2179"/>
        <v>44381.374447789349</v>
      </c>
      <c r="T11232" s="6" t="str">
        <f>MID(Hypermarket_data[[#This Row],[Partner Start for Delivery Time]],6,2)</f>
        <v>07</v>
      </c>
      <c r="U11232" s="6" t="str">
        <f t="shared" si="2180"/>
        <v>Weekend</v>
      </c>
      <c r="V11232" s="5" t="str">
        <f>MID(Hypermarket_data[[#This Row],[Partner Start for Delivery Time]],12,8)</f>
        <v>08:51:38</v>
      </c>
      <c r="W11232" s="5" t="str">
        <f t="shared" si="2181"/>
        <v>Morning</v>
      </c>
      <c r="X11232" s="2" t="s">
        <v>5</v>
      </c>
      <c r="Y11232" s="2">
        <v>5</v>
      </c>
      <c r="Z11232" s="2">
        <v>204</v>
      </c>
      <c r="AA11232" s="2">
        <v>25</v>
      </c>
      <c r="AB11232" s="2">
        <v>3</v>
      </c>
      <c r="AC11232" s="2">
        <f t="shared" si="2182"/>
        <v>229</v>
      </c>
      <c r="AD11232" t="str">
        <f t="shared" si="2183"/>
        <v>yes</v>
      </c>
      <c r="AE11232" s="7">
        <f>Hypermarket_data[[#This Row],[Partner store reach time slot]]-Hypermarket_data[[#This Row],[Order time slot]]</f>
        <v>3.8587268518519013E-3</v>
      </c>
      <c r="AF11232" s="8">
        <f t="shared" si="2187"/>
        <v>4.4765740740740356E-3</v>
      </c>
      <c r="AG11232" s="8">
        <f t="shared" si="2186"/>
        <v>0</v>
      </c>
      <c r="AH11232" s="2">
        <f t="shared" si="2184"/>
        <v>2</v>
      </c>
      <c r="AI11232">
        <f>Hypermarket_data[[#This Row],[Completed Time slot]]-Hypermarket_data[[#This Row],[Order time slot]]</f>
        <v>8.335300925925937E-3</v>
      </c>
      <c r="AJ11232">
        <f>Hypermarket_data[[#This Row],[Product Amount]]-Hypermarket_data[[#This Row],[Discount]]</f>
        <v>201</v>
      </c>
    </row>
    <row r="11233" spans="1:36">
      <c r="A11233" s="2" t="s">
        <v>57243</v>
      </c>
      <c r="B11233" s="2" t="str">
        <f t="shared" si="2177"/>
        <v>2021-07-25</v>
      </c>
      <c r="C11233" s="2" t="str">
        <f>TEXT(Hypermarket_data[[#This Row],[Order Month]],"dddd")</f>
        <v>Sunday</v>
      </c>
      <c r="D11233" s="2" t="str">
        <f>LEFT(Hypermarket_data[[#This Row],[Order Timestamp]],7)</f>
        <v>2021-07</v>
      </c>
      <c r="E11233" s="2" t="str">
        <f>TEXT(Hypermarket_data[[#This Row],[Order Month]],"mmmm")</f>
        <v>July</v>
      </c>
      <c r="F11233" s="2" t="str">
        <f>MID(Hypermarket_data[[#This Row],[Order Timestamp]],12,12)</f>
        <v>18:28:56.047</v>
      </c>
      <c r="G11233" s="3" t="str">
        <f>MID(Hypermarket_data[[#This Row],[Order Timestamp]],12,8)</f>
        <v>18:28:56</v>
      </c>
      <c r="H11233" s="3" t="str">
        <f t="shared" si="2178"/>
        <v>Evening</v>
      </c>
      <c r="I11233" s="2" t="s">
        <v>57115</v>
      </c>
      <c r="J11233" s="2" t="s">
        <v>51</v>
      </c>
      <c r="K11233" s="2" t="s">
        <v>51</v>
      </c>
      <c r="L11233" s="2">
        <v>302941</v>
      </c>
      <c r="M11233" t="s">
        <v>6718</v>
      </c>
      <c r="N11233" s="2" t="s">
        <v>57244</v>
      </c>
      <c r="O11233" s="5" t="str">
        <f t="shared" si="2185"/>
        <v>18:35:14.691</v>
      </c>
      <c r="P11233" s="2" t="s">
        <v>57245</v>
      </c>
      <c r="Q11233" s="5" t="str">
        <f>MID(Hypermarket_data[[#This Row],[Partner Start for Delivery Time]],12,8)</f>
        <v>18:46:20</v>
      </c>
      <c r="R11233" s="2" t="s">
        <v>57246</v>
      </c>
      <c r="S11233" s="6">
        <f t="shared" si="2179"/>
        <v>44402.786372662034</v>
      </c>
      <c r="T11233" s="6" t="str">
        <f>MID(Hypermarket_data[[#This Row],[Partner Start for Delivery Time]],6,2)</f>
        <v>07</v>
      </c>
      <c r="U11233" s="6" t="str">
        <f t="shared" si="2180"/>
        <v>Weekend</v>
      </c>
      <c r="V11233" s="5" t="str">
        <f>MID(Hypermarket_data[[#This Row],[Partner Start for Delivery Time]],12,8)</f>
        <v>18:46:20</v>
      </c>
      <c r="W11233" s="5" t="str">
        <f t="shared" si="2181"/>
        <v>Night</v>
      </c>
      <c r="X11233" s="2" t="s">
        <v>5</v>
      </c>
      <c r="Y11233" s="2">
        <v>4</v>
      </c>
      <c r="Z11233" s="2">
        <v>115</v>
      </c>
      <c r="AA11233" s="2">
        <v>25</v>
      </c>
      <c r="AB11233" s="2">
        <v>0</v>
      </c>
      <c r="AC11233" s="2">
        <f t="shared" si="2182"/>
        <v>140</v>
      </c>
      <c r="AD11233" t="str">
        <f t="shared" si="2183"/>
        <v>yes</v>
      </c>
      <c r="AE11233" s="7">
        <f>Hypermarket_data[[#This Row],[Partner store reach time slot]]-Hypermarket_data[[#This Row],[Order time slot]]</f>
        <v>4.3824537037036038E-3</v>
      </c>
      <c r="AF11233" s="8">
        <f t="shared" si="2187"/>
        <v>7.7003356481482044E-3</v>
      </c>
      <c r="AG11233" s="8">
        <f t="shared" si="2186"/>
        <v>0</v>
      </c>
      <c r="AH11233" s="2">
        <f t="shared" si="2184"/>
        <v>1</v>
      </c>
      <c r="AI11233">
        <f>Hypermarket_data[[#This Row],[Completed Time slot]]-Hypermarket_data[[#This Row],[Order time slot]]</f>
        <v>1.2082789351851808E-2</v>
      </c>
      <c r="AJ11233">
        <f>Hypermarket_data[[#This Row],[Product Amount]]-Hypermarket_data[[#This Row],[Discount]]</f>
        <v>115</v>
      </c>
    </row>
    <row r="11234" spans="1:36">
      <c r="A11234" s="2" t="s">
        <v>57247</v>
      </c>
      <c r="B11234" s="2" t="str">
        <f t="shared" si="2177"/>
        <v>2021-07-29</v>
      </c>
      <c r="C11234" s="2" t="str">
        <f>TEXT(Hypermarket_data[[#This Row],[Order Month]],"dddd")</f>
        <v>Thursday</v>
      </c>
      <c r="D11234" s="2" t="str">
        <f>LEFT(Hypermarket_data[[#This Row],[Order Timestamp]],7)</f>
        <v>2021-07</v>
      </c>
      <c r="E11234" s="2" t="str">
        <f>TEXT(Hypermarket_data[[#This Row],[Order Month]],"mmmm")</f>
        <v>July</v>
      </c>
      <c r="F11234" s="2" t="str">
        <f>MID(Hypermarket_data[[#This Row],[Order Timestamp]],12,12)</f>
        <v>19:11:21.679</v>
      </c>
      <c r="G11234" s="3" t="str">
        <f>MID(Hypermarket_data[[#This Row],[Order Timestamp]],12,8)</f>
        <v>19:11:21</v>
      </c>
      <c r="H11234" s="3" t="str">
        <f t="shared" si="2178"/>
        <v>Evening</v>
      </c>
      <c r="I11234" s="2" t="s">
        <v>57115</v>
      </c>
      <c r="J11234" s="2" t="s">
        <v>51</v>
      </c>
      <c r="K11234" s="2" t="s">
        <v>51</v>
      </c>
      <c r="L11234" s="2">
        <v>305854</v>
      </c>
      <c r="M11234" t="s">
        <v>57248</v>
      </c>
      <c r="N11234" s="2" t="s">
        <v>57249</v>
      </c>
      <c r="O11234" s="5" t="str">
        <f t="shared" si="2185"/>
        <v>19:21:51.100</v>
      </c>
      <c r="P11234" s="2" t="s">
        <v>57250</v>
      </c>
      <c r="Q11234" s="5" t="str">
        <f>MID(Hypermarket_data[[#This Row],[Partner Start for Delivery Time]],12,8)</f>
        <v>19:26:37</v>
      </c>
      <c r="R11234" s="2" t="s">
        <v>57251</v>
      </c>
      <c r="S11234" s="6">
        <f t="shared" si="2179"/>
        <v>44406.813614814811</v>
      </c>
      <c r="T11234" s="6" t="str">
        <f>MID(Hypermarket_data[[#This Row],[Partner Start for Delivery Time]],6,2)</f>
        <v>07</v>
      </c>
      <c r="U11234" s="6" t="str">
        <f t="shared" si="2180"/>
        <v>Weekday</v>
      </c>
      <c r="V11234" s="5" t="str">
        <f>MID(Hypermarket_data[[#This Row],[Partner Start for Delivery Time]],12,8)</f>
        <v>19:26:37</v>
      </c>
      <c r="W11234" s="5" t="str">
        <f t="shared" si="2181"/>
        <v>Night</v>
      </c>
      <c r="X11234" s="2" t="s">
        <v>5</v>
      </c>
      <c r="Y11234" s="2">
        <v>5</v>
      </c>
      <c r="Z11234" s="2">
        <v>290</v>
      </c>
      <c r="AA11234" s="2">
        <v>25</v>
      </c>
      <c r="AB11234" s="2">
        <v>30</v>
      </c>
      <c r="AC11234" s="2">
        <f t="shared" si="2182"/>
        <v>315</v>
      </c>
      <c r="AD11234" t="str">
        <f t="shared" si="2183"/>
        <v>yes</v>
      </c>
      <c r="AE11234" s="7">
        <f>Hypermarket_data[[#This Row],[Partner store reach time slot]]-Hypermarket_data[[#This Row],[Order time slot]]</f>
        <v>7.2849652777776663E-3</v>
      </c>
      <c r="AF11234" s="8">
        <f t="shared" si="2187"/>
        <v>3.309027777777751E-3</v>
      </c>
      <c r="AG11234" s="8">
        <f t="shared" si="2186"/>
        <v>0</v>
      </c>
      <c r="AH11234" s="2">
        <f t="shared" si="2184"/>
        <v>4</v>
      </c>
      <c r="AI11234">
        <f>Hypermarket_data[[#This Row],[Completed Time slot]]-Hypermarket_data[[#This Row],[Order time slot]]</f>
        <v>1.0593993055555417E-2</v>
      </c>
      <c r="AJ11234">
        <f>Hypermarket_data[[#This Row],[Product Amount]]-Hypermarket_data[[#This Row],[Discount]]</f>
        <v>260</v>
      </c>
    </row>
    <row r="11235" spans="1:36">
      <c r="A11235" s="2" t="s">
        <v>57252</v>
      </c>
      <c r="B11235" s="2" t="str">
        <f t="shared" si="2177"/>
        <v>2021-08-01</v>
      </c>
      <c r="C11235" s="2" t="str">
        <f>TEXT(Hypermarket_data[[#This Row],[Order Month]],"dddd")</f>
        <v>Sunday</v>
      </c>
      <c r="D11235" s="2" t="str">
        <f>LEFT(Hypermarket_data[[#This Row],[Order Timestamp]],7)</f>
        <v>2021-08</v>
      </c>
      <c r="E11235" s="2" t="str">
        <f>TEXT(Hypermarket_data[[#This Row],[Order Month]],"mmmm")</f>
        <v>August</v>
      </c>
      <c r="F11235" s="2" t="str">
        <f>MID(Hypermarket_data[[#This Row],[Order Timestamp]],12,12)</f>
        <v>08:14:01.248</v>
      </c>
      <c r="G11235" s="3" t="str">
        <f>MID(Hypermarket_data[[#This Row],[Order Timestamp]],12,8)</f>
        <v>08:14:01</v>
      </c>
      <c r="H11235" s="3" t="str">
        <f t="shared" si="2178"/>
        <v>Morning</v>
      </c>
      <c r="I11235" s="2" t="s">
        <v>57115</v>
      </c>
      <c r="J11235" s="2" t="s">
        <v>51</v>
      </c>
      <c r="K11235" s="2" t="s">
        <v>51</v>
      </c>
      <c r="L11235" s="2">
        <v>307641</v>
      </c>
      <c r="M11235" t="s">
        <v>13473</v>
      </c>
      <c r="N11235" s="2" t="s">
        <v>57253</v>
      </c>
      <c r="O11235" s="5" t="str">
        <f t="shared" si="2185"/>
        <v>08:18:51.620</v>
      </c>
      <c r="P11235" s="2" t="s">
        <v>57254</v>
      </c>
      <c r="Q11235" s="5" t="str">
        <f>MID(Hypermarket_data[[#This Row],[Partner Start for Delivery Time]],12,8)</f>
        <v>08:19:31</v>
      </c>
      <c r="R11235" s="2" t="s">
        <v>57255</v>
      </c>
      <c r="S11235" s="6">
        <f t="shared" si="2179"/>
        <v>44409.350391527776</v>
      </c>
      <c r="T11235" s="6" t="str">
        <f>MID(Hypermarket_data[[#This Row],[Partner Start for Delivery Time]],6,2)</f>
        <v>08</v>
      </c>
      <c r="U11235" s="6" t="str">
        <f t="shared" si="2180"/>
        <v>Weekend</v>
      </c>
      <c r="V11235" s="5" t="str">
        <f>MID(Hypermarket_data[[#This Row],[Partner Start for Delivery Time]],12,8)</f>
        <v>08:19:31</v>
      </c>
      <c r="W11235" s="5" t="str">
        <f t="shared" si="2181"/>
        <v>Morning</v>
      </c>
      <c r="X11235" s="2" t="s">
        <v>5</v>
      </c>
      <c r="Y11235" s="2">
        <v>5</v>
      </c>
      <c r="Z11235" s="2">
        <v>130</v>
      </c>
      <c r="AA11235" s="2">
        <v>25</v>
      </c>
      <c r="AB11235" s="2">
        <v>0</v>
      </c>
      <c r="AC11235" s="2">
        <f t="shared" si="2182"/>
        <v>155</v>
      </c>
      <c r="AD11235" t="str">
        <f t="shared" si="2183"/>
        <v>yes</v>
      </c>
      <c r="AE11235" s="7">
        <f>Hypermarket_data[[#This Row],[Partner store reach time slot]]-Hypermarket_data[[#This Row],[Order time slot]]</f>
        <v>3.3607870370370718E-3</v>
      </c>
      <c r="AF11235" s="8">
        <f t="shared" si="2187"/>
        <v>4.5578703703702539E-4</v>
      </c>
      <c r="AG11235" s="8">
        <f t="shared" si="2186"/>
        <v>0</v>
      </c>
      <c r="AH11235" s="2">
        <f t="shared" si="2184"/>
        <v>1</v>
      </c>
      <c r="AI11235">
        <f>Hypermarket_data[[#This Row],[Completed Time slot]]-Hypermarket_data[[#This Row],[Order time slot]]</f>
        <v>3.8165740740740972E-3</v>
      </c>
      <c r="AJ11235">
        <f>Hypermarket_data[[#This Row],[Product Amount]]-Hypermarket_data[[#This Row],[Discount]]</f>
        <v>130</v>
      </c>
    </row>
    <row r="11236" spans="1:36">
      <c r="A11236" s="2" t="s">
        <v>57256</v>
      </c>
      <c r="B11236" s="2" t="str">
        <f t="shared" si="2177"/>
        <v>2021-08-10</v>
      </c>
      <c r="C11236" s="2" t="str">
        <f>TEXT(Hypermarket_data[[#This Row],[Order Month]],"dddd")</f>
        <v>Tuesday</v>
      </c>
      <c r="D11236" s="2" t="str">
        <f>LEFT(Hypermarket_data[[#This Row],[Order Timestamp]],7)</f>
        <v>2021-08</v>
      </c>
      <c r="E11236" s="2" t="str">
        <f>TEXT(Hypermarket_data[[#This Row],[Order Month]],"mmmm")</f>
        <v>August</v>
      </c>
      <c r="F11236" s="2" t="str">
        <f>MID(Hypermarket_data[[#This Row],[Order Timestamp]],12,12)</f>
        <v>21:03:05.359</v>
      </c>
      <c r="G11236" s="3" t="str">
        <f>MID(Hypermarket_data[[#This Row],[Order Timestamp]],12,8)</f>
        <v>21:03:05</v>
      </c>
      <c r="H11236" s="3" t="str">
        <f t="shared" si="2178"/>
        <v>Night</v>
      </c>
      <c r="I11236" s="2" t="s">
        <v>57115</v>
      </c>
      <c r="J11236" s="2" t="s">
        <v>51</v>
      </c>
      <c r="K11236" s="2" t="s">
        <v>51</v>
      </c>
      <c r="L11236" s="2">
        <v>314281</v>
      </c>
      <c r="M11236" t="s">
        <v>57257</v>
      </c>
      <c r="N11236" s="2" t="s">
        <v>57258</v>
      </c>
      <c r="O11236" s="5" t="str">
        <f t="shared" si="2185"/>
        <v>21:05:57.572</v>
      </c>
      <c r="P11236" s="2" t="s">
        <v>57259</v>
      </c>
      <c r="Q11236" s="5" t="str">
        <f>MID(Hypermarket_data[[#This Row],[Partner Start for Delivery Time]],12,8)</f>
        <v>21:07:04</v>
      </c>
      <c r="R11236" s="2" t="s">
        <v>57260</v>
      </c>
      <c r="S11236" s="6">
        <f t="shared" si="2179"/>
        <v>44418.882607245374</v>
      </c>
      <c r="T11236" s="6" t="str">
        <f>MID(Hypermarket_data[[#This Row],[Partner Start for Delivery Time]],6,2)</f>
        <v>08</v>
      </c>
      <c r="U11236" s="6" t="str">
        <f t="shared" si="2180"/>
        <v>Weekday</v>
      </c>
      <c r="V11236" s="5" t="str">
        <f>MID(Hypermarket_data[[#This Row],[Partner Start for Delivery Time]],12,8)</f>
        <v>21:07:04</v>
      </c>
      <c r="W11236" s="5" t="str">
        <f t="shared" si="2181"/>
        <v>Night</v>
      </c>
      <c r="X11236" s="2" t="s">
        <v>5</v>
      </c>
      <c r="Y11236" s="2"/>
      <c r="Z11236" s="2">
        <v>180</v>
      </c>
      <c r="AA11236" s="2">
        <v>25</v>
      </c>
      <c r="AB11236" s="2">
        <v>0</v>
      </c>
      <c r="AC11236" s="2">
        <f t="shared" si="2182"/>
        <v>205</v>
      </c>
      <c r="AD11236" t="str">
        <f t="shared" si="2183"/>
        <v>yes</v>
      </c>
      <c r="AE11236" s="7">
        <f>Hypermarket_data[[#This Row],[Partner store reach time slot]]-Hypermarket_data[[#This Row],[Order time slot]]</f>
        <v>1.9932060185184897E-3</v>
      </c>
      <c r="AF11236" s="8">
        <f t="shared" si="2187"/>
        <v>7.6884259259268894E-4</v>
      </c>
      <c r="AG11236" s="8">
        <f t="shared" si="2186"/>
        <v>0</v>
      </c>
      <c r="AH11236" s="2">
        <f t="shared" si="2184"/>
        <v>1</v>
      </c>
      <c r="AI11236">
        <f>Hypermarket_data[[#This Row],[Completed Time slot]]-Hypermarket_data[[#This Row],[Order time slot]]</f>
        <v>2.7620486111111786E-3</v>
      </c>
      <c r="AJ11236">
        <f>Hypermarket_data[[#This Row],[Product Amount]]-Hypermarket_data[[#This Row],[Discount]]</f>
        <v>180</v>
      </c>
    </row>
    <row r="11237" spans="1:36">
      <c r="A11237" s="2" t="s">
        <v>57261</v>
      </c>
      <c r="B11237" s="2" t="str">
        <f t="shared" si="2177"/>
        <v>2021-08-12</v>
      </c>
      <c r="C11237" s="2" t="str">
        <f>TEXT(Hypermarket_data[[#This Row],[Order Month]],"dddd")</f>
        <v>Thursday</v>
      </c>
      <c r="D11237" s="2" t="str">
        <f>LEFT(Hypermarket_data[[#This Row],[Order Timestamp]],7)</f>
        <v>2021-08</v>
      </c>
      <c r="E11237" s="2" t="str">
        <f>TEXT(Hypermarket_data[[#This Row],[Order Month]],"mmmm")</f>
        <v>August</v>
      </c>
      <c r="F11237" s="2" t="str">
        <f>MID(Hypermarket_data[[#This Row],[Order Timestamp]],12,12)</f>
        <v>19:57:07.259</v>
      </c>
      <c r="G11237" s="3" t="str">
        <f>MID(Hypermarket_data[[#This Row],[Order Timestamp]],12,8)</f>
        <v>19:57:07</v>
      </c>
      <c r="H11237" s="3" t="str">
        <f t="shared" si="2178"/>
        <v>Evening</v>
      </c>
      <c r="I11237" s="2" t="s">
        <v>57115</v>
      </c>
      <c r="J11237" s="2" t="s">
        <v>51</v>
      </c>
      <c r="K11237" s="2" t="s">
        <v>51</v>
      </c>
      <c r="L11237" s="2">
        <v>315897</v>
      </c>
      <c r="M11237" t="s">
        <v>324</v>
      </c>
      <c r="N11237" s="2" t="s">
        <v>57262</v>
      </c>
      <c r="O11237" s="5" t="str">
        <f t="shared" si="2185"/>
        <v>19:59:03.661</v>
      </c>
      <c r="P11237" s="2" t="s">
        <v>57263</v>
      </c>
      <c r="Q11237" s="5" t="str">
        <f>MID(Hypermarket_data[[#This Row],[Partner Start for Delivery Time]],12,8)</f>
        <v>20:02:53</v>
      </c>
      <c r="R11237" s="2" t="s">
        <v>57264</v>
      </c>
      <c r="S11237" s="6">
        <f t="shared" si="2179"/>
        <v>44420.83828491898</v>
      </c>
      <c r="T11237" s="6" t="str">
        <f>MID(Hypermarket_data[[#This Row],[Partner Start for Delivery Time]],6,2)</f>
        <v>08</v>
      </c>
      <c r="U11237" s="6" t="str">
        <f t="shared" si="2180"/>
        <v>Weekday</v>
      </c>
      <c r="V11237" s="5" t="str">
        <f>MID(Hypermarket_data[[#This Row],[Partner Start for Delivery Time]],12,8)</f>
        <v>20:02:53</v>
      </c>
      <c r="W11237" s="5" t="str">
        <f t="shared" si="2181"/>
        <v>Night</v>
      </c>
      <c r="X11237" s="2" t="s">
        <v>5</v>
      </c>
      <c r="Y11237" s="2"/>
      <c r="Z11237" s="2">
        <v>110</v>
      </c>
      <c r="AA11237" s="2">
        <v>25</v>
      </c>
      <c r="AB11237" s="2">
        <v>0</v>
      </c>
      <c r="AC11237" s="2">
        <f t="shared" si="2182"/>
        <v>135</v>
      </c>
      <c r="AD11237" t="str">
        <f t="shared" si="2183"/>
        <v>yes</v>
      </c>
      <c r="AE11237" s="7">
        <f>Hypermarket_data[[#This Row],[Partner store reach time slot]]-Hypermarket_data[[#This Row],[Order time slot]]</f>
        <v>1.3472453703703424E-3</v>
      </c>
      <c r="AF11237" s="8">
        <f t="shared" si="2187"/>
        <v>2.6543865740741301E-3</v>
      </c>
      <c r="AG11237" s="8">
        <f t="shared" si="2186"/>
        <v>0</v>
      </c>
      <c r="AH11237" s="2">
        <f t="shared" si="2184"/>
        <v>1</v>
      </c>
      <c r="AI11237">
        <f>Hypermarket_data[[#This Row],[Completed Time slot]]-Hypermarket_data[[#This Row],[Order time slot]]</f>
        <v>4.0016319444444726E-3</v>
      </c>
      <c r="AJ11237">
        <f>Hypermarket_data[[#This Row],[Product Amount]]-Hypermarket_data[[#This Row],[Discount]]</f>
        <v>110</v>
      </c>
    </row>
    <row r="11238" spans="1:36">
      <c r="A11238" s="2" t="s">
        <v>57265</v>
      </c>
      <c r="B11238" s="2" t="str">
        <f t="shared" si="2177"/>
        <v>2021-08-31</v>
      </c>
      <c r="C11238" s="2" t="str">
        <f>TEXT(Hypermarket_data[[#This Row],[Order Month]],"dddd")</f>
        <v>Tuesday</v>
      </c>
      <c r="D11238" s="2" t="str">
        <f>LEFT(Hypermarket_data[[#This Row],[Order Timestamp]],7)</f>
        <v>2021-08</v>
      </c>
      <c r="E11238" s="2" t="str">
        <f>TEXT(Hypermarket_data[[#This Row],[Order Month]],"mmmm")</f>
        <v>August</v>
      </c>
      <c r="F11238" s="2" t="str">
        <f>MID(Hypermarket_data[[#This Row],[Order Timestamp]],12,12)</f>
        <v>19:09:40.491</v>
      </c>
      <c r="G11238" s="3" t="str">
        <f>MID(Hypermarket_data[[#This Row],[Order Timestamp]],12,8)</f>
        <v>19:09:40</v>
      </c>
      <c r="H11238" s="3" t="str">
        <f t="shared" si="2178"/>
        <v>Evening</v>
      </c>
      <c r="I11238" s="2" t="s">
        <v>57115</v>
      </c>
      <c r="J11238" s="2" t="s">
        <v>51</v>
      </c>
      <c r="K11238" s="2" t="s">
        <v>51</v>
      </c>
      <c r="L11238" s="2">
        <v>333823</v>
      </c>
      <c r="M11238" t="s">
        <v>13473</v>
      </c>
      <c r="N11238" s="2" t="s">
        <v>57266</v>
      </c>
      <c r="O11238" s="5" t="str">
        <f t="shared" si="2185"/>
        <v>19:11:27.949</v>
      </c>
      <c r="P11238" s="2" t="s">
        <v>57267</v>
      </c>
      <c r="Q11238" s="5" t="str">
        <f>MID(Hypermarket_data[[#This Row],[Partner Start for Delivery Time]],12,8)</f>
        <v>19:14:45</v>
      </c>
      <c r="R11238" s="2" t="s">
        <v>57268</v>
      </c>
      <c r="S11238" s="6">
        <f t="shared" si="2179"/>
        <v>44439.804854756941</v>
      </c>
      <c r="T11238" s="6" t="str">
        <f>MID(Hypermarket_data[[#This Row],[Partner Start for Delivery Time]],6,2)</f>
        <v>08</v>
      </c>
      <c r="U11238" s="6" t="str">
        <f t="shared" si="2180"/>
        <v>Weekday</v>
      </c>
      <c r="V11238" s="5" t="str">
        <f>MID(Hypermarket_data[[#This Row],[Partner Start for Delivery Time]],12,8)</f>
        <v>19:14:45</v>
      </c>
      <c r="W11238" s="5" t="str">
        <f t="shared" si="2181"/>
        <v>Night</v>
      </c>
      <c r="X11238" s="2" t="s">
        <v>5</v>
      </c>
      <c r="Y11238" s="2">
        <v>5</v>
      </c>
      <c r="Z11238" s="2">
        <v>130</v>
      </c>
      <c r="AA11238" s="2">
        <v>25</v>
      </c>
      <c r="AB11238" s="2">
        <v>0</v>
      </c>
      <c r="AC11238" s="2">
        <f t="shared" si="2182"/>
        <v>155</v>
      </c>
      <c r="AD11238" t="str">
        <f t="shared" si="2183"/>
        <v>yes</v>
      </c>
      <c r="AE11238" s="7">
        <f>Hypermarket_data[[#This Row],[Partner store reach time slot]]-Hypermarket_data[[#This Row],[Order time slot]]</f>
        <v>1.2437268518518119E-3</v>
      </c>
      <c r="AF11238" s="8">
        <f t="shared" si="2187"/>
        <v>2.2806828703703097E-3</v>
      </c>
      <c r="AG11238" s="8">
        <f t="shared" si="2186"/>
        <v>0</v>
      </c>
      <c r="AH11238" s="2">
        <f t="shared" si="2184"/>
        <v>1</v>
      </c>
      <c r="AI11238">
        <f>Hypermarket_data[[#This Row],[Completed Time slot]]-Hypermarket_data[[#This Row],[Order time slot]]</f>
        <v>3.5244097222221216E-3</v>
      </c>
      <c r="AJ11238">
        <f>Hypermarket_data[[#This Row],[Product Amount]]-Hypermarket_data[[#This Row],[Discount]]</f>
        <v>130</v>
      </c>
    </row>
    <row r="11239" spans="1:36">
      <c r="A11239" s="2" t="s">
        <v>57269</v>
      </c>
      <c r="B11239" s="2" t="str">
        <f t="shared" si="2177"/>
        <v>2021-09-03</v>
      </c>
      <c r="C11239" s="2" t="str">
        <f>TEXT(Hypermarket_data[[#This Row],[Order Month]],"dddd")</f>
        <v>Friday</v>
      </c>
      <c r="D11239" s="2" t="str">
        <f>LEFT(Hypermarket_data[[#This Row],[Order Timestamp]],7)</f>
        <v>2021-09</v>
      </c>
      <c r="E11239" s="2" t="str">
        <f>TEXT(Hypermarket_data[[#This Row],[Order Month]],"mmmm")</f>
        <v>September</v>
      </c>
      <c r="F11239" s="2" t="str">
        <f>MID(Hypermarket_data[[#This Row],[Order Timestamp]],12,12)</f>
        <v>18:39:22.135</v>
      </c>
      <c r="G11239" s="3" t="str">
        <f>MID(Hypermarket_data[[#This Row],[Order Timestamp]],12,8)</f>
        <v>18:39:22</v>
      </c>
      <c r="H11239" s="3" t="str">
        <f t="shared" si="2178"/>
        <v>Evening</v>
      </c>
      <c r="I11239" s="2" t="s">
        <v>57115</v>
      </c>
      <c r="J11239" s="2" t="s">
        <v>51</v>
      </c>
      <c r="K11239" s="2" t="s">
        <v>51</v>
      </c>
      <c r="L11239" s="2">
        <v>336922</v>
      </c>
      <c r="M11239" t="s">
        <v>6718</v>
      </c>
      <c r="N11239" s="2" t="s">
        <v>57270</v>
      </c>
      <c r="O11239" s="5" t="str">
        <f t="shared" si="2185"/>
        <v>18:40:08.905</v>
      </c>
      <c r="P11239" s="2" t="s">
        <v>57271</v>
      </c>
      <c r="Q11239" s="5" t="str">
        <f>MID(Hypermarket_data[[#This Row],[Partner Start for Delivery Time]],12,8)</f>
        <v>18:40:58</v>
      </c>
      <c r="R11239" s="2" t="s">
        <v>57272</v>
      </c>
      <c r="S11239" s="6">
        <f t="shared" si="2179"/>
        <v>44442.783968229167</v>
      </c>
      <c r="T11239" s="6" t="str">
        <f>MID(Hypermarket_data[[#This Row],[Partner Start for Delivery Time]],6,2)</f>
        <v>09</v>
      </c>
      <c r="U11239" s="6" t="str">
        <f t="shared" si="2180"/>
        <v>Weekday</v>
      </c>
      <c r="V11239" s="5" t="str">
        <f>MID(Hypermarket_data[[#This Row],[Partner Start for Delivery Time]],12,8)</f>
        <v>18:40:58</v>
      </c>
      <c r="W11239" s="5" t="str">
        <f t="shared" si="2181"/>
        <v>Night</v>
      </c>
      <c r="X11239" s="2" t="s">
        <v>5</v>
      </c>
      <c r="Y11239" s="2"/>
      <c r="Z11239" s="2">
        <v>115</v>
      </c>
      <c r="AA11239" s="2">
        <v>25</v>
      </c>
      <c r="AB11239" s="2">
        <v>0</v>
      </c>
      <c r="AC11239" s="2">
        <f t="shared" si="2182"/>
        <v>140</v>
      </c>
      <c r="AD11239" t="str">
        <f t="shared" si="2183"/>
        <v>yes</v>
      </c>
      <c r="AE11239" s="7">
        <f>Hypermarket_data[[#This Row],[Partner store reach time slot]]-Hypermarket_data[[#This Row],[Order time slot]]</f>
        <v>5.4131944444446578E-4</v>
      </c>
      <c r="AF11239" s="8">
        <f t="shared" si="2187"/>
        <v>5.6822916666665613E-4</v>
      </c>
      <c r="AG11239" s="8">
        <f t="shared" si="2186"/>
        <v>0</v>
      </c>
      <c r="AH11239" s="2">
        <f t="shared" si="2184"/>
        <v>1</v>
      </c>
      <c r="AI11239">
        <f>Hypermarket_data[[#This Row],[Completed Time slot]]-Hypermarket_data[[#This Row],[Order time slot]]</f>
        <v>1.1095486111111219E-3</v>
      </c>
      <c r="AJ11239">
        <f>Hypermarket_data[[#This Row],[Product Amount]]-Hypermarket_data[[#This Row],[Discount]]</f>
        <v>115</v>
      </c>
    </row>
    <row r="11240" spans="1:36">
      <c r="A11240" s="2" t="s">
        <v>57273</v>
      </c>
      <c r="B11240" s="2" t="str">
        <f t="shared" si="2177"/>
        <v>2021-09-05</v>
      </c>
      <c r="C11240" s="2" t="str">
        <f>TEXT(Hypermarket_data[[#This Row],[Order Month]],"dddd")</f>
        <v>Sunday</v>
      </c>
      <c r="D11240" s="2" t="str">
        <f>LEFT(Hypermarket_data[[#This Row],[Order Timestamp]],7)</f>
        <v>2021-09</v>
      </c>
      <c r="E11240" s="2" t="str">
        <f>TEXT(Hypermarket_data[[#This Row],[Order Month]],"mmmm")</f>
        <v>September</v>
      </c>
      <c r="F11240" s="2" t="str">
        <f>MID(Hypermarket_data[[#This Row],[Order Timestamp]],12,12)</f>
        <v>14:31:23.267</v>
      </c>
      <c r="G11240" s="3" t="str">
        <f>MID(Hypermarket_data[[#This Row],[Order Timestamp]],12,8)</f>
        <v>14:31:23</v>
      </c>
      <c r="H11240" s="3" t="str">
        <f t="shared" si="2178"/>
        <v>Afternoon</v>
      </c>
      <c r="I11240" s="2" t="s">
        <v>57115</v>
      </c>
      <c r="J11240" s="2" t="s">
        <v>51</v>
      </c>
      <c r="K11240" s="2" t="s">
        <v>51</v>
      </c>
      <c r="L11240" s="2">
        <v>338933</v>
      </c>
      <c r="M11240" t="s">
        <v>57274</v>
      </c>
      <c r="N11240" s="2" t="s">
        <v>57275</v>
      </c>
      <c r="O11240" s="5" t="str">
        <f t="shared" si="2185"/>
        <v>14:34:08.251</v>
      </c>
      <c r="P11240" s="2" t="s">
        <v>57276</v>
      </c>
      <c r="Q11240" s="5" t="str">
        <f>MID(Hypermarket_data[[#This Row],[Partner Start for Delivery Time]],12,8)</f>
        <v>14:39:24</v>
      </c>
      <c r="R11240" s="2" t="s">
        <v>57277</v>
      </c>
      <c r="S11240" s="6">
        <f t="shared" si="2179"/>
        <v>44444.612618969906</v>
      </c>
      <c r="T11240" s="6" t="str">
        <f>MID(Hypermarket_data[[#This Row],[Partner Start for Delivery Time]],6,2)</f>
        <v>09</v>
      </c>
      <c r="U11240" s="6" t="str">
        <f t="shared" si="2180"/>
        <v>Weekend</v>
      </c>
      <c r="V11240" s="5" t="str">
        <f>MID(Hypermarket_data[[#This Row],[Partner Start for Delivery Time]],12,8)</f>
        <v>14:39:24</v>
      </c>
      <c r="W11240" s="5" t="str">
        <f t="shared" si="2181"/>
        <v>Afternoon</v>
      </c>
      <c r="X11240" s="2" t="s">
        <v>5</v>
      </c>
      <c r="Y11240" s="2">
        <v>5</v>
      </c>
      <c r="Z11240" s="2">
        <v>240</v>
      </c>
      <c r="AA11240" s="2">
        <v>25</v>
      </c>
      <c r="AB11240" s="2">
        <v>0</v>
      </c>
      <c r="AC11240" s="2">
        <f t="shared" si="2182"/>
        <v>265</v>
      </c>
      <c r="AD11240" t="str">
        <f t="shared" si="2183"/>
        <v>yes</v>
      </c>
      <c r="AE11240" s="7">
        <f>Hypermarket_data[[#This Row],[Partner store reach time slot]]-Hypermarket_data[[#This Row],[Order time slot]]</f>
        <v>1.9095370370370013E-3</v>
      </c>
      <c r="AF11240" s="8">
        <f t="shared" si="2187"/>
        <v>3.6545023148147893E-3</v>
      </c>
      <c r="AG11240" s="8">
        <f t="shared" si="2186"/>
        <v>0</v>
      </c>
      <c r="AH11240" s="2">
        <f t="shared" si="2184"/>
        <v>2</v>
      </c>
      <c r="AI11240">
        <f>Hypermarket_data[[#This Row],[Completed Time slot]]-Hypermarket_data[[#This Row],[Order time slot]]</f>
        <v>5.5640393518517905E-3</v>
      </c>
      <c r="AJ11240">
        <f>Hypermarket_data[[#This Row],[Product Amount]]-Hypermarket_data[[#This Row],[Discount]]</f>
        <v>240</v>
      </c>
    </row>
    <row r="11241" spans="1:36">
      <c r="A11241" s="2" t="s">
        <v>57278</v>
      </c>
      <c r="B11241" s="2" t="str">
        <f t="shared" si="2177"/>
        <v>2021-09-09</v>
      </c>
      <c r="C11241" s="2" t="str">
        <f>TEXT(Hypermarket_data[[#This Row],[Order Month]],"dddd")</f>
        <v>Thursday</v>
      </c>
      <c r="D11241" s="2" t="str">
        <f>LEFT(Hypermarket_data[[#This Row],[Order Timestamp]],7)</f>
        <v>2021-09</v>
      </c>
      <c r="E11241" s="2" t="str">
        <f>TEXT(Hypermarket_data[[#This Row],[Order Month]],"mmmm")</f>
        <v>September</v>
      </c>
      <c r="F11241" s="2" t="str">
        <f>MID(Hypermarket_data[[#This Row],[Order Timestamp]],12,12)</f>
        <v>13:48:33.379</v>
      </c>
      <c r="G11241" s="3" t="str">
        <f>MID(Hypermarket_data[[#This Row],[Order Timestamp]],12,8)</f>
        <v>13:48:33</v>
      </c>
      <c r="H11241" s="3" t="str">
        <f t="shared" si="2178"/>
        <v>Afternoon</v>
      </c>
      <c r="I11241" s="2" t="s">
        <v>57115</v>
      </c>
      <c r="J11241" s="2" t="s">
        <v>51</v>
      </c>
      <c r="K11241" s="2" t="s">
        <v>51</v>
      </c>
      <c r="L11241" s="2">
        <v>343272</v>
      </c>
      <c r="M11241" t="s">
        <v>13473</v>
      </c>
      <c r="N11241" s="2" t="s">
        <v>57279</v>
      </c>
      <c r="O11241" s="5" t="str">
        <f t="shared" si="2185"/>
        <v>13:49:30.698</v>
      </c>
      <c r="P11241" s="2" t="s">
        <v>57280</v>
      </c>
      <c r="Q11241" s="5" t="str">
        <f>MID(Hypermarket_data[[#This Row],[Partner Start for Delivery Time]],12,8)</f>
        <v>13:55:32</v>
      </c>
      <c r="R11241" s="2" t="s">
        <v>57281</v>
      </c>
      <c r="S11241" s="6">
        <f t="shared" si="2179"/>
        <v>44448.583357187497</v>
      </c>
      <c r="T11241" s="6" t="str">
        <f>MID(Hypermarket_data[[#This Row],[Partner Start for Delivery Time]],6,2)</f>
        <v>09</v>
      </c>
      <c r="U11241" s="6" t="str">
        <f t="shared" si="2180"/>
        <v>Weekday</v>
      </c>
      <c r="V11241" s="5" t="str">
        <f>MID(Hypermarket_data[[#This Row],[Partner Start for Delivery Time]],12,8)</f>
        <v>13:55:32</v>
      </c>
      <c r="W11241" s="5" t="str">
        <f t="shared" si="2181"/>
        <v>Afternoon</v>
      </c>
      <c r="X11241" s="2" t="s">
        <v>5</v>
      </c>
      <c r="Y11241" s="2">
        <v>5</v>
      </c>
      <c r="Z11241" s="2">
        <v>130</v>
      </c>
      <c r="AA11241" s="2">
        <v>25</v>
      </c>
      <c r="AB11241" s="2">
        <v>0</v>
      </c>
      <c r="AC11241" s="2">
        <f t="shared" si="2182"/>
        <v>155</v>
      </c>
      <c r="AD11241" t="str">
        <f t="shared" si="2183"/>
        <v>yes</v>
      </c>
      <c r="AE11241" s="7">
        <f>Hypermarket_data[[#This Row],[Partner store reach time slot]]-Hypermarket_data[[#This Row],[Order time slot]]</f>
        <v>6.6341435185179876E-4</v>
      </c>
      <c r="AF11241" s="8">
        <f t="shared" si="2187"/>
        <v>4.1817361111111673E-3</v>
      </c>
      <c r="AG11241" s="8">
        <f t="shared" si="2186"/>
        <v>0</v>
      </c>
      <c r="AH11241" s="2">
        <f t="shared" si="2184"/>
        <v>1</v>
      </c>
      <c r="AI11241">
        <f>Hypermarket_data[[#This Row],[Completed Time slot]]-Hypermarket_data[[#This Row],[Order time slot]]</f>
        <v>4.845150462962966E-3</v>
      </c>
      <c r="AJ11241">
        <f>Hypermarket_data[[#This Row],[Product Amount]]-Hypermarket_data[[#This Row],[Discount]]</f>
        <v>130</v>
      </c>
    </row>
    <row r="11242" spans="1:36">
      <c r="A11242" s="2" t="s">
        <v>57282</v>
      </c>
      <c r="B11242" s="2" t="str">
        <f t="shared" si="2177"/>
        <v>2021-09-10</v>
      </c>
      <c r="C11242" s="2" t="str">
        <f>TEXT(Hypermarket_data[[#This Row],[Order Month]],"dddd")</f>
        <v>Friday</v>
      </c>
      <c r="D11242" s="2" t="str">
        <f>LEFT(Hypermarket_data[[#This Row],[Order Timestamp]],7)</f>
        <v>2021-09</v>
      </c>
      <c r="E11242" s="2" t="str">
        <f>TEXT(Hypermarket_data[[#This Row],[Order Month]],"mmmm")</f>
        <v>September</v>
      </c>
      <c r="F11242" s="2" t="str">
        <f>MID(Hypermarket_data[[#This Row],[Order Timestamp]],12,12)</f>
        <v>15:20:46.444</v>
      </c>
      <c r="G11242" s="3" t="str">
        <f>MID(Hypermarket_data[[#This Row],[Order Timestamp]],12,8)</f>
        <v>15:20:46</v>
      </c>
      <c r="H11242" s="3" t="str">
        <f t="shared" si="2178"/>
        <v>Afternoon</v>
      </c>
      <c r="I11242" s="2" t="s">
        <v>57115</v>
      </c>
      <c r="J11242" s="2" t="s">
        <v>51</v>
      </c>
      <c r="K11242" s="2" t="s">
        <v>51</v>
      </c>
      <c r="L11242" s="2">
        <v>344451</v>
      </c>
      <c r="M11242" t="s">
        <v>57274</v>
      </c>
      <c r="N11242" s="2" t="s">
        <v>57283</v>
      </c>
      <c r="O11242" s="5" t="str">
        <f t="shared" si="2185"/>
        <v>15:25:11.881</v>
      </c>
      <c r="P11242" s="2" t="s">
        <v>57284</v>
      </c>
      <c r="Q11242" s="5" t="str">
        <f>MID(Hypermarket_data[[#This Row],[Partner Start for Delivery Time]],12,8)</f>
        <v>15:25:45</v>
      </c>
      <c r="R11242" s="2" t="s">
        <v>57285</v>
      </c>
      <c r="S11242" s="6">
        <f t="shared" si="2179"/>
        <v>44449.645490069444</v>
      </c>
      <c r="T11242" s="6" t="str">
        <f>MID(Hypermarket_data[[#This Row],[Partner Start for Delivery Time]],6,2)</f>
        <v>09</v>
      </c>
      <c r="U11242" s="6" t="str">
        <f t="shared" si="2180"/>
        <v>Weekday</v>
      </c>
      <c r="V11242" s="5" t="str">
        <f>MID(Hypermarket_data[[#This Row],[Partner Start for Delivery Time]],12,8)</f>
        <v>15:25:45</v>
      </c>
      <c r="W11242" s="5" t="str">
        <f t="shared" si="2181"/>
        <v>Afternoon</v>
      </c>
      <c r="X11242" s="2" t="s">
        <v>5</v>
      </c>
      <c r="Y11242" s="2"/>
      <c r="Z11242" s="2">
        <v>240</v>
      </c>
      <c r="AA11242" s="2">
        <v>25</v>
      </c>
      <c r="AB11242" s="2">
        <v>0</v>
      </c>
      <c r="AC11242" s="2">
        <f t="shared" si="2182"/>
        <v>265</v>
      </c>
      <c r="AD11242" t="str">
        <f t="shared" si="2183"/>
        <v>yes</v>
      </c>
      <c r="AE11242" s="7">
        <f>Hypermarket_data[[#This Row],[Partner store reach time slot]]-Hypermarket_data[[#This Row],[Order time slot]]</f>
        <v>3.0721875000000454E-3</v>
      </c>
      <c r="AF11242" s="8">
        <f t="shared" si="2187"/>
        <v>3.833217592592586E-4</v>
      </c>
      <c r="AG11242" s="8">
        <f t="shared" si="2186"/>
        <v>0</v>
      </c>
      <c r="AH11242" s="2">
        <f t="shared" si="2184"/>
        <v>2</v>
      </c>
      <c r="AI11242">
        <f>Hypermarket_data[[#This Row],[Completed Time slot]]-Hypermarket_data[[#This Row],[Order time slot]]</f>
        <v>3.455509259259304E-3</v>
      </c>
      <c r="AJ11242">
        <f>Hypermarket_data[[#This Row],[Product Amount]]-Hypermarket_data[[#This Row],[Discount]]</f>
        <v>240</v>
      </c>
    </row>
    <row r="11243" spans="1:36">
      <c r="A11243" s="2" t="s">
        <v>57286</v>
      </c>
      <c r="B11243" s="2" t="str">
        <f t="shared" si="2177"/>
        <v>2021-09-15</v>
      </c>
      <c r="C11243" s="2" t="str">
        <f>TEXT(Hypermarket_data[[#This Row],[Order Month]],"dddd")</f>
        <v>Wednesday</v>
      </c>
      <c r="D11243" s="2" t="str">
        <f>LEFT(Hypermarket_data[[#This Row],[Order Timestamp]],7)</f>
        <v>2021-09</v>
      </c>
      <c r="E11243" s="2" t="str">
        <f>TEXT(Hypermarket_data[[#This Row],[Order Month]],"mmmm")</f>
        <v>September</v>
      </c>
      <c r="F11243" s="2" t="str">
        <f>MID(Hypermarket_data[[#This Row],[Order Timestamp]],12,12)</f>
        <v>19:56:14.444</v>
      </c>
      <c r="G11243" s="3" t="str">
        <f>MID(Hypermarket_data[[#This Row],[Order Timestamp]],12,8)</f>
        <v>19:56:14</v>
      </c>
      <c r="H11243" s="3" t="str">
        <f t="shared" si="2178"/>
        <v>Evening</v>
      </c>
      <c r="I11243" s="2" t="s">
        <v>57115</v>
      </c>
      <c r="J11243" s="2" t="s">
        <v>51</v>
      </c>
      <c r="K11243" s="2" t="s">
        <v>51</v>
      </c>
      <c r="L11243" s="2">
        <v>350958</v>
      </c>
      <c r="M11243" t="s">
        <v>6718</v>
      </c>
      <c r="N11243" s="2" t="s">
        <v>57287</v>
      </c>
      <c r="O11243" s="5" t="str">
        <f t="shared" si="2185"/>
        <v>19:56:29.502</v>
      </c>
      <c r="P11243" s="2" t="s">
        <v>57288</v>
      </c>
      <c r="Q11243" s="5" t="str">
        <f>MID(Hypermarket_data[[#This Row],[Partner Start for Delivery Time]],12,8)</f>
        <v>19:58:08</v>
      </c>
      <c r="R11243" s="2" t="s">
        <v>57289</v>
      </c>
      <c r="S11243" s="6">
        <f t="shared" si="2179"/>
        <v>44454.83480109954</v>
      </c>
      <c r="T11243" s="6" t="str">
        <f>MID(Hypermarket_data[[#This Row],[Partner Start for Delivery Time]],6,2)</f>
        <v>09</v>
      </c>
      <c r="U11243" s="6" t="str">
        <f t="shared" si="2180"/>
        <v>Weekday</v>
      </c>
      <c r="V11243" s="5" t="str">
        <f>MID(Hypermarket_data[[#This Row],[Partner Start for Delivery Time]],12,8)</f>
        <v>19:58:08</v>
      </c>
      <c r="W11243" s="5" t="str">
        <f t="shared" si="2181"/>
        <v>Night</v>
      </c>
      <c r="X11243" s="2" t="s">
        <v>5</v>
      </c>
      <c r="Y11243" s="2">
        <v>5</v>
      </c>
      <c r="Z11243" s="2">
        <v>115</v>
      </c>
      <c r="AA11243" s="2">
        <v>25</v>
      </c>
      <c r="AB11243" s="2">
        <v>0</v>
      </c>
      <c r="AC11243" s="2">
        <f t="shared" si="2182"/>
        <v>140</v>
      </c>
      <c r="AD11243" t="str">
        <f t="shared" si="2183"/>
        <v>yes</v>
      </c>
      <c r="AE11243" s="7">
        <f>Hypermarket_data[[#This Row],[Partner store reach time slot]]-Hypermarket_data[[#This Row],[Order time slot]]</f>
        <v>1.742824074074667E-4</v>
      </c>
      <c r="AF11243" s="8">
        <f t="shared" si="2187"/>
        <v>1.1400231481480949E-3</v>
      </c>
      <c r="AG11243" s="8">
        <f t="shared" si="2186"/>
        <v>0</v>
      </c>
      <c r="AH11243" s="2">
        <f t="shared" si="2184"/>
        <v>1</v>
      </c>
      <c r="AI11243">
        <f>Hypermarket_data[[#This Row],[Completed Time slot]]-Hypermarket_data[[#This Row],[Order time slot]]</f>
        <v>1.3143055555555616E-3</v>
      </c>
      <c r="AJ11243">
        <f>Hypermarket_data[[#This Row],[Product Amount]]-Hypermarket_data[[#This Row],[Discount]]</f>
        <v>115</v>
      </c>
    </row>
    <row r="11244" spans="1:36">
      <c r="A11244" s="2" t="s">
        <v>57290</v>
      </c>
      <c r="B11244" s="2" t="str">
        <f t="shared" si="2177"/>
        <v>2021-09-20</v>
      </c>
      <c r="C11244" s="2" t="str">
        <f>TEXT(Hypermarket_data[[#This Row],[Order Month]],"dddd")</f>
        <v>Monday</v>
      </c>
      <c r="D11244" s="2" t="str">
        <f>LEFT(Hypermarket_data[[#This Row],[Order Timestamp]],7)</f>
        <v>2021-09</v>
      </c>
      <c r="E11244" s="2" t="str">
        <f>TEXT(Hypermarket_data[[#This Row],[Order Month]],"mmmm")</f>
        <v>September</v>
      </c>
      <c r="F11244" s="2" t="str">
        <f>MID(Hypermarket_data[[#This Row],[Order Timestamp]],12,12)</f>
        <v>08:28:04.869</v>
      </c>
      <c r="G11244" s="3" t="str">
        <f>MID(Hypermarket_data[[#This Row],[Order Timestamp]],12,8)</f>
        <v>08:28:04</v>
      </c>
      <c r="H11244" s="3" t="str">
        <f t="shared" si="2178"/>
        <v>Morning</v>
      </c>
      <c r="I11244" s="2" t="s">
        <v>57115</v>
      </c>
      <c r="J11244" s="2" t="s">
        <v>51</v>
      </c>
      <c r="K11244" s="2" t="s">
        <v>51</v>
      </c>
      <c r="L11244" s="2">
        <v>357015</v>
      </c>
      <c r="M11244" t="s">
        <v>57165</v>
      </c>
      <c r="N11244" s="2" t="s">
        <v>57291</v>
      </c>
      <c r="O11244" s="5" t="str">
        <f t="shared" si="2185"/>
        <v>08:28:25.243</v>
      </c>
      <c r="P11244" s="2" t="s">
        <v>57292</v>
      </c>
      <c r="Q11244" s="5" t="str">
        <f>MID(Hypermarket_data[[#This Row],[Partner Start for Delivery Time]],12,8)</f>
        <v>08:29:35</v>
      </c>
      <c r="R11244" s="2" t="s">
        <v>57293</v>
      </c>
      <c r="S11244" s="6">
        <f t="shared" si="2179"/>
        <v>44459.35756103009</v>
      </c>
      <c r="T11244" s="6" t="str">
        <f>MID(Hypermarket_data[[#This Row],[Partner Start for Delivery Time]],6,2)</f>
        <v>09</v>
      </c>
      <c r="U11244" s="6" t="str">
        <f t="shared" si="2180"/>
        <v>Weekday</v>
      </c>
      <c r="V11244" s="5" t="str">
        <f>MID(Hypermarket_data[[#This Row],[Partner Start for Delivery Time]],12,8)</f>
        <v>08:29:35</v>
      </c>
      <c r="W11244" s="5" t="str">
        <f t="shared" si="2181"/>
        <v>Morning</v>
      </c>
      <c r="X11244" s="2" t="s">
        <v>5</v>
      </c>
      <c r="Y11244" s="2">
        <v>5</v>
      </c>
      <c r="Z11244" s="2">
        <v>600</v>
      </c>
      <c r="AA11244" s="2">
        <v>0</v>
      </c>
      <c r="AB11244" s="2">
        <v>0</v>
      </c>
      <c r="AC11244" s="2">
        <f t="shared" si="2182"/>
        <v>600</v>
      </c>
      <c r="AD11244" t="str">
        <f t="shared" si="2183"/>
        <v>yes</v>
      </c>
      <c r="AE11244" s="7">
        <f>Hypermarket_data[[#This Row],[Partner store reach time slot]]-Hypermarket_data[[#This Row],[Order time slot]]</f>
        <v>2.3581018518525898E-4</v>
      </c>
      <c r="AF11244" s="8">
        <f t="shared" si="2187"/>
        <v>8.0737268518515926E-4</v>
      </c>
      <c r="AG11244" s="8">
        <f t="shared" si="2186"/>
        <v>0</v>
      </c>
      <c r="AH11244" s="2">
        <f t="shared" si="2184"/>
        <v>1</v>
      </c>
      <c r="AI11244">
        <f>Hypermarket_data[[#This Row],[Completed Time slot]]-Hypermarket_data[[#This Row],[Order time slot]]</f>
        <v>1.0431828703704182E-3</v>
      </c>
      <c r="AJ11244">
        <f>Hypermarket_data[[#This Row],[Product Amount]]-Hypermarket_data[[#This Row],[Discount]]</f>
        <v>600</v>
      </c>
    </row>
    <row r="11245" spans="1:36">
      <c r="A11245" s="2" t="s">
        <v>57294</v>
      </c>
      <c r="B11245" s="2" t="str">
        <f t="shared" si="2177"/>
        <v>2021-09-22</v>
      </c>
      <c r="C11245" s="2" t="str">
        <f>TEXT(Hypermarket_data[[#This Row],[Order Month]],"dddd")</f>
        <v>Wednesday</v>
      </c>
      <c r="D11245" s="2" t="str">
        <f>LEFT(Hypermarket_data[[#This Row],[Order Timestamp]],7)</f>
        <v>2021-09</v>
      </c>
      <c r="E11245" s="2" t="str">
        <f>TEXT(Hypermarket_data[[#This Row],[Order Month]],"mmmm")</f>
        <v>September</v>
      </c>
      <c r="F11245" s="2" t="str">
        <f>MID(Hypermarket_data[[#This Row],[Order Timestamp]],12,12)</f>
        <v>21:37:37.274</v>
      </c>
      <c r="G11245" s="3" t="str">
        <f>MID(Hypermarket_data[[#This Row],[Order Timestamp]],12,8)</f>
        <v>21:37:37</v>
      </c>
      <c r="H11245" s="3" t="str">
        <f t="shared" si="2178"/>
        <v>Night</v>
      </c>
      <c r="I11245" s="2" t="s">
        <v>57115</v>
      </c>
      <c r="J11245" s="2" t="s">
        <v>51</v>
      </c>
      <c r="K11245" s="2" t="s">
        <v>51</v>
      </c>
      <c r="L11245" s="2">
        <v>360681</v>
      </c>
      <c r="M11245" t="s">
        <v>22831</v>
      </c>
      <c r="N11245" s="2" t="s">
        <v>57295</v>
      </c>
      <c r="O11245" s="5" t="str">
        <f t="shared" si="2185"/>
        <v>21:39:10.956</v>
      </c>
      <c r="P11245" s="2" t="s">
        <v>57296</v>
      </c>
      <c r="Q11245" s="5" t="str">
        <f>MID(Hypermarket_data[[#This Row],[Partner Start for Delivery Time]],12,8)</f>
        <v>21:45:37</v>
      </c>
      <c r="R11245" s="2" t="s">
        <v>57297</v>
      </c>
      <c r="S11245" s="6">
        <f t="shared" si="2179"/>
        <v>44461.910110266203</v>
      </c>
      <c r="T11245" s="6" t="str">
        <f>MID(Hypermarket_data[[#This Row],[Partner Start for Delivery Time]],6,2)</f>
        <v>09</v>
      </c>
      <c r="U11245" s="6" t="str">
        <f t="shared" si="2180"/>
        <v>Weekday</v>
      </c>
      <c r="V11245" s="5" t="str">
        <f>MID(Hypermarket_data[[#This Row],[Partner Start for Delivery Time]],12,8)</f>
        <v>21:45:37</v>
      </c>
      <c r="W11245" s="5" t="str">
        <f t="shared" si="2181"/>
        <v>Night</v>
      </c>
      <c r="X11245" s="2" t="s">
        <v>5</v>
      </c>
      <c r="Y11245" s="2">
        <v>5</v>
      </c>
      <c r="Z11245" s="2">
        <v>240</v>
      </c>
      <c r="AA11245" s="2">
        <v>25</v>
      </c>
      <c r="AB11245" s="2">
        <v>0</v>
      </c>
      <c r="AC11245" s="2">
        <f t="shared" si="2182"/>
        <v>265</v>
      </c>
      <c r="AD11245" t="str">
        <f t="shared" si="2183"/>
        <v>yes</v>
      </c>
      <c r="AE11245" s="7">
        <f>Hypermarket_data[[#This Row],[Partner store reach time slot]]-Hypermarket_data[[#This Row],[Order time slot]]</f>
        <v>1.0842824074073221E-3</v>
      </c>
      <c r="AF11245" s="8">
        <f t="shared" si="2187"/>
        <v>4.4681018518517579E-3</v>
      </c>
      <c r="AG11245" s="8">
        <f t="shared" si="2186"/>
        <v>0</v>
      </c>
      <c r="AH11245" s="2">
        <f t="shared" si="2184"/>
        <v>1</v>
      </c>
      <c r="AI11245">
        <f>Hypermarket_data[[#This Row],[Completed Time slot]]-Hypermarket_data[[#This Row],[Order time slot]]</f>
        <v>5.55238425925908E-3</v>
      </c>
      <c r="AJ11245">
        <f>Hypermarket_data[[#This Row],[Product Amount]]-Hypermarket_data[[#This Row],[Discount]]</f>
        <v>240</v>
      </c>
    </row>
    <row r="11246" spans="1:36">
      <c r="A11246" s="2" t="s">
        <v>57298</v>
      </c>
      <c r="B11246" s="2" t="str">
        <f t="shared" si="2177"/>
        <v>2021-03-07</v>
      </c>
      <c r="C11246" s="2" t="str">
        <f>TEXT(Hypermarket_data[[#This Row],[Order Month]],"dddd")</f>
        <v>Sunday</v>
      </c>
      <c r="D11246" s="2" t="str">
        <f>LEFT(Hypermarket_data[[#This Row],[Order Timestamp]],7)</f>
        <v>2021-03</v>
      </c>
      <c r="E11246" s="2" t="str">
        <f>TEXT(Hypermarket_data[[#This Row],[Order Month]],"mmmm")</f>
        <v>March</v>
      </c>
      <c r="F11246" s="2" t="str">
        <f>MID(Hypermarket_data[[#This Row],[Order Timestamp]],12,12)</f>
        <v>07:51:25.746</v>
      </c>
      <c r="G11246" s="3" t="str">
        <f>MID(Hypermarket_data[[#This Row],[Order Timestamp]],12,8)</f>
        <v>07:51:25</v>
      </c>
      <c r="H11246" s="3" t="str">
        <f t="shared" si="2178"/>
        <v>Morning</v>
      </c>
      <c r="I11246" s="2" t="s">
        <v>57299</v>
      </c>
      <c r="J11246" s="2" t="s">
        <v>51</v>
      </c>
      <c r="K11246" s="2" t="s">
        <v>33</v>
      </c>
      <c r="L11246" s="2">
        <v>199512</v>
      </c>
      <c r="M11246" t="s">
        <v>57300</v>
      </c>
      <c r="N11246" s="2" t="s">
        <v>57301</v>
      </c>
      <c r="O11246" s="5" t="str">
        <f t="shared" si="2185"/>
        <v>07:52:38.977</v>
      </c>
      <c r="P11246" s="2" t="s">
        <v>57302</v>
      </c>
      <c r="Q11246" s="5" t="str">
        <f>MID(Hypermarket_data[[#This Row],[Partner Start for Delivery Time]],12,8)</f>
        <v>08:02:10</v>
      </c>
      <c r="R11246" s="2" t="s">
        <v>57303</v>
      </c>
      <c r="S11246" s="6">
        <f t="shared" si="2179"/>
        <v>44262.34227202546</v>
      </c>
      <c r="T11246" s="6" t="str">
        <f>MID(Hypermarket_data[[#This Row],[Partner Start for Delivery Time]],6,2)</f>
        <v>03</v>
      </c>
      <c r="U11246" s="6" t="str">
        <f t="shared" si="2180"/>
        <v>Weekend</v>
      </c>
      <c r="V11246" s="5" t="str">
        <f>MID(Hypermarket_data[[#This Row],[Partner Start for Delivery Time]],12,8)</f>
        <v>08:02:10</v>
      </c>
      <c r="W11246" s="5" t="str">
        <f t="shared" si="2181"/>
        <v>Morning</v>
      </c>
      <c r="X11246" s="2" t="s">
        <v>5</v>
      </c>
      <c r="Y11246" s="2"/>
      <c r="Z11246" s="2">
        <v>102</v>
      </c>
      <c r="AA11246" s="2">
        <v>60</v>
      </c>
      <c r="AB11246" s="2">
        <v>0</v>
      </c>
      <c r="AC11246" s="2">
        <f t="shared" si="2182"/>
        <v>162</v>
      </c>
      <c r="AD11246" t="str">
        <f t="shared" si="2183"/>
        <v>yes</v>
      </c>
      <c r="AE11246" s="7">
        <f>Hypermarket_data[[#This Row],[Partner store reach time slot]]-Hypermarket_data[[#This Row],[Order time slot]]</f>
        <v>8.4758101851856171E-4</v>
      </c>
      <c r="AF11246" s="8">
        <f t="shared" si="2187"/>
        <v>6.6090624999999847E-3</v>
      </c>
      <c r="AG11246" s="8">
        <f t="shared" si="2186"/>
        <v>0</v>
      </c>
      <c r="AH11246" s="2">
        <f t="shared" si="2184"/>
        <v>3</v>
      </c>
      <c r="AI11246">
        <f>Hypermarket_data[[#This Row],[Completed Time slot]]-Hypermarket_data[[#This Row],[Order time slot]]</f>
        <v>7.4566435185185465E-3</v>
      </c>
      <c r="AJ11246">
        <f>Hypermarket_data[[#This Row],[Product Amount]]-Hypermarket_data[[#This Row],[Discount]]</f>
        <v>102</v>
      </c>
    </row>
    <row r="11247" spans="1:36">
      <c r="A11247" s="2" t="s">
        <v>57304</v>
      </c>
      <c r="B11247" s="2" t="str">
        <f t="shared" si="2177"/>
        <v>2021-03-06</v>
      </c>
      <c r="C11247" s="2" t="str">
        <f>TEXT(Hypermarket_data[[#This Row],[Order Month]],"dddd")</f>
        <v>Saturday</v>
      </c>
      <c r="D11247" s="2" t="str">
        <f>LEFT(Hypermarket_data[[#This Row],[Order Timestamp]],7)</f>
        <v>2021-03</v>
      </c>
      <c r="E11247" s="2" t="str">
        <f>TEXT(Hypermarket_data[[#This Row],[Order Month]],"mmmm")</f>
        <v>March</v>
      </c>
      <c r="F11247" s="2" t="str">
        <f>MID(Hypermarket_data[[#This Row],[Order Timestamp]],12,12)</f>
        <v>21:13:37.069</v>
      </c>
      <c r="G11247" s="3" t="str">
        <f>MID(Hypermarket_data[[#This Row],[Order Timestamp]],12,8)</f>
        <v>21:13:37</v>
      </c>
      <c r="H11247" s="3" t="str">
        <f t="shared" si="2178"/>
        <v>Night</v>
      </c>
      <c r="I11247" s="2" t="s">
        <v>57305</v>
      </c>
      <c r="J11247" s="2" t="s">
        <v>51</v>
      </c>
      <c r="K11247" s="2" t="s">
        <v>51</v>
      </c>
      <c r="L11247" s="2">
        <v>199344</v>
      </c>
      <c r="M11247" t="s">
        <v>57306</v>
      </c>
      <c r="N11247" s="2" t="s">
        <v>57307</v>
      </c>
      <c r="O11247" s="5" t="str">
        <f t="shared" si="2185"/>
        <v>21:18:31.244</v>
      </c>
      <c r="P11247" s="2" t="s">
        <v>57308</v>
      </c>
      <c r="Q11247" s="5" t="str">
        <f>MID(Hypermarket_data[[#This Row],[Partner Start for Delivery Time]],12,8)</f>
        <v>21:25:25</v>
      </c>
      <c r="R11247" s="2" t="s">
        <v>57309</v>
      </c>
      <c r="S11247" s="6">
        <f t="shared" si="2179"/>
        <v>44261.897318159725</v>
      </c>
      <c r="T11247" s="6" t="str">
        <f>MID(Hypermarket_data[[#This Row],[Partner Start for Delivery Time]],6,2)</f>
        <v>03</v>
      </c>
      <c r="U11247" s="6" t="str">
        <f t="shared" si="2180"/>
        <v>Weekend</v>
      </c>
      <c r="V11247" s="5" t="str">
        <f>MID(Hypermarket_data[[#This Row],[Partner Start for Delivery Time]],12,8)</f>
        <v>21:25:25</v>
      </c>
      <c r="W11247" s="5" t="str">
        <f t="shared" si="2181"/>
        <v>Night</v>
      </c>
      <c r="X11247" s="2" t="s">
        <v>5</v>
      </c>
      <c r="Y11247" s="2">
        <v>5</v>
      </c>
      <c r="Z11247" s="2">
        <v>735</v>
      </c>
      <c r="AA11247" s="2">
        <v>25</v>
      </c>
      <c r="AB11247" s="2">
        <v>0</v>
      </c>
      <c r="AC11247" s="2">
        <f t="shared" si="2182"/>
        <v>760</v>
      </c>
      <c r="AD11247" t="str">
        <f t="shared" si="2183"/>
        <v>yes</v>
      </c>
      <c r="AE11247" s="7">
        <f>Hypermarket_data[[#This Row],[Partner store reach time slot]]-Hypermarket_data[[#This Row],[Order time slot]]</f>
        <v>3.4048032407407725E-3</v>
      </c>
      <c r="AF11247" s="8">
        <f t="shared" si="2187"/>
        <v>4.7888425925926015E-3</v>
      </c>
      <c r="AG11247" s="8">
        <f t="shared" ref="AG11247:AG11252" si="2188">$V11247-$Q11247</f>
        <v>0</v>
      </c>
      <c r="AH11247" s="2">
        <f t="shared" si="2184"/>
        <v>7</v>
      </c>
      <c r="AI11247">
        <f>Hypermarket_data[[#This Row],[Completed Time slot]]-Hypermarket_data[[#This Row],[Order time slot]]</f>
        <v>8.1936458333333739E-3</v>
      </c>
      <c r="AJ11247">
        <f>Hypermarket_data[[#This Row],[Product Amount]]-Hypermarket_data[[#This Row],[Discount]]</f>
        <v>735</v>
      </c>
    </row>
    <row r="11248" spans="1:36">
      <c r="A11248" s="2" t="s">
        <v>57310</v>
      </c>
      <c r="B11248" s="2" t="str">
        <f t="shared" si="2177"/>
        <v>2021-04-10</v>
      </c>
      <c r="C11248" s="2" t="str">
        <f>TEXT(Hypermarket_data[[#This Row],[Order Month]],"dddd")</f>
        <v>Saturday</v>
      </c>
      <c r="D11248" s="2" t="str">
        <f>LEFT(Hypermarket_data[[#This Row],[Order Timestamp]],7)</f>
        <v>2021-04</v>
      </c>
      <c r="E11248" s="2" t="str">
        <f>TEXT(Hypermarket_data[[#This Row],[Order Month]],"mmmm")</f>
        <v>April</v>
      </c>
      <c r="F11248" s="2" t="str">
        <f>MID(Hypermarket_data[[#This Row],[Order Timestamp]],12,12)</f>
        <v>11:42:17.156</v>
      </c>
      <c r="G11248" s="3" t="str">
        <f>MID(Hypermarket_data[[#This Row],[Order Timestamp]],12,8)</f>
        <v>11:42:17</v>
      </c>
      <c r="H11248" s="3" t="str">
        <f t="shared" si="2178"/>
        <v>Morning</v>
      </c>
      <c r="I11248" s="2" t="s">
        <v>57305</v>
      </c>
      <c r="J11248" s="2" t="s">
        <v>51</v>
      </c>
      <c r="K11248" s="2" t="s">
        <v>51</v>
      </c>
      <c r="L11248" s="2">
        <v>222504</v>
      </c>
      <c r="M11248" t="s">
        <v>57311</v>
      </c>
      <c r="N11248" s="2" t="s">
        <v>57312</v>
      </c>
      <c r="O11248" s="5" t="str">
        <f t="shared" si="2185"/>
        <v>11:42:45.045</v>
      </c>
      <c r="P11248" s="2" t="s">
        <v>57313</v>
      </c>
      <c r="Q11248" s="5" t="str">
        <f>MID(Hypermarket_data[[#This Row],[Partner Start for Delivery Time]],12,8)</f>
        <v>11:55:06</v>
      </c>
      <c r="R11248" s="2" t="s">
        <v>57314</v>
      </c>
      <c r="S11248" s="6">
        <f t="shared" si="2179"/>
        <v>44296.501834988427</v>
      </c>
      <c r="T11248" s="6" t="str">
        <f>MID(Hypermarket_data[[#This Row],[Partner Start for Delivery Time]],6,2)</f>
        <v>04</v>
      </c>
      <c r="U11248" s="6" t="str">
        <f t="shared" si="2180"/>
        <v>Weekend</v>
      </c>
      <c r="V11248" s="5" t="str">
        <f>MID(Hypermarket_data[[#This Row],[Partner Start for Delivery Time]],12,8)</f>
        <v>11:55:06</v>
      </c>
      <c r="W11248" s="5" t="str">
        <f t="shared" si="2181"/>
        <v>Morning</v>
      </c>
      <c r="X11248" s="2" t="s">
        <v>5</v>
      </c>
      <c r="Y11248" s="2"/>
      <c r="Z11248" s="2">
        <v>278</v>
      </c>
      <c r="AA11248" s="2">
        <v>25</v>
      </c>
      <c r="AB11248" s="2">
        <v>0</v>
      </c>
      <c r="AC11248" s="2">
        <f t="shared" si="2182"/>
        <v>303</v>
      </c>
      <c r="AD11248" t="str">
        <f t="shared" si="2183"/>
        <v>yes</v>
      </c>
      <c r="AE11248" s="7">
        <f>Hypermarket_data[[#This Row],[Partner store reach time slot]]-Hypermarket_data[[#This Row],[Order time slot]]</f>
        <v>3.2278935185187096E-4</v>
      </c>
      <c r="AF11248" s="8">
        <f t="shared" si="2187"/>
        <v>8.5758680555554911E-3</v>
      </c>
      <c r="AG11248" s="8">
        <f t="shared" si="2188"/>
        <v>0</v>
      </c>
      <c r="AH11248" s="2">
        <f t="shared" si="2184"/>
        <v>2</v>
      </c>
      <c r="AI11248">
        <f>Hypermarket_data[[#This Row],[Completed Time slot]]-Hypermarket_data[[#This Row],[Order time slot]]</f>
        <v>8.8986574074073621E-3</v>
      </c>
      <c r="AJ11248">
        <f>Hypermarket_data[[#This Row],[Product Amount]]-Hypermarket_data[[#This Row],[Discount]]</f>
        <v>278</v>
      </c>
    </row>
    <row r="11249" spans="1:36">
      <c r="A11249" s="2" t="s">
        <v>57315</v>
      </c>
      <c r="B11249" s="2" t="str">
        <f t="shared" si="2177"/>
        <v>2021-07-31</v>
      </c>
      <c r="C11249" s="2" t="str">
        <f>TEXT(Hypermarket_data[[#This Row],[Order Month]],"dddd")</f>
        <v>Saturday</v>
      </c>
      <c r="D11249" s="2" t="str">
        <f>LEFT(Hypermarket_data[[#This Row],[Order Timestamp]],7)</f>
        <v>2021-07</v>
      </c>
      <c r="E11249" s="2" t="str">
        <f>TEXT(Hypermarket_data[[#This Row],[Order Month]],"mmmm")</f>
        <v>July</v>
      </c>
      <c r="F11249" s="2" t="str">
        <f>MID(Hypermarket_data[[#This Row],[Order Timestamp]],12,12)</f>
        <v>08:28:58.835</v>
      </c>
      <c r="G11249" s="3" t="str">
        <f>MID(Hypermarket_data[[#This Row],[Order Timestamp]],12,8)</f>
        <v>08:28:58</v>
      </c>
      <c r="H11249" s="3" t="str">
        <f t="shared" si="2178"/>
        <v>Morning</v>
      </c>
      <c r="I11249" s="2" t="s">
        <v>57305</v>
      </c>
      <c r="J11249" s="2" t="s">
        <v>51</v>
      </c>
      <c r="K11249" s="2" t="s">
        <v>51</v>
      </c>
      <c r="L11249" s="2">
        <v>306930</v>
      </c>
      <c r="M11249" t="s">
        <v>57316</v>
      </c>
      <c r="N11249" s="2" t="s">
        <v>57317</v>
      </c>
      <c r="O11249" s="5" t="str">
        <f t="shared" si="2185"/>
        <v>08:31:06.312</v>
      </c>
      <c r="P11249" s="2" t="s">
        <v>57318</v>
      </c>
      <c r="Q11249" s="5" t="str">
        <f>MID(Hypermarket_data[[#This Row],[Partner Start for Delivery Time]],12,8)</f>
        <v>08:33:30</v>
      </c>
      <c r="R11249" s="2" t="s">
        <v>57319</v>
      </c>
      <c r="S11249" s="6">
        <f t="shared" si="2179"/>
        <v>44408.362050949072</v>
      </c>
      <c r="T11249" s="6" t="str">
        <f>MID(Hypermarket_data[[#This Row],[Partner Start for Delivery Time]],6,2)</f>
        <v>07</v>
      </c>
      <c r="U11249" s="6" t="str">
        <f t="shared" si="2180"/>
        <v>Weekend</v>
      </c>
      <c r="V11249" s="5" t="str">
        <f>MID(Hypermarket_data[[#This Row],[Partner Start for Delivery Time]],12,8)</f>
        <v>08:33:30</v>
      </c>
      <c r="W11249" s="5" t="str">
        <f t="shared" si="2181"/>
        <v>Morning</v>
      </c>
      <c r="X11249" s="2" t="s">
        <v>5</v>
      </c>
      <c r="Y11249" s="2"/>
      <c r="Z11249" s="2">
        <v>269</v>
      </c>
      <c r="AA11249" s="2">
        <v>25</v>
      </c>
      <c r="AB11249" s="2">
        <v>30</v>
      </c>
      <c r="AC11249" s="2">
        <f t="shared" si="2182"/>
        <v>294</v>
      </c>
      <c r="AD11249" t="str">
        <f t="shared" si="2183"/>
        <v>yes</v>
      </c>
      <c r="AE11249" s="7">
        <f>Hypermarket_data[[#This Row],[Partner store reach time slot]]-Hypermarket_data[[#This Row],[Order time slot]]</f>
        <v>1.4754282407407615E-3</v>
      </c>
      <c r="AF11249" s="8">
        <f t="shared" si="2187"/>
        <v>1.6630555555555149E-3</v>
      </c>
      <c r="AG11249" s="8">
        <f t="shared" si="2188"/>
        <v>0</v>
      </c>
      <c r="AH11249" s="2">
        <f t="shared" si="2184"/>
        <v>2</v>
      </c>
      <c r="AI11249">
        <f>Hypermarket_data[[#This Row],[Completed Time slot]]-Hypermarket_data[[#This Row],[Order time slot]]</f>
        <v>3.1384837962962764E-3</v>
      </c>
      <c r="AJ11249">
        <f>Hypermarket_data[[#This Row],[Product Amount]]-Hypermarket_data[[#This Row],[Discount]]</f>
        <v>239</v>
      </c>
    </row>
    <row r="11250" spans="1:36">
      <c r="A11250" s="2" t="s">
        <v>57320</v>
      </c>
      <c r="B11250" s="2" t="str">
        <f t="shared" si="2177"/>
        <v>2021-08-14</v>
      </c>
      <c r="C11250" s="2" t="str">
        <f>TEXT(Hypermarket_data[[#This Row],[Order Month]],"dddd")</f>
        <v>Saturday</v>
      </c>
      <c r="D11250" s="2" t="str">
        <f>LEFT(Hypermarket_data[[#This Row],[Order Timestamp]],7)</f>
        <v>2021-08</v>
      </c>
      <c r="E11250" s="2" t="str">
        <f>TEXT(Hypermarket_data[[#This Row],[Order Month]],"mmmm")</f>
        <v>August</v>
      </c>
      <c r="F11250" s="2" t="str">
        <f>MID(Hypermarket_data[[#This Row],[Order Timestamp]],12,12)</f>
        <v>20:58:20.823</v>
      </c>
      <c r="G11250" s="3" t="str">
        <f>MID(Hypermarket_data[[#This Row],[Order Timestamp]],12,8)</f>
        <v>20:58:20</v>
      </c>
      <c r="H11250" s="3" t="str">
        <f t="shared" si="2178"/>
        <v>Night</v>
      </c>
      <c r="I11250" s="2" t="s">
        <v>57305</v>
      </c>
      <c r="J11250" s="2" t="s">
        <v>51</v>
      </c>
      <c r="K11250" s="2" t="s">
        <v>51</v>
      </c>
      <c r="L11250" s="2">
        <v>317617</v>
      </c>
      <c r="M11250" t="s">
        <v>57321</v>
      </c>
      <c r="N11250" s="2" t="s">
        <v>57322</v>
      </c>
      <c r="O11250" s="5" t="str">
        <f t="shared" si="2185"/>
        <v>21:00:30.040</v>
      </c>
      <c r="P11250" s="2" t="s">
        <v>57323</v>
      </c>
      <c r="Q11250" s="5" t="str">
        <f>MID(Hypermarket_data[[#This Row],[Partner Start for Delivery Time]],12,8)</f>
        <v>21:14:47</v>
      </c>
      <c r="R11250" s="2" t="s">
        <v>57324</v>
      </c>
      <c r="S11250" s="6">
        <f t="shared" si="2179"/>
        <v>44422.888711863423</v>
      </c>
      <c r="T11250" s="6" t="str">
        <f>MID(Hypermarket_data[[#This Row],[Partner Start for Delivery Time]],6,2)</f>
        <v>08</v>
      </c>
      <c r="U11250" s="6" t="str">
        <f t="shared" si="2180"/>
        <v>Weekend</v>
      </c>
      <c r="V11250" s="5" t="str">
        <f>MID(Hypermarket_data[[#This Row],[Partner Start for Delivery Time]],12,8)</f>
        <v>21:14:47</v>
      </c>
      <c r="W11250" s="5" t="str">
        <f t="shared" si="2181"/>
        <v>Night</v>
      </c>
      <c r="X11250" s="2" t="s">
        <v>5</v>
      </c>
      <c r="Y11250" s="2">
        <v>5</v>
      </c>
      <c r="Z11250" s="2">
        <v>409</v>
      </c>
      <c r="AA11250" s="2">
        <v>25</v>
      </c>
      <c r="AB11250" s="2">
        <v>153</v>
      </c>
      <c r="AC11250" s="2">
        <f t="shared" si="2182"/>
        <v>434</v>
      </c>
      <c r="AD11250" t="str">
        <f t="shared" si="2183"/>
        <v>yes</v>
      </c>
      <c r="AE11250" s="7">
        <f>Hypermarket_data[[#This Row],[Partner store reach time slot]]-Hypermarket_data[[#This Row],[Order time slot]]</f>
        <v>1.4955671296296158E-3</v>
      </c>
      <c r="AF11250" s="8">
        <f t="shared" si="2187"/>
        <v>9.9185185185185487E-3</v>
      </c>
      <c r="AG11250" s="8">
        <f t="shared" si="2188"/>
        <v>0</v>
      </c>
      <c r="AH11250" s="2">
        <f t="shared" si="2184"/>
        <v>3</v>
      </c>
      <c r="AI11250">
        <f>Hypermarket_data[[#This Row],[Completed Time slot]]-Hypermarket_data[[#This Row],[Order time slot]]</f>
        <v>1.1414085648148165E-2</v>
      </c>
      <c r="AJ11250">
        <f>Hypermarket_data[[#This Row],[Product Amount]]-Hypermarket_data[[#This Row],[Discount]]</f>
        <v>256</v>
      </c>
    </row>
    <row r="11251" spans="1:36">
      <c r="A11251" s="2" t="s">
        <v>57325</v>
      </c>
      <c r="B11251" s="2" t="str">
        <f t="shared" si="2177"/>
        <v>2021-03-06</v>
      </c>
      <c r="C11251" s="2" t="str">
        <f>TEXT(Hypermarket_data[[#This Row],[Order Month]],"dddd")</f>
        <v>Saturday</v>
      </c>
      <c r="D11251" s="2" t="str">
        <f>LEFT(Hypermarket_data[[#This Row],[Order Timestamp]],7)</f>
        <v>2021-03</v>
      </c>
      <c r="E11251" s="2" t="str">
        <f>TEXT(Hypermarket_data[[#This Row],[Order Month]],"mmmm")</f>
        <v>March</v>
      </c>
      <c r="F11251" s="2" t="str">
        <f>MID(Hypermarket_data[[#This Row],[Order Timestamp]],12,12)</f>
        <v>17:39:26.210</v>
      </c>
      <c r="G11251" s="3" t="str">
        <f>MID(Hypermarket_data[[#This Row],[Order Timestamp]],12,8)</f>
        <v>17:39:26</v>
      </c>
      <c r="H11251" s="3" t="str">
        <f t="shared" si="2178"/>
        <v>Evening</v>
      </c>
      <c r="I11251" s="2" t="s">
        <v>57326</v>
      </c>
      <c r="J11251" s="2" t="s">
        <v>51</v>
      </c>
      <c r="K11251" s="2" t="s">
        <v>53</v>
      </c>
      <c r="L11251" s="2">
        <v>199220</v>
      </c>
      <c r="M11251" t="s">
        <v>57327</v>
      </c>
      <c r="N11251" s="2" t="s">
        <v>57328</v>
      </c>
      <c r="O11251" s="5" t="str">
        <f t="shared" si="2185"/>
        <v>17:39:54.822</v>
      </c>
      <c r="P11251" s="2" t="s">
        <v>57329</v>
      </c>
      <c r="Q11251" s="5" t="str">
        <f>MID(Hypermarket_data[[#This Row],[Partner Start for Delivery Time]],12,8)</f>
        <v>17:50:10</v>
      </c>
      <c r="R11251" s="2" t="s">
        <v>57330</v>
      </c>
      <c r="S11251" s="6">
        <f t="shared" si="2179"/>
        <v>44261.749092013888</v>
      </c>
      <c r="T11251" s="6" t="str">
        <f>MID(Hypermarket_data[[#This Row],[Partner Start for Delivery Time]],6,2)</f>
        <v>03</v>
      </c>
      <c r="U11251" s="6" t="str">
        <f t="shared" si="2180"/>
        <v>Weekend</v>
      </c>
      <c r="V11251" s="5" t="str">
        <f>MID(Hypermarket_data[[#This Row],[Partner Start for Delivery Time]],12,8)</f>
        <v>17:50:10</v>
      </c>
      <c r="W11251" s="5" t="str">
        <f t="shared" si="2181"/>
        <v>Night</v>
      </c>
      <c r="X11251" s="2" t="s">
        <v>5</v>
      </c>
      <c r="Y11251" s="2"/>
      <c r="Z11251" s="2">
        <v>210</v>
      </c>
      <c r="AA11251" s="2">
        <v>25</v>
      </c>
      <c r="AB11251" s="2">
        <v>3</v>
      </c>
      <c r="AC11251" s="2">
        <f t="shared" si="2182"/>
        <v>235</v>
      </c>
      <c r="AD11251" t="str">
        <f t="shared" si="2183"/>
        <v>yes</v>
      </c>
      <c r="AE11251" s="7">
        <f>Hypermarket_data[[#This Row],[Partner store reach time slot]]-Hypermarket_data[[#This Row],[Order time slot]]</f>
        <v>3.3115740740741195E-4</v>
      </c>
      <c r="AF11251" s="8">
        <f t="shared" si="2187"/>
        <v>7.1201157407407845E-3</v>
      </c>
      <c r="AG11251" s="8">
        <f t="shared" si="2188"/>
        <v>0</v>
      </c>
      <c r="AH11251" s="2">
        <f t="shared" si="2184"/>
        <v>7</v>
      </c>
      <c r="AI11251">
        <f>Hypermarket_data[[#This Row],[Completed Time slot]]-Hypermarket_data[[#This Row],[Order time slot]]</f>
        <v>7.4512731481481964E-3</v>
      </c>
      <c r="AJ11251">
        <f>Hypermarket_data[[#This Row],[Product Amount]]-Hypermarket_data[[#This Row],[Discount]]</f>
        <v>207</v>
      </c>
    </row>
    <row r="11252" spans="1:36">
      <c r="A11252" s="2" t="s">
        <v>57331</v>
      </c>
      <c r="B11252" s="2" t="str">
        <f t="shared" si="2177"/>
        <v>2021-03-22</v>
      </c>
      <c r="C11252" s="2" t="str">
        <f>TEXT(Hypermarket_data[[#This Row],[Order Month]],"dddd")</f>
        <v>Monday</v>
      </c>
      <c r="D11252" s="2" t="str">
        <f>LEFT(Hypermarket_data[[#This Row],[Order Timestamp]],7)</f>
        <v>2021-03</v>
      </c>
      <c r="E11252" s="2" t="str">
        <f>TEXT(Hypermarket_data[[#This Row],[Order Month]],"mmmm")</f>
        <v>March</v>
      </c>
      <c r="F11252" s="2" t="str">
        <f>MID(Hypermarket_data[[#This Row],[Order Timestamp]],12,12)</f>
        <v>17:57:33.545</v>
      </c>
      <c r="G11252" s="3" t="str">
        <f>MID(Hypermarket_data[[#This Row],[Order Timestamp]],12,8)</f>
        <v>17:57:33</v>
      </c>
      <c r="H11252" s="3" t="str">
        <f t="shared" si="2178"/>
        <v>Evening</v>
      </c>
      <c r="I11252" s="2" t="s">
        <v>57326</v>
      </c>
      <c r="J11252" s="2" t="s">
        <v>51</v>
      </c>
      <c r="K11252" s="2" t="s">
        <v>53</v>
      </c>
      <c r="L11252" s="2">
        <v>209051</v>
      </c>
      <c r="M11252" t="s">
        <v>57332</v>
      </c>
      <c r="N11252" s="2" t="s">
        <v>57333</v>
      </c>
      <c r="O11252" s="5" t="str">
        <f t="shared" si="2185"/>
        <v>17:58:07.243</v>
      </c>
      <c r="P11252" s="2" t="s">
        <v>57334</v>
      </c>
      <c r="Q11252" s="5" t="str">
        <f>MID(Hypermarket_data[[#This Row],[Partner Start for Delivery Time]],12,8)</f>
        <v>18:06:26</v>
      </c>
      <c r="R11252" s="2" t="s">
        <v>57335</v>
      </c>
      <c r="S11252" s="6">
        <f t="shared" si="2179"/>
        <v>44277.760244884259</v>
      </c>
      <c r="T11252" s="6" t="str">
        <f>MID(Hypermarket_data[[#This Row],[Partner Start for Delivery Time]],6,2)</f>
        <v>03</v>
      </c>
      <c r="U11252" s="6" t="str">
        <f t="shared" si="2180"/>
        <v>Weekday</v>
      </c>
      <c r="V11252" s="5" t="str">
        <f>MID(Hypermarket_data[[#This Row],[Partner Start for Delivery Time]],12,8)</f>
        <v>18:06:26</v>
      </c>
      <c r="W11252" s="5" t="str">
        <f t="shared" si="2181"/>
        <v>Night</v>
      </c>
      <c r="X11252" s="2" t="s">
        <v>5</v>
      </c>
      <c r="Y11252" s="2">
        <v>5</v>
      </c>
      <c r="Z11252" s="2">
        <v>325</v>
      </c>
      <c r="AA11252" s="2">
        <v>25</v>
      </c>
      <c r="AB11252" s="2">
        <v>0</v>
      </c>
      <c r="AC11252" s="2">
        <f t="shared" si="2182"/>
        <v>350</v>
      </c>
      <c r="AD11252" t="str">
        <f t="shared" si="2183"/>
        <v>yes</v>
      </c>
      <c r="AE11252" s="7">
        <f>Hypermarket_data[[#This Row],[Partner store reach time slot]]-Hypermarket_data[[#This Row],[Order time slot]]</f>
        <v>3.9002314814817751E-4</v>
      </c>
      <c r="AF11252" s="8">
        <f t="shared" si="2187"/>
        <v>5.772650462962936E-3</v>
      </c>
      <c r="AG11252" s="8">
        <f t="shared" si="2188"/>
        <v>0</v>
      </c>
      <c r="AH11252" s="2">
        <f t="shared" si="2184"/>
        <v>9</v>
      </c>
      <c r="AI11252">
        <f>Hypermarket_data[[#This Row],[Completed Time slot]]-Hypermarket_data[[#This Row],[Order time slot]]</f>
        <v>6.1626736111111136E-3</v>
      </c>
      <c r="AJ11252">
        <f>Hypermarket_data[[#This Row],[Product Amount]]-Hypermarket_data[[#This Row],[Discount]]</f>
        <v>325</v>
      </c>
    </row>
    <row r="11253" spans="1:36">
      <c r="A11253" s="2" t="s">
        <v>57336</v>
      </c>
      <c r="B11253" s="2" t="str">
        <f t="shared" si="2177"/>
        <v>2021-03-29</v>
      </c>
      <c r="C11253" s="2" t="str">
        <f>TEXT(Hypermarket_data[[#This Row],[Order Month]],"dddd")</f>
        <v>Monday</v>
      </c>
      <c r="D11253" s="2" t="str">
        <f>LEFT(Hypermarket_data[[#This Row],[Order Timestamp]],7)</f>
        <v>2021-03</v>
      </c>
      <c r="E11253" s="2" t="str">
        <f>TEXT(Hypermarket_data[[#This Row],[Order Month]],"mmmm")</f>
        <v>March</v>
      </c>
      <c r="F11253" s="2" t="str">
        <f>MID(Hypermarket_data[[#This Row],[Order Timestamp]],12,12)</f>
        <v>20:33:03.266</v>
      </c>
      <c r="G11253" s="3" t="str">
        <f>MID(Hypermarket_data[[#This Row],[Order Timestamp]],12,8)</f>
        <v>20:33:03</v>
      </c>
      <c r="H11253" s="3" t="str">
        <f t="shared" si="2178"/>
        <v>Night</v>
      </c>
      <c r="I11253" s="2" t="s">
        <v>57326</v>
      </c>
      <c r="J11253" s="2" t="s">
        <v>51</v>
      </c>
      <c r="K11253" s="2" t="s">
        <v>53</v>
      </c>
      <c r="L11253" s="2">
        <v>214082</v>
      </c>
      <c r="M11253" t="s">
        <v>57337</v>
      </c>
      <c r="N11253" s="2" t="s">
        <v>57338</v>
      </c>
      <c r="O11253" s="5" t="str">
        <f t="shared" si="2185"/>
        <v>20:35:58.984</v>
      </c>
      <c r="P11253" s="2"/>
      <c r="Q11253" s="5" t="str">
        <f>MID(Hypermarket_data[[#This Row],[Partner Start for Delivery Time]],12,8)</f>
        <v/>
      </c>
      <c r="R11253" s="2" t="s">
        <v>57339</v>
      </c>
      <c r="S11253" s="6">
        <f t="shared" si="2179"/>
        <v>44284.859769444447</v>
      </c>
      <c r="T11253" s="6" t="str">
        <f>MID(Hypermarket_data[[#This Row],[Partner Start for Delivery Time]],6,2)</f>
        <v/>
      </c>
      <c r="U11253" s="6" t="str">
        <f t="shared" si="2180"/>
        <v>Weekday</v>
      </c>
      <c r="V11253" s="5" t="str">
        <f>MID(Hypermarket_data[[#This Row],[Partner Start for Delivery Time]],12,8)</f>
        <v/>
      </c>
      <c r="W11253" s="5"/>
      <c r="X11253" s="2" t="s">
        <v>4</v>
      </c>
      <c r="Y11253" s="2"/>
      <c r="Z11253" s="2"/>
      <c r="AA11253" s="2"/>
      <c r="AB11253" s="2"/>
      <c r="AC11253" s="2">
        <f t="shared" si="2182"/>
        <v>0</v>
      </c>
      <c r="AD11253" t="str">
        <f t="shared" si="2183"/>
        <v>Not Delivered</v>
      </c>
      <c r="AE11253" s="7">
        <f>Hypermarket_data[[#This Row],[Partner store reach time slot]]-Hypermarket_data[[#This Row],[Order time slot]]</f>
        <v>2.0337731481481214E-3</v>
      </c>
      <c r="AF11253" s="8">
        <v>0</v>
      </c>
      <c r="AG11253" s="8">
        <v>0</v>
      </c>
      <c r="AH11253" s="2">
        <f t="shared" si="2184"/>
        <v>11</v>
      </c>
      <c r="AI11253" t="e">
        <f>Hypermarket_data[[#This Row],[Completed Time slot]]-Hypermarket_data[[#This Row],[Order time slot]]</f>
        <v>#VALUE!</v>
      </c>
      <c r="AJ11253">
        <f>Hypermarket_data[[#This Row],[Product Amount]]-Hypermarket_data[[#This Row],[Discount]]</f>
        <v>0</v>
      </c>
    </row>
    <row r="11254" spans="1:36">
      <c r="A11254" s="2" t="s">
        <v>57340</v>
      </c>
      <c r="B11254" s="2" t="str">
        <f t="shared" si="2177"/>
        <v>2021-03-29</v>
      </c>
      <c r="C11254" s="2" t="str">
        <f>TEXT(Hypermarket_data[[#This Row],[Order Month]],"dddd")</f>
        <v>Monday</v>
      </c>
      <c r="D11254" s="2" t="str">
        <f>LEFT(Hypermarket_data[[#This Row],[Order Timestamp]],7)</f>
        <v>2021-03</v>
      </c>
      <c r="E11254" s="2" t="str">
        <f>TEXT(Hypermarket_data[[#This Row],[Order Month]],"mmmm")</f>
        <v>March</v>
      </c>
      <c r="F11254" s="2" t="str">
        <f>MID(Hypermarket_data[[#This Row],[Order Timestamp]],12,12)</f>
        <v>20:40:20.101</v>
      </c>
      <c r="G11254" s="3" t="str">
        <f>MID(Hypermarket_data[[#This Row],[Order Timestamp]],12,8)</f>
        <v>20:40:20</v>
      </c>
      <c r="H11254" s="3" t="str">
        <f t="shared" si="2178"/>
        <v>Night</v>
      </c>
      <c r="I11254" s="2" t="s">
        <v>57326</v>
      </c>
      <c r="J11254" s="2" t="s">
        <v>51</v>
      </c>
      <c r="K11254" s="2" t="s">
        <v>53</v>
      </c>
      <c r="L11254" s="2">
        <v>214091</v>
      </c>
      <c r="M11254" t="s">
        <v>57341</v>
      </c>
      <c r="N11254" s="2" t="s">
        <v>57342</v>
      </c>
      <c r="O11254" s="5" t="str">
        <f t="shared" si="2185"/>
        <v>20:40:41.713</v>
      </c>
      <c r="P11254" s="2" t="s">
        <v>57343</v>
      </c>
      <c r="Q11254" s="5" t="str">
        <f>MID(Hypermarket_data[[#This Row],[Partner Start for Delivery Time]],12,8)</f>
        <v>21:09:01</v>
      </c>
      <c r="R11254" s="2" t="s">
        <v>57344</v>
      </c>
      <c r="S11254" s="6">
        <f t="shared" si="2179"/>
        <v>44284.89361914352</v>
      </c>
      <c r="T11254" s="6" t="str">
        <f>MID(Hypermarket_data[[#This Row],[Partner Start for Delivery Time]],6,2)</f>
        <v>03</v>
      </c>
      <c r="U11254" s="6" t="str">
        <f t="shared" si="2180"/>
        <v>Weekday</v>
      </c>
      <c r="V11254" s="5" t="str">
        <f>MID(Hypermarket_data[[#This Row],[Partner Start for Delivery Time]],12,8)</f>
        <v>21:09:01</v>
      </c>
      <c r="W11254" s="5" t="str">
        <f t="shared" si="2181"/>
        <v>Night</v>
      </c>
      <c r="X11254" s="2" t="s">
        <v>5</v>
      </c>
      <c r="Y11254" s="2">
        <v>5</v>
      </c>
      <c r="Z11254" s="2">
        <v>260</v>
      </c>
      <c r="AA11254" s="2">
        <v>25</v>
      </c>
      <c r="AB11254" s="2">
        <v>1</v>
      </c>
      <c r="AC11254" s="2">
        <f t="shared" si="2182"/>
        <v>285</v>
      </c>
      <c r="AD11254" t="str">
        <f t="shared" si="2183"/>
        <v>yes</v>
      </c>
      <c r="AE11254" s="7">
        <f>Hypermarket_data[[#This Row],[Partner store reach time slot]]-Hypermarket_data[[#This Row],[Order time slot]]</f>
        <v>2.5013888888880675E-4</v>
      </c>
      <c r="AF11254" s="8">
        <f t="shared" ref="AF11254:AF11259" si="2189">$Q11254-$O11254</f>
        <v>1.9667673611111103E-2</v>
      </c>
      <c r="AG11254" s="8">
        <f t="shared" ref="AG11254:AG11259" si="2190">$V11254-$Q11254</f>
        <v>0</v>
      </c>
      <c r="AH11254" s="2">
        <f t="shared" si="2184"/>
        <v>10</v>
      </c>
      <c r="AI11254">
        <f>Hypermarket_data[[#This Row],[Completed Time slot]]-Hypermarket_data[[#This Row],[Order time slot]]</f>
        <v>1.991781249999991E-2</v>
      </c>
      <c r="AJ11254">
        <f>Hypermarket_data[[#This Row],[Product Amount]]-Hypermarket_data[[#This Row],[Discount]]</f>
        <v>259</v>
      </c>
    </row>
    <row r="11255" spans="1:36">
      <c r="A11255" s="2" t="s">
        <v>57345</v>
      </c>
      <c r="B11255" s="2" t="str">
        <f t="shared" si="2177"/>
        <v>2021-04-10</v>
      </c>
      <c r="C11255" s="2" t="str">
        <f>TEXT(Hypermarket_data[[#This Row],[Order Month]],"dddd")</f>
        <v>Saturday</v>
      </c>
      <c r="D11255" s="2" t="str">
        <f>LEFT(Hypermarket_data[[#This Row],[Order Timestamp]],7)</f>
        <v>2021-04</v>
      </c>
      <c r="E11255" s="2" t="str">
        <f>TEXT(Hypermarket_data[[#This Row],[Order Month]],"mmmm")</f>
        <v>April</v>
      </c>
      <c r="F11255" s="2" t="str">
        <f>MID(Hypermarket_data[[#This Row],[Order Timestamp]],12,12)</f>
        <v>17:18:49.043</v>
      </c>
      <c r="G11255" s="3" t="str">
        <f>MID(Hypermarket_data[[#This Row],[Order Timestamp]],12,8)</f>
        <v>17:18:49</v>
      </c>
      <c r="H11255" s="3" t="str">
        <f t="shared" si="2178"/>
        <v>Evening</v>
      </c>
      <c r="I11255" s="2" t="s">
        <v>57326</v>
      </c>
      <c r="J11255" s="2" t="s">
        <v>51</v>
      </c>
      <c r="K11255" s="2" t="s">
        <v>53</v>
      </c>
      <c r="L11255" s="2">
        <v>222792</v>
      </c>
      <c r="M11255" t="s">
        <v>57346</v>
      </c>
      <c r="N11255" s="2" t="s">
        <v>57347</v>
      </c>
      <c r="O11255" s="5" t="str">
        <f t="shared" si="2185"/>
        <v>17:20:53.771</v>
      </c>
      <c r="P11255" s="2" t="s">
        <v>57348</v>
      </c>
      <c r="Q11255" s="5" t="str">
        <f>MID(Hypermarket_data[[#This Row],[Partner Start for Delivery Time]],12,8)</f>
        <v>17:39:28</v>
      </c>
      <c r="R11255" s="2" t="s">
        <v>57349</v>
      </c>
      <c r="S11255" s="6">
        <f t="shared" si="2179"/>
        <v>44296.743863263888</v>
      </c>
      <c r="T11255" s="6" t="str">
        <f>MID(Hypermarket_data[[#This Row],[Partner Start for Delivery Time]],6,2)</f>
        <v>04</v>
      </c>
      <c r="U11255" s="6" t="str">
        <f t="shared" si="2180"/>
        <v>Weekend</v>
      </c>
      <c r="V11255" s="5" t="str">
        <f>MID(Hypermarket_data[[#This Row],[Partner Start for Delivery Time]],12,8)</f>
        <v>17:39:28</v>
      </c>
      <c r="W11255" s="5" t="str">
        <f t="shared" si="2181"/>
        <v>Night</v>
      </c>
      <c r="X11255" s="2" t="s">
        <v>5</v>
      </c>
      <c r="Y11255" s="2">
        <v>5</v>
      </c>
      <c r="Z11255" s="2">
        <v>430</v>
      </c>
      <c r="AA11255" s="2">
        <v>25</v>
      </c>
      <c r="AB11255" s="2">
        <v>4</v>
      </c>
      <c r="AC11255" s="2">
        <f t="shared" si="2182"/>
        <v>455</v>
      </c>
      <c r="AD11255" t="str">
        <f t="shared" si="2183"/>
        <v>yes</v>
      </c>
      <c r="AE11255" s="7">
        <f>Hypermarket_data[[#This Row],[Partner store reach time slot]]-Hypermarket_data[[#This Row],[Order time slot]]</f>
        <v>1.4436111111111316E-3</v>
      </c>
      <c r="AF11255" s="8">
        <f t="shared" si="2189"/>
        <v>1.2896168981481382E-2</v>
      </c>
      <c r="AG11255" s="8">
        <f t="shared" si="2190"/>
        <v>0</v>
      </c>
      <c r="AH11255" s="2">
        <f t="shared" si="2184"/>
        <v>7</v>
      </c>
      <c r="AI11255">
        <f>Hypermarket_data[[#This Row],[Completed Time slot]]-Hypermarket_data[[#This Row],[Order time slot]]</f>
        <v>1.4339780092592513E-2</v>
      </c>
      <c r="AJ11255">
        <f>Hypermarket_data[[#This Row],[Product Amount]]-Hypermarket_data[[#This Row],[Discount]]</f>
        <v>426</v>
      </c>
    </row>
    <row r="11256" spans="1:36">
      <c r="A11256" s="2" t="s">
        <v>57350</v>
      </c>
      <c r="B11256" s="2" t="str">
        <f t="shared" si="2177"/>
        <v>2021-04-12</v>
      </c>
      <c r="C11256" s="2" t="str">
        <f>TEXT(Hypermarket_data[[#This Row],[Order Month]],"dddd")</f>
        <v>Monday</v>
      </c>
      <c r="D11256" s="2" t="str">
        <f>LEFT(Hypermarket_data[[#This Row],[Order Timestamp]],7)</f>
        <v>2021-04</v>
      </c>
      <c r="E11256" s="2" t="str">
        <f>TEXT(Hypermarket_data[[#This Row],[Order Month]],"mmmm")</f>
        <v>April</v>
      </c>
      <c r="F11256" s="2" t="str">
        <f>MID(Hypermarket_data[[#This Row],[Order Timestamp]],12,12)</f>
        <v>17:35:25.302</v>
      </c>
      <c r="G11256" s="3" t="str">
        <f>MID(Hypermarket_data[[#This Row],[Order Timestamp]],12,8)</f>
        <v>17:35:25</v>
      </c>
      <c r="H11256" s="3" t="str">
        <f t="shared" si="2178"/>
        <v>Evening</v>
      </c>
      <c r="I11256" s="2" t="s">
        <v>57326</v>
      </c>
      <c r="J11256" s="2" t="s">
        <v>51</v>
      </c>
      <c r="K11256" s="2" t="s">
        <v>53</v>
      </c>
      <c r="L11256" s="2">
        <v>224676</v>
      </c>
      <c r="M11256" t="s">
        <v>57351</v>
      </c>
      <c r="N11256" s="2" t="s">
        <v>57352</v>
      </c>
      <c r="O11256" s="5" t="str">
        <f t="shared" si="2185"/>
        <v>17:56:44.648</v>
      </c>
      <c r="P11256" s="2" t="s">
        <v>57353</v>
      </c>
      <c r="Q11256" s="5" t="str">
        <f>MID(Hypermarket_data[[#This Row],[Partner Start for Delivery Time]],12,8)</f>
        <v>18:03:16</v>
      </c>
      <c r="R11256" s="2" t="s">
        <v>57354</v>
      </c>
      <c r="S11256" s="6">
        <f t="shared" si="2179"/>
        <v>44298.761561585648</v>
      </c>
      <c r="T11256" s="6" t="str">
        <f>MID(Hypermarket_data[[#This Row],[Partner Start for Delivery Time]],6,2)</f>
        <v>04</v>
      </c>
      <c r="U11256" s="6" t="str">
        <f t="shared" si="2180"/>
        <v>Weekday</v>
      </c>
      <c r="V11256" s="5" t="str">
        <f>MID(Hypermarket_data[[#This Row],[Partner Start for Delivery Time]],12,8)</f>
        <v>18:03:16</v>
      </c>
      <c r="W11256" s="5" t="str">
        <f t="shared" si="2181"/>
        <v>Night</v>
      </c>
      <c r="X11256" s="2" t="s">
        <v>5</v>
      </c>
      <c r="Y11256" s="2">
        <v>5</v>
      </c>
      <c r="Z11256" s="2">
        <v>305</v>
      </c>
      <c r="AA11256" s="2">
        <v>25</v>
      </c>
      <c r="AB11256" s="2">
        <v>4</v>
      </c>
      <c r="AC11256" s="2">
        <f t="shared" si="2182"/>
        <v>330</v>
      </c>
      <c r="AD11256" t="str">
        <f t="shared" si="2183"/>
        <v>yes</v>
      </c>
      <c r="AE11256" s="7">
        <f>Hypermarket_data[[#This Row],[Partner store reach time slot]]-Hypermarket_data[[#This Row],[Order time slot]]</f>
        <v>1.480724537037037E-2</v>
      </c>
      <c r="AF11256" s="8">
        <f t="shared" si="2189"/>
        <v>4.529537037037179E-3</v>
      </c>
      <c r="AG11256" s="8">
        <f t="shared" si="2190"/>
        <v>0</v>
      </c>
      <c r="AH11256" s="2">
        <f t="shared" si="2184"/>
        <v>8</v>
      </c>
      <c r="AI11256">
        <f>Hypermarket_data[[#This Row],[Completed Time slot]]-Hypermarket_data[[#This Row],[Order time slot]]</f>
        <v>1.9336782407407549E-2</v>
      </c>
      <c r="AJ11256">
        <f>Hypermarket_data[[#This Row],[Product Amount]]-Hypermarket_data[[#This Row],[Discount]]</f>
        <v>301</v>
      </c>
    </row>
    <row r="11257" spans="1:36">
      <c r="A11257" s="2" t="s">
        <v>57355</v>
      </c>
      <c r="B11257" s="2" t="str">
        <f t="shared" si="2177"/>
        <v>2021-04-29</v>
      </c>
      <c r="C11257" s="2" t="str">
        <f>TEXT(Hypermarket_data[[#This Row],[Order Month]],"dddd")</f>
        <v>Thursday</v>
      </c>
      <c r="D11257" s="2" t="str">
        <f>LEFT(Hypermarket_data[[#This Row],[Order Timestamp]],7)</f>
        <v>2021-04</v>
      </c>
      <c r="E11257" s="2" t="str">
        <f>TEXT(Hypermarket_data[[#This Row],[Order Month]],"mmmm")</f>
        <v>April</v>
      </c>
      <c r="F11257" s="2" t="str">
        <f>MID(Hypermarket_data[[#This Row],[Order Timestamp]],12,12)</f>
        <v>18:48:10.930</v>
      </c>
      <c r="G11257" s="3" t="str">
        <f>MID(Hypermarket_data[[#This Row],[Order Timestamp]],12,8)</f>
        <v>18:48:10</v>
      </c>
      <c r="H11257" s="3" t="str">
        <f t="shared" si="2178"/>
        <v>Evening</v>
      </c>
      <c r="I11257" s="2" t="s">
        <v>57326</v>
      </c>
      <c r="J11257" s="2" t="s">
        <v>51</v>
      </c>
      <c r="K11257" s="2" t="s">
        <v>53</v>
      </c>
      <c r="L11257" s="2">
        <v>237476</v>
      </c>
      <c r="M11257" t="s">
        <v>57356</v>
      </c>
      <c r="N11257" s="2" t="s">
        <v>57357</v>
      </c>
      <c r="O11257" s="5" t="str">
        <f t="shared" si="2185"/>
        <v>19:13:44.417</v>
      </c>
      <c r="P11257" s="2" t="s">
        <v>57358</v>
      </c>
      <c r="Q11257" s="5" t="str">
        <f>MID(Hypermarket_data[[#This Row],[Partner Start for Delivery Time]],12,8)</f>
        <v>19:22:07</v>
      </c>
      <c r="R11257" s="2" t="s">
        <v>57359</v>
      </c>
      <c r="S11257" s="6">
        <f t="shared" si="2179"/>
        <v>44315.810604803242</v>
      </c>
      <c r="T11257" s="6" t="str">
        <f>MID(Hypermarket_data[[#This Row],[Partner Start for Delivery Time]],6,2)</f>
        <v>04</v>
      </c>
      <c r="U11257" s="6" t="str">
        <f t="shared" si="2180"/>
        <v>Weekday</v>
      </c>
      <c r="V11257" s="5" t="str">
        <f>MID(Hypermarket_data[[#This Row],[Partner Start for Delivery Time]],12,8)</f>
        <v>19:22:07</v>
      </c>
      <c r="W11257" s="5" t="str">
        <f t="shared" si="2181"/>
        <v>Night</v>
      </c>
      <c r="X11257" s="2" t="s">
        <v>5</v>
      </c>
      <c r="Y11257" s="2">
        <v>5</v>
      </c>
      <c r="Z11257" s="2">
        <v>639</v>
      </c>
      <c r="AA11257" s="2">
        <v>25</v>
      </c>
      <c r="AB11257" s="2">
        <v>0</v>
      </c>
      <c r="AC11257" s="2">
        <f t="shared" si="2182"/>
        <v>664</v>
      </c>
      <c r="AD11257" t="str">
        <f t="shared" si="2183"/>
        <v>yes</v>
      </c>
      <c r="AE11257" s="7">
        <f>Hypermarket_data[[#This Row],[Partner store reach time slot]]-Hypermarket_data[[#This Row],[Order time slot]]</f>
        <v>1.7748692129629484E-2</v>
      </c>
      <c r="AF11257" s="8">
        <f t="shared" si="2189"/>
        <v>5.8169328703704393E-3</v>
      </c>
      <c r="AG11257" s="8">
        <f t="shared" si="2190"/>
        <v>0</v>
      </c>
      <c r="AH11257" s="2">
        <f t="shared" si="2184"/>
        <v>11</v>
      </c>
      <c r="AI11257">
        <f>Hypermarket_data[[#This Row],[Completed Time slot]]-Hypermarket_data[[#This Row],[Order time slot]]</f>
        <v>2.3565624999999923E-2</v>
      </c>
      <c r="AJ11257">
        <f>Hypermarket_data[[#This Row],[Product Amount]]-Hypermarket_data[[#This Row],[Discount]]</f>
        <v>639</v>
      </c>
    </row>
    <row r="11258" spans="1:36">
      <c r="A11258" s="2" t="s">
        <v>57360</v>
      </c>
      <c r="B11258" s="2" t="str">
        <f t="shared" si="2177"/>
        <v>2021-05-01</v>
      </c>
      <c r="C11258" s="2" t="str">
        <f>TEXT(Hypermarket_data[[#This Row],[Order Month]],"dddd")</f>
        <v>Saturday</v>
      </c>
      <c r="D11258" s="2" t="str">
        <f>LEFT(Hypermarket_data[[#This Row],[Order Timestamp]],7)</f>
        <v>2021-05</v>
      </c>
      <c r="E11258" s="2" t="str">
        <f>TEXT(Hypermarket_data[[#This Row],[Order Month]],"mmmm")</f>
        <v>May</v>
      </c>
      <c r="F11258" s="2" t="str">
        <f>MID(Hypermarket_data[[#This Row],[Order Timestamp]],12,12)</f>
        <v>13:53:29.319</v>
      </c>
      <c r="G11258" s="3" t="str">
        <f>MID(Hypermarket_data[[#This Row],[Order Timestamp]],12,8)</f>
        <v>13:53:29</v>
      </c>
      <c r="H11258" s="3" t="str">
        <f t="shared" si="2178"/>
        <v>Afternoon</v>
      </c>
      <c r="I11258" s="2" t="s">
        <v>57326</v>
      </c>
      <c r="J11258" s="2" t="s">
        <v>51</v>
      </c>
      <c r="K11258" s="2" t="s">
        <v>53</v>
      </c>
      <c r="L11258" s="2">
        <v>238540</v>
      </c>
      <c r="M11258" t="s">
        <v>57361</v>
      </c>
      <c r="N11258" s="2" t="s">
        <v>57362</v>
      </c>
      <c r="O11258" s="5" t="str">
        <f t="shared" si="2185"/>
        <v>14:03:07.668</v>
      </c>
      <c r="P11258" s="2" t="s">
        <v>57363</v>
      </c>
      <c r="Q11258" s="5" t="str">
        <f>MID(Hypermarket_data[[#This Row],[Partner Start for Delivery Time]],12,8)</f>
        <v>14:14:56</v>
      </c>
      <c r="R11258" s="2" t="s">
        <v>57364</v>
      </c>
      <c r="S11258" s="6">
        <f t="shared" si="2179"/>
        <v>44317.598775381943</v>
      </c>
      <c r="T11258" s="6" t="str">
        <f>MID(Hypermarket_data[[#This Row],[Partner Start for Delivery Time]],6,2)</f>
        <v>05</v>
      </c>
      <c r="U11258" s="6" t="str">
        <f t="shared" si="2180"/>
        <v>Weekend</v>
      </c>
      <c r="V11258" s="5" t="str">
        <f>MID(Hypermarket_data[[#This Row],[Partner Start for Delivery Time]],12,8)</f>
        <v>14:14:56</v>
      </c>
      <c r="W11258" s="5" t="str">
        <f t="shared" si="2181"/>
        <v>Afternoon</v>
      </c>
      <c r="X11258" s="2" t="s">
        <v>5</v>
      </c>
      <c r="Y11258" s="2">
        <v>5</v>
      </c>
      <c r="Z11258" s="2">
        <v>495</v>
      </c>
      <c r="AA11258" s="2">
        <v>25</v>
      </c>
      <c r="AB11258" s="2">
        <v>0</v>
      </c>
      <c r="AC11258" s="2">
        <f t="shared" si="2182"/>
        <v>520</v>
      </c>
      <c r="AD11258" t="str">
        <f t="shared" si="2183"/>
        <v>yes</v>
      </c>
      <c r="AE11258" s="7">
        <f>Hypermarket_data[[#This Row],[Partner store reach time slot]]-Hypermarket_data[[#This Row],[Order time slot]]</f>
        <v>6.6938541666666795E-3</v>
      </c>
      <c r="AF11258" s="8">
        <f t="shared" si="2189"/>
        <v>8.1982870370370664E-3</v>
      </c>
      <c r="AG11258" s="8">
        <f t="shared" si="2190"/>
        <v>0</v>
      </c>
      <c r="AH11258" s="2">
        <f t="shared" si="2184"/>
        <v>11</v>
      </c>
      <c r="AI11258">
        <f>Hypermarket_data[[#This Row],[Completed Time slot]]-Hypermarket_data[[#This Row],[Order time slot]]</f>
        <v>1.4892141203703746E-2</v>
      </c>
      <c r="AJ11258">
        <f>Hypermarket_data[[#This Row],[Product Amount]]-Hypermarket_data[[#This Row],[Discount]]</f>
        <v>495</v>
      </c>
    </row>
    <row r="11259" spans="1:36">
      <c r="A11259" s="2" t="s">
        <v>57365</v>
      </c>
      <c r="B11259" s="2" t="str">
        <f t="shared" si="2177"/>
        <v>2021-07-01</v>
      </c>
      <c r="C11259" s="2" t="str">
        <f>TEXT(Hypermarket_data[[#This Row],[Order Month]],"dddd")</f>
        <v>Thursday</v>
      </c>
      <c r="D11259" s="2" t="str">
        <f>LEFT(Hypermarket_data[[#This Row],[Order Timestamp]],7)</f>
        <v>2021-07</v>
      </c>
      <c r="E11259" s="2" t="str">
        <f>TEXT(Hypermarket_data[[#This Row],[Order Month]],"mmmm")</f>
        <v>July</v>
      </c>
      <c r="F11259" s="2" t="str">
        <f>MID(Hypermarket_data[[#This Row],[Order Timestamp]],12,12)</f>
        <v>22:16:01.931</v>
      </c>
      <c r="G11259" s="3" t="str">
        <f>MID(Hypermarket_data[[#This Row],[Order Timestamp]],12,8)</f>
        <v>22:16:01</v>
      </c>
      <c r="H11259" s="3" t="str">
        <f t="shared" si="2178"/>
        <v>Night</v>
      </c>
      <c r="I11259" s="2" t="s">
        <v>57326</v>
      </c>
      <c r="J11259" s="2" t="s">
        <v>51</v>
      </c>
      <c r="K11259" s="2" t="s">
        <v>53</v>
      </c>
      <c r="L11259" s="2">
        <v>284338</v>
      </c>
      <c r="M11259" t="s">
        <v>57366</v>
      </c>
      <c r="N11259" s="2" t="s">
        <v>57367</v>
      </c>
      <c r="O11259" s="5" t="str">
        <f t="shared" si="2185"/>
        <v>22:24:39.294</v>
      </c>
      <c r="P11259" s="2" t="s">
        <v>57368</v>
      </c>
      <c r="Q11259" s="5" t="str">
        <f>MID(Hypermarket_data[[#This Row],[Partner Start for Delivery Time]],12,8)</f>
        <v>22:31:45</v>
      </c>
      <c r="R11259" s="2" t="s">
        <v>57369</v>
      </c>
      <c r="S11259" s="6">
        <f t="shared" si="2179"/>
        <v>44378.943114317131</v>
      </c>
      <c r="T11259" s="6" t="str">
        <f>MID(Hypermarket_data[[#This Row],[Partner Start for Delivery Time]],6,2)</f>
        <v>07</v>
      </c>
      <c r="U11259" s="6" t="str">
        <f t="shared" si="2180"/>
        <v>Weekday</v>
      </c>
      <c r="V11259" s="5" t="str">
        <f>MID(Hypermarket_data[[#This Row],[Partner Start for Delivery Time]],12,8)</f>
        <v>22:31:45</v>
      </c>
      <c r="W11259" s="5" t="str">
        <f t="shared" si="2181"/>
        <v>Night</v>
      </c>
      <c r="X11259" s="2" t="s">
        <v>5</v>
      </c>
      <c r="Y11259" s="2">
        <v>5</v>
      </c>
      <c r="Z11259" s="2">
        <v>597</v>
      </c>
      <c r="AA11259" s="2">
        <v>0</v>
      </c>
      <c r="AB11259" s="2">
        <v>12</v>
      </c>
      <c r="AC11259" s="2">
        <f t="shared" si="2182"/>
        <v>597</v>
      </c>
      <c r="AD11259" t="str">
        <f t="shared" si="2183"/>
        <v>yes</v>
      </c>
      <c r="AE11259" s="7">
        <f>Hypermarket_data[[#This Row],[Partner store reach time slot]]-Hypermarket_data[[#This Row],[Order time slot]]</f>
        <v>5.987997685185209E-3</v>
      </c>
      <c r="AF11259" s="8">
        <f t="shared" si="2189"/>
        <v>4.9271527777777768E-3</v>
      </c>
      <c r="AG11259" s="8">
        <f t="shared" si="2190"/>
        <v>0</v>
      </c>
      <c r="AH11259" s="2">
        <f t="shared" si="2184"/>
        <v>17</v>
      </c>
      <c r="AI11259">
        <f>Hypermarket_data[[#This Row],[Completed Time slot]]-Hypermarket_data[[#This Row],[Order time slot]]</f>
        <v>1.0915150462962986E-2</v>
      </c>
      <c r="AJ11259">
        <f>Hypermarket_data[[#This Row],[Product Amount]]-Hypermarket_data[[#This Row],[Discount]]</f>
        <v>585</v>
      </c>
    </row>
    <row r="11260" spans="1:36">
      <c r="A11260" s="2" t="s">
        <v>57370</v>
      </c>
      <c r="B11260" s="2" t="str">
        <f t="shared" si="2177"/>
        <v>2021-08-25</v>
      </c>
      <c r="C11260" s="2" t="str">
        <f>TEXT(Hypermarket_data[[#This Row],[Order Month]],"dddd")</f>
        <v>Wednesday</v>
      </c>
      <c r="D11260" s="2" t="str">
        <f>LEFT(Hypermarket_data[[#This Row],[Order Timestamp]],7)</f>
        <v>2021-08</v>
      </c>
      <c r="E11260" s="2" t="str">
        <f>TEXT(Hypermarket_data[[#This Row],[Order Month]],"mmmm")</f>
        <v>August</v>
      </c>
      <c r="F11260" s="2" t="str">
        <f>MID(Hypermarket_data[[#This Row],[Order Timestamp]],12,12)</f>
        <v>20:26:23.025</v>
      </c>
      <c r="G11260" s="3" t="str">
        <f>MID(Hypermarket_data[[#This Row],[Order Timestamp]],12,8)</f>
        <v>20:26:23</v>
      </c>
      <c r="H11260" s="3" t="str">
        <f t="shared" si="2178"/>
        <v>Night</v>
      </c>
      <c r="I11260" s="2" t="s">
        <v>57326</v>
      </c>
      <c r="J11260" s="2" t="s">
        <v>51</v>
      </c>
      <c r="K11260" s="2" t="s">
        <v>53</v>
      </c>
      <c r="L11260" s="2">
        <v>327611</v>
      </c>
      <c r="M11260" t="s">
        <v>15302</v>
      </c>
      <c r="N11260" s="2" t="s">
        <v>57371</v>
      </c>
      <c r="O11260" s="5" t="str">
        <f t="shared" si="2185"/>
        <v>20:47:08.933</v>
      </c>
      <c r="P11260" s="2"/>
      <c r="Q11260" s="5" t="str">
        <f>MID(Hypermarket_data[[#This Row],[Partner Start for Delivery Time]],12,8)</f>
        <v/>
      </c>
      <c r="R11260" s="2" t="s">
        <v>57372</v>
      </c>
      <c r="S11260" s="6">
        <f t="shared" si="2179"/>
        <v>44433.886999062503</v>
      </c>
      <c r="T11260" s="6" t="str">
        <f>MID(Hypermarket_data[[#This Row],[Partner Start for Delivery Time]],6,2)</f>
        <v/>
      </c>
      <c r="U11260" s="6" t="str">
        <f t="shared" si="2180"/>
        <v>Weekday</v>
      </c>
      <c r="V11260" s="5" t="str">
        <f>MID(Hypermarket_data[[#This Row],[Partner Start for Delivery Time]],12,8)</f>
        <v/>
      </c>
      <c r="W11260" s="5"/>
      <c r="X11260" s="2" t="s">
        <v>4</v>
      </c>
      <c r="Y11260" s="2"/>
      <c r="Z11260" s="2"/>
      <c r="AA11260" s="2"/>
      <c r="AB11260" s="2"/>
      <c r="AC11260" s="2">
        <f t="shared" si="2182"/>
        <v>0</v>
      </c>
      <c r="AD11260" t="str">
        <f t="shared" si="2183"/>
        <v>Not Delivered</v>
      </c>
      <c r="AE11260" s="7">
        <f>Hypermarket_data[[#This Row],[Partner store reach time slot]]-Hypermarket_data[[#This Row],[Order time slot]]</f>
        <v>1.4420231481481527E-2</v>
      </c>
      <c r="AF11260" s="8">
        <v>0</v>
      </c>
      <c r="AG11260" s="8">
        <v>0</v>
      </c>
      <c r="AH11260" s="2">
        <f t="shared" si="2184"/>
        <v>2</v>
      </c>
      <c r="AI11260" t="e">
        <f>Hypermarket_data[[#This Row],[Completed Time slot]]-Hypermarket_data[[#This Row],[Order time slot]]</f>
        <v>#VALUE!</v>
      </c>
      <c r="AJ11260">
        <f>Hypermarket_data[[#This Row],[Product Amount]]-Hypermarket_data[[#This Row],[Discount]]</f>
        <v>0</v>
      </c>
    </row>
    <row r="11261" spans="1:36">
      <c r="A11261" s="2" t="s">
        <v>57373</v>
      </c>
      <c r="B11261" s="2" t="str">
        <f t="shared" si="2177"/>
        <v>2021-08-29</v>
      </c>
      <c r="C11261" s="2" t="str">
        <f>TEXT(Hypermarket_data[[#This Row],[Order Month]],"dddd")</f>
        <v>Sunday</v>
      </c>
      <c r="D11261" s="2" t="str">
        <f>LEFT(Hypermarket_data[[#This Row],[Order Timestamp]],7)</f>
        <v>2021-08</v>
      </c>
      <c r="E11261" s="2" t="str">
        <f>TEXT(Hypermarket_data[[#This Row],[Order Month]],"mmmm")</f>
        <v>August</v>
      </c>
      <c r="F11261" s="2" t="str">
        <f>MID(Hypermarket_data[[#This Row],[Order Timestamp]],12,12)</f>
        <v>11:07:15.468</v>
      </c>
      <c r="G11261" s="3" t="str">
        <f>MID(Hypermarket_data[[#This Row],[Order Timestamp]],12,8)</f>
        <v>11:07:15</v>
      </c>
      <c r="H11261" s="3" t="str">
        <f t="shared" si="2178"/>
        <v>Morning</v>
      </c>
      <c r="I11261" s="2" t="s">
        <v>57326</v>
      </c>
      <c r="J11261" s="2" t="s">
        <v>51</v>
      </c>
      <c r="K11261" s="2" t="s">
        <v>53</v>
      </c>
      <c r="L11261" s="2">
        <v>331197</v>
      </c>
      <c r="M11261" t="s">
        <v>57374</v>
      </c>
      <c r="N11261" s="2" t="s">
        <v>57375</v>
      </c>
      <c r="O11261" s="5" t="str">
        <f t="shared" si="2185"/>
        <v>11:14:28.393</v>
      </c>
      <c r="P11261" s="2" t="s">
        <v>57376</v>
      </c>
      <c r="Q11261" s="5" t="str">
        <f>MID(Hypermarket_data[[#This Row],[Partner Start for Delivery Time]],12,8)</f>
        <v>11:18:28</v>
      </c>
      <c r="R11261" s="2" t="s">
        <v>57377</v>
      </c>
      <c r="S11261" s="6">
        <f t="shared" si="2179"/>
        <v>44437.478231377318</v>
      </c>
      <c r="T11261" s="6" t="str">
        <f>MID(Hypermarket_data[[#This Row],[Partner Start for Delivery Time]],6,2)</f>
        <v>08</v>
      </c>
      <c r="U11261" s="6" t="str">
        <f t="shared" si="2180"/>
        <v>Weekend</v>
      </c>
      <c r="V11261" s="5" t="str">
        <f>MID(Hypermarket_data[[#This Row],[Partner Start for Delivery Time]],12,8)</f>
        <v>11:18:28</v>
      </c>
      <c r="W11261" s="5" t="str">
        <f t="shared" si="2181"/>
        <v>Morning</v>
      </c>
      <c r="X11261" s="2" t="s">
        <v>5</v>
      </c>
      <c r="Y11261" s="2">
        <v>5</v>
      </c>
      <c r="Z11261" s="2">
        <v>516</v>
      </c>
      <c r="AA11261" s="2">
        <v>0</v>
      </c>
      <c r="AB11261" s="2">
        <v>99</v>
      </c>
      <c r="AC11261" s="2">
        <f t="shared" si="2182"/>
        <v>516</v>
      </c>
      <c r="AD11261" t="str">
        <f t="shared" si="2183"/>
        <v>yes</v>
      </c>
      <c r="AE11261" s="7">
        <f>Hypermarket_data[[#This Row],[Partner store reach time slot]]-Hypermarket_data[[#This Row],[Order time slot]]</f>
        <v>5.010706018518496E-3</v>
      </c>
      <c r="AF11261" s="8">
        <f t="shared" ref="AF11261:AF11292" si="2191">$Q11261-$O11261</f>
        <v>2.7732291666666686E-3</v>
      </c>
      <c r="AG11261" s="8">
        <f t="shared" ref="AG11261:AG11307" si="2192">$V11261-$Q11261</f>
        <v>0</v>
      </c>
      <c r="AH11261" s="2">
        <f t="shared" si="2184"/>
        <v>4</v>
      </c>
      <c r="AI11261">
        <f>Hypermarket_data[[#This Row],[Completed Time slot]]-Hypermarket_data[[#This Row],[Order time slot]]</f>
        <v>7.7839351851851646E-3</v>
      </c>
      <c r="AJ11261">
        <f>Hypermarket_data[[#This Row],[Product Amount]]-Hypermarket_data[[#This Row],[Discount]]</f>
        <v>417</v>
      </c>
    </row>
    <row r="11262" spans="1:36">
      <c r="A11262" s="2" t="s">
        <v>57378</v>
      </c>
      <c r="B11262" s="2" t="str">
        <f t="shared" si="2177"/>
        <v>2021-08-30</v>
      </c>
      <c r="C11262" s="2" t="str">
        <f>TEXT(Hypermarket_data[[#This Row],[Order Month]],"dddd")</f>
        <v>Monday</v>
      </c>
      <c r="D11262" s="2" t="str">
        <f>LEFT(Hypermarket_data[[#This Row],[Order Timestamp]],7)</f>
        <v>2021-08</v>
      </c>
      <c r="E11262" s="2" t="str">
        <f>TEXT(Hypermarket_data[[#This Row],[Order Month]],"mmmm")</f>
        <v>August</v>
      </c>
      <c r="F11262" s="2" t="str">
        <f>MID(Hypermarket_data[[#This Row],[Order Timestamp]],12,12)</f>
        <v>20:32:14.700</v>
      </c>
      <c r="G11262" s="3" t="str">
        <f>MID(Hypermarket_data[[#This Row],[Order Timestamp]],12,8)</f>
        <v>20:32:14</v>
      </c>
      <c r="H11262" s="3" t="str">
        <f t="shared" si="2178"/>
        <v>Night</v>
      </c>
      <c r="I11262" s="2" t="s">
        <v>57326</v>
      </c>
      <c r="J11262" s="2" t="s">
        <v>51</v>
      </c>
      <c r="K11262" s="2" t="s">
        <v>53</v>
      </c>
      <c r="L11262" s="2">
        <v>332916</v>
      </c>
      <c r="M11262" t="s">
        <v>57379</v>
      </c>
      <c r="N11262" s="2" t="s">
        <v>57380</v>
      </c>
      <c r="O11262" s="5" t="str">
        <f t="shared" si="2185"/>
        <v>20:34:50.140</v>
      </c>
      <c r="P11262" s="2" t="s">
        <v>57381</v>
      </c>
      <c r="Q11262" s="5" t="str">
        <f>MID(Hypermarket_data[[#This Row],[Partner Start for Delivery Time]],12,8)</f>
        <v>20:39:46</v>
      </c>
      <c r="R11262" s="2" t="s">
        <v>57382</v>
      </c>
      <c r="S11262" s="6">
        <f t="shared" si="2179"/>
        <v>44438.866721631945</v>
      </c>
      <c r="T11262" s="6" t="str">
        <f>MID(Hypermarket_data[[#This Row],[Partner Start for Delivery Time]],6,2)</f>
        <v>08</v>
      </c>
      <c r="U11262" s="6" t="str">
        <f t="shared" si="2180"/>
        <v>Weekday</v>
      </c>
      <c r="V11262" s="5" t="str">
        <f>MID(Hypermarket_data[[#This Row],[Partner Start for Delivery Time]],12,8)</f>
        <v>20:39:46</v>
      </c>
      <c r="W11262" s="5" t="str">
        <f t="shared" si="2181"/>
        <v>Night</v>
      </c>
      <c r="X11262" s="2" t="s">
        <v>5</v>
      </c>
      <c r="Y11262" s="2">
        <v>5</v>
      </c>
      <c r="Z11262" s="2">
        <v>382</v>
      </c>
      <c r="AA11262" s="2">
        <v>0</v>
      </c>
      <c r="AB11262" s="2">
        <v>0</v>
      </c>
      <c r="AC11262" s="2">
        <f t="shared" si="2182"/>
        <v>382</v>
      </c>
      <c r="AD11262" t="str">
        <f t="shared" si="2183"/>
        <v>yes</v>
      </c>
      <c r="AE11262" s="7">
        <f>Hypermarket_data[[#This Row],[Partner store reach time slot]]-Hypermarket_data[[#This Row],[Order time slot]]</f>
        <v>1.7990740740740918E-3</v>
      </c>
      <c r="AF11262" s="8">
        <f t="shared" si="2191"/>
        <v>3.4243055555556179E-3</v>
      </c>
      <c r="AG11262" s="8">
        <f t="shared" si="2192"/>
        <v>0</v>
      </c>
      <c r="AH11262" s="2">
        <f t="shared" si="2184"/>
        <v>2</v>
      </c>
      <c r="AI11262">
        <f>Hypermarket_data[[#This Row],[Completed Time slot]]-Hypermarket_data[[#This Row],[Order time slot]]</f>
        <v>5.2233796296297097E-3</v>
      </c>
      <c r="AJ11262">
        <f>Hypermarket_data[[#This Row],[Product Amount]]-Hypermarket_data[[#This Row],[Discount]]</f>
        <v>382</v>
      </c>
    </row>
    <row r="11263" spans="1:36">
      <c r="A11263" s="2" t="s">
        <v>57383</v>
      </c>
      <c r="B11263" s="2" t="str">
        <f t="shared" si="2177"/>
        <v>2021-08-31</v>
      </c>
      <c r="C11263" s="2" t="str">
        <f>TEXT(Hypermarket_data[[#This Row],[Order Month]],"dddd")</f>
        <v>Tuesday</v>
      </c>
      <c r="D11263" s="2" t="str">
        <f>LEFT(Hypermarket_data[[#This Row],[Order Timestamp]],7)</f>
        <v>2021-08</v>
      </c>
      <c r="E11263" s="2" t="str">
        <f>TEXT(Hypermarket_data[[#This Row],[Order Month]],"mmmm")</f>
        <v>August</v>
      </c>
      <c r="F11263" s="2" t="str">
        <f>MID(Hypermarket_data[[#This Row],[Order Timestamp]],12,12)</f>
        <v>17:57:12.340</v>
      </c>
      <c r="G11263" s="3" t="str">
        <f>MID(Hypermarket_data[[#This Row],[Order Timestamp]],12,8)</f>
        <v>17:57:12</v>
      </c>
      <c r="H11263" s="3" t="str">
        <f t="shared" si="2178"/>
        <v>Evening</v>
      </c>
      <c r="I11263" s="2" t="s">
        <v>57326</v>
      </c>
      <c r="J11263" s="2" t="s">
        <v>51</v>
      </c>
      <c r="K11263" s="2" t="s">
        <v>53</v>
      </c>
      <c r="L11263" s="2">
        <v>333742</v>
      </c>
      <c r="M11263" t="s">
        <v>57384</v>
      </c>
      <c r="N11263" s="2" t="s">
        <v>57385</v>
      </c>
      <c r="O11263" s="5" t="str">
        <f t="shared" si="2185"/>
        <v>18:14:26.810</v>
      </c>
      <c r="P11263" s="2" t="s">
        <v>57386</v>
      </c>
      <c r="Q11263" s="5" t="str">
        <f>MID(Hypermarket_data[[#This Row],[Partner Start for Delivery Time]],12,8)</f>
        <v>18:16:18</v>
      </c>
      <c r="R11263" s="2" t="s">
        <v>57387</v>
      </c>
      <c r="S11263" s="6">
        <f t="shared" si="2179"/>
        <v>44439.769576724539</v>
      </c>
      <c r="T11263" s="6" t="str">
        <f>MID(Hypermarket_data[[#This Row],[Partner Start for Delivery Time]],6,2)</f>
        <v>08</v>
      </c>
      <c r="U11263" s="6" t="str">
        <f t="shared" si="2180"/>
        <v>Weekday</v>
      </c>
      <c r="V11263" s="5" t="str">
        <f>MID(Hypermarket_data[[#This Row],[Partner Start for Delivery Time]],12,8)</f>
        <v>18:16:18</v>
      </c>
      <c r="W11263" s="5" t="str">
        <f t="shared" si="2181"/>
        <v>Night</v>
      </c>
      <c r="X11263" s="2" t="s">
        <v>5</v>
      </c>
      <c r="Y11263" s="2">
        <v>5</v>
      </c>
      <c r="Z11263" s="2">
        <v>430</v>
      </c>
      <c r="AA11263" s="2">
        <v>0</v>
      </c>
      <c r="AB11263" s="2">
        <v>33</v>
      </c>
      <c r="AC11263" s="2">
        <f t="shared" si="2182"/>
        <v>430</v>
      </c>
      <c r="AD11263" t="str">
        <f t="shared" si="2183"/>
        <v>yes</v>
      </c>
      <c r="AE11263" s="7">
        <f>Hypermarket_data[[#This Row],[Partner store reach time slot]]-Hypermarket_data[[#This Row],[Order time slot]]</f>
        <v>1.1973032407407547E-2</v>
      </c>
      <c r="AF11263" s="8">
        <f t="shared" si="2191"/>
        <v>1.2869212962963728E-3</v>
      </c>
      <c r="AG11263" s="8">
        <f t="shared" si="2192"/>
        <v>0</v>
      </c>
      <c r="AH11263" s="2">
        <f t="shared" si="2184"/>
        <v>5</v>
      </c>
      <c r="AI11263">
        <f>Hypermarket_data[[#This Row],[Completed Time slot]]-Hypermarket_data[[#This Row],[Order time slot]]</f>
        <v>1.3259953703703919E-2</v>
      </c>
      <c r="AJ11263">
        <f>Hypermarket_data[[#This Row],[Product Amount]]-Hypermarket_data[[#This Row],[Discount]]</f>
        <v>397</v>
      </c>
    </row>
    <row r="11264" spans="1:36">
      <c r="A11264" s="2" t="s">
        <v>57388</v>
      </c>
      <c r="B11264" s="2" t="str">
        <f t="shared" si="2177"/>
        <v>2021-09-05</v>
      </c>
      <c r="C11264" s="2" t="str">
        <f>TEXT(Hypermarket_data[[#This Row],[Order Month]],"dddd")</f>
        <v>Sunday</v>
      </c>
      <c r="D11264" s="2" t="str">
        <f>LEFT(Hypermarket_data[[#This Row],[Order Timestamp]],7)</f>
        <v>2021-09</v>
      </c>
      <c r="E11264" s="2" t="str">
        <f>TEXT(Hypermarket_data[[#This Row],[Order Month]],"mmmm")</f>
        <v>September</v>
      </c>
      <c r="F11264" s="2" t="str">
        <f>MID(Hypermarket_data[[#This Row],[Order Timestamp]],12,12)</f>
        <v>17:30:28.847</v>
      </c>
      <c r="G11264" s="3" t="str">
        <f>MID(Hypermarket_data[[#This Row],[Order Timestamp]],12,8)</f>
        <v>17:30:28</v>
      </c>
      <c r="H11264" s="3" t="str">
        <f t="shared" si="2178"/>
        <v>Evening</v>
      </c>
      <c r="I11264" s="2" t="s">
        <v>57326</v>
      </c>
      <c r="J11264" s="2" t="s">
        <v>51</v>
      </c>
      <c r="K11264" s="2" t="s">
        <v>53</v>
      </c>
      <c r="L11264" s="2">
        <v>339105</v>
      </c>
      <c r="M11264" t="s">
        <v>57389</v>
      </c>
      <c r="N11264" s="2" t="s">
        <v>57390</v>
      </c>
      <c r="O11264" s="5" t="str">
        <f t="shared" si="2185"/>
        <v>17:38:18.780</v>
      </c>
      <c r="P11264" s="2" t="s">
        <v>57391</v>
      </c>
      <c r="Q11264" s="5" t="str">
        <f>MID(Hypermarket_data[[#This Row],[Partner Start for Delivery Time]],12,8)</f>
        <v>17:41:11</v>
      </c>
      <c r="R11264" s="2" t="s">
        <v>57392</v>
      </c>
      <c r="S11264" s="6">
        <f t="shared" si="2179"/>
        <v>44444.741911041667</v>
      </c>
      <c r="T11264" s="6" t="str">
        <f>MID(Hypermarket_data[[#This Row],[Partner Start for Delivery Time]],6,2)</f>
        <v>09</v>
      </c>
      <c r="U11264" s="6" t="str">
        <f t="shared" si="2180"/>
        <v>Weekend</v>
      </c>
      <c r="V11264" s="5" t="str">
        <f>MID(Hypermarket_data[[#This Row],[Partner Start for Delivery Time]],12,8)</f>
        <v>17:41:11</v>
      </c>
      <c r="W11264" s="5" t="str">
        <f t="shared" si="2181"/>
        <v>Night</v>
      </c>
      <c r="X11264" s="2" t="s">
        <v>5</v>
      </c>
      <c r="Y11264" s="2">
        <v>5</v>
      </c>
      <c r="Z11264" s="2">
        <v>520</v>
      </c>
      <c r="AA11264" s="2">
        <v>0</v>
      </c>
      <c r="AB11264" s="2">
        <v>5</v>
      </c>
      <c r="AC11264" s="2">
        <f t="shared" si="2182"/>
        <v>520</v>
      </c>
      <c r="AD11264" t="str">
        <f t="shared" si="2183"/>
        <v>yes</v>
      </c>
      <c r="AE11264" s="7">
        <f>Hypermarket_data[[#This Row],[Partner store reach time slot]]-Hypermarket_data[[#This Row],[Order time slot]]</f>
        <v>5.4390393518518598E-3</v>
      </c>
      <c r="AF11264" s="8">
        <f t="shared" si="2191"/>
        <v>1.9932870370370503E-3</v>
      </c>
      <c r="AG11264" s="8">
        <f t="shared" si="2192"/>
        <v>0</v>
      </c>
      <c r="AH11264" s="2">
        <f t="shared" si="2184"/>
        <v>6</v>
      </c>
      <c r="AI11264">
        <f>Hypermarket_data[[#This Row],[Completed Time slot]]-Hypermarket_data[[#This Row],[Order time slot]]</f>
        <v>7.4323263888889102E-3</v>
      </c>
      <c r="AJ11264">
        <f>Hypermarket_data[[#This Row],[Product Amount]]-Hypermarket_data[[#This Row],[Discount]]</f>
        <v>515</v>
      </c>
    </row>
    <row r="11265" spans="1:36">
      <c r="A11265" s="2" t="s">
        <v>57393</v>
      </c>
      <c r="B11265" s="2" t="str">
        <f t="shared" si="2177"/>
        <v>2021-09-06</v>
      </c>
      <c r="C11265" s="2" t="str">
        <f>TEXT(Hypermarket_data[[#This Row],[Order Month]],"dddd")</f>
        <v>Monday</v>
      </c>
      <c r="D11265" s="2" t="str">
        <f>LEFT(Hypermarket_data[[#This Row],[Order Timestamp]],7)</f>
        <v>2021-09</v>
      </c>
      <c r="E11265" s="2" t="str">
        <f>TEXT(Hypermarket_data[[#This Row],[Order Month]],"mmmm")</f>
        <v>September</v>
      </c>
      <c r="F11265" s="2" t="str">
        <f>MID(Hypermarket_data[[#This Row],[Order Timestamp]],12,12)</f>
        <v>14:23:26.859</v>
      </c>
      <c r="G11265" s="3" t="str">
        <f>MID(Hypermarket_data[[#This Row],[Order Timestamp]],12,8)</f>
        <v>14:23:26</v>
      </c>
      <c r="H11265" s="3" t="str">
        <f t="shared" si="2178"/>
        <v>Afternoon</v>
      </c>
      <c r="I11265" s="2" t="s">
        <v>57326</v>
      </c>
      <c r="J11265" s="2" t="s">
        <v>51</v>
      </c>
      <c r="K11265" s="2" t="s">
        <v>53</v>
      </c>
      <c r="L11265" s="2">
        <v>340064</v>
      </c>
      <c r="M11265" t="s">
        <v>57394</v>
      </c>
      <c r="N11265" s="2" t="s">
        <v>57395</v>
      </c>
      <c r="O11265" s="5" t="str">
        <f t="shared" si="2185"/>
        <v>14:27:58.239</v>
      </c>
      <c r="P11265" s="2" t="s">
        <v>57396</v>
      </c>
      <c r="Q11265" s="5" t="str">
        <f>MID(Hypermarket_data[[#This Row],[Partner Start for Delivery Time]],12,8)</f>
        <v>14:29:05</v>
      </c>
      <c r="R11265" s="2" t="s">
        <v>57397</v>
      </c>
      <c r="S11265" s="6">
        <f t="shared" si="2179"/>
        <v>44445.608690659719</v>
      </c>
      <c r="T11265" s="6" t="str">
        <f>MID(Hypermarket_data[[#This Row],[Partner Start for Delivery Time]],6,2)</f>
        <v>09</v>
      </c>
      <c r="U11265" s="6" t="str">
        <f t="shared" si="2180"/>
        <v>Weekday</v>
      </c>
      <c r="V11265" s="5" t="str">
        <f>MID(Hypermarket_data[[#This Row],[Partner Start for Delivery Time]],12,8)</f>
        <v>14:29:05</v>
      </c>
      <c r="W11265" s="5" t="str">
        <f t="shared" si="2181"/>
        <v>Afternoon</v>
      </c>
      <c r="X11265" s="2" t="s">
        <v>5</v>
      </c>
      <c r="Y11265" s="2"/>
      <c r="Z11265" s="2">
        <v>390</v>
      </c>
      <c r="AA11265" s="2">
        <v>0</v>
      </c>
      <c r="AB11265" s="2">
        <v>0</v>
      </c>
      <c r="AC11265" s="2">
        <f t="shared" si="2182"/>
        <v>390</v>
      </c>
      <c r="AD11265" t="str">
        <f t="shared" si="2183"/>
        <v>yes</v>
      </c>
      <c r="AE11265" s="7">
        <f>Hypermarket_data[[#This Row],[Partner store reach time slot]]-Hypermarket_data[[#This Row],[Order time slot]]</f>
        <v>3.1409722222222047E-3</v>
      </c>
      <c r="AF11265" s="8">
        <f t="shared" si="2191"/>
        <v>7.7269675925928372E-4</v>
      </c>
      <c r="AG11265" s="8">
        <f t="shared" si="2192"/>
        <v>0</v>
      </c>
      <c r="AH11265" s="2">
        <f t="shared" si="2184"/>
        <v>2</v>
      </c>
      <c r="AI11265">
        <f>Hypermarket_data[[#This Row],[Completed Time slot]]-Hypermarket_data[[#This Row],[Order time slot]]</f>
        <v>3.9136689814814885E-3</v>
      </c>
      <c r="AJ11265">
        <f>Hypermarket_data[[#This Row],[Product Amount]]-Hypermarket_data[[#This Row],[Discount]]</f>
        <v>390</v>
      </c>
    </row>
    <row r="11266" spans="1:36">
      <c r="A11266" s="2" t="s">
        <v>57398</v>
      </c>
      <c r="B11266" s="2" t="str">
        <f t="shared" si="2177"/>
        <v>2021-09-16</v>
      </c>
      <c r="C11266" s="2" t="str">
        <f>TEXT(Hypermarket_data[[#This Row],[Order Month]],"dddd")</f>
        <v>Thursday</v>
      </c>
      <c r="D11266" s="2" t="str">
        <f>LEFT(Hypermarket_data[[#This Row],[Order Timestamp]],7)</f>
        <v>2021-09</v>
      </c>
      <c r="E11266" s="2" t="str">
        <f>TEXT(Hypermarket_data[[#This Row],[Order Month]],"mmmm")</f>
        <v>September</v>
      </c>
      <c r="F11266" s="2" t="str">
        <f>MID(Hypermarket_data[[#This Row],[Order Timestamp]],12,12)</f>
        <v>18:51:59.527</v>
      </c>
      <c r="G11266" s="3" t="str">
        <f>MID(Hypermarket_data[[#This Row],[Order Timestamp]],12,8)</f>
        <v>18:51:59</v>
      </c>
      <c r="H11266" s="3" t="str">
        <f t="shared" si="2178"/>
        <v>Evening</v>
      </c>
      <c r="I11266" s="2" t="s">
        <v>57326</v>
      </c>
      <c r="J11266" s="2" t="s">
        <v>51</v>
      </c>
      <c r="K11266" s="2" t="s">
        <v>53</v>
      </c>
      <c r="L11266" s="2">
        <v>352047</v>
      </c>
      <c r="M11266" t="s">
        <v>2256</v>
      </c>
      <c r="N11266" s="2" t="s">
        <v>57399</v>
      </c>
      <c r="O11266" s="5" t="str">
        <f t="shared" si="2185"/>
        <v>18:54:17.092</v>
      </c>
      <c r="P11266" s="2" t="s">
        <v>57400</v>
      </c>
      <c r="Q11266" s="5" t="str">
        <f>MID(Hypermarket_data[[#This Row],[Partner Start for Delivery Time]],12,8)</f>
        <v>18:57:15</v>
      </c>
      <c r="R11266" s="2" t="s">
        <v>57401</v>
      </c>
      <c r="S11266" s="6">
        <f t="shared" si="2179"/>
        <v>44455.805232488427</v>
      </c>
      <c r="T11266" s="6" t="str">
        <f>MID(Hypermarket_data[[#This Row],[Partner Start for Delivery Time]],6,2)</f>
        <v>09</v>
      </c>
      <c r="U11266" s="6" t="str">
        <f t="shared" si="2180"/>
        <v>Weekday</v>
      </c>
      <c r="V11266" s="5" t="str">
        <f>MID(Hypermarket_data[[#This Row],[Partner Start for Delivery Time]],12,8)</f>
        <v>18:57:15</v>
      </c>
      <c r="W11266" s="5" t="str">
        <f t="shared" si="2181"/>
        <v>Night</v>
      </c>
      <c r="X11266" s="2" t="s">
        <v>5</v>
      </c>
      <c r="Y11266" s="2">
        <v>5</v>
      </c>
      <c r="Z11266" s="2">
        <v>165</v>
      </c>
      <c r="AA11266" s="2">
        <v>25</v>
      </c>
      <c r="AB11266" s="2">
        <v>0</v>
      </c>
      <c r="AC11266" s="2">
        <f t="shared" si="2182"/>
        <v>190</v>
      </c>
      <c r="AD11266" t="str">
        <f t="shared" si="2183"/>
        <v>yes</v>
      </c>
      <c r="AE11266" s="7">
        <f>Hypermarket_data[[#This Row],[Partner store reach time slot]]-Hypermarket_data[[#This Row],[Order time slot]]</f>
        <v>1.5921875000000085E-3</v>
      </c>
      <c r="AF11266" s="8">
        <f t="shared" si="2191"/>
        <v>2.0591203703703709E-3</v>
      </c>
      <c r="AG11266" s="8">
        <f t="shared" si="2192"/>
        <v>0</v>
      </c>
      <c r="AH11266" s="2">
        <f t="shared" si="2184"/>
        <v>1</v>
      </c>
      <c r="AI11266">
        <f>Hypermarket_data[[#This Row],[Completed Time slot]]-Hypermarket_data[[#This Row],[Order time slot]]</f>
        <v>3.6513078703703794E-3</v>
      </c>
      <c r="AJ11266">
        <f>Hypermarket_data[[#This Row],[Product Amount]]-Hypermarket_data[[#This Row],[Discount]]</f>
        <v>165</v>
      </c>
    </row>
    <row r="11267" spans="1:36">
      <c r="A11267" s="2" t="s">
        <v>57402</v>
      </c>
      <c r="B11267" s="2" t="str">
        <f t="shared" si="2177"/>
        <v>2021-09-17</v>
      </c>
      <c r="C11267" s="2" t="str">
        <f>TEXT(Hypermarket_data[[#This Row],[Order Month]],"dddd")</f>
        <v>Friday</v>
      </c>
      <c r="D11267" s="2" t="str">
        <f>LEFT(Hypermarket_data[[#This Row],[Order Timestamp]],7)</f>
        <v>2021-09</v>
      </c>
      <c r="E11267" s="2" t="str">
        <f>TEXT(Hypermarket_data[[#This Row],[Order Month]],"mmmm")</f>
        <v>September</v>
      </c>
      <c r="F11267" s="2" t="str">
        <f>MID(Hypermarket_data[[#This Row],[Order Timestamp]],12,12)</f>
        <v>21:09:50.267</v>
      </c>
      <c r="G11267" s="3" t="str">
        <f>MID(Hypermarket_data[[#This Row],[Order Timestamp]],12,8)</f>
        <v>21:09:50</v>
      </c>
      <c r="H11267" s="3" t="str">
        <f t="shared" si="2178"/>
        <v>Night</v>
      </c>
      <c r="I11267" s="2" t="s">
        <v>57326</v>
      </c>
      <c r="J11267" s="2" t="s">
        <v>51</v>
      </c>
      <c r="K11267" s="2" t="s">
        <v>53</v>
      </c>
      <c r="L11267" s="2">
        <v>353615</v>
      </c>
      <c r="M11267" t="s">
        <v>57403</v>
      </c>
      <c r="N11267" s="2" t="s">
        <v>57404</v>
      </c>
      <c r="O11267" s="5" t="str">
        <f t="shared" si="2185"/>
        <v>21:11:13.065</v>
      </c>
      <c r="P11267" s="2" t="s">
        <v>57405</v>
      </c>
      <c r="Q11267" s="5" t="str">
        <f>MID(Hypermarket_data[[#This Row],[Partner Start for Delivery Time]],12,8)</f>
        <v>21:23:30</v>
      </c>
      <c r="R11267" s="2" t="s">
        <v>57406</v>
      </c>
      <c r="S11267" s="6">
        <f t="shared" si="2179"/>
        <v>44456.896714328701</v>
      </c>
      <c r="T11267" s="6" t="str">
        <f>MID(Hypermarket_data[[#This Row],[Partner Start for Delivery Time]],6,2)</f>
        <v>09</v>
      </c>
      <c r="U11267" s="6" t="str">
        <f t="shared" si="2180"/>
        <v>Weekday</v>
      </c>
      <c r="V11267" s="5" t="str">
        <f>MID(Hypermarket_data[[#This Row],[Partner Start for Delivery Time]],12,8)</f>
        <v>21:23:30</v>
      </c>
      <c r="W11267" s="5" t="str">
        <f t="shared" si="2181"/>
        <v>Night</v>
      </c>
      <c r="X11267" s="2" t="s">
        <v>5</v>
      </c>
      <c r="Y11267" s="2">
        <v>5</v>
      </c>
      <c r="Z11267" s="2">
        <v>500</v>
      </c>
      <c r="AA11267" s="2">
        <v>0</v>
      </c>
      <c r="AB11267" s="2">
        <v>5</v>
      </c>
      <c r="AC11267" s="2">
        <f t="shared" si="2182"/>
        <v>500</v>
      </c>
      <c r="AD11267" t="str">
        <f t="shared" si="2183"/>
        <v>yes</v>
      </c>
      <c r="AE11267" s="7">
        <f>Hypermarket_data[[#This Row],[Partner store reach time slot]]-Hypermarket_data[[#This Row],[Order time slot]]</f>
        <v>9.5831018518521827E-4</v>
      </c>
      <c r="AF11267" s="8">
        <f t="shared" si="2191"/>
        <v>8.5293402777777416E-3</v>
      </c>
      <c r="AG11267" s="8">
        <f t="shared" si="2192"/>
        <v>0</v>
      </c>
      <c r="AH11267" s="2">
        <f t="shared" si="2184"/>
        <v>6</v>
      </c>
      <c r="AI11267">
        <f>Hypermarket_data[[#This Row],[Completed Time slot]]-Hypermarket_data[[#This Row],[Order time slot]]</f>
        <v>9.4876504629629599E-3</v>
      </c>
      <c r="AJ11267">
        <f>Hypermarket_data[[#This Row],[Product Amount]]-Hypermarket_data[[#This Row],[Discount]]</f>
        <v>495</v>
      </c>
    </row>
    <row r="11268" spans="1:36">
      <c r="A11268" s="2" t="s">
        <v>57407</v>
      </c>
      <c r="B11268" s="2" t="str">
        <f t="shared" ref="B11268:B11331" si="2193">LEFT(A11268,10)</f>
        <v>2021-09-18</v>
      </c>
      <c r="C11268" s="2" t="str">
        <f>TEXT(Hypermarket_data[[#This Row],[Order Month]],"dddd")</f>
        <v>Saturday</v>
      </c>
      <c r="D11268" s="2" t="str">
        <f>LEFT(Hypermarket_data[[#This Row],[Order Timestamp]],7)</f>
        <v>2021-09</v>
      </c>
      <c r="E11268" s="2" t="str">
        <f>TEXT(Hypermarket_data[[#This Row],[Order Month]],"mmmm")</f>
        <v>September</v>
      </c>
      <c r="F11268" s="2" t="str">
        <f>MID(Hypermarket_data[[#This Row],[Order Timestamp]],12,12)</f>
        <v>18:53:12.231</v>
      </c>
      <c r="G11268" s="3" t="str">
        <f>MID(Hypermarket_data[[#This Row],[Order Timestamp]],12,8)</f>
        <v>18:53:12</v>
      </c>
      <c r="H11268" s="3" t="str">
        <f t="shared" ref="H11268:H11331" si="2194">IF(AND(HOUR(G11268)&gt;=5,HOUR(G11268)&lt;12),"Morning",IF(AND(HOUR(G11268)&gt;=12,HOUR(G11268)&lt;17),"Afternoon",IF(AND(HOUR(G11268)&gt;=17,HOUR(G11268)&lt;20),"Evening",IF(AND(HOUR(G11268)&gt;=20,HOUR(G11268)&lt;23),"Night","Late night"))))</f>
        <v>Evening</v>
      </c>
      <c r="I11268" s="2" t="s">
        <v>57326</v>
      </c>
      <c r="J11268" s="2" t="s">
        <v>51</v>
      </c>
      <c r="K11268" s="2" t="s">
        <v>53</v>
      </c>
      <c r="L11268" s="2">
        <v>354831</v>
      </c>
      <c r="M11268" t="s">
        <v>57408</v>
      </c>
      <c r="N11268" s="2" t="s">
        <v>57409</v>
      </c>
      <c r="O11268" s="5" t="str">
        <f t="shared" si="2185"/>
        <v>18:54:23.754</v>
      </c>
      <c r="P11268" s="2" t="s">
        <v>57410</v>
      </c>
      <c r="Q11268" s="5" t="str">
        <f>MID(Hypermarket_data[[#This Row],[Partner Start for Delivery Time]],12,8)</f>
        <v>18:58:17</v>
      </c>
      <c r="R11268" s="2" t="s">
        <v>57411</v>
      </c>
      <c r="S11268" s="6">
        <f t="shared" ref="S11268:S11331" si="2195">DATEVALUE(LEFT(R11268,10))+TIMEVALUE(MID(R11268,12,12))</f>
        <v>44457.795496250001</v>
      </c>
      <c r="T11268" s="6" t="str">
        <f>MID(Hypermarket_data[[#This Row],[Partner Start for Delivery Time]],6,2)</f>
        <v>09</v>
      </c>
      <c r="U11268" s="6" t="str">
        <f t="shared" ref="U11268:U11331" si="2196">IF(WEEKDAY(S11268,2)&lt;6,"Weekday","Weekend")</f>
        <v>Weekend</v>
      </c>
      <c r="V11268" s="5" t="str">
        <f>MID(Hypermarket_data[[#This Row],[Partner Start for Delivery Time]],12,8)</f>
        <v>18:58:17</v>
      </c>
      <c r="W11268" s="5" t="str">
        <f t="shared" ref="W11268:W11331" si="2197">IF(AND(HOUR(V11268)&gt;=5,HOUR(V11268)&lt;12),"Morning",IF(AND(HOUR(V11268)&gt;=12,HOUR(V11268)&lt;17),"Afternoon",IF(AND(HOUR(V11268)&gt;=17,HOUR(V11268)&lt;23),"Night","Late night")))</f>
        <v>Night</v>
      </c>
      <c r="X11268" s="2" t="s">
        <v>5</v>
      </c>
      <c r="Y11268" s="2">
        <v>5</v>
      </c>
      <c r="Z11268" s="2">
        <v>395</v>
      </c>
      <c r="AA11268" s="2">
        <v>0</v>
      </c>
      <c r="AB11268" s="2">
        <v>14</v>
      </c>
      <c r="AC11268" s="2">
        <f t="shared" ref="AC11268:AC11331" si="2198">$Z11268+$AA11268</f>
        <v>395</v>
      </c>
      <c r="AD11268" t="str">
        <f t="shared" ref="AD11268:AD11331" si="2199">IF($X11268="YES","yes","Not Delivered")</f>
        <v>yes</v>
      </c>
      <c r="AE11268" s="7">
        <f>Hypermarket_data[[#This Row],[Partner store reach time slot]]-Hypermarket_data[[#This Row],[Order time slot]]</f>
        <v>8.278124999999692E-4</v>
      </c>
      <c r="AF11268" s="8">
        <f t="shared" si="2191"/>
        <v>2.6996064814814869E-3</v>
      </c>
      <c r="AG11268" s="8">
        <f t="shared" si="2192"/>
        <v>0</v>
      </c>
      <c r="AH11268" s="2">
        <f t="shared" ref="AH11268:AH11331" si="2200">ABS(LEN(SUBSTITUTE(MID(M11268,2,LEN(M11268)-2),"'",""))-LEN(SUBSTITUTE(MID(M11268,2,LEN(M11268)-2),",",""))+1)</f>
        <v>8</v>
      </c>
      <c r="AI11268">
        <f>Hypermarket_data[[#This Row],[Completed Time slot]]-Hypermarket_data[[#This Row],[Order time slot]]</f>
        <v>3.5274189814814561E-3</v>
      </c>
      <c r="AJ11268">
        <f>Hypermarket_data[[#This Row],[Product Amount]]-Hypermarket_data[[#This Row],[Discount]]</f>
        <v>381</v>
      </c>
    </row>
    <row r="11269" spans="1:36">
      <c r="A11269" s="2" t="s">
        <v>57412</v>
      </c>
      <c r="B11269" s="2" t="str">
        <f t="shared" si="2193"/>
        <v>2021-09-19</v>
      </c>
      <c r="C11269" s="2" t="str">
        <f>TEXT(Hypermarket_data[[#This Row],[Order Month]],"dddd")</f>
        <v>Sunday</v>
      </c>
      <c r="D11269" s="2" t="str">
        <f>LEFT(Hypermarket_data[[#This Row],[Order Timestamp]],7)</f>
        <v>2021-09</v>
      </c>
      <c r="E11269" s="2" t="str">
        <f>TEXT(Hypermarket_data[[#This Row],[Order Month]],"mmmm")</f>
        <v>September</v>
      </c>
      <c r="F11269" s="2" t="str">
        <f>MID(Hypermarket_data[[#This Row],[Order Timestamp]],12,12)</f>
        <v>18:35:16.367</v>
      </c>
      <c r="G11269" s="3" t="str">
        <f>MID(Hypermarket_data[[#This Row],[Order Timestamp]],12,8)</f>
        <v>18:35:16</v>
      </c>
      <c r="H11269" s="3" t="str">
        <f t="shared" si="2194"/>
        <v>Evening</v>
      </c>
      <c r="I11269" s="2" t="s">
        <v>57326</v>
      </c>
      <c r="J11269" s="2" t="s">
        <v>51</v>
      </c>
      <c r="K11269" s="2" t="s">
        <v>53</v>
      </c>
      <c r="L11269" s="2">
        <v>356415</v>
      </c>
      <c r="M11269" t="s">
        <v>57413</v>
      </c>
      <c r="N11269" s="2" t="s">
        <v>57414</v>
      </c>
      <c r="O11269" s="5" t="str">
        <f t="shared" ref="O11269:O11332" si="2201">RIGHT(N11269,12)</f>
        <v>18:39:46.754</v>
      </c>
      <c r="P11269" s="2" t="s">
        <v>57415</v>
      </c>
      <c r="Q11269" s="5" t="str">
        <f>MID(Hypermarket_data[[#This Row],[Partner Start for Delivery Time]],12,8)</f>
        <v>18:41:41</v>
      </c>
      <c r="R11269" s="2" t="s">
        <v>57416</v>
      </c>
      <c r="S11269" s="6">
        <f t="shared" si="2195"/>
        <v>44458.783563877318</v>
      </c>
      <c r="T11269" s="6" t="str">
        <f>MID(Hypermarket_data[[#This Row],[Partner Start for Delivery Time]],6,2)</f>
        <v>09</v>
      </c>
      <c r="U11269" s="6" t="str">
        <f t="shared" si="2196"/>
        <v>Weekend</v>
      </c>
      <c r="V11269" s="5" t="str">
        <f>MID(Hypermarket_data[[#This Row],[Partner Start for Delivery Time]],12,8)</f>
        <v>18:41:41</v>
      </c>
      <c r="W11269" s="5" t="str">
        <f t="shared" si="2197"/>
        <v>Night</v>
      </c>
      <c r="X11269" s="2" t="s">
        <v>5</v>
      </c>
      <c r="Y11269" s="2">
        <v>5</v>
      </c>
      <c r="Z11269" s="2">
        <v>525</v>
      </c>
      <c r="AA11269" s="2">
        <v>0</v>
      </c>
      <c r="AB11269" s="2">
        <v>19</v>
      </c>
      <c r="AC11269" s="2">
        <f t="shared" si="2198"/>
        <v>525</v>
      </c>
      <c r="AD11269" t="str">
        <f t="shared" si="2199"/>
        <v>yes</v>
      </c>
      <c r="AE11269" s="7">
        <f>Hypermarket_data[[#This Row],[Partner store reach time slot]]-Hypermarket_data[[#This Row],[Order time slot]]</f>
        <v>3.1294791666666155E-3</v>
      </c>
      <c r="AF11269" s="8">
        <f t="shared" si="2191"/>
        <v>1.3222916666667528E-3</v>
      </c>
      <c r="AG11269" s="8">
        <f t="shared" si="2192"/>
        <v>0</v>
      </c>
      <c r="AH11269" s="2">
        <f t="shared" si="2200"/>
        <v>8</v>
      </c>
      <c r="AI11269">
        <f>Hypermarket_data[[#This Row],[Completed Time slot]]-Hypermarket_data[[#This Row],[Order time slot]]</f>
        <v>4.4517708333333683E-3</v>
      </c>
      <c r="AJ11269">
        <f>Hypermarket_data[[#This Row],[Product Amount]]-Hypermarket_data[[#This Row],[Discount]]</f>
        <v>506</v>
      </c>
    </row>
    <row r="11270" spans="1:36">
      <c r="A11270" s="2" t="s">
        <v>57417</v>
      </c>
      <c r="B11270" s="2" t="str">
        <f t="shared" si="2193"/>
        <v>2021-09-20</v>
      </c>
      <c r="C11270" s="2" t="str">
        <f>TEXT(Hypermarket_data[[#This Row],[Order Month]],"dddd")</f>
        <v>Monday</v>
      </c>
      <c r="D11270" s="2" t="str">
        <f>LEFT(Hypermarket_data[[#This Row],[Order Timestamp]],7)</f>
        <v>2021-09</v>
      </c>
      <c r="E11270" s="2" t="str">
        <f>TEXT(Hypermarket_data[[#This Row],[Order Month]],"mmmm")</f>
        <v>September</v>
      </c>
      <c r="F11270" s="2" t="str">
        <f>MID(Hypermarket_data[[#This Row],[Order Timestamp]],12,12)</f>
        <v>19:37:05.021</v>
      </c>
      <c r="G11270" s="3" t="str">
        <f>MID(Hypermarket_data[[#This Row],[Order Timestamp]],12,8)</f>
        <v>19:37:05</v>
      </c>
      <c r="H11270" s="3" t="str">
        <f t="shared" si="2194"/>
        <v>Evening</v>
      </c>
      <c r="I11270" s="2" t="s">
        <v>57326</v>
      </c>
      <c r="J11270" s="2" t="s">
        <v>51</v>
      </c>
      <c r="K11270" s="2" t="s">
        <v>53</v>
      </c>
      <c r="L11270" s="2">
        <v>357895</v>
      </c>
      <c r="M11270" t="s">
        <v>57418</v>
      </c>
      <c r="N11270" s="2" t="s">
        <v>57419</v>
      </c>
      <c r="O11270" s="5" t="str">
        <f t="shared" si="2201"/>
        <v>19:37:27.870</v>
      </c>
      <c r="P11270" s="2" t="s">
        <v>57420</v>
      </c>
      <c r="Q11270" s="5" t="str">
        <f>MID(Hypermarket_data[[#This Row],[Partner Start for Delivery Time]],12,8)</f>
        <v>19:43:07</v>
      </c>
      <c r="R11270" s="2" t="s">
        <v>57421</v>
      </c>
      <c r="S11270" s="6">
        <f t="shared" si="2195"/>
        <v>44459.824691759262</v>
      </c>
      <c r="T11270" s="6" t="str">
        <f>MID(Hypermarket_data[[#This Row],[Partner Start for Delivery Time]],6,2)</f>
        <v>09</v>
      </c>
      <c r="U11270" s="6" t="str">
        <f t="shared" si="2196"/>
        <v>Weekday</v>
      </c>
      <c r="V11270" s="5" t="str">
        <f>MID(Hypermarket_data[[#This Row],[Partner Start for Delivery Time]],12,8)</f>
        <v>19:43:07</v>
      </c>
      <c r="W11270" s="5" t="str">
        <f t="shared" si="2197"/>
        <v>Night</v>
      </c>
      <c r="X11270" s="2" t="s">
        <v>5</v>
      </c>
      <c r="Y11270" s="2">
        <v>5</v>
      </c>
      <c r="Z11270" s="2">
        <v>490</v>
      </c>
      <c r="AA11270" s="2">
        <v>0</v>
      </c>
      <c r="AB11270" s="2">
        <v>9</v>
      </c>
      <c r="AC11270" s="2">
        <f t="shared" si="2198"/>
        <v>490</v>
      </c>
      <c r="AD11270" t="str">
        <f t="shared" si="2199"/>
        <v>yes</v>
      </c>
      <c r="AE11270" s="7">
        <f>Hypermarket_data[[#This Row],[Partner store reach time slot]]-Hypermarket_data[[#This Row],[Order time slot]]</f>
        <v>2.6445601851854406E-4</v>
      </c>
      <c r="AF11270" s="8">
        <f t="shared" si="2191"/>
        <v>3.9251157407407256E-3</v>
      </c>
      <c r="AG11270" s="8">
        <f t="shared" si="2192"/>
        <v>0</v>
      </c>
      <c r="AH11270" s="2">
        <f t="shared" si="2200"/>
        <v>8</v>
      </c>
      <c r="AI11270">
        <f>Hypermarket_data[[#This Row],[Completed Time slot]]-Hypermarket_data[[#This Row],[Order time slot]]</f>
        <v>4.1895717592592696E-3</v>
      </c>
      <c r="AJ11270">
        <f>Hypermarket_data[[#This Row],[Product Amount]]-Hypermarket_data[[#This Row],[Discount]]</f>
        <v>481</v>
      </c>
    </row>
    <row r="11271" spans="1:36">
      <c r="A11271" s="2" t="s">
        <v>57422</v>
      </c>
      <c r="B11271" s="2" t="str">
        <f t="shared" si="2193"/>
        <v>2021-09-21</v>
      </c>
      <c r="C11271" s="2" t="str">
        <f>TEXT(Hypermarket_data[[#This Row],[Order Month]],"dddd")</f>
        <v>Tuesday</v>
      </c>
      <c r="D11271" s="2" t="str">
        <f>LEFT(Hypermarket_data[[#This Row],[Order Timestamp]],7)</f>
        <v>2021-09</v>
      </c>
      <c r="E11271" s="2" t="str">
        <f>TEXT(Hypermarket_data[[#This Row],[Order Month]],"mmmm")</f>
        <v>September</v>
      </c>
      <c r="F11271" s="2" t="str">
        <f>MID(Hypermarket_data[[#This Row],[Order Timestamp]],12,12)</f>
        <v>15:05:13.867</v>
      </c>
      <c r="G11271" s="3" t="str">
        <f>MID(Hypermarket_data[[#This Row],[Order Timestamp]],12,8)</f>
        <v>15:05:13</v>
      </c>
      <c r="H11271" s="3" t="str">
        <f t="shared" si="2194"/>
        <v>Afternoon</v>
      </c>
      <c r="I11271" s="2" t="s">
        <v>57326</v>
      </c>
      <c r="J11271" s="2" t="s">
        <v>51</v>
      </c>
      <c r="K11271" s="2" t="s">
        <v>53</v>
      </c>
      <c r="L11271" s="2">
        <v>358894</v>
      </c>
      <c r="M11271" t="s">
        <v>57423</v>
      </c>
      <c r="N11271" s="2" t="s">
        <v>57424</v>
      </c>
      <c r="O11271" s="5" t="str">
        <f t="shared" si="2201"/>
        <v>15:06:47.596</v>
      </c>
      <c r="P11271" s="2" t="s">
        <v>57425</v>
      </c>
      <c r="Q11271" s="5" t="str">
        <f>MID(Hypermarket_data[[#This Row],[Partner Start for Delivery Time]],12,8)</f>
        <v>15:08:36</v>
      </c>
      <c r="R11271" s="2" t="s">
        <v>57426</v>
      </c>
      <c r="S11271" s="6">
        <f t="shared" si="2195"/>
        <v>44460.638959837961</v>
      </c>
      <c r="T11271" s="6" t="str">
        <f>MID(Hypermarket_data[[#This Row],[Partner Start for Delivery Time]],6,2)</f>
        <v>09</v>
      </c>
      <c r="U11271" s="6" t="str">
        <f t="shared" si="2196"/>
        <v>Weekday</v>
      </c>
      <c r="V11271" s="5" t="str">
        <f>MID(Hypermarket_data[[#This Row],[Partner Start for Delivery Time]],12,8)</f>
        <v>15:08:36</v>
      </c>
      <c r="W11271" s="5" t="str">
        <f t="shared" si="2197"/>
        <v>Afternoon</v>
      </c>
      <c r="X11271" s="2" t="s">
        <v>5</v>
      </c>
      <c r="Y11271" s="2"/>
      <c r="Z11271" s="2">
        <v>275</v>
      </c>
      <c r="AA11271" s="2">
        <v>25</v>
      </c>
      <c r="AB11271" s="2">
        <v>6</v>
      </c>
      <c r="AC11271" s="2">
        <f t="shared" si="2198"/>
        <v>300</v>
      </c>
      <c r="AD11271" t="str">
        <f t="shared" si="2199"/>
        <v>yes</v>
      </c>
      <c r="AE11271" s="7">
        <f>Hypermarket_data[[#This Row],[Partner store reach time slot]]-Hypermarket_data[[#This Row],[Order time slot]]</f>
        <v>1.0848263888888487E-3</v>
      </c>
      <c r="AF11271" s="8">
        <f t="shared" si="2191"/>
        <v>1.2546759259258744E-3</v>
      </c>
      <c r="AG11271" s="8">
        <f t="shared" si="2192"/>
        <v>0</v>
      </c>
      <c r="AH11271" s="2">
        <f t="shared" si="2200"/>
        <v>3</v>
      </c>
      <c r="AI11271">
        <f>Hypermarket_data[[#This Row],[Completed Time slot]]-Hypermarket_data[[#This Row],[Order time slot]]</f>
        <v>2.3395023148147231E-3</v>
      </c>
      <c r="AJ11271">
        <f>Hypermarket_data[[#This Row],[Product Amount]]-Hypermarket_data[[#This Row],[Discount]]</f>
        <v>269</v>
      </c>
    </row>
    <row r="11272" spans="1:36">
      <c r="A11272" s="2" t="s">
        <v>57427</v>
      </c>
      <c r="B11272" s="2" t="str">
        <f t="shared" si="2193"/>
        <v>2021-09-26</v>
      </c>
      <c r="C11272" s="2" t="str">
        <f>TEXT(Hypermarket_data[[#This Row],[Order Month]],"dddd")</f>
        <v>Sunday</v>
      </c>
      <c r="D11272" s="2" t="str">
        <f>LEFT(Hypermarket_data[[#This Row],[Order Timestamp]],7)</f>
        <v>2021-09</v>
      </c>
      <c r="E11272" s="2" t="str">
        <f>TEXT(Hypermarket_data[[#This Row],[Order Month]],"mmmm")</f>
        <v>September</v>
      </c>
      <c r="F11272" s="2" t="str">
        <f>MID(Hypermarket_data[[#This Row],[Order Timestamp]],12,12)</f>
        <v>18:17:37.759</v>
      </c>
      <c r="G11272" s="3" t="str">
        <f>MID(Hypermarket_data[[#This Row],[Order Timestamp]],12,8)</f>
        <v>18:17:37</v>
      </c>
      <c r="H11272" s="3" t="str">
        <f t="shared" si="2194"/>
        <v>Evening</v>
      </c>
      <c r="I11272" s="2" t="s">
        <v>57326</v>
      </c>
      <c r="J11272" s="2" t="s">
        <v>51</v>
      </c>
      <c r="K11272" s="2" t="s">
        <v>53</v>
      </c>
      <c r="L11272" s="2">
        <v>365818</v>
      </c>
      <c r="M11272" t="s">
        <v>57428</v>
      </c>
      <c r="N11272" s="2" t="s">
        <v>57429</v>
      </c>
      <c r="O11272" s="5" t="str">
        <f t="shared" si="2201"/>
        <v>18:22:52.196</v>
      </c>
      <c r="P11272" s="2" t="s">
        <v>57430</v>
      </c>
      <c r="Q11272" s="5" t="str">
        <f>MID(Hypermarket_data[[#This Row],[Partner Start for Delivery Time]],12,8)</f>
        <v>18:23:48</v>
      </c>
      <c r="R11272" s="2" t="s">
        <v>57431</v>
      </c>
      <c r="S11272" s="6">
        <f t="shared" si="2195"/>
        <v>44465.772850150461</v>
      </c>
      <c r="T11272" s="6" t="str">
        <f>MID(Hypermarket_data[[#This Row],[Partner Start for Delivery Time]],6,2)</f>
        <v>09</v>
      </c>
      <c r="U11272" s="6" t="str">
        <f t="shared" si="2196"/>
        <v>Weekend</v>
      </c>
      <c r="V11272" s="5" t="str">
        <f>MID(Hypermarket_data[[#This Row],[Partner Start for Delivery Time]],12,8)</f>
        <v>18:23:48</v>
      </c>
      <c r="W11272" s="5" t="str">
        <f t="shared" si="2197"/>
        <v>Night</v>
      </c>
      <c r="X11272" s="2" t="s">
        <v>5</v>
      </c>
      <c r="Y11272" s="2">
        <v>5</v>
      </c>
      <c r="Z11272" s="2">
        <v>467</v>
      </c>
      <c r="AA11272" s="2">
        <v>25</v>
      </c>
      <c r="AB11272" s="2">
        <v>83</v>
      </c>
      <c r="AC11272" s="2">
        <f t="shared" si="2198"/>
        <v>492</v>
      </c>
      <c r="AD11272" t="str">
        <f t="shared" si="2199"/>
        <v>yes</v>
      </c>
      <c r="AE11272" s="7">
        <f>Hypermarket_data[[#This Row],[Partner store reach time slot]]-Hypermarket_data[[#This Row],[Order time slot]]</f>
        <v>3.6393171296295046E-3</v>
      </c>
      <c r="AF11272" s="8">
        <f t="shared" si="2191"/>
        <v>6.4587962962969758E-4</v>
      </c>
      <c r="AG11272" s="8">
        <f t="shared" si="2192"/>
        <v>0</v>
      </c>
      <c r="AH11272" s="2">
        <f t="shared" si="2200"/>
        <v>4</v>
      </c>
      <c r="AI11272">
        <f>Hypermarket_data[[#This Row],[Completed Time slot]]-Hypermarket_data[[#This Row],[Order time slot]]</f>
        <v>4.2851967592592022E-3</v>
      </c>
      <c r="AJ11272">
        <f>Hypermarket_data[[#This Row],[Product Amount]]-Hypermarket_data[[#This Row],[Discount]]</f>
        <v>384</v>
      </c>
    </row>
    <row r="11273" spans="1:36">
      <c r="A11273" s="2" t="s">
        <v>57432</v>
      </c>
      <c r="B11273" s="2" t="str">
        <f t="shared" si="2193"/>
        <v>2021-09-27</v>
      </c>
      <c r="C11273" s="2" t="str">
        <f>TEXT(Hypermarket_data[[#This Row],[Order Month]],"dddd")</f>
        <v>Monday</v>
      </c>
      <c r="D11273" s="2" t="str">
        <f>LEFT(Hypermarket_data[[#This Row],[Order Timestamp]],7)</f>
        <v>2021-09</v>
      </c>
      <c r="E11273" s="2" t="str">
        <f>TEXT(Hypermarket_data[[#This Row],[Order Month]],"mmmm")</f>
        <v>September</v>
      </c>
      <c r="F11273" s="2" t="str">
        <f>MID(Hypermarket_data[[#This Row],[Order Timestamp]],12,12)</f>
        <v>11:13:49.876</v>
      </c>
      <c r="G11273" s="3" t="str">
        <f>MID(Hypermarket_data[[#This Row],[Order Timestamp]],12,8)</f>
        <v>11:13:49</v>
      </c>
      <c r="H11273" s="3" t="str">
        <f t="shared" si="2194"/>
        <v>Morning</v>
      </c>
      <c r="I11273" s="2" t="s">
        <v>57326</v>
      </c>
      <c r="J11273" s="2" t="s">
        <v>51</v>
      </c>
      <c r="K11273" s="2" t="s">
        <v>53</v>
      </c>
      <c r="L11273" s="2">
        <v>366676</v>
      </c>
      <c r="M11273" t="s">
        <v>57433</v>
      </c>
      <c r="N11273" s="2" t="s">
        <v>57434</v>
      </c>
      <c r="O11273" s="5" t="str">
        <f t="shared" si="2201"/>
        <v>11:20:12.415</v>
      </c>
      <c r="P11273" s="2" t="s">
        <v>57435</v>
      </c>
      <c r="Q11273" s="5" t="str">
        <f>MID(Hypermarket_data[[#This Row],[Partner Start for Delivery Time]],12,8)</f>
        <v>11:22:39</v>
      </c>
      <c r="R11273" s="2" t="s">
        <v>57436</v>
      </c>
      <c r="S11273" s="6">
        <f t="shared" si="2195"/>
        <v>44466.47953138889</v>
      </c>
      <c r="T11273" s="6" t="str">
        <f>MID(Hypermarket_data[[#This Row],[Partner Start for Delivery Time]],6,2)</f>
        <v>09</v>
      </c>
      <c r="U11273" s="6" t="str">
        <f t="shared" si="2196"/>
        <v>Weekday</v>
      </c>
      <c r="V11273" s="5" t="str">
        <f>MID(Hypermarket_data[[#This Row],[Partner Start for Delivery Time]],12,8)</f>
        <v>11:22:39</v>
      </c>
      <c r="W11273" s="5" t="str">
        <f t="shared" si="2197"/>
        <v>Morning</v>
      </c>
      <c r="X11273" s="2" t="s">
        <v>5</v>
      </c>
      <c r="Y11273" s="2">
        <v>5</v>
      </c>
      <c r="Z11273" s="2">
        <v>225</v>
      </c>
      <c r="AA11273" s="2">
        <v>25</v>
      </c>
      <c r="AB11273" s="2">
        <v>16</v>
      </c>
      <c r="AC11273" s="2">
        <f t="shared" si="2198"/>
        <v>250</v>
      </c>
      <c r="AD11273" t="str">
        <f t="shared" si="2199"/>
        <v>yes</v>
      </c>
      <c r="AE11273" s="7">
        <f>Hypermarket_data[[#This Row],[Partner store reach time slot]]-Hypermarket_data[[#This Row],[Order time slot]]</f>
        <v>4.4275347222222372E-3</v>
      </c>
      <c r="AF11273" s="8">
        <f t="shared" si="2191"/>
        <v>1.696585648148119E-3</v>
      </c>
      <c r="AG11273" s="8">
        <f t="shared" si="2192"/>
        <v>0</v>
      </c>
      <c r="AH11273" s="2">
        <f t="shared" si="2200"/>
        <v>2</v>
      </c>
      <c r="AI11273">
        <f>Hypermarket_data[[#This Row],[Completed Time slot]]-Hypermarket_data[[#This Row],[Order time slot]]</f>
        <v>6.1241203703703562E-3</v>
      </c>
      <c r="AJ11273">
        <f>Hypermarket_data[[#This Row],[Product Amount]]-Hypermarket_data[[#This Row],[Discount]]</f>
        <v>209</v>
      </c>
    </row>
    <row r="11274" spans="1:36">
      <c r="A11274" s="2" t="s">
        <v>57437</v>
      </c>
      <c r="B11274" s="2" t="str">
        <f t="shared" si="2193"/>
        <v>2021-03-06</v>
      </c>
      <c r="C11274" s="2" t="str">
        <f>TEXT(Hypermarket_data[[#This Row],[Order Month]],"dddd")</f>
        <v>Saturday</v>
      </c>
      <c r="D11274" s="2" t="str">
        <f>LEFT(Hypermarket_data[[#This Row],[Order Timestamp]],7)</f>
        <v>2021-03</v>
      </c>
      <c r="E11274" s="2" t="str">
        <f>TEXT(Hypermarket_data[[#This Row],[Order Month]],"mmmm")</f>
        <v>March</v>
      </c>
      <c r="F11274" s="2" t="str">
        <f>MID(Hypermarket_data[[#This Row],[Order Timestamp]],12,12)</f>
        <v>16:08:55.104</v>
      </c>
      <c r="G11274" s="3" t="str">
        <f>MID(Hypermarket_data[[#This Row],[Order Timestamp]],12,8)</f>
        <v>16:08:55</v>
      </c>
      <c r="H11274" s="3" t="str">
        <f t="shared" si="2194"/>
        <v>Afternoon</v>
      </c>
      <c r="I11274" s="2" t="s">
        <v>57438</v>
      </c>
      <c r="J11274" s="2" t="s">
        <v>51</v>
      </c>
      <c r="K11274" s="2" t="s">
        <v>53</v>
      </c>
      <c r="L11274" s="2">
        <v>199179</v>
      </c>
      <c r="M11274" t="s">
        <v>57439</v>
      </c>
      <c r="N11274" s="2" t="s">
        <v>57440</v>
      </c>
      <c r="O11274" s="5" t="str">
        <f t="shared" si="2201"/>
        <v>16:09:37.186</v>
      </c>
      <c r="P11274" s="2" t="s">
        <v>57441</v>
      </c>
      <c r="Q11274" s="5" t="str">
        <f>MID(Hypermarket_data[[#This Row],[Partner Start for Delivery Time]],12,8)</f>
        <v>16:18:40</v>
      </c>
      <c r="R11274" s="2" t="s">
        <v>57442</v>
      </c>
      <c r="S11274" s="6">
        <f t="shared" si="2195"/>
        <v>44261.685317754629</v>
      </c>
      <c r="T11274" s="6" t="str">
        <f>MID(Hypermarket_data[[#This Row],[Partner Start for Delivery Time]],6,2)</f>
        <v>03</v>
      </c>
      <c r="U11274" s="6" t="str">
        <f t="shared" si="2196"/>
        <v>Weekend</v>
      </c>
      <c r="V11274" s="5" t="str">
        <f>MID(Hypermarket_data[[#This Row],[Partner Start for Delivery Time]],12,8)</f>
        <v>16:18:40</v>
      </c>
      <c r="W11274" s="5" t="str">
        <f t="shared" si="2197"/>
        <v>Afternoon</v>
      </c>
      <c r="X11274" s="2" t="s">
        <v>5</v>
      </c>
      <c r="Y11274" s="2">
        <v>5</v>
      </c>
      <c r="Z11274" s="2">
        <v>128</v>
      </c>
      <c r="AA11274" s="2">
        <v>25</v>
      </c>
      <c r="AB11274" s="2">
        <v>0</v>
      </c>
      <c r="AC11274" s="2">
        <f t="shared" si="2198"/>
        <v>153</v>
      </c>
      <c r="AD11274" t="str">
        <f t="shared" si="2199"/>
        <v>yes</v>
      </c>
      <c r="AE11274" s="7">
        <f>Hypermarket_data[[#This Row],[Partner store reach time slot]]-Hypermarket_data[[#This Row],[Order time slot]]</f>
        <v>4.870601851850731E-4</v>
      </c>
      <c r="AF11274" s="8">
        <f t="shared" si="2191"/>
        <v>6.2825694444444968E-3</v>
      </c>
      <c r="AG11274" s="8">
        <f t="shared" si="2192"/>
        <v>0</v>
      </c>
      <c r="AH11274" s="2">
        <f t="shared" si="2200"/>
        <v>2</v>
      </c>
      <c r="AI11274">
        <f>Hypermarket_data[[#This Row],[Completed Time slot]]-Hypermarket_data[[#This Row],[Order time slot]]</f>
        <v>6.7696296296295699E-3</v>
      </c>
      <c r="AJ11274">
        <f>Hypermarket_data[[#This Row],[Product Amount]]-Hypermarket_data[[#This Row],[Discount]]</f>
        <v>128</v>
      </c>
    </row>
    <row r="11275" spans="1:36">
      <c r="A11275" s="2" t="s">
        <v>57443</v>
      </c>
      <c r="B11275" s="2" t="str">
        <f t="shared" si="2193"/>
        <v>2021-03-28</v>
      </c>
      <c r="C11275" s="2" t="str">
        <f>TEXT(Hypermarket_data[[#This Row],[Order Month]],"dddd")</f>
        <v>Sunday</v>
      </c>
      <c r="D11275" s="2" t="str">
        <f>LEFT(Hypermarket_data[[#This Row],[Order Timestamp]],7)</f>
        <v>2021-03</v>
      </c>
      <c r="E11275" s="2" t="str">
        <f>TEXT(Hypermarket_data[[#This Row],[Order Month]],"mmmm")</f>
        <v>March</v>
      </c>
      <c r="F11275" s="2" t="str">
        <f>MID(Hypermarket_data[[#This Row],[Order Timestamp]],12,12)</f>
        <v>11:09:28.088</v>
      </c>
      <c r="G11275" s="3" t="str">
        <f>MID(Hypermarket_data[[#This Row],[Order Timestamp]],12,8)</f>
        <v>11:09:28</v>
      </c>
      <c r="H11275" s="3" t="str">
        <f t="shared" si="2194"/>
        <v>Morning</v>
      </c>
      <c r="I11275" s="2" t="s">
        <v>57438</v>
      </c>
      <c r="J11275" s="2" t="s">
        <v>51</v>
      </c>
      <c r="K11275" s="2" t="s">
        <v>53</v>
      </c>
      <c r="L11275" s="2">
        <v>212978</v>
      </c>
      <c r="M11275" t="s">
        <v>57444</v>
      </c>
      <c r="N11275" s="2" t="s">
        <v>57445</v>
      </c>
      <c r="O11275" s="5" t="str">
        <f t="shared" si="2201"/>
        <v>11:09:53.648</v>
      </c>
      <c r="P11275" s="2" t="s">
        <v>57446</v>
      </c>
      <c r="Q11275" s="5" t="str">
        <f>MID(Hypermarket_data[[#This Row],[Partner Start for Delivery Time]],12,8)</f>
        <v>11:33:14</v>
      </c>
      <c r="R11275" s="2" t="s">
        <v>57447</v>
      </c>
      <c r="S11275" s="6">
        <f t="shared" si="2195"/>
        <v>44283.485788055557</v>
      </c>
      <c r="T11275" s="6" t="str">
        <f>MID(Hypermarket_data[[#This Row],[Partner Start for Delivery Time]],6,2)</f>
        <v>03</v>
      </c>
      <c r="U11275" s="6" t="str">
        <f t="shared" si="2196"/>
        <v>Weekend</v>
      </c>
      <c r="V11275" s="5" t="str">
        <f>MID(Hypermarket_data[[#This Row],[Partner Start for Delivery Time]],12,8)</f>
        <v>11:33:14</v>
      </c>
      <c r="W11275" s="5" t="str">
        <f t="shared" si="2197"/>
        <v>Morning</v>
      </c>
      <c r="X11275" s="2" t="s">
        <v>5</v>
      </c>
      <c r="Y11275" s="2">
        <v>5</v>
      </c>
      <c r="Z11275" s="2">
        <v>160</v>
      </c>
      <c r="AA11275" s="2">
        <v>25</v>
      </c>
      <c r="AB11275" s="2">
        <v>0</v>
      </c>
      <c r="AC11275" s="2">
        <f t="shared" si="2198"/>
        <v>185</v>
      </c>
      <c r="AD11275" t="str">
        <f t="shared" si="2199"/>
        <v>yes</v>
      </c>
      <c r="AE11275" s="7">
        <f>Hypermarket_data[[#This Row],[Partner store reach time slot]]-Hypermarket_data[[#This Row],[Order time slot]]</f>
        <v>2.9583333333332851E-4</v>
      </c>
      <c r="AF11275" s="8">
        <f t="shared" si="2191"/>
        <v>1.620777777777771E-2</v>
      </c>
      <c r="AG11275" s="8">
        <f t="shared" si="2192"/>
        <v>0</v>
      </c>
      <c r="AH11275" s="2">
        <f t="shared" si="2200"/>
        <v>6</v>
      </c>
      <c r="AI11275">
        <f>Hypermarket_data[[#This Row],[Completed Time slot]]-Hypermarket_data[[#This Row],[Order time slot]]</f>
        <v>1.6503611111111038E-2</v>
      </c>
      <c r="AJ11275">
        <f>Hypermarket_data[[#This Row],[Product Amount]]-Hypermarket_data[[#This Row],[Discount]]</f>
        <v>160</v>
      </c>
    </row>
    <row r="11276" spans="1:36">
      <c r="A11276" s="2" t="s">
        <v>57448</v>
      </c>
      <c r="B11276" s="2" t="str">
        <f t="shared" si="2193"/>
        <v>2021-04-05</v>
      </c>
      <c r="C11276" s="2" t="str">
        <f>TEXT(Hypermarket_data[[#This Row],[Order Month]],"dddd")</f>
        <v>Monday</v>
      </c>
      <c r="D11276" s="2" t="str">
        <f>LEFT(Hypermarket_data[[#This Row],[Order Timestamp]],7)</f>
        <v>2021-04</v>
      </c>
      <c r="E11276" s="2" t="str">
        <f>TEXT(Hypermarket_data[[#This Row],[Order Month]],"mmmm")</f>
        <v>April</v>
      </c>
      <c r="F11276" s="2" t="str">
        <f>MID(Hypermarket_data[[#This Row],[Order Timestamp]],12,12)</f>
        <v>11:33:36.692</v>
      </c>
      <c r="G11276" s="3" t="str">
        <f>MID(Hypermarket_data[[#This Row],[Order Timestamp]],12,8)</f>
        <v>11:33:36</v>
      </c>
      <c r="H11276" s="3" t="str">
        <f t="shared" si="2194"/>
        <v>Morning</v>
      </c>
      <c r="I11276" s="2" t="s">
        <v>57438</v>
      </c>
      <c r="J11276" s="2" t="s">
        <v>51</v>
      </c>
      <c r="K11276" s="2" t="s">
        <v>53</v>
      </c>
      <c r="L11276" s="2">
        <v>218685</v>
      </c>
      <c r="M11276" t="s">
        <v>57449</v>
      </c>
      <c r="N11276" s="2" t="s">
        <v>57450</v>
      </c>
      <c r="O11276" s="5" t="str">
        <f t="shared" si="2201"/>
        <v>11:37:54.817</v>
      </c>
      <c r="P11276" s="2" t="s">
        <v>57451</v>
      </c>
      <c r="Q11276" s="5" t="str">
        <f>MID(Hypermarket_data[[#This Row],[Partner Start for Delivery Time]],12,8)</f>
        <v>11:42:54</v>
      </c>
      <c r="R11276" s="2" t="s">
        <v>57452</v>
      </c>
      <c r="S11276" s="6">
        <f t="shared" si="2195"/>
        <v>44291.49188804398</v>
      </c>
      <c r="T11276" s="6" t="str">
        <f>MID(Hypermarket_data[[#This Row],[Partner Start for Delivery Time]],6,2)</f>
        <v>04</v>
      </c>
      <c r="U11276" s="6" t="str">
        <f t="shared" si="2196"/>
        <v>Weekday</v>
      </c>
      <c r="V11276" s="5" t="str">
        <f>MID(Hypermarket_data[[#This Row],[Partner Start for Delivery Time]],12,8)</f>
        <v>11:42:54</v>
      </c>
      <c r="W11276" s="5" t="str">
        <f t="shared" si="2197"/>
        <v>Morning</v>
      </c>
      <c r="X11276" s="2" t="s">
        <v>5</v>
      </c>
      <c r="Y11276" s="2">
        <v>5</v>
      </c>
      <c r="Z11276" s="2">
        <v>205</v>
      </c>
      <c r="AA11276" s="2">
        <v>25</v>
      </c>
      <c r="AB11276" s="2">
        <v>0</v>
      </c>
      <c r="AC11276" s="2">
        <f t="shared" si="2198"/>
        <v>230</v>
      </c>
      <c r="AD11276" t="str">
        <f t="shared" si="2199"/>
        <v>yes</v>
      </c>
      <c r="AE11276" s="7">
        <f>Hypermarket_data[[#This Row],[Partner store reach time slot]]-Hypermarket_data[[#This Row],[Order time slot]]</f>
        <v>2.9875578703704164E-3</v>
      </c>
      <c r="AF11276" s="8">
        <f t="shared" si="2191"/>
        <v>3.4627662037036711E-3</v>
      </c>
      <c r="AG11276" s="8">
        <f t="shared" si="2192"/>
        <v>0</v>
      </c>
      <c r="AH11276" s="2">
        <f t="shared" si="2200"/>
        <v>3</v>
      </c>
      <c r="AI11276">
        <f>Hypermarket_data[[#This Row],[Completed Time slot]]-Hypermarket_data[[#This Row],[Order time slot]]</f>
        <v>6.4503240740740875E-3</v>
      </c>
      <c r="AJ11276">
        <f>Hypermarket_data[[#This Row],[Product Amount]]-Hypermarket_data[[#This Row],[Discount]]</f>
        <v>205</v>
      </c>
    </row>
    <row r="11277" spans="1:36">
      <c r="A11277" s="2" t="s">
        <v>57453</v>
      </c>
      <c r="B11277" s="2" t="str">
        <f t="shared" si="2193"/>
        <v>2021-06-05</v>
      </c>
      <c r="C11277" s="2" t="str">
        <f>TEXT(Hypermarket_data[[#This Row],[Order Month]],"dddd")</f>
        <v>Saturday</v>
      </c>
      <c r="D11277" s="2" t="str">
        <f>LEFT(Hypermarket_data[[#This Row],[Order Timestamp]],7)</f>
        <v>2021-06</v>
      </c>
      <c r="E11277" s="2" t="str">
        <f>TEXT(Hypermarket_data[[#This Row],[Order Month]],"mmmm")</f>
        <v>June</v>
      </c>
      <c r="F11277" s="2" t="str">
        <f>MID(Hypermarket_data[[#This Row],[Order Timestamp]],12,12)</f>
        <v>13:11:33.111</v>
      </c>
      <c r="G11277" s="3" t="str">
        <f>MID(Hypermarket_data[[#This Row],[Order Timestamp]],12,8)</f>
        <v>13:11:33</v>
      </c>
      <c r="H11277" s="3" t="str">
        <f t="shared" si="2194"/>
        <v>Afternoon</v>
      </c>
      <c r="I11277" s="2" t="s">
        <v>57438</v>
      </c>
      <c r="J11277" s="2" t="s">
        <v>51</v>
      </c>
      <c r="K11277" s="2" t="s">
        <v>53</v>
      </c>
      <c r="L11277" s="2">
        <v>263397</v>
      </c>
      <c r="M11277" t="s">
        <v>57454</v>
      </c>
      <c r="N11277" s="2" t="s">
        <v>57455</v>
      </c>
      <c r="O11277" s="5" t="str">
        <f t="shared" si="2201"/>
        <v>13:30:45.279</v>
      </c>
      <c r="P11277" s="2" t="s">
        <v>57456</v>
      </c>
      <c r="Q11277" s="5" t="str">
        <f>MID(Hypermarket_data[[#This Row],[Partner Start for Delivery Time]],12,8)</f>
        <v>13:38:17</v>
      </c>
      <c r="R11277" s="2" t="s">
        <v>57457</v>
      </c>
      <c r="S11277" s="6">
        <f t="shared" si="2195"/>
        <v>44352.573689756944</v>
      </c>
      <c r="T11277" s="6" t="str">
        <f>MID(Hypermarket_data[[#This Row],[Partner Start for Delivery Time]],6,2)</f>
        <v>06</v>
      </c>
      <c r="U11277" s="6" t="str">
        <f t="shared" si="2196"/>
        <v>Weekend</v>
      </c>
      <c r="V11277" s="5" t="str">
        <f>MID(Hypermarket_data[[#This Row],[Partner Start for Delivery Time]],12,8)</f>
        <v>13:38:17</v>
      </c>
      <c r="W11277" s="5" t="str">
        <f t="shared" si="2197"/>
        <v>Afternoon</v>
      </c>
      <c r="X11277" s="2" t="s">
        <v>5</v>
      </c>
      <c r="Y11277" s="2">
        <v>5</v>
      </c>
      <c r="Z11277" s="2">
        <v>378</v>
      </c>
      <c r="AA11277" s="2">
        <v>0</v>
      </c>
      <c r="AB11277" s="2">
        <v>35</v>
      </c>
      <c r="AC11277" s="2">
        <f t="shared" si="2198"/>
        <v>378</v>
      </c>
      <c r="AD11277" t="str">
        <f t="shared" si="2199"/>
        <v>yes</v>
      </c>
      <c r="AE11277" s="7">
        <f>Hypermarket_data[[#This Row],[Partner store reach time slot]]-Hypermarket_data[[#This Row],[Order time slot]]</f>
        <v>1.3335277777777876E-2</v>
      </c>
      <c r="AF11277" s="8">
        <f t="shared" si="2191"/>
        <v>5.2282523148147186E-3</v>
      </c>
      <c r="AG11277" s="8">
        <f t="shared" si="2192"/>
        <v>0</v>
      </c>
      <c r="AH11277" s="2">
        <f t="shared" si="2200"/>
        <v>15</v>
      </c>
      <c r="AI11277">
        <f>Hypermarket_data[[#This Row],[Completed Time slot]]-Hypermarket_data[[#This Row],[Order time slot]]</f>
        <v>1.8563530092592595E-2</v>
      </c>
      <c r="AJ11277">
        <f>Hypermarket_data[[#This Row],[Product Amount]]-Hypermarket_data[[#This Row],[Discount]]</f>
        <v>343</v>
      </c>
    </row>
    <row r="11278" spans="1:36">
      <c r="A11278" s="2" t="s">
        <v>57458</v>
      </c>
      <c r="B11278" s="2" t="str">
        <f t="shared" si="2193"/>
        <v>2021-06-11</v>
      </c>
      <c r="C11278" s="2" t="str">
        <f>TEXT(Hypermarket_data[[#This Row],[Order Month]],"dddd")</f>
        <v>Friday</v>
      </c>
      <c r="D11278" s="2" t="str">
        <f>LEFT(Hypermarket_data[[#This Row],[Order Timestamp]],7)</f>
        <v>2021-06</v>
      </c>
      <c r="E11278" s="2" t="str">
        <f>TEXT(Hypermarket_data[[#This Row],[Order Month]],"mmmm")</f>
        <v>June</v>
      </c>
      <c r="F11278" s="2" t="str">
        <f>MID(Hypermarket_data[[#This Row],[Order Timestamp]],12,12)</f>
        <v>19:53:04.898</v>
      </c>
      <c r="G11278" s="3" t="str">
        <f>MID(Hypermarket_data[[#This Row],[Order Timestamp]],12,8)</f>
        <v>19:53:04</v>
      </c>
      <c r="H11278" s="3" t="str">
        <f t="shared" si="2194"/>
        <v>Evening</v>
      </c>
      <c r="I11278" s="2" t="s">
        <v>57438</v>
      </c>
      <c r="J11278" s="2" t="s">
        <v>51</v>
      </c>
      <c r="K11278" s="2" t="s">
        <v>53</v>
      </c>
      <c r="L11278" s="2">
        <v>268323</v>
      </c>
      <c r="M11278" t="s">
        <v>57459</v>
      </c>
      <c r="N11278" s="2" t="s">
        <v>57460</v>
      </c>
      <c r="O11278" s="5" t="str">
        <f t="shared" si="2201"/>
        <v>20:01:51.337</v>
      </c>
      <c r="P11278" s="2" t="s">
        <v>57461</v>
      </c>
      <c r="Q11278" s="5" t="str">
        <f>MID(Hypermarket_data[[#This Row],[Partner Start for Delivery Time]],12,8)</f>
        <v>20:09:43</v>
      </c>
      <c r="R11278" s="2" t="s">
        <v>57462</v>
      </c>
      <c r="S11278" s="6">
        <f t="shared" si="2195"/>
        <v>44358.844203252316</v>
      </c>
      <c r="T11278" s="6" t="str">
        <f>MID(Hypermarket_data[[#This Row],[Partner Start for Delivery Time]],6,2)</f>
        <v>06</v>
      </c>
      <c r="U11278" s="6" t="str">
        <f t="shared" si="2196"/>
        <v>Weekday</v>
      </c>
      <c r="V11278" s="5" t="str">
        <f>MID(Hypermarket_data[[#This Row],[Partner Start for Delivery Time]],12,8)</f>
        <v>20:09:43</v>
      </c>
      <c r="W11278" s="5" t="str">
        <f t="shared" si="2197"/>
        <v>Night</v>
      </c>
      <c r="X11278" s="2" t="s">
        <v>5</v>
      </c>
      <c r="Y11278" s="2">
        <v>5</v>
      </c>
      <c r="Z11278" s="2">
        <v>254</v>
      </c>
      <c r="AA11278" s="2">
        <v>25</v>
      </c>
      <c r="AB11278" s="2">
        <v>0</v>
      </c>
      <c r="AC11278" s="2">
        <f t="shared" si="2198"/>
        <v>279</v>
      </c>
      <c r="AD11278" t="str">
        <f t="shared" si="2199"/>
        <v>yes</v>
      </c>
      <c r="AE11278" s="7">
        <f>Hypermarket_data[[#This Row],[Partner store reach time slot]]-Hypermarket_data[[#This Row],[Order time slot]]</f>
        <v>6.0930439814814719E-3</v>
      </c>
      <c r="AF11278" s="8">
        <f t="shared" si="2191"/>
        <v>5.4590624999999449E-3</v>
      </c>
      <c r="AG11278" s="8">
        <f t="shared" si="2192"/>
        <v>0</v>
      </c>
      <c r="AH11278" s="2">
        <f t="shared" si="2200"/>
        <v>7</v>
      </c>
      <c r="AI11278">
        <f>Hypermarket_data[[#This Row],[Completed Time slot]]-Hypermarket_data[[#This Row],[Order time slot]]</f>
        <v>1.1552106481481417E-2</v>
      </c>
      <c r="AJ11278">
        <f>Hypermarket_data[[#This Row],[Product Amount]]-Hypermarket_data[[#This Row],[Discount]]</f>
        <v>254</v>
      </c>
    </row>
    <row r="11279" spans="1:36">
      <c r="A11279" s="2" t="s">
        <v>57463</v>
      </c>
      <c r="B11279" s="2" t="str">
        <f t="shared" si="2193"/>
        <v>2021-08-06</v>
      </c>
      <c r="C11279" s="2" t="str">
        <f>TEXT(Hypermarket_data[[#This Row],[Order Month]],"dddd")</f>
        <v>Friday</v>
      </c>
      <c r="D11279" s="2" t="str">
        <f>LEFT(Hypermarket_data[[#This Row],[Order Timestamp]],7)</f>
        <v>2021-08</v>
      </c>
      <c r="E11279" s="2" t="str">
        <f>TEXT(Hypermarket_data[[#This Row],[Order Month]],"mmmm")</f>
        <v>August</v>
      </c>
      <c r="F11279" s="2" t="str">
        <f>MID(Hypermarket_data[[#This Row],[Order Timestamp]],12,12)</f>
        <v>15:14:45.407</v>
      </c>
      <c r="G11279" s="3" t="str">
        <f>MID(Hypermarket_data[[#This Row],[Order Timestamp]],12,8)</f>
        <v>15:14:45</v>
      </c>
      <c r="H11279" s="3" t="str">
        <f t="shared" si="2194"/>
        <v>Afternoon</v>
      </c>
      <c r="I11279" s="2" t="s">
        <v>57438</v>
      </c>
      <c r="J11279" s="2" t="s">
        <v>51</v>
      </c>
      <c r="K11279" s="2" t="s">
        <v>53</v>
      </c>
      <c r="L11279" s="2">
        <v>311065</v>
      </c>
      <c r="M11279" t="s">
        <v>57464</v>
      </c>
      <c r="N11279" s="2" t="s">
        <v>57465</v>
      </c>
      <c r="O11279" s="5" t="str">
        <f t="shared" si="2201"/>
        <v>15:17:32.327</v>
      </c>
      <c r="P11279" s="2" t="s">
        <v>57466</v>
      </c>
      <c r="Q11279" s="5" t="str">
        <f>MID(Hypermarket_data[[#This Row],[Partner Start for Delivery Time]],12,8)</f>
        <v>15:23:18</v>
      </c>
      <c r="R11279" s="2" t="s">
        <v>57467</v>
      </c>
      <c r="S11279" s="6">
        <f t="shared" si="2195"/>
        <v>44414.645412465281</v>
      </c>
      <c r="T11279" s="6" t="str">
        <f>MID(Hypermarket_data[[#This Row],[Partner Start for Delivery Time]],6,2)</f>
        <v>08</v>
      </c>
      <c r="U11279" s="6" t="str">
        <f t="shared" si="2196"/>
        <v>Weekday</v>
      </c>
      <c r="V11279" s="5" t="str">
        <f>MID(Hypermarket_data[[#This Row],[Partner Start for Delivery Time]],12,8)</f>
        <v>15:23:18</v>
      </c>
      <c r="W11279" s="5" t="str">
        <f t="shared" si="2197"/>
        <v>Afternoon</v>
      </c>
      <c r="X11279" s="2" t="s">
        <v>5</v>
      </c>
      <c r="Y11279" s="2">
        <v>5</v>
      </c>
      <c r="Z11279" s="2">
        <v>178</v>
      </c>
      <c r="AA11279" s="2">
        <v>25</v>
      </c>
      <c r="AB11279" s="2">
        <v>0</v>
      </c>
      <c r="AC11279" s="2">
        <f t="shared" si="2198"/>
        <v>203</v>
      </c>
      <c r="AD11279" t="str">
        <f t="shared" si="2199"/>
        <v>yes</v>
      </c>
      <c r="AE11279" s="7">
        <f>Hypermarket_data[[#This Row],[Partner store reach time slot]]-Hypermarket_data[[#This Row],[Order time slot]]</f>
        <v>1.9319444444444445E-3</v>
      </c>
      <c r="AF11279" s="8">
        <f t="shared" si="2191"/>
        <v>4.0008449074073749E-3</v>
      </c>
      <c r="AG11279" s="8">
        <f t="shared" si="2192"/>
        <v>0</v>
      </c>
      <c r="AH11279" s="2">
        <f t="shared" si="2200"/>
        <v>6</v>
      </c>
      <c r="AI11279">
        <f>Hypermarket_data[[#This Row],[Completed Time slot]]-Hypermarket_data[[#This Row],[Order time slot]]</f>
        <v>5.9327893518518193E-3</v>
      </c>
      <c r="AJ11279">
        <f>Hypermarket_data[[#This Row],[Product Amount]]-Hypermarket_data[[#This Row],[Discount]]</f>
        <v>178</v>
      </c>
    </row>
    <row r="11280" spans="1:36">
      <c r="A11280" s="2" t="s">
        <v>57468</v>
      </c>
      <c r="B11280" s="2" t="str">
        <f t="shared" si="2193"/>
        <v>2021-08-07</v>
      </c>
      <c r="C11280" s="2" t="str">
        <f>TEXT(Hypermarket_data[[#This Row],[Order Month]],"dddd")</f>
        <v>Saturday</v>
      </c>
      <c r="D11280" s="2" t="str">
        <f>LEFT(Hypermarket_data[[#This Row],[Order Timestamp]],7)</f>
        <v>2021-08</v>
      </c>
      <c r="E11280" s="2" t="str">
        <f>TEXT(Hypermarket_data[[#This Row],[Order Month]],"mmmm")</f>
        <v>August</v>
      </c>
      <c r="F11280" s="2" t="str">
        <f>MID(Hypermarket_data[[#This Row],[Order Timestamp]],12,12)</f>
        <v>10:28:59.286</v>
      </c>
      <c r="G11280" s="3" t="str">
        <f>MID(Hypermarket_data[[#This Row],[Order Timestamp]],12,8)</f>
        <v>10:28:59</v>
      </c>
      <c r="H11280" s="3" t="str">
        <f t="shared" si="2194"/>
        <v>Morning</v>
      </c>
      <c r="I11280" s="2" t="s">
        <v>57438</v>
      </c>
      <c r="J11280" s="2" t="s">
        <v>51</v>
      </c>
      <c r="K11280" s="2" t="s">
        <v>53</v>
      </c>
      <c r="L11280" s="2">
        <v>311573</v>
      </c>
      <c r="M11280" t="s">
        <v>57469</v>
      </c>
      <c r="N11280" s="2" t="s">
        <v>57470</v>
      </c>
      <c r="O11280" s="5" t="str">
        <f t="shared" si="2201"/>
        <v>10:37:14.557</v>
      </c>
      <c r="P11280" s="2" t="s">
        <v>57471</v>
      </c>
      <c r="Q11280" s="5" t="str">
        <f>MID(Hypermarket_data[[#This Row],[Partner Start for Delivery Time]],12,8)</f>
        <v>10:39:39</v>
      </c>
      <c r="R11280" s="2" t="s">
        <v>57472</v>
      </c>
      <c r="S11280" s="6">
        <f t="shared" si="2195"/>
        <v>44415.449036863429</v>
      </c>
      <c r="T11280" s="6" t="str">
        <f>MID(Hypermarket_data[[#This Row],[Partner Start for Delivery Time]],6,2)</f>
        <v>08</v>
      </c>
      <c r="U11280" s="6" t="str">
        <f t="shared" si="2196"/>
        <v>Weekend</v>
      </c>
      <c r="V11280" s="5" t="str">
        <f>MID(Hypermarket_data[[#This Row],[Partner Start for Delivery Time]],12,8)</f>
        <v>10:39:39</v>
      </c>
      <c r="W11280" s="5" t="str">
        <f t="shared" si="2197"/>
        <v>Morning</v>
      </c>
      <c r="X11280" s="2" t="s">
        <v>5</v>
      </c>
      <c r="Y11280" s="2">
        <v>5</v>
      </c>
      <c r="Z11280" s="2">
        <v>485</v>
      </c>
      <c r="AA11280" s="2">
        <v>0</v>
      </c>
      <c r="AB11280" s="2">
        <v>0</v>
      </c>
      <c r="AC11280" s="2">
        <f t="shared" si="2198"/>
        <v>485</v>
      </c>
      <c r="AD11280" t="str">
        <f t="shared" si="2199"/>
        <v>yes</v>
      </c>
      <c r="AE11280" s="7">
        <f>Hypermarket_data[[#This Row],[Partner store reach time slot]]-Hypermarket_data[[#This Row],[Order time slot]]</f>
        <v>5.7323032407407548E-3</v>
      </c>
      <c r="AF11280" s="8">
        <f t="shared" si="2191"/>
        <v>1.6717939814814287E-3</v>
      </c>
      <c r="AG11280" s="8">
        <f t="shared" si="2192"/>
        <v>0</v>
      </c>
      <c r="AH11280" s="2">
        <f t="shared" si="2200"/>
        <v>3</v>
      </c>
      <c r="AI11280">
        <f>Hypermarket_data[[#This Row],[Completed Time slot]]-Hypermarket_data[[#This Row],[Order time slot]]</f>
        <v>7.4040972222221835E-3</v>
      </c>
      <c r="AJ11280">
        <f>Hypermarket_data[[#This Row],[Product Amount]]-Hypermarket_data[[#This Row],[Discount]]</f>
        <v>485</v>
      </c>
    </row>
    <row r="11281" spans="1:36">
      <c r="A11281" s="2" t="s">
        <v>57473</v>
      </c>
      <c r="B11281" s="2" t="str">
        <f t="shared" si="2193"/>
        <v>2021-09-12</v>
      </c>
      <c r="C11281" s="2" t="str">
        <f>TEXT(Hypermarket_data[[#This Row],[Order Month]],"dddd")</f>
        <v>Sunday</v>
      </c>
      <c r="D11281" s="2" t="str">
        <f>LEFT(Hypermarket_data[[#This Row],[Order Timestamp]],7)</f>
        <v>2021-09</v>
      </c>
      <c r="E11281" s="2" t="str">
        <f>TEXT(Hypermarket_data[[#This Row],[Order Month]],"mmmm")</f>
        <v>September</v>
      </c>
      <c r="F11281" s="2" t="str">
        <f>MID(Hypermarket_data[[#This Row],[Order Timestamp]],12,12)</f>
        <v>10:59:11.920</v>
      </c>
      <c r="G11281" s="3" t="str">
        <f>MID(Hypermarket_data[[#This Row],[Order Timestamp]],12,8)</f>
        <v>10:59:11</v>
      </c>
      <c r="H11281" s="3" t="str">
        <f t="shared" si="2194"/>
        <v>Morning</v>
      </c>
      <c r="I11281" s="2" t="s">
        <v>57438</v>
      </c>
      <c r="J11281" s="2" t="s">
        <v>51</v>
      </c>
      <c r="K11281" s="2" t="s">
        <v>53</v>
      </c>
      <c r="L11281" s="2">
        <v>346612</v>
      </c>
      <c r="M11281" t="s">
        <v>57474</v>
      </c>
      <c r="N11281" s="2" t="s">
        <v>57475</v>
      </c>
      <c r="O11281" s="5" t="str">
        <f t="shared" si="2201"/>
        <v>11:05:51.243</v>
      </c>
      <c r="P11281" s="2" t="s">
        <v>57476</v>
      </c>
      <c r="Q11281" s="5" t="str">
        <f>MID(Hypermarket_data[[#This Row],[Partner Start for Delivery Time]],12,8)</f>
        <v>11:09:52</v>
      </c>
      <c r="R11281" s="2" t="s">
        <v>57477</v>
      </c>
      <c r="S11281" s="6">
        <f t="shared" si="2195"/>
        <v>44451.470542858799</v>
      </c>
      <c r="T11281" s="6" t="str">
        <f>MID(Hypermarket_data[[#This Row],[Partner Start for Delivery Time]],6,2)</f>
        <v>09</v>
      </c>
      <c r="U11281" s="6" t="str">
        <f t="shared" si="2196"/>
        <v>Weekend</v>
      </c>
      <c r="V11281" s="5" t="str">
        <f>MID(Hypermarket_data[[#This Row],[Partner Start for Delivery Time]],12,8)</f>
        <v>11:09:52</v>
      </c>
      <c r="W11281" s="5" t="str">
        <f t="shared" si="2197"/>
        <v>Morning</v>
      </c>
      <c r="X11281" s="2" t="s">
        <v>5</v>
      </c>
      <c r="Y11281" s="2">
        <v>5</v>
      </c>
      <c r="Z11281" s="2">
        <v>204</v>
      </c>
      <c r="AA11281" s="2">
        <v>25</v>
      </c>
      <c r="AB11281" s="2">
        <v>25</v>
      </c>
      <c r="AC11281" s="2">
        <f t="shared" si="2198"/>
        <v>229</v>
      </c>
      <c r="AD11281" t="str">
        <f t="shared" si="2199"/>
        <v>yes</v>
      </c>
      <c r="AE11281" s="7">
        <f>Hypermarket_data[[#This Row],[Partner store reach time slot]]-Hypermarket_data[[#This Row],[Order time slot]]</f>
        <v>4.6217939814814923E-3</v>
      </c>
      <c r="AF11281" s="8">
        <f t="shared" si="2191"/>
        <v>2.7865393518518577E-3</v>
      </c>
      <c r="AG11281" s="8">
        <f t="shared" si="2192"/>
        <v>0</v>
      </c>
      <c r="AH11281" s="2">
        <f t="shared" si="2200"/>
        <v>5</v>
      </c>
      <c r="AI11281">
        <f>Hypermarket_data[[#This Row],[Completed Time slot]]-Hypermarket_data[[#This Row],[Order time slot]]</f>
        <v>7.4083333333333501E-3</v>
      </c>
      <c r="AJ11281">
        <f>Hypermarket_data[[#This Row],[Product Amount]]-Hypermarket_data[[#This Row],[Discount]]</f>
        <v>179</v>
      </c>
    </row>
    <row r="11282" spans="1:36">
      <c r="A11282" s="2" t="s">
        <v>57478</v>
      </c>
      <c r="B11282" s="2" t="str">
        <f t="shared" si="2193"/>
        <v>2021-03-06</v>
      </c>
      <c r="C11282" s="2" t="str">
        <f>TEXT(Hypermarket_data[[#This Row],[Order Month]],"dddd")</f>
        <v>Saturday</v>
      </c>
      <c r="D11282" s="2" t="str">
        <f>LEFT(Hypermarket_data[[#This Row],[Order Timestamp]],7)</f>
        <v>2021-03</v>
      </c>
      <c r="E11282" s="2" t="str">
        <f>TEXT(Hypermarket_data[[#This Row],[Order Month]],"mmmm")</f>
        <v>March</v>
      </c>
      <c r="F11282" s="2" t="str">
        <f>MID(Hypermarket_data[[#This Row],[Order Timestamp]],12,12)</f>
        <v>11:59:23.954</v>
      </c>
      <c r="G11282" s="3" t="str">
        <f>MID(Hypermarket_data[[#This Row],[Order Timestamp]],12,8)</f>
        <v>11:59:23</v>
      </c>
      <c r="H11282" s="3" t="str">
        <f t="shared" si="2194"/>
        <v>Morning</v>
      </c>
      <c r="I11282" s="2" t="s">
        <v>57479</v>
      </c>
      <c r="J11282" s="2" t="s">
        <v>51</v>
      </c>
      <c r="K11282" s="2" t="s">
        <v>33</v>
      </c>
      <c r="L11282" s="2">
        <v>199054</v>
      </c>
      <c r="M11282" t="s">
        <v>57480</v>
      </c>
      <c r="N11282" s="2" t="s">
        <v>57481</v>
      </c>
      <c r="O11282" s="5" t="str">
        <f t="shared" si="2201"/>
        <v>11:59:48.801</v>
      </c>
      <c r="P11282" s="2" t="s">
        <v>57482</v>
      </c>
      <c r="Q11282" s="5" t="str">
        <f>MID(Hypermarket_data[[#This Row],[Partner Start for Delivery Time]],12,8)</f>
        <v>12:15:11</v>
      </c>
      <c r="R11282" s="2" t="s">
        <v>57483</v>
      </c>
      <c r="S11282" s="6">
        <f t="shared" si="2195"/>
        <v>44261.521934328703</v>
      </c>
      <c r="T11282" s="6" t="str">
        <f>MID(Hypermarket_data[[#This Row],[Partner Start for Delivery Time]],6,2)</f>
        <v>03</v>
      </c>
      <c r="U11282" s="6" t="str">
        <f t="shared" si="2196"/>
        <v>Weekend</v>
      </c>
      <c r="V11282" s="5" t="str">
        <f>MID(Hypermarket_data[[#This Row],[Partner Start for Delivery Time]],12,8)</f>
        <v>12:15:11</v>
      </c>
      <c r="W11282" s="5" t="str">
        <f t="shared" si="2197"/>
        <v>Afternoon</v>
      </c>
      <c r="X11282" s="2" t="s">
        <v>5</v>
      </c>
      <c r="Y11282" s="2"/>
      <c r="Z11282" s="2">
        <v>766</v>
      </c>
      <c r="AA11282" s="2">
        <v>45</v>
      </c>
      <c r="AB11282" s="2">
        <v>0</v>
      </c>
      <c r="AC11282" s="2">
        <f t="shared" si="2198"/>
        <v>811</v>
      </c>
      <c r="AD11282" t="str">
        <f t="shared" si="2199"/>
        <v>yes</v>
      </c>
      <c r="AE11282" s="7">
        <f>Hypermarket_data[[#This Row],[Partner store reach time slot]]-Hypermarket_data[[#This Row],[Order time slot]]</f>
        <v>2.8758101851855677E-4</v>
      </c>
      <c r="AF11282" s="8">
        <f t="shared" si="2191"/>
        <v>1.0673599537037004E-2</v>
      </c>
      <c r="AG11282" s="8">
        <f t="shared" si="2192"/>
        <v>0</v>
      </c>
      <c r="AH11282" s="2">
        <f t="shared" si="2200"/>
        <v>5</v>
      </c>
      <c r="AI11282">
        <f>Hypermarket_data[[#This Row],[Completed Time slot]]-Hypermarket_data[[#This Row],[Order time slot]]</f>
        <v>1.0961180555555561E-2</v>
      </c>
      <c r="AJ11282">
        <f>Hypermarket_data[[#This Row],[Product Amount]]-Hypermarket_data[[#This Row],[Discount]]</f>
        <v>766</v>
      </c>
    </row>
    <row r="11283" spans="1:36">
      <c r="A11283" s="2" t="s">
        <v>57484</v>
      </c>
      <c r="B11283" s="2" t="str">
        <f t="shared" si="2193"/>
        <v>2021-03-05</v>
      </c>
      <c r="C11283" s="2" t="str">
        <f>TEXT(Hypermarket_data[[#This Row],[Order Month]],"dddd")</f>
        <v>Friday</v>
      </c>
      <c r="D11283" s="2" t="str">
        <f>LEFT(Hypermarket_data[[#This Row],[Order Timestamp]],7)</f>
        <v>2021-03</v>
      </c>
      <c r="E11283" s="2" t="str">
        <f>TEXT(Hypermarket_data[[#This Row],[Order Month]],"mmmm")</f>
        <v>March</v>
      </c>
      <c r="F11283" s="2" t="str">
        <f>MID(Hypermarket_data[[#This Row],[Order Timestamp]],12,12)</f>
        <v>22:47:38.792</v>
      </c>
      <c r="G11283" s="3" t="str">
        <f>MID(Hypermarket_data[[#This Row],[Order Timestamp]],12,8)</f>
        <v>22:47:38</v>
      </c>
      <c r="H11283" s="3" t="str">
        <f t="shared" si="2194"/>
        <v>Night</v>
      </c>
      <c r="I11283" s="2" t="s">
        <v>57485</v>
      </c>
      <c r="J11283" s="2" t="s">
        <v>51</v>
      </c>
      <c r="K11283" s="2" t="s">
        <v>62</v>
      </c>
      <c r="L11283" s="2">
        <v>198870</v>
      </c>
      <c r="M11283" t="s">
        <v>57486</v>
      </c>
      <c r="N11283" s="2" t="s">
        <v>57487</v>
      </c>
      <c r="O11283" s="5" t="str">
        <f t="shared" si="2201"/>
        <v>22:57:55.086</v>
      </c>
      <c r="P11283" s="2" t="s">
        <v>57488</v>
      </c>
      <c r="Q11283" s="5" t="str">
        <f>MID(Hypermarket_data[[#This Row],[Partner Start for Delivery Time]],12,8)</f>
        <v>23:04:15</v>
      </c>
      <c r="R11283" s="2" t="s">
        <v>57489</v>
      </c>
      <c r="S11283" s="6">
        <f t="shared" si="2195"/>
        <v>44260.973760763889</v>
      </c>
      <c r="T11283" s="6" t="str">
        <f>MID(Hypermarket_data[[#This Row],[Partner Start for Delivery Time]],6,2)</f>
        <v>03</v>
      </c>
      <c r="U11283" s="6" t="str">
        <f t="shared" si="2196"/>
        <v>Weekday</v>
      </c>
      <c r="V11283" s="5" t="str">
        <f>MID(Hypermarket_data[[#This Row],[Partner Start for Delivery Time]],12,8)</f>
        <v>23:04:15</v>
      </c>
      <c r="W11283" s="5" t="str">
        <f t="shared" si="2197"/>
        <v>Late night</v>
      </c>
      <c r="X11283" s="2" t="s">
        <v>5</v>
      </c>
      <c r="Y11283" s="2">
        <v>5</v>
      </c>
      <c r="Z11283" s="2">
        <v>209</v>
      </c>
      <c r="AA11283" s="2">
        <v>45</v>
      </c>
      <c r="AB11283" s="2">
        <v>0</v>
      </c>
      <c r="AC11283" s="2">
        <f t="shared" si="2198"/>
        <v>254</v>
      </c>
      <c r="AD11283" t="str">
        <f t="shared" si="2199"/>
        <v>yes</v>
      </c>
      <c r="AE11283" s="7">
        <f>Hypermarket_data[[#This Row],[Partner store reach time slot]]-Hypermarket_data[[#This Row],[Order time slot]]</f>
        <v>7.1330324074073692E-3</v>
      </c>
      <c r="AF11283" s="8">
        <f t="shared" si="2191"/>
        <v>4.3971527777777464E-3</v>
      </c>
      <c r="AG11283" s="8">
        <f t="shared" si="2192"/>
        <v>0</v>
      </c>
      <c r="AH11283" s="2">
        <f t="shared" si="2200"/>
        <v>4</v>
      </c>
      <c r="AI11283">
        <f>Hypermarket_data[[#This Row],[Completed Time slot]]-Hypermarket_data[[#This Row],[Order time slot]]</f>
        <v>1.1530185185185116E-2</v>
      </c>
      <c r="AJ11283">
        <f>Hypermarket_data[[#This Row],[Product Amount]]-Hypermarket_data[[#This Row],[Discount]]</f>
        <v>209</v>
      </c>
    </row>
    <row r="11284" spans="1:36">
      <c r="A11284" s="2" t="s">
        <v>57490</v>
      </c>
      <c r="B11284" s="2" t="str">
        <f t="shared" si="2193"/>
        <v>2021-03-16</v>
      </c>
      <c r="C11284" s="2" t="str">
        <f>TEXT(Hypermarket_data[[#This Row],[Order Month]],"dddd")</f>
        <v>Tuesday</v>
      </c>
      <c r="D11284" s="2" t="str">
        <f>LEFT(Hypermarket_data[[#This Row],[Order Timestamp]],7)</f>
        <v>2021-03</v>
      </c>
      <c r="E11284" s="2" t="str">
        <f>TEXT(Hypermarket_data[[#This Row],[Order Month]],"mmmm")</f>
        <v>March</v>
      </c>
      <c r="F11284" s="2" t="str">
        <f>MID(Hypermarket_data[[#This Row],[Order Timestamp]],12,12)</f>
        <v>19:56:29.757</v>
      </c>
      <c r="G11284" s="3" t="str">
        <f>MID(Hypermarket_data[[#This Row],[Order Timestamp]],12,8)</f>
        <v>19:56:29</v>
      </c>
      <c r="H11284" s="3" t="str">
        <f t="shared" si="2194"/>
        <v>Evening</v>
      </c>
      <c r="I11284" s="2" t="s">
        <v>57485</v>
      </c>
      <c r="J11284" s="2" t="s">
        <v>51</v>
      </c>
      <c r="K11284" s="2" t="s">
        <v>62</v>
      </c>
      <c r="L11284" s="2">
        <v>205158</v>
      </c>
      <c r="M11284" t="s">
        <v>57491</v>
      </c>
      <c r="N11284" s="2" t="s">
        <v>57492</v>
      </c>
      <c r="O11284" s="5" t="str">
        <f t="shared" si="2201"/>
        <v>19:58:03.306</v>
      </c>
      <c r="P11284" s="2" t="s">
        <v>57493</v>
      </c>
      <c r="Q11284" s="5" t="str">
        <f>MID(Hypermarket_data[[#This Row],[Partner Start for Delivery Time]],12,8)</f>
        <v>20:14:52</v>
      </c>
      <c r="R11284" s="2" t="s">
        <v>57494</v>
      </c>
      <c r="S11284" s="6">
        <f t="shared" si="2195"/>
        <v>44271.854945648149</v>
      </c>
      <c r="T11284" s="6" t="str">
        <f>MID(Hypermarket_data[[#This Row],[Partner Start for Delivery Time]],6,2)</f>
        <v>03</v>
      </c>
      <c r="U11284" s="6" t="str">
        <f t="shared" si="2196"/>
        <v>Weekday</v>
      </c>
      <c r="V11284" s="5" t="str">
        <f>MID(Hypermarket_data[[#This Row],[Partner Start for Delivery Time]],12,8)</f>
        <v>20:14:52</v>
      </c>
      <c r="W11284" s="5" t="str">
        <f t="shared" si="2197"/>
        <v>Night</v>
      </c>
      <c r="X11284" s="2" t="s">
        <v>5</v>
      </c>
      <c r="Y11284" s="2">
        <v>5</v>
      </c>
      <c r="Z11284" s="2">
        <v>265</v>
      </c>
      <c r="AA11284" s="2">
        <v>45</v>
      </c>
      <c r="AB11284" s="2">
        <v>0</v>
      </c>
      <c r="AC11284" s="2">
        <f t="shared" si="2198"/>
        <v>310</v>
      </c>
      <c r="AD11284" t="str">
        <f t="shared" si="2199"/>
        <v>yes</v>
      </c>
      <c r="AE11284" s="7">
        <f>Hypermarket_data[[#This Row],[Partner store reach time slot]]-Hypermarket_data[[#This Row],[Order time slot]]</f>
        <v>1.0827430555555573E-3</v>
      </c>
      <c r="AF11284" s="8">
        <f t="shared" si="2191"/>
        <v>1.1674699074074035E-2</v>
      </c>
      <c r="AG11284" s="8">
        <f t="shared" si="2192"/>
        <v>0</v>
      </c>
      <c r="AH11284" s="2">
        <f t="shared" si="2200"/>
        <v>3</v>
      </c>
      <c r="AI11284">
        <f>Hypermarket_data[[#This Row],[Completed Time slot]]-Hypermarket_data[[#This Row],[Order time slot]]</f>
        <v>1.2757442129629593E-2</v>
      </c>
      <c r="AJ11284">
        <f>Hypermarket_data[[#This Row],[Product Amount]]-Hypermarket_data[[#This Row],[Discount]]</f>
        <v>265</v>
      </c>
    </row>
    <row r="11285" spans="1:36">
      <c r="A11285" s="2" t="s">
        <v>57495</v>
      </c>
      <c r="B11285" s="2" t="str">
        <f t="shared" si="2193"/>
        <v>2021-03-18</v>
      </c>
      <c r="C11285" s="2" t="str">
        <f>TEXT(Hypermarket_data[[#This Row],[Order Month]],"dddd")</f>
        <v>Thursday</v>
      </c>
      <c r="D11285" s="2" t="str">
        <f>LEFT(Hypermarket_data[[#This Row],[Order Timestamp]],7)</f>
        <v>2021-03</v>
      </c>
      <c r="E11285" s="2" t="str">
        <f>TEXT(Hypermarket_data[[#This Row],[Order Month]],"mmmm")</f>
        <v>March</v>
      </c>
      <c r="F11285" s="2" t="str">
        <f>MID(Hypermarket_data[[#This Row],[Order Timestamp]],12,12)</f>
        <v>19:21:56.643</v>
      </c>
      <c r="G11285" s="3" t="str">
        <f>MID(Hypermarket_data[[#This Row],[Order Timestamp]],12,8)</f>
        <v>19:21:56</v>
      </c>
      <c r="H11285" s="3" t="str">
        <f t="shared" si="2194"/>
        <v>Evening</v>
      </c>
      <c r="I11285" s="2" t="s">
        <v>57485</v>
      </c>
      <c r="J11285" s="2" t="s">
        <v>51</v>
      </c>
      <c r="K11285" s="2" t="s">
        <v>62</v>
      </c>
      <c r="L11285" s="2">
        <v>206305</v>
      </c>
      <c r="M11285" t="s">
        <v>57496</v>
      </c>
      <c r="N11285" s="2" t="s">
        <v>57497</v>
      </c>
      <c r="O11285" s="5" t="str">
        <f t="shared" si="2201"/>
        <v>19:31:20.518</v>
      </c>
      <c r="P11285" s="2" t="s">
        <v>57498</v>
      </c>
      <c r="Q11285" s="5" t="str">
        <f>MID(Hypermarket_data[[#This Row],[Partner Start for Delivery Time]],12,8)</f>
        <v>19:35:16</v>
      </c>
      <c r="R11285" s="2" t="s">
        <v>57499</v>
      </c>
      <c r="S11285" s="6">
        <f t="shared" si="2195"/>
        <v>44273.833934224538</v>
      </c>
      <c r="T11285" s="6" t="str">
        <f>MID(Hypermarket_data[[#This Row],[Partner Start for Delivery Time]],6,2)</f>
        <v>03</v>
      </c>
      <c r="U11285" s="6" t="str">
        <f t="shared" si="2196"/>
        <v>Weekday</v>
      </c>
      <c r="V11285" s="5" t="str">
        <f>MID(Hypermarket_data[[#This Row],[Partner Start for Delivery Time]],12,8)</f>
        <v>19:35:16</v>
      </c>
      <c r="W11285" s="5" t="str">
        <f t="shared" si="2197"/>
        <v>Night</v>
      </c>
      <c r="X11285" s="2" t="s">
        <v>5</v>
      </c>
      <c r="Y11285" s="2"/>
      <c r="Z11285" s="2">
        <v>450</v>
      </c>
      <c r="AA11285" s="2">
        <v>45</v>
      </c>
      <c r="AB11285" s="2">
        <v>0</v>
      </c>
      <c r="AC11285" s="2">
        <f t="shared" si="2198"/>
        <v>495</v>
      </c>
      <c r="AD11285" t="str">
        <f t="shared" si="2199"/>
        <v>yes</v>
      </c>
      <c r="AE11285" s="7">
        <f>Hypermarket_data[[#This Row],[Partner store reach time slot]]-Hypermarket_data[[#This Row],[Order time slot]]</f>
        <v>6.5263310185185164E-3</v>
      </c>
      <c r="AF11285" s="8">
        <f t="shared" si="2191"/>
        <v>2.7254861111111195E-3</v>
      </c>
      <c r="AG11285" s="8">
        <f t="shared" si="2192"/>
        <v>0</v>
      </c>
      <c r="AH11285" s="2">
        <f t="shared" si="2200"/>
        <v>2</v>
      </c>
      <c r="AI11285">
        <f>Hypermarket_data[[#This Row],[Completed Time slot]]-Hypermarket_data[[#This Row],[Order time slot]]</f>
        <v>9.2518171296296359E-3</v>
      </c>
      <c r="AJ11285">
        <f>Hypermarket_data[[#This Row],[Product Amount]]-Hypermarket_data[[#This Row],[Discount]]</f>
        <v>450</v>
      </c>
    </row>
    <row r="11286" spans="1:36">
      <c r="A11286" s="2" t="s">
        <v>57500</v>
      </c>
      <c r="B11286" s="2" t="str">
        <f t="shared" si="2193"/>
        <v>2021-03-26</v>
      </c>
      <c r="C11286" s="2" t="str">
        <f>TEXT(Hypermarket_data[[#This Row],[Order Month]],"dddd")</f>
        <v>Friday</v>
      </c>
      <c r="D11286" s="2" t="str">
        <f>LEFT(Hypermarket_data[[#This Row],[Order Timestamp]],7)</f>
        <v>2021-03</v>
      </c>
      <c r="E11286" s="2" t="str">
        <f>TEXT(Hypermarket_data[[#This Row],[Order Month]],"mmmm")</f>
        <v>March</v>
      </c>
      <c r="F11286" s="2" t="str">
        <f>MID(Hypermarket_data[[#This Row],[Order Timestamp]],12,12)</f>
        <v>16:54:35.970</v>
      </c>
      <c r="G11286" s="3" t="str">
        <f>MID(Hypermarket_data[[#This Row],[Order Timestamp]],12,8)</f>
        <v>16:54:35</v>
      </c>
      <c r="H11286" s="3" t="str">
        <f t="shared" si="2194"/>
        <v>Afternoon</v>
      </c>
      <c r="I11286" s="2" t="s">
        <v>57485</v>
      </c>
      <c r="J11286" s="2" t="s">
        <v>51</v>
      </c>
      <c r="K11286" s="2" t="s">
        <v>62</v>
      </c>
      <c r="L11286" s="2">
        <v>211734</v>
      </c>
      <c r="M11286" t="s">
        <v>57501</v>
      </c>
      <c r="N11286" s="2" t="s">
        <v>57502</v>
      </c>
      <c r="O11286" s="5" t="str">
        <f t="shared" si="2201"/>
        <v>16:56:00.291</v>
      </c>
      <c r="P11286" s="2" t="s">
        <v>57503</v>
      </c>
      <c r="Q11286" s="5" t="str">
        <f>MID(Hypermarket_data[[#This Row],[Partner Start for Delivery Time]],12,8)</f>
        <v>17:04:03</v>
      </c>
      <c r="R11286" s="2" t="s">
        <v>57504</v>
      </c>
      <c r="S11286" s="6">
        <f t="shared" si="2195"/>
        <v>44281.728890023151</v>
      </c>
      <c r="T11286" s="6" t="str">
        <f>MID(Hypermarket_data[[#This Row],[Partner Start for Delivery Time]],6,2)</f>
        <v>03</v>
      </c>
      <c r="U11286" s="6" t="str">
        <f t="shared" si="2196"/>
        <v>Weekday</v>
      </c>
      <c r="V11286" s="5" t="str">
        <f>MID(Hypermarket_data[[#This Row],[Partner Start for Delivery Time]],12,8)</f>
        <v>17:04:03</v>
      </c>
      <c r="W11286" s="5" t="str">
        <f t="shared" si="2197"/>
        <v>Night</v>
      </c>
      <c r="X11286" s="2" t="s">
        <v>5</v>
      </c>
      <c r="Y11286" s="2"/>
      <c r="Z11286" s="2">
        <v>120</v>
      </c>
      <c r="AA11286" s="2">
        <v>45</v>
      </c>
      <c r="AB11286" s="2">
        <v>0</v>
      </c>
      <c r="AC11286" s="2">
        <f t="shared" si="2198"/>
        <v>165</v>
      </c>
      <c r="AD11286" t="str">
        <f t="shared" si="2199"/>
        <v>yes</v>
      </c>
      <c r="AE11286" s="7">
        <f>Hypermarket_data[[#This Row],[Partner store reach time slot]]-Hypermarket_data[[#This Row],[Order time slot]]</f>
        <v>9.7593749999991264E-4</v>
      </c>
      <c r="AF11286" s="8">
        <f t="shared" si="2191"/>
        <v>5.5869097222221997E-3</v>
      </c>
      <c r="AG11286" s="8">
        <f t="shared" si="2192"/>
        <v>0</v>
      </c>
      <c r="AH11286" s="2">
        <f t="shared" si="2200"/>
        <v>5</v>
      </c>
      <c r="AI11286">
        <f>Hypermarket_data[[#This Row],[Completed Time slot]]-Hypermarket_data[[#This Row],[Order time slot]]</f>
        <v>6.5628472222221124E-3</v>
      </c>
      <c r="AJ11286">
        <f>Hypermarket_data[[#This Row],[Product Amount]]-Hypermarket_data[[#This Row],[Discount]]</f>
        <v>120</v>
      </c>
    </row>
    <row r="11287" spans="1:36">
      <c r="A11287" s="2" t="s">
        <v>57505</v>
      </c>
      <c r="B11287" s="2" t="str">
        <f t="shared" si="2193"/>
        <v>2021-06-17</v>
      </c>
      <c r="C11287" s="2" t="str">
        <f>TEXT(Hypermarket_data[[#This Row],[Order Month]],"dddd")</f>
        <v>Thursday</v>
      </c>
      <c r="D11287" s="2" t="str">
        <f>LEFT(Hypermarket_data[[#This Row],[Order Timestamp]],7)</f>
        <v>2021-06</v>
      </c>
      <c r="E11287" s="2" t="str">
        <f>TEXT(Hypermarket_data[[#This Row],[Order Month]],"mmmm")</f>
        <v>June</v>
      </c>
      <c r="F11287" s="2" t="str">
        <f>MID(Hypermarket_data[[#This Row],[Order Timestamp]],12,12)</f>
        <v>19:54:39.643</v>
      </c>
      <c r="G11287" s="3" t="str">
        <f>MID(Hypermarket_data[[#This Row],[Order Timestamp]],12,8)</f>
        <v>19:54:39</v>
      </c>
      <c r="H11287" s="3" t="str">
        <f t="shared" si="2194"/>
        <v>Evening</v>
      </c>
      <c r="I11287" s="2" t="s">
        <v>57485</v>
      </c>
      <c r="J11287" s="2" t="s">
        <v>51</v>
      </c>
      <c r="K11287" s="2" t="s">
        <v>62</v>
      </c>
      <c r="L11287" s="2">
        <v>272814</v>
      </c>
      <c r="M11287" t="s">
        <v>57506</v>
      </c>
      <c r="N11287" s="2" t="s">
        <v>57507</v>
      </c>
      <c r="O11287" s="5" t="str">
        <f t="shared" si="2201"/>
        <v>20:03:57.192</v>
      </c>
      <c r="P11287" s="2" t="s">
        <v>57508</v>
      </c>
      <c r="Q11287" s="5" t="str">
        <f>MID(Hypermarket_data[[#This Row],[Partner Start for Delivery Time]],12,8)</f>
        <v>20:09:37</v>
      </c>
      <c r="R11287" s="2" t="s">
        <v>57509</v>
      </c>
      <c r="S11287" s="6">
        <f t="shared" si="2195"/>
        <v>44364.850467048615</v>
      </c>
      <c r="T11287" s="6" t="str">
        <f>MID(Hypermarket_data[[#This Row],[Partner Start for Delivery Time]],6,2)</f>
        <v>06</v>
      </c>
      <c r="U11287" s="6" t="str">
        <f t="shared" si="2196"/>
        <v>Weekday</v>
      </c>
      <c r="V11287" s="5" t="str">
        <f>MID(Hypermarket_data[[#This Row],[Partner Start for Delivery Time]],12,8)</f>
        <v>20:09:37</v>
      </c>
      <c r="W11287" s="5" t="str">
        <f t="shared" si="2197"/>
        <v>Night</v>
      </c>
      <c r="X11287" s="2" t="s">
        <v>5</v>
      </c>
      <c r="Y11287" s="2">
        <v>5</v>
      </c>
      <c r="Z11287" s="2">
        <v>795</v>
      </c>
      <c r="AA11287" s="2">
        <v>25</v>
      </c>
      <c r="AB11287" s="2">
        <v>5</v>
      </c>
      <c r="AC11287" s="2">
        <f t="shared" si="2198"/>
        <v>820</v>
      </c>
      <c r="AD11287" t="str">
        <f t="shared" si="2199"/>
        <v>yes</v>
      </c>
      <c r="AE11287" s="7">
        <f>Hypermarket_data[[#This Row],[Partner store reach time slot]]-Hypermarket_data[[#This Row],[Order time slot]]</f>
        <v>6.453113425926027E-3</v>
      </c>
      <c r="AF11287" s="8">
        <f t="shared" si="2191"/>
        <v>3.9329629629629714E-3</v>
      </c>
      <c r="AG11287" s="8">
        <f t="shared" si="2192"/>
        <v>0</v>
      </c>
      <c r="AH11287" s="2">
        <f t="shared" si="2200"/>
        <v>6</v>
      </c>
      <c r="AI11287">
        <f>Hypermarket_data[[#This Row],[Completed Time slot]]-Hypermarket_data[[#This Row],[Order time slot]]</f>
        <v>1.0386076388888998E-2</v>
      </c>
      <c r="AJ11287">
        <f>Hypermarket_data[[#This Row],[Product Amount]]-Hypermarket_data[[#This Row],[Discount]]</f>
        <v>790</v>
      </c>
    </row>
    <row r="11288" spans="1:36">
      <c r="A11288" s="2" t="s">
        <v>57510</v>
      </c>
      <c r="B11288" s="2" t="str">
        <f t="shared" si="2193"/>
        <v>2021-06-26</v>
      </c>
      <c r="C11288" s="2" t="str">
        <f>TEXT(Hypermarket_data[[#This Row],[Order Month]],"dddd")</f>
        <v>Saturday</v>
      </c>
      <c r="D11288" s="2" t="str">
        <f>LEFT(Hypermarket_data[[#This Row],[Order Timestamp]],7)</f>
        <v>2021-06</v>
      </c>
      <c r="E11288" s="2" t="str">
        <f>TEXT(Hypermarket_data[[#This Row],[Order Month]],"mmmm")</f>
        <v>June</v>
      </c>
      <c r="F11288" s="2" t="str">
        <f>MID(Hypermarket_data[[#This Row],[Order Timestamp]],12,12)</f>
        <v>17:08:30.675</v>
      </c>
      <c r="G11288" s="3" t="str">
        <f>MID(Hypermarket_data[[#This Row],[Order Timestamp]],12,8)</f>
        <v>17:08:30</v>
      </c>
      <c r="H11288" s="3" t="str">
        <f t="shared" si="2194"/>
        <v>Evening</v>
      </c>
      <c r="I11288" s="2" t="s">
        <v>57485</v>
      </c>
      <c r="J11288" s="2" t="s">
        <v>51</v>
      </c>
      <c r="K11288" s="2" t="s">
        <v>62</v>
      </c>
      <c r="L11288" s="2">
        <v>279679</v>
      </c>
      <c r="M11288" t="s">
        <v>57511</v>
      </c>
      <c r="N11288" s="2" t="s">
        <v>57512</v>
      </c>
      <c r="O11288" s="5" t="str">
        <f t="shared" si="2201"/>
        <v>17:18:07.779</v>
      </c>
      <c r="P11288" s="2" t="s">
        <v>57513</v>
      </c>
      <c r="Q11288" s="5" t="str">
        <f>MID(Hypermarket_data[[#This Row],[Partner Start for Delivery Time]],12,8)</f>
        <v>17:32:24</v>
      </c>
      <c r="R11288" s="2" t="s">
        <v>57514</v>
      </c>
      <c r="S11288" s="6">
        <f t="shared" si="2195"/>
        <v>44373.744560300926</v>
      </c>
      <c r="T11288" s="6" t="str">
        <f>MID(Hypermarket_data[[#This Row],[Partner Start for Delivery Time]],6,2)</f>
        <v>06</v>
      </c>
      <c r="U11288" s="6" t="str">
        <f t="shared" si="2196"/>
        <v>Weekend</v>
      </c>
      <c r="V11288" s="5" t="str">
        <f>MID(Hypermarket_data[[#This Row],[Partner Start for Delivery Time]],12,8)</f>
        <v>17:32:24</v>
      </c>
      <c r="W11288" s="5" t="str">
        <f t="shared" si="2197"/>
        <v>Night</v>
      </c>
      <c r="X11288" s="2" t="s">
        <v>5</v>
      </c>
      <c r="Y11288" s="2">
        <v>5</v>
      </c>
      <c r="Z11288" s="2">
        <v>1111</v>
      </c>
      <c r="AA11288" s="2">
        <v>0</v>
      </c>
      <c r="AB11288" s="2">
        <v>12</v>
      </c>
      <c r="AC11288" s="2">
        <f t="shared" si="2198"/>
        <v>1111</v>
      </c>
      <c r="AD11288" t="str">
        <f t="shared" si="2199"/>
        <v>yes</v>
      </c>
      <c r="AE11288" s="7">
        <f>Hypermarket_data[[#This Row],[Partner store reach time slot]]-Hypermarket_data[[#This Row],[Order time slot]]</f>
        <v>6.679444444444238E-3</v>
      </c>
      <c r="AF11288" s="8">
        <f t="shared" si="2191"/>
        <v>9.9099652777778768E-3</v>
      </c>
      <c r="AG11288" s="8">
        <f t="shared" si="2192"/>
        <v>0</v>
      </c>
      <c r="AH11288" s="2">
        <f t="shared" si="2200"/>
        <v>13</v>
      </c>
      <c r="AI11288">
        <f>Hypermarket_data[[#This Row],[Completed Time slot]]-Hypermarket_data[[#This Row],[Order time slot]]</f>
        <v>1.6589409722222115E-2</v>
      </c>
      <c r="AJ11288">
        <f>Hypermarket_data[[#This Row],[Product Amount]]-Hypermarket_data[[#This Row],[Discount]]</f>
        <v>1099</v>
      </c>
    </row>
    <row r="11289" spans="1:36">
      <c r="A11289" s="2" t="s">
        <v>57515</v>
      </c>
      <c r="B11289" s="2" t="str">
        <f t="shared" si="2193"/>
        <v>2021-07-08</v>
      </c>
      <c r="C11289" s="2" t="str">
        <f>TEXT(Hypermarket_data[[#This Row],[Order Month]],"dddd")</f>
        <v>Thursday</v>
      </c>
      <c r="D11289" s="2" t="str">
        <f>LEFT(Hypermarket_data[[#This Row],[Order Timestamp]],7)</f>
        <v>2021-07</v>
      </c>
      <c r="E11289" s="2" t="str">
        <f>TEXT(Hypermarket_data[[#This Row],[Order Month]],"mmmm")</f>
        <v>July</v>
      </c>
      <c r="F11289" s="2" t="str">
        <f>MID(Hypermarket_data[[#This Row],[Order Timestamp]],12,12)</f>
        <v>21:52:45.431</v>
      </c>
      <c r="G11289" s="3" t="str">
        <f>MID(Hypermarket_data[[#This Row],[Order Timestamp]],12,8)</f>
        <v>21:52:45</v>
      </c>
      <c r="H11289" s="3" t="str">
        <f t="shared" si="2194"/>
        <v>Night</v>
      </c>
      <c r="I11289" s="2" t="s">
        <v>57485</v>
      </c>
      <c r="J11289" s="2" t="s">
        <v>51</v>
      </c>
      <c r="K11289" s="2" t="s">
        <v>62</v>
      </c>
      <c r="L11289" s="2">
        <v>290081</v>
      </c>
      <c r="M11289" t="s">
        <v>57516</v>
      </c>
      <c r="N11289" s="2" t="s">
        <v>57517</v>
      </c>
      <c r="O11289" s="5" t="str">
        <f t="shared" si="2201"/>
        <v>21:54:08.740</v>
      </c>
      <c r="P11289" s="2" t="s">
        <v>57518</v>
      </c>
      <c r="Q11289" s="5" t="str">
        <f>MID(Hypermarket_data[[#This Row],[Partner Start for Delivery Time]],12,8)</f>
        <v>21:58:10</v>
      </c>
      <c r="R11289" s="2" t="s">
        <v>57519</v>
      </c>
      <c r="S11289" s="6">
        <f t="shared" si="2195"/>
        <v>44385.923047326389</v>
      </c>
      <c r="T11289" s="6" t="str">
        <f>MID(Hypermarket_data[[#This Row],[Partner Start for Delivery Time]],6,2)</f>
        <v>07</v>
      </c>
      <c r="U11289" s="6" t="str">
        <f t="shared" si="2196"/>
        <v>Weekday</v>
      </c>
      <c r="V11289" s="5" t="str">
        <f>MID(Hypermarket_data[[#This Row],[Partner Start for Delivery Time]],12,8)</f>
        <v>21:58:10</v>
      </c>
      <c r="W11289" s="5" t="str">
        <f t="shared" si="2197"/>
        <v>Night</v>
      </c>
      <c r="X11289" s="2" t="s">
        <v>5</v>
      </c>
      <c r="Y11289" s="2">
        <v>5</v>
      </c>
      <c r="Z11289" s="2">
        <v>795</v>
      </c>
      <c r="AA11289" s="2">
        <v>25</v>
      </c>
      <c r="AB11289" s="2">
        <v>35</v>
      </c>
      <c r="AC11289" s="2">
        <f t="shared" si="2198"/>
        <v>820</v>
      </c>
      <c r="AD11289" t="str">
        <f t="shared" si="2199"/>
        <v>yes</v>
      </c>
      <c r="AE11289" s="7">
        <f>Hypermarket_data[[#This Row],[Partner store reach time slot]]-Hypermarket_data[[#This Row],[Order time slot]]</f>
        <v>9.6422453703703948E-4</v>
      </c>
      <c r="AF11289" s="8">
        <f t="shared" si="2191"/>
        <v>2.7923611111111413E-3</v>
      </c>
      <c r="AG11289" s="8">
        <f t="shared" si="2192"/>
        <v>0</v>
      </c>
      <c r="AH11289" s="2">
        <f t="shared" si="2200"/>
        <v>3</v>
      </c>
      <c r="AI11289">
        <f>Hypermarket_data[[#This Row],[Completed Time slot]]-Hypermarket_data[[#This Row],[Order time slot]]</f>
        <v>3.7565856481481807E-3</v>
      </c>
      <c r="AJ11289">
        <f>Hypermarket_data[[#This Row],[Product Amount]]-Hypermarket_data[[#This Row],[Discount]]</f>
        <v>760</v>
      </c>
    </row>
    <row r="11290" spans="1:36">
      <c r="A11290" s="2" t="s">
        <v>57520</v>
      </c>
      <c r="B11290" s="2" t="str">
        <f t="shared" si="2193"/>
        <v>2021-07-30</v>
      </c>
      <c r="C11290" s="2" t="str">
        <f>TEXT(Hypermarket_data[[#This Row],[Order Month]],"dddd")</f>
        <v>Friday</v>
      </c>
      <c r="D11290" s="2" t="str">
        <f>LEFT(Hypermarket_data[[#This Row],[Order Timestamp]],7)</f>
        <v>2021-07</v>
      </c>
      <c r="E11290" s="2" t="str">
        <f>TEXT(Hypermarket_data[[#This Row],[Order Month]],"mmmm")</f>
        <v>July</v>
      </c>
      <c r="F11290" s="2" t="str">
        <f>MID(Hypermarket_data[[#This Row],[Order Timestamp]],12,12)</f>
        <v>21:37:17.250</v>
      </c>
      <c r="G11290" s="3" t="str">
        <f>MID(Hypermarket_data[[#This Row],[Order Timestamp]],12,8)</f>
        <v>21:37:17</v>
      </c>
      <c r="H11290" s="3" t="str">
        <f t="shared" si="2194"/>
        <v>Night</v>
      </c>
      <c r="I11290" s="2" t="s">
        <v>57485</v>
      </c>
      <c r="J11290" s="2" t="s">
        <v>51</v>
      </c>
      <c r="K11290" s="2" t="s">
        <v>62</v>
      </c>
      <c r="L11290" s="2">
        <v>306729</v>
      </c>
      <c r="M11290" t="s">
        <v>57521</v>
      </c>
      <c r="N11290" s="2" t="s">
        <v>57522</v>
      </c>
      <c r="O11290" s="5" t="str">
        <f t="shared" si="2201"/>
        <v>21:58:45.831</v>
      </c>
      <c r="P11290" s="2" t="s">
        <v>57523</v>
      </c>
      <c r="Q11290" s="5" t="str">
        <f>MID(Hypermarket_data[[#This Row],[Partner Start for Delivery Time]],12,8)</f>
        <v>22:02:38</v>
      </c>
      <c r="R11290" s="2" t="s">
        <v>57524</v>
      </c>
      <c r="S11290" s="6">
        <f t="shared" si="2195"/>
        <v>44407.92930077546</v>
      </c>
      <c r="T11290" s="6" t="str">
        <f>MID(Hypermarket_data[[#This Row],[Partner Start for Delivery Time]],6,2)</f>
        <v>07</v>
      </c>
      <c r="U11290" s="6" t="str">
        <f t="shared" si="2196"/>
        <v>Weekday</v>
      </c>
      <c r="V11290" s="5" t="str">
        <f>MID(Hypermarket_data[[#This Row],[Partner Start for Delivery Time]],12,8)</f>
        <v>22:02:38</v>
      </c>
      <c r="W11290" s="5" t="str">
        <f t="shared" si="2197"/>
        <v>Night</v>
      </c>
      <c r="X11290" s="2" t="s">
        <v>5</v>
      </c>
      <c r="Y11290" s="2"/>
      <c r="Z11290" s="2">
        <v>587</v>
      </c>
      <c r="AA11290" s="2">
        <v>0</v>
      </c>
      <c r="AB11290" s="2">
        <v>30</v>
      </c>
      <c r="AC11290" s="2">
        <f t="shared" si="2198"/>
        <v>587</v>
      </c>
      <c r="AD11290" t="str">
        <f t="shared" si="2199"/>
        <v>yes</v>
      </c>
      <c r="AE11290" s="7">
        <f>Hypermarket_data[[#This Row],[Partner store reach time slot]]-Hypermarket_data[[#This Row],[Order time slot]]</f>
        <v>1.4914131944444464E-2</v>
      </c>
      <c r="AF11290" s="8">
        <f t="shared" si="2191"/>
        <v>2.6871412037037246E-3</v>
      </c>
      <c r="AG11290" s="8">
        <f t="shared" si="2192"/>
        <v>0</v>
      </c>
      <c r="AH11290" s="2">
        <f t="shared" si="2200"/>
        <v>7</v>
      </c>
      <c r="AI11290">
        <f>Hypermarket_data[[#This Row],[Completed Time slot]]-Hypermarket_data[[#This Row],[Order time slot]]</f>
        <v>1.7601273148148189E-2</v>
      </c>
      <c r="AJ11290">
        <f>Hypermarket_data[[#This Row],[Product Amount]]-Hypermarket_data[[#This Row],[Discount]]</f>
        <v>557</v>
      </c>
    </row>
    <row r="11291" spans="1:36">
      <c r="A11291" s="2" t="s">
        <v>57525</v>
      </c>
      <c r="B11291" s="2" t="str">
        <f t="shared" si="2193"/>
        <v>2021-08-14</v>
      </c>
      <c r="C11291" s="2" t="str">
        <f>TEXT(Hypermarket_data[[#This Row],[Order Month]],"dddd")</f>
        <v>Saturday</v>
      </c>
      <c r="D11291" s="2" t="str">
        <f>LEFT(Hypermarket_data[[#This Row],[Order Timestamp]],7)</f>
        <v>2021-08</v>
      </c>
      <c r="E11291" s="2" t="str">
        <f>TEXT(Hypermarket_data[[#This Row],[Order Month]],"mmmm")</f>
        <v>August</v>
      </c>
      <c r="F11291" s="2" t="str">
        <f>MID(Hypermarket_data[[#This Row],[Order Timestamp]],12,12)</f>
        <v>20:46:40.890</v>
      </c>
      <c r="G11291" s="3" t="str">
        <f>MID(Hypermarket_data[[#This Row],[Order Timestamp]],12,8)</f>
        <v>20:46:40</v>
      </c>
      <c r="H11291" s="3" t="str">
        <f t="shared" si="2194"/>
        <v>Night</v>
      </c>
      <c r="I11291" s="2" t="s">
        <v>57485</v>
      </c>
      <c r="J11291" s="2" t="s">
        <v>51</v>
      </c>
      <c r="K11291" s="2" t="s">
        <v>62</v>
      </c>
      <c r="L11291" s="2">
        <v>317606</v>
      </c>
      <c r="M11291" t="s">
        <v>57526</v>
      </c>
      <c r="N11291" s="2" t="s">
        <v>57527</v>
      </c>
      <c r="O11291" s="5" t="str">
        <f t="shared" si="2201"/>
        <v>21:02:03.133</v>
      </c>
      <c r="P11291" s="2" t="s">
        <v>57528</v>
      </c>
      <c r="Q11291" s="5" t="str">
        <f>MID(Hypermarket_data[[#This Row],[Partner Start for Delivery Time]],12,8)</f>
        <v>21:16:02</v>
      </c>
      <c r="R11291" s="2" t="s">
        <v>57529</v>
      </c>
      <c r="S11291" s="6">
        <f t="shared" si="2195"/>
        <v>44422.899726759257</v>
      </c>
      <c r="T11291" s="6" t="str">
        <f>MID(Hypermarket_data[[#This Row],[Partner Start for Delivery Time]],6,2)</f>
        <v>08</v>
      </c>
      <c r="U11291" s="6" t="str">
        <f t="shared" si="2196"/>
        <v>Weekend</v>
      </c>
      <c r="V11291" s="5" t="str">
        <f>MID(Hypermarket_data[[#This Row],[Partner Start for Delivery Time]],12,8)</f>
        <v>21:16:02</v>
      </c>
      <c r="W11291" s="5" t="str">
        <f t="shared" si="2197"/>
        <v>Night</v>
      </c>
      <c r="X11291" s="2" t="s">
        <v>5</v>
      </c>
      <c r="Y11291" s="2"/>
      <c r="Z11291" s="2">
        <v>429</v>
      </c>
      <c r="AA11291" s="2">
        <v>25</v>
      </c>
      <c r="AB11291" s="2">
        <v>124</v>
      </c>
      <c r="AC11291" s="2">
        <f t="shared" si="2198"/>
        <v>454</v>
      </c>
      <c r="AD11291" t="str">
        <f t="shared" si="2199"/>
        <v>yes</v>
      </c>
      <c r="AE11291" s="7">
        <f>Hypermarket_data[[#This Row],[Partner store reach time slot]]-Hypermarket_data[[#This Row],[Order time slot]]</f>
        <v>1.0674108796296267E-2</v>
      </c>
      <c r="AF11291" s="8">
        <f t="shared" si="2191"/>
        <v>9.709108796296384E-3</v>
      </c>
      <c r="AG11291" s="8">
        <f t="shared" si="2192"/>
        <v>0</v>
      </c>
      <c r="AH11291" s="2">
        <f t="shared" si="2200"/>
        <v>8</v>
      </c>
      <c r="AI11291">
        <f>Hypermarket_data[[#This Row],[Completed Time slot]]-Hypermarket_data[[#This Row],[Order time slot]]</f>
        <v>2.0383217592592651E-2</v>
      </c>
      <c r="AJ11291">
        <f>Hypermarket_data[[#This Row],[Product Amount]]-Hypermarket_data[[#This Row],[Discount]]</f>
        <v>305</v>
      </c>
    </row>
    <row r="11292" spans="1:36">
      <c r="A11292" s="2" t="s">
        <v>57530</v>
      </c>
      <c r="B11292" s="2" t="str">
        <f t="shared" si="2193"/>
        <v>2021-08-26</v>
      </c>
      <c r="C11292" s="2" t="str">
        <f>TEXT(Hypermarket_data[[#This Row],[Order Month]],"dddd")</f>
        <v>Thursday</v>
      </c>
      <c r="D11292" s="2" t="str">
        <f>LEFT(Hypermarket_data[[#This Row],[Order Timestamp]],7)</f>
        <v>2021-08</v>
      </c>
      <c r="E11292" s="2" t="str">
        <f>TEXT(Hypermarket_data[[#This Row],[Order Month]],"mmmm")</f>
        <v>August</v>
      </c>
      <c r="F11292" s="2" t="str">
        <f>MID(Hypermarket_data[[#This Row],[Order Timestamp]],12,12)</f>
        <v>10:36:54.204</v>
      </c>
      <c r="G11292" s="3" t="str">
        <f>MID(Hypermarket_data[[#This Row],[Order Timestamp]],12,8)</f>
        <v>10:36:54</v>
      </c>
      <c r="H11292" s="3" t="str">
        <f t="shared" si="2194"/>
        <v>Morning</v>
      </c>
      <c r="I11292" s="2" t="s">
        <v>57485</v>
      </c>
      <c r="J11292" s="2" t="s">
        <v>51</v>
      </c>
      <c r="K11292" s="2" t="s">
        <v>62</v>
      </c>
      <c r="L11292" s="2">
        <v>328069</v>
      </c>
      <c r="M11292" t="s">
        <v>57531</v>
      </c>
      <c r="N11292" s="2" t="s">
        <v>57532</v>
      </c>
      <c r="O11292" s="5" t="str">
        <f t="shared" si="2201"/>
        <v>10:38:37.202</v>
      </c>
      <c r="P11292" s="2" t="s">
        <v>57533</v>
      </c>
      <c r="Q11292" s="5" t="str">
        <f>MID(Hypermarket_data[[#This Row],[Partner Start for Delivery Time]],12,8)</f>
        <v>10:47:10</v>
      </c>
      <c r="R11292" s="2" t="s">
        <v>57534</v>
      </c>
      <c r="S11292" s="6">
        <f t="shared" si="2195"/>
        <v>44434.461328437501</v>
      </c>
      <c r="T11292" s="6" t="str">
        <f>MID(Hypermarket_data[[#This Row],[Partner Start for Delivery Time]],6,2)</f>
        <v>08</v>
      </c>
      <c r="U11292" s="6" t="str">
        <f t="shared" si="2196"/>
        <v>Weekday</v>
      </c>
      <c r="V11292" s="5" t="str">
        <f>MID(Hypermarket_data[[#This Row],[Partner Start for Delivery Time]],12,8)</f>
        <v>10:47:10</v>
      </c>
      <c r="W11292" s="5" t="str">
        <f t="shared" si="2197"/>
        <v>Morning</v>
      </c>
      <c r="X11292" s="2" t="s">
        <v>5</v>
      </c>
      <c r="Y11292" s="2">
        <v>5</v>
      </c>
      <c r="Z11292" s="2">
        <v>799</v>
      </c>
      <c r="AA11292" s="2">
        <v>0</v>
      </c>
      <c r="AB11292" s="2">
        <v>38</v>
      </c>
      <c r="AC11292" s="2">
        <f t="shared" si="2198"/>
        <v>799</v>
      </c>
      <c r="AD11292" t="str">
        <f t="shared" si="2199"/>
        <v>yes</v>
      </c>
      <c r="AE11292" s="7">
        <f>Hypermarket_data[[#This Row],[Partner store reach time slot]]-Hypermarket_data[[#This Row],[Order time slot]]</f>
        <v>1.1921064814814919E-3</v>
      </c>
      <c r="AF11292" s="8">
        <f t="shared" si="2191"/>
        <v>5.9351620370370339E-3</v>
      </c>
      <c r="AG11292" s="8">
        <f t="shared" si="2192"/>
        <v>0</v>
      </c>
      <c r="AH11292" s="2">
        <f t="shared" si="2200"/>
        <v>4</v>
      </c>
      <c r="AI11292">
        <f>Hypermarket_data[[#This Row],[Completed Time slot]]-Hypermarket_data[[#This Row],[Order time slot]]</f>
        <v>7.1272685185185258E-3</v>
      </c>
      <c r="AJ11292">
        <f>Hypermarket_data[[#This Row],[Product Amount]]-Hypermarket_data[[#This Row],[Discount]]</f>
        <v>761</v>
      </c>
    </row>
    <row r="11293" spans="1:36">
      <c r="A11293" s="2" t="s">
        <v>57535</v>
      </c>
      <c r="B11293" s="2" t="str">
        <f t="shared" si="2193"/>
        <v>2021-09-30</v>
      </c>
      <c r="C11293" s="2" t="str">
        <f>TEXT(Hypermarket_data[[#This Row],[Order Month]],"dddd")</f>
        <v>Thursday</v>
      </c>
      <c r="D11293" s="2" t="str">
        <f>LEFT(Hypermarket_data[[#This Row],[Order Timestamp]],7)</f>
        <v>2021-09</v>
      </c>
      <c r="E11293" s="2" t="str">
        <f>TEXT(Hypermarket_data[[#This Row],[Order Month]],"mmmm")</f>
        <v>September</v>
      </c>
      <c r="F11293" s="2" t="str">
        <f>MID(Hypermarket_data[[#This Row],[Order Timestamp]],12,12)</f>
        <v>19:41:17.785</v>
      </c>
      <c r="G11293" s="3" t="str">
        <f>MID(Hypermarket_data[[#This Row],[Order Timestamp]],12,8)</f>
        <v>19:41:17</v>
      </c>
      <c r="H11293" s="3" t="str">
        <f t="shared" si="2194"/>
        <v>Evening</v>
      </c>
      <c r="I11293" s="2" t="s">
        <v>57485</v>
      </c>
      <c r="J11293" s="2" t="s">
        <v>51</v>
      </c>
      <c r="K11293" s="2" t="s">
        <v>62</v>
      </c>
      <c r="L11293" s="2">
        <v>371327</v>
      </c>
      <c r="M11293" t="s">
        <v>57536</v>
      </c>
      <c r="N11293" s="2" t="s">
        <v>57537</v>
      </c>
      <c r="O11293" s="5" t="str">
        <f t="shared" si="2201"/>
        <v>19:43:11.240</v>
      </c>
      <c r="P11293" s="2" t="s">
        <v>57538</v>
      </c>
      <c r="Q11293" s="5" t="str">
        <f>MID(Hypermarket_data[[#This Row],[Partner Start for Delivery Time]],12,8)</f>
        <v>19:45:32</v>
      </c>
      <c r="R11293" s="2" t="s">
        <v>57539</v>
      </c>
      <c r="S11293" s="6">
        <f t="shared" si="2195"/>
        <v>44469.832293055559</v>
      </c>
      <c r="T11293" s="6" t="str">
        <f>MID(Hypermarket_data[[#This Row],[Partner Start for Delivery Time]],6,2)</f>
        <v>09</v>
      </c>
      <c r="U11293" s="6" t="str">
        <f t="shared" si="2196"/>
        <v>Weekday</v>
      </c>
      <c r="V11293" s="5" t="str">
        <f>MID(Hypermarket_data[[#This Row],[Partner Start for Delivery Time]],12,8)</f>
        <v>19:45:32</v>
      </c>
      <c r="W11293" s="5" t="str">
        <f t="shared" si="2197"/>
        <v>Night</v>
      </c>
      <c r="X11293" s="2" t="s">
        <v>5</v>
      </c>
      <c r="Y11293" s="2"/>
      <c r="Z11293" s="2">
        <v>752</v>
      </c>
      <c r="AA11293" s="2">
        <v>0</v>
      </c>
      <c r="AB11293" s="2">
        <v>6</v>
      </c>
      <c r="AC11293" s="2">
        <f t="shared" si="2198"/>
        <v>752</v>
      </c>
      <c r="AD11293" t="str">
        <f t="shared" si="2199"/>
        <v>yes</v>
      </c>
      <c r="AE11293" s="7">
        <f>Hypermarket_data[[#This Row],[Partner store reach time slot]]-Hypermarket_data[[#This Row],[Order time slot]]</f>
        <v>1.3131365740741696E-3</v>
      </c>
      <c r="AF11293" s="8">
        <f t="shared" ref="AF11293:AF11309" si="2202">$Q11293-$O11293</f>
        <v>1.6291666666666815E-3</v>
      </c>
      <c r="AG11293" s="8">
        <f t="shared" si="2192"/>
        <v>0</v>
      </c>
      <c r="AH11293" s="2">
        <f t="shared" si="2200"/>
        <v>6</v>
      </c>
      <c r="AI11293">
        <f>Hypermarket_data[[#This Row],[Completed Time slot]]-Hypermarket_data[[#This Row],[Order time slot]]</f>
        <v>2.9423032407408511E-3</v>
      </c>
      <c r="AJ11293">
        <f>Hypermarket_data[[#This Row],[Product Amount]]-Hypermarket_data[[#This Row],[Discount]]</f>
        <v>746</v>
      </c>
    </row>
    <row r="11294" spans="1:36">
      <c r="A11294" s="2" t="s">
        <v>57540</v>
      </c>
      <c r="B11294" s="2" t="str">
        <f t="shared" si="2193"/>
        <v>2021-03-05</v>
      </c>
      <c r="C11294" s="2" t="str">
        <f>TEXT(Hypermarket_data[[#This Row],[Order Month]],"dddd")</f>
        <v>Friday</v>
      </c>
      <c r="D11294" s="2" t="str">
        <f>LEFT(Hypermarket_data[[#This Row],[Order Timestamp]],7)</f>
        <v>2021-03</v>
      </c>
      <c r="E11294" s="2" t="str">
        <f>TEXT(Hypermarket_data[[#This Row],[Order Month]],"mmmm")</f>
        <v>March</v>
      </c>
      <c r="F11294" s="2" t="str">
        <f>MID(Hypermarket_data[[#This Row],[Order Timestamp]],12,12)</f>
        <v>22:47:28.056</v>
      </c>
      <c r="G11294" s="3" t="str">
        <f>MID(Hypermarket_data[[#This Row],[Order Timestamp]],12,8)</f>
        <v>22:47:28</v>
      </c>
      <c r="H11294" s="3" t="str">
        <f t="shared" si="2194"/>
        <v>Night</v>
      </c>
      <c r="I11294" s="2" t="s">
        <v>57541</v>
      </c>
      <c r="J11294" s="2" t="s">
        <v>51</v>
      </c>
      <c r="K11294" s="2" t="s">
        <v>51</v>
      </c>
      <c r="L11294" s="2">
        <v>198869</v>
      </c>
      <c r="M11294" t="s">
        <v>56267</v>
      </c>
      <c r="N11294" s="2" t="s">
        <v>57542</v>
      </c>
      <c r="O11294" s="5" t="str">
        <f t="shared" si="2201"/>
        <v>22:48:01.098</v>
      </c>
      <c r="P11294" s="2" t="s">
        <v>57543</v>
      </c>
      <c r="Q11294" s="5" t="str">
        <f>MID(Hypermarket_data[[#This Row],[Partner Start for Delivery Time]],12,8)</f>
        <v>22:52:59</v>
      </c>
      <c r="R11294" s="2" t="s">
        <v>57544</v>
      </c>
      <c r="S11294" s="6">
        <f t="shared" si="2195"/>
        <v>44260.956993784719</v>
      </c>
      <c r="T11294" s="6" t="str">
        <f>MID(Hypermarket_data[[#This Row],[Partner Start for Delivery Time]],6,2)</f>
        <v>03</v>
      </c>
      <c r="U11294" s="6" t="str">
        <f t="shared" si="2196"/>
        <v>Weekday</v>
      </c>
      <c r="V11294" s="5" t="str">
        <f>MID(Hypermarket_data[[#This Row],[Partner Start for Delivery Time]],12,8)</f>
        <v>22:52:59</v>
      </c>
      <c r="W11294" s="5" t="str">
        <f t="shared" si="2197"/>
        <v>Night</v>
      </c>
      <c r="X11294" s="2" t="s">
        <v>5</v>
      </c>
      <c r="Y11294" s="2">
        <v>5</v>
      </c>
      <c r="Z11294" s="2">
        <v>330</v>
      </c>
      <c r="AA11294" s="2">
        <v>25</v>
      </c>
      <c r="AB11294" s="2">
        <v>0</v>
      </c>
      <c r="AC11294" s="2">
        <f t="shared" si="2198"/>
        <v>355</v>
      </c>
      <c r="AD11294" t="str">
        <f t="shared" si="2199"/>
        <v>yes</v>
      </c>
      <c r="AE11294" s="7">
        <f>Hypermarket_data[[#This Row],[Partner store reach time slot]]-Hypermarket_data[[#This Row],[Order time slot]]</f>
        <v>3.824305555556462E-4</v>
      </c>
      <c r="AF11294" s="8">
        <f t="shared" si="2202"/>
        <v>3.4479398148147267E-3</v>
      </c>
      <c r="AG11294" s="8">
        <f t="shared" si="2192"/>
        <v>0</v>
      </c>
      <c r="AH11294" s="2">
        <f t="shared" si="2200"/>
        <v>2</v>
      </c>
      <c r="AI11294">
        <f>Hypermarket_data[[#This Row],[Completed Time slot]]-Hypermarket_data[[#This Row],[Order time slot]]</f>
        <v>3.8303703703703729E-3</v>
      </c>
      <c r="AJ11294">
        <f>Hypermarket_data[[#This Row],[Product Amount]]-Hypermarket_data[[#This Row],[Discount]]</f>
        <v>330</v>
      </c>
    </row>
    <row r="11295" spans="1:36">
      <c r="A11295" s="2" t="s">
        <v>57545</v>
      </c>
      <c r="B11295" s="2" t="str">
        <f t="shared" si="2193"/>
        <v>2021-03-15</v>
      </c>
      <c r="C11295" s="2" t="str">
        <f>TEXT(Hypermarket_data[[#This Row],[Order Month]],"dddd")</f>
        <v>Monday</v>
      </c>
      <c r="D11295" s="2" t="str">
        <f>LEFT(Hypermarket_data[[#This Row],[Order Timestamp]],7)</f>
        <v>2021-03</v>
      </c>
      <c r="E11295" s="2" t="str">
        <f>TEXT(Hypermarket_data[[#This Row],[Order Month]],"mmmm")</f>
        <v>March</v>
      </c>
      <c r="F11295" s="2" t="str">
        <f>MID(Hypermarket_data[[#This Row],[Order Timestamp]],12,12)</f>
        <v>16:50:14.638</v>
      </c>
      <c r="G11295" s="3" t="str">
        <f>MID(Hypermarket_data[[#This Row],[Order Timestamp]],12,8)</f>
        <v>16:50:14</v>
      </c>
      <c r="H11295" s="3" t="str">
        <f t="shared" si="2194"/>
        <v>Afternoon</v>
      </c>
      <c r="I11295" s="2" t="s">
        <v>57541</v>
      </c>
      <c r="J11295" s="2" t="s">
        <v>51</v>
      </c>
      <c r="K11295" s="2" t="s">
        <v>51</v>
      </c>
      <c r="L11295" s="2">
        <v>204483</v>
      </c>
      <c r="M11295" t="s">
        <v>57546</v>
      </c>
      <c r="N11295" s="2" t="s">
        <v>57547</v>
      </c>
      <c r="O11295" s="5" t="str">
        <f t="shared" si="2201"/>
        <v>16:51:42.046</v>
      </c>
      <c r="P11295" s="2" t="s">
        <v>57548</v>
      </c>
      <c r="Q11295" s="5" t="str">
        <f>MID(Hypermarket_data[[#This Row],[Partner Start for Delivery Time]],12,8)</f>
        <v>17:01:12</v>
      </c>
      <c r="R11295" s="2" t="s">
        <v>57549</v>
      </c>
      <c r="S11295" s="6">
        <f t="shared" si="2195"/>
        <v>44270.717614351852</v>
      </c>
      <c r="T11295" s="6" t="str">
        <f>MID(Hypermarket_data[[#This Row],[Partner Start for Delivery Time]],6,2)</f>
        <v>03</v>
      </c>
      <c r="U11295" s="6" t="str">
        <f t="shared" si="2196"/>
        <v>Weekday</v>
      </c>
      <c r="V11295" s="5" t="str">
        <f>MID(Hypermarket_data[[#This Row],[Partner Start for Delivery Time]],12,8)</f>
        <v>17:01:12</v>
      </c>
      <c r="W11295" s="5" t="str">
        <f t="shared" si="2197"/>
        <v>Night</v>
      </c>
      <c r="X11295" s="2" t="s">
        <v>5</v>
      </c>
      <c r="Y11295" s="2"/>
      <c r="Z11295" s="2">
        <v>555</v>
      </c>
      <c r="AA11295" s="2">
        <v>25</v>
      </c>
      <c r="AB11295" s="2">
        <v>26</v>
      </c>
      <c r="AC11295" s="2">
        <f t="shared" si="2198"/>
        <v>580</v>
      </c>
      <c r="AD11295" t="str">
        <f t="shared" si="2199"/>
        <v>yes</v>
      </c>
      <c r="AE11295" s="7">
        <f>Hypermarket_data[[#This Row],[Partner store reach time slot]]-Hypermarket_data[[#This Row],[Order time slot]]</f>
        <v>1.011666666666744E-3</v>
      </c>
      <c r="AF11295" s="8">
        <f t="shared" si="2202"/>
        <v>6.5966898148147601E-3</v>
      </c>
      <c r="AG11295" s="8">
        <f t="shared" si="2192"/>
        <v>0</v>
      </c>
      <c r="AH11295" s="2">
        <f t="shared" si="2200"/>
        <v>5</v>
      </c>
      <c r="AI11295">
        <f>Hypermarket_data[[#This Row],[Completed Time slot]]-Hypermarket_data[[#This Row],[Order time slot]]</f>
        <v>7.6083564814815041E-3</v>
      </c>
      <c r="AJ11295">
        <f>Hypermarket_data[[#This Row],[Product Amount]]-Hypermarket_data[[#This Row],[Discount]]</f>
        <v>529</v>
      </c>
    </row>
    <row r="11296" spans="1:36">
      <c r="A11296" s="2" t="s">
        <v>57550</v>
      </c>
      <c r="B11296" s="2" t="str">
        <f t="shared" si="2193"/>
        <v>2021-03-16</v>
      </c>
      <c r="C11296" s="2" t="str">
        <f>TEXT(Hypermarket_data[[#This Row],[Order Month]],"dddd")</f>
        <v>Tuesday</v>
      </c>
      <c r="D11296" s="2" t="str">
        <f>LEFT(Hypermarket_data[[#This Row],[Order Timestamp]],7)</f>
        <v>2021-03</v>
      </c>
      <c r="E11296" s="2" t="str">
        <f>TEXT(Hypermarket_data[[#This Row],[Order Month]],"mmmm")</f>
        <v>March</v>
      </c>
      <c r="F11296" s="2" t="str">
        <f>MID(Hypermarket_data[[#This Row],[Order Timestamp]],12,12)</f>
        <v>14:26:23.134</v>
      </c>
      <c r="G11296" s="3" t="str">
        <f>MID(Hypermarket_data[[#This Row],[Order Timestamp]],12,8)</f>
        <v>14:26:23</v>
      </c>
      <c r="H11296" s="3" t="str">
        <f t="shared" si="2194"/>
        <v>Afternoon</v>
      </c>
      <c r="I11296" s="2" t="s">
        <v>57541</v>
      </c>
      <c r="J11296" s="2" t="s">
        <v>51</v>
      </c>
      <c r="K11296" s="2" t="s">
        <v>51</v>
      </c>
      <c r="L11296" s="2">
        <v>204973</v>
      </c>
      <c r="M11296" t="s">
        <v>57551</v>
      </c>
      <c r="N11296" s="2" t="s">
        <v>57552</v>
      </c>
      <c r="O11296" s="5" t="str">
        <f t="shared" si="2201"/>
        <v>14:30:06.546</v>
      </c>
      <c r="P11296" s="2" t="s">
        <v>57553</v>
      </c>
      <c r="Q11296" s="5" t="str">
        <f>MID(Hypermarket_data[[#This Row],[Partner Start for Delivery Time]],12,8)</f>
        <v>14:38:07</v>
      </c>
      <c r="R11296" s="2" t="s">
        <v>57554</v>
      </c>
      <c r="S11296" s="6">
        <f t="shared" si="2195"/>
        <v>44271.614810104169</v>
      </c>
      <c r="T11296" s="6" t="str">
        <f>MID(Hypermarket_data[[#This Row],[Partner Start for Delivery Time]],6,2)</f>
        <v>03</v>
      </c>
      <c r="U11296" s="6" t="str">
        <f t="shared" si="2196"/>
        <v>Weekday</v>
      </c>
      <c r="V11296" s="5" t="str">
        <f>MID(Hypermarket_data[[#This Row],[Partner Start for Delivery Time]],12,8)</f>
        <v>14:38:07</v>
      </c>
      <c r="W11296" s="5" t="str">
        <f t="shared" si="2197"/>
        <v>Afternoon</v>
      </c>
      <c r="X11296" s="2" t="s">
        <v>5</v>
      </c>
      <c r="Y11296" s="2"/>
      <c r="Z11296" s="2">
        <v>370</v>
      </c>
      <c r="AA11296" s="2">
        <v>25</v>
      </c>
      <c r="AB11296" s="2">
        <v>0</v>
      </c>
      <c r="AC11296" s="2">
        <f t="shared" si="2198"/>
        <v>395</v>
      </c>
      <c r="AD11296" t="str">
        <f t="shared" si="2199"/>
        <v>yes</v>
      </c>
      <c r="AE11296" s="7">
        <f>Hypermarket_data[[#This Row],[Partner store reach time slot]]-Hypermarket_data[[#This Row],[Order time slot]]</f>
        <v>2.5857870370369351E-3</v>
      </c>
      <c r="AF11296" s="8">
        <f t="shared" si="2202"/>
        <v>5.5608101851852831E-3</v>
      </c>
      <c r="AG11296" s="8">
        <f t="shared" si="2192"/>
        <v>0</v>
      </c>
      <c r="AH11296" s="2">
        <f t="shared" si="2200"/>
        <v>2</v>
      </c>
      <c r="AI11296">
        <f>Hypermarket_data[[#This Row],[Completed Time slot]]-Hypermarket_data[[#This Row],[Order time slot]]</f>
        <v>8.1465972222222183E-3</v>
      </c>
      <c r="AJ11296">
        <f>Hypermarket_data[[#This Row],[Product Amount]]-Hypermarket_data[[#This Row],[Discount]]</f>
        <v>370</v>
      </c>
    </row>
    <row r="11297" spans="1:36">
      <c r="A11297" s="2" t="s">
        <v>57555</v>
      </c>
      <c r="B11297" s="2" t="str">
        <f t="shared" si="2193"/>
        <v>2021-03-28</v>
      </c>
      <c r="C11297" s="2" t="str">
        <f>TEXT(Hypermarket_data[[#This Row],[Order Month]],"dddd")</f>
        <v>Sunday</v>
      </c>
      <c r="D11297" s="2" t="str">
        <f>LEFT(Hypermarket_data[[#This Row],[Order Timestamp]],7)</f>
        <v>2021-03</v>
      </c>
      <c r="E11297" s="2" t="str">
        <f>TEXT(Hypermarket_data[[#This Row],[Order Month]],"mmmm")</f>
        <v>March</v>
      </c>
      <c r="F11297" s="2" t="str">
        <f>MID(Hypermarket_data[[#This Row],[Order Timestamp]],12,12)</f>
        <v>22:52:42.973</v>
      </c>
      <c r="G11297" s="3" t="str">
        <f>MID(Hypermarket_data[[#This Row],[Order Timestamp]],12,8)</f>
        <v>22:52:42</v>
      </c>
      <c r="H11297" s="3" t="str">
        <f t="shared" si="2194"/>
        <v>Night</v>
      </c>
      <c r="I11297" s="2" t="s">
        <v>57541</v>
      </c>
      <c r="J11297" s="2" t="s">
        <v>51</v>
      </c>
      <c r="K11297" s="2" t="s">
        <v>53</v>
      </c>
      <c r="L11297" s="2">
        <v>213494</v>
      </c>
      <c r="M11297" t="s">
        <v>57556</v>
      </c>
      <c r="N11297" s="2" t="s">
        <v>57557</v>
      </c>
      <c r="O11297" s="5" t="str">
        <f t="shared" si="2201"/>
        <v>22:55:22.912</v>
      </c>
      <c r="P11297" s="2" t="s">
        <v>57558</v>
      </c>
      <c r="Q11297" s="5" t="str">
        <f>MID(Hypermarket_data[[#This Row],[Partner Start for Delivery Time]],12,8)</f>
        <v>22:56:14</v>
      </c>
      <c r="R11297" s="2" t="s">
        <v>57559</v>
      </c>
      <c r="S11297" s="6">
        <f t="shared" si="2195"/>
        <v>44283.962503194445</v>
      </c>
      <c r="T11297" s="6" t="str">
        <f>MID(Hypermarket_data[[#This Row],[Partner Start for Delivery Time]],6,2)</f>
        <v>03</v>
      </c>
      <c r="U11297" s="6" t="str">
        <f t="shared" si="2196"/>
        <v>Weekend</v>
      </c>
      <c r="V11297" s="5" t="str">
        <f>MID(Hypermarket_data[[#This Row],[Partner Start for Delivery Time]],12,8)</f>
        <v>22:56:14</v>
      </c>
      <c r="W11297" s="5" t="str">
        <f t="shared" si="2197"/>
        <v>Night</v>
      </c>
      <c r="X11297" s="2" t="s">
        <v>5</v>
      </c>
      <c r="Y11297" s="2">
        <v>5</v>
      </c>
      <c r="Z11297" s="2">
        <v>137</v>
      </c>
      <c r="AA11297" s="2">
        <v>25</v>
      </c>
      <c r="AB11297" s="2">
        <v>0</v>
      </c>
      <c r="AC11297" s="2">
        <f t="shared" si="2198"/>
        <v>162</v>
      </c>
      <c r="AD11297" t="str">
        <f t="shared" si="2199"/>
        <v>yes</v>
      </c>
      <c r="AE11297" s="7">
        <f>Hypermarket_data[[#This Row],[Partner store reach time slot]]-Hypermarket_data[[#This Row],[Order time slot]]</f>
        <v>1.8511458333333453E-3</v>
      </c>
      <c r="AF11297" s="8">
        <f t="shared" si="2202"/>
        <v>5.9129629629628422E-4</v>
      </c>
      <c r="AG11297" s="8">
        <f t="shared" si="2192"/>
        <v>0</v>
      </c>
      <c r="AH11297" s="2">
        <f t="shared" si="2200"/>
        <v>2</v>
      </c>
      <c r="AI11297">
        <f>Hypermarket_data[[#This Row],[Completed Time slot]]-Hypermarket_data[[#This Row],[Order time slot]]</f>
        <v>2.4424421296296295E-3</v>
      </c>
      <c r="AJ11297">
        <f>Hypermarket_data[[#This Row],[Product Amount]]-Hypermarket_data[[#This Row],[Discount]]</f>
        <v>137</v>
      </c>
    </row>
    <row r="11298" spans="1:36">
      <c r="A11298" s="2" t="s">
        <v>57560</v>
      </c>
      <c r="B11298" s="2" t="str">
        <f t="shared" si="2193"/>
        <v>2021-03-31</v>
      </c>
      <c r="C11298" s="2" t="str">
        <f>TEXT(Hypermarket_data[[#This Row],[Order Month]],"dddd")</f>
        <v>Wednesday</v>
      </c>
      <c r="D11298" s="2" t="str">
        <f>LEFT(Hypermarket_data[[#This Row],[Order Timestamp]],7)</f>
        <v>2021-03</v>
      </c>
      <c r="E11298" s="2" t="str">
        <f>TEXT(Hypermarket_data[[#This Row],[Order Month]],"mmmm")</f>
        <v>March</v>
      </c>
      <c r="F11298" s="2" t="str">
        <f>MID(Hypermarket_data[[#This Row],[Order Timestamp]],12,12)</f>
        <v>16:12:53.894</v>
      </c>
      <c r="G11298" s="3" t="str">
        <f>MID(Hypermarket_data[[#This Row],[Order Timestamp]],12,8)</f>
        <v>16:12:53</v>
      </c>
      <c r="H11298" s="3" t="str">
        <f t="shared" si="2194"/>
        <v>Afternoon</v>
      </c>
      <c r="I11298" s="2" t="s">
        <v>57541</v>
      </c>
      <c r="J11298" s="2" t="s">
        <v>51</v>
      </c>
      <c r="K11298" s="2" t="s">
        <v>51</v>
      </c>
      <c r="L11298" s="2">
        <v>215336</v>
      </c>
      <c r="M11298" t="s">
        <v>57561</v>
      </c>
      <c r="N11298" s="2" t="s">
        <v>57562</v>
      </c>
      <c r="O11298" s="5" t="str">
        <f t="shared" si="2201"/>
        <v>16:15:22.252</v>
      </c>
      <c r="P11298" s="2" t="s">
        <v>57563</v>
      </c>
      <c r="Q11298" s="5" t="str">
        <f>MID(Hypermarket_data[[#This Row],[Partner Start for Delivery Time]],12,8)</f>
        <v>16:29:27</v>
      </c>
      <c r="R11298" s="2" t="s">
        <v>57564</v>
      </c>
      <c r="S11298" s="6">
        <f t="shared" si="2195"/>
        <v>44286.693776527776</v>
      </c>
      <c r="T11298" s="6" t="str">
        <f>MID(Hypermarket_data[[#This Row],[Partner Start for Delivery Time]],6,2)</f>
        <v>03</v>
      </c>
      <c r="U11298" s="6" t="str">
        <f t="shared" si="2196"/>
        <v>Weekday</v>
      </c>
      <c r="V11298" s="5" t="str">
        <f>MID(Hypermarket_data[[#This Row],[Partner Start for Delivery Time]],12,8)</f>
        <v>16:29:27</v>
      </c>
      <c r="W11298" s="5" t="str">
        <f t="shared" si="2197"/>
        <v>Afternoon</v>
      </c>
      <c r="X11298" s="2" t="s">
        <v>5</v>
      </c>
      <c r="Y11298" s="2">
        <v>5</v>
      </c>
      <c r="Z11298" s="2">
        <v>100</v>
      </c>
      <c r="AA11298" s="2">
        <v>25</v>
      </c>
      <c r="AB11298" s="2">
        <v>0</v>
      </c>
      <c r="AC11298" s="2">
        <f t="shared" si="2198"/>
        <v>125</v>
      </c>
      <c r="AD11298" t="str">
        <f t="shared" si="2199"/>
        <v>yes</v>
      </c>
      <c r="AE11298" s="7">
        <f>Hypermarket_data[[#This Row],[Partner store reach time slot]]-Hypermarket_data[[#This Row],[Order time slot]]</f>
        <v>1.7171064814814896E-3</v>
      </c>
      <c r="AF11298" s="8">
        <f t="shared" si="2202"/>
        <v>9.7771759259259738E-3</v>
      </c>
      <c r="AG11298" s="8">
        <f t="shared" si="2192"/>
        <v>0</v>
      </c>
      <c r="AH11298" s="2">
        <f t="shared" si="2200"/>
        <v>2</v>
      </c>
      <c r="AI11298">
        <f>Hypermarket_data[[#This Row],[Completed Time slot]]-Hypermarket_data[[#This Row],[Order time slot]]</f>
        <v>1.1494282407407463E-2</v>
      </c>
      <c r="AJ11298">
        <f>Hypermarket_data[[#This Row],[Product Amount]]-Hypermarket_data[[#This Row],[Discount]]</f>
        <v>100</v>
      </c>
    </row>
    <row r="11299" spans="1:36">
      <c r="A11299" s="2" t="s">
        <v>57565</v>
      </c>
      <c r="B11299" s="2" t="str">
        <f t="shared" si="2193"/>
        <v>2021-04-01</v>
      </c>
      <c r="C11299" s="2" t="str">
        <f>TEXT(Hypermarket_data[[#This Row],[Order Month]],"dddd")</f>
        <v>Thursday</v>
      </c>
      <c r="D11299" s="2" t="str">
        <f>LEFT(Hypermarket_data[[#This Row],[Order Timestamp]],7)</f>
        <v>2021-04</v>
      </c>
      <c r="E11299" s="2" t="str">
        <f>TEXT(Hypermarket_data[[#This Row],[Order Month]],"mmmm")</f>
        <v>April</v>
      </c>
      <c r="F11299" s="2" t="str">
        <f>MID(Hypermarket_data[[#This Row],[Order Timestamp]],12,12)</f>
        <v>00:25:26.540</v>
      </c>
      <c r="G11299" s="3" t="str">
        <f>MID(Hypermarket_data[[#This Row],[Order Timestamp]],12,8)</f>
        <v>00:25:26</v>
      </c>
      <c r="H11299" s="3" t="str">
        <f t="shared" si="2194"/>
        <v>Late night</v>
      </c>
      <c r="I11299" s="2" t="s">
        <v>57541</v>
      </c>
      <c r="J11299" s="2" t="s">
        <v>51</v>
      </c>
      <c r="K11299" s="2" t="s">
        <v>53</v>
      </c>
      <c r="L11299" s="2">
        <v>215741</v>
      </c>
      <c r="M11299" t="s">
        <v>854</v>
      </c>
      <c r="N11299" s="2" t="s">
        <v>57566</v>
      </c>
      <c r="O11299" s="5" t="str">
        <f t="shared" si="2201"/>
        <v>00:27:06.828</v>
      </c>
      <c r="P11299" s="2" t="s">
        <v>57567</v>
      </c>
      <c r="Q11299" s="5" t="str">
        <f>MID(Hypermarket_data[[#This Row],[Partner Start for Delivery Time]],12,8)</f>
        <v>00:29:27</v>
      </c>
      <c r="R11299" s="2" t="s">
        <v>57568</v>
      </c>
      <c r="S11299" s="6">
        <f t="shared" si="2195"/>
        <v>44287.026437939814</v>
      </c>
      <c r="T11299" s="6" t="str">
        <f>MID(Hypermarket_data[[#This Row],[Partner Start for Delivery Time]],6,2)</f>
        <v>04</v>
      </c>
      <c r="U11299" s="6" t="str">
        <f t="shared" si="2196"/>
        <v>Weekday</v>
      </c>
      <c r="V11299" s="5" t="str">
        <f>MID(Hypermarket_data[[#This Row],[Partner Start for Delivery Time]],12,8)</f>
        <v>00:29:27</v>
      </c>
      <c r="W11299" s="5" t="str">
        <f t="shared" si="2197"/>
        <v>Late night</v>
      </c>
      <c r="X11299" s="2" t="s">
        <v>5</v>
      </c>
      <c r="Y11299" s="2">
        <v>5</v>
      </c>
      <c r="Z11299" s="2">
        <v>330</v>
      </c>
      <c r="AA11299" s="2">
        <v>37</v>
      </c>
      <c r="AB11299" s="2">
        <v>0</v>
      </c>
      <c r="AC11299" s="2">
        <f t="shared" si="2198"/>
        <v>367</v>
      </c>
      <c r="AD11299" t="str">
        <f t="shared" si="2199"/>
        <v>yes</v>
      </c>
      <c r="AE11299" s="7">
        <f>Hypermarket_data[[#This Row],[Partner store reach time slot]]-Hypermarket_data[[#This Row],[Order time slot]]</f>
        <v>1.16074074074074E-3</v>
      </c>
      <c r="AF11299" s="8">
        <f t="shared" si="2202"/>
        <v>1.6223611111111126E-3</v>
      </c>
      <c r="AG11299" s="8">
        <f t="shared" si="2192"/>
        <v>0</v>
      </c>
      <c r="AH11299" s="2">
        <f t="shared" si="2200"/>
        <v>1</v>
      </c>
      <c r="AI11299">
        <f>Hypermarket_data[[#This Row],[Completed Time slot]]-Hypermarket_data[[#This Row],[Order time slot]]</f>
        <v>2.7831018518518526E-3</v>
      </c>
      <c r="AJ11299">
        <f>Hypermarket_data[[#This Row],[Product Amount]]-Hypermarket_data[[#This Row],[Discount]]</f>
        <v>330</v>
      </c>
    </row>
    <row r="11300" spans="1:36">
      <c r="A11300" s="2" t="s">
        <v>57569</v>
      </c>
      <c r="B11300" s="2" t="str">
        <f t="shared" si="2193"/>
        <v>2021-04-01</v>
      </c>
      <c r="C11300" s="2" t="str">
        <f>TEXT(Hypermarket_data[[#This Row],[Order Month]],"dddd")</f>
        <v>Thursday</v>
      </c>
      <c r="D11300" s="2" t="str">
        <f>LEFT(Hypermarket_data[[#This Row],[Order Timestamp]],7)</f>
        <v>2021-04</v>
      </c>
      <c r="E11300" s="2" t="str">
        <f>TEXT(Hypermarket_data[[#This Row],[Order Month]],"mmmm")</f>
        <v>April</v>
      </c>
      <c r="F11300" s="2" t="str">
        <f>MID(Hypermarket_data[[#This Row],[Order Timestamp]],12,12)</f>
        <v>23:16:46.496</v>
      </c>
      <c r="G11300" s="3" t="str">
        <f>MID(Hypermarket_data[[#This Row],[Order Timestamp]],12,8)</f>
        <v>23:16:46</v>
      </c>
      <c r="H11300" s="3" t="str">
        <f t="shared" si="2194"/>
        <v>Late night</v>
      </c>
      <c r="I11300" s="2" t="s">
        <v>57541</v>
      </c>
      <c r="J11300" s="2" t="s">
        <v>51</v>
      </c>
      <c r="K11300" s="2" t="s">
        <v>53</v>
      </c>
      <c r="L11300" s="2">
        <v>216418</v>
      </c>
      <c r="M11300" t="s">
        <v>854</v>
      </c>
      <c r="N11300" s="2" t="s">
        <v>57570</v>
      </c>
      <c r="O11300" s="5" t="str">
        <f t="shared" si="2201"/>
        <v>23:18:10.012</v>
      </c>
      <c r="P11300" s="2" t="s">
        <v>57571</v>
      </c>
      <c r="Q11300" s="5" t="str">
        <f>MID(Hypermarket_data[[#This Row],[Partner Start for Delivery Time]],12,8)</f>
        <v>23:24:52</v>
      </c>
      <c r="R11300" s="2" t="s">
        <v>57572</v>
      </c>
      <c r="S11300" s="6">
        <f t="shared" si="2195"/>
        <v>44287.979447951388</v>
      </c>
      <c r="T11300" s="6" t="str">
        <f>MID(Hypermarket_data[[#This Row],[Partner Start for Delivery Time]],6,2)</f>
        <v>04</v>
      </c>
      <c r="U11300" s="6" t="str">
        <f t="shared" si="2196"/>
        <v>Weekday</v>
      </c>
      <c r="V11300" s="5" t="str">
        <f>MID(Hypermarket_data[[#This Row],[Partner Start for Delivery Time]],12,8)</f>
        <v>23:24:52</v>
      </c>
      <c r="W11300" s="5" t="str">
        <f t="shared" si="2197"/>
        <v>Late night</v>
      </c>
      <c r="X11300" s="2" t="s">
        <v>5</v>
      </c>
      <c r="Y11300" s="2">
        <v>5</v>
      </c>
      <c r="Z11300" s="2">
        <v>330</v>
      </c>
      <c r="AA11300" s="2">
        <v>33</v>
      </c>
      <c r="AB11300" s="2">
        <v>0</v>
      </c>
      <c r="AC11300" s="2">
        <f t="shared" si="2198"/>
        <v>363</v>
      </c>
      <c r="AD11300" t="str">
        <f t="shared" si="2199"/>
        <v>yes</v>
      </c>
      <c r="AE11300" s="7">
        <f>Hypermarket_data[[#This Row],[Partner store reach time slot]]-Hypermarket_data[[#This Row],[Order time slot]]</f>
        <v>9.6662037037043014E-4</v>
      </c>
      <c r="AF11300" s="8">
        <f t="shared" si="2202"/>
        <v>4.6526388888888937E-3</v>
      </c>
      <c r="AG11300" s="8">
        <f t="shared" si="2192"/>
        <v>0</v>
      </c>
      <c r="AH11300" s="2">
        <f t="shared" si="2200"/>
        <v>1</v>
      </c>
      <c r="AI11300">
        <f>Hypermarket_data[[#This Row],[Completed Time slot]]-Hypermarket_data[[#This Row],[Order time slot]]</f>
        <v>5.6192592592593238E-3</v>
      </c>
      <c r="AJ11300">
        <f>Hypermarket_data[[#This Row],[Product Amount]]-Hypermarket_data[[#This Row],[Discount]]</f>
        <v>330</v>
      </c>
    </row>
    <row r="11301" spans="1:36">
      <c r="A11301" s="2" t="s">
        <v>57573</v>
      </c>
      <c r="B11301" s="2" t="str">
        <f t="shared" si="2193"/>
        <v>2021-04-04</v>
      </c>
      <c r="C11301" s="2" t="str">
        <f>TEXT(Hypermarket_data[[#This Row],[Order Month]],"dddd")</f>
        <v>Sunday</v>
      </c>
      <c r="D11301" s="2" t="str">
        <f>LEFT(Hypermarket_data[[#This Row],[Order Timestamp]],7)</f>
        <v>2021-04</v>
      </c>
      <c r="E11301" s="2" t="str">
        <f>TEXT(Hypermarket_data[[#This Row],[Order Month]],"mmmm")</f>
        <v>April</v>
      </c>
      <c r="F11301" s="2" t="str">
        <f>MID(Hypermarket_data[[#This Row],[Order Timestamp]],12,12)</f>
        <v>15:23:35.498</v>
      </c>
      <c r="G11301" s="3" t="str">
        <f>MID(Hypermarket_data[[#This Row],[Order Timestamp]],12,8)</f>
        <v>15:23:35</v>
      </c>
      <c r="H11301" s="3" t="str">
        <f t="shared" si="2194"/>
        <v>Afternoon</v>
      </c>
      <c r="I11301" s="2" t="s">
        <v>57541</v>
      </c>
      <c r="J11301" s="2" t="s">
        <v>51</v>
      </c>
      <c r="K11301" s="2" t="s">
        <v>53</v>
      </c>
      <c r="L11301" s="2">
        <v>218104</v>
      </c>
      <c r="M11301" t="s">
        <v>57574</v>
      </c>
      <c r="N11301" s="2" t="s">
        <v>57575</v>
      </c>
      <c r="O11301" s="5" t="str">
        <f t="shared" si="2201"/>
        <v>15:26:46.661</v>
      </c>
      <c r="P11301" s="2" t="s">
        <v>57576</v>
      </c>
      <c r="Q11301" s="5" t="str">
        <f>MID(Hypermarket_data[[#This Row],[Partner Start for Delivery Time]],12,8)</f>
        <v>15:45:59</v>
      </c>
      <c r="R11301" s="2" t="s">
        <v>57577</v>
      </c>
      <c r="S11301" s="6">
        <f t="shared" si="2195"/>
        <v>44290.661351875002</v>
      </c>
      <c r="T11301" s="6" t="str">
        <f>MID(Hypermarket_data[[#This Row],[Partner Start for Delivery Time]],6,2)</f>
        <v>04</v>
      </c>
      <c r="U11301" s="6" t="str">
        <f t="shared" si="2196"/>
        <v>Weekend</v>
      </c>
      <c r="V11301" s="5" t="str">
        <f>MID(Hypermarket_data[[#This Row],[Partner Start for Delivery Time]],12,8)</f>
        <v>15:45:59</v>
      </c>
      <c r="W11301" s="5" t="str">
        <f t="shared" si="2197"/>
        <v>Afternoon</v>
      </c>
      <c r="X11301" s="2" t="s">
        <v>5</v>
      </c>
      <c r="Y11301" s="2">
        <v>5</v>
      </c>
      <c r="Z11301" s="2">
        <v>137</v>
      </c>
      <c r="AA11301" s="2">
        <v>37</v>
      </c>
      <c r="AB11301" s="2">
        <v>0</v>
      </c>
      <c r="AC11301" s="2">
        <f t="shared" si="2198"/>
        <v>174</v>
      </c>
      <c r="AD11301" t="str">
        <f t="shared" si="2199"/>
        <v>yes</v>
      </c>
      <c r="AE11301" s="7">
        <f>Hypermarket_data[[#This Row],[Partner store reach time slot]]-Hypermarket_data[[#This Row],[Order time slot]]</f>
        <v>2.2125347222221592E-3</v>
      </c>
      <c r="AF11301" s="8">
        <f t="shared" si="2202"/>
        <v>1.3337256944444542E-2</v>
      </c>
      <c r="AG11301" s="8">
        <f t="shared" si="2192"/>
        <v>0</v>
      </c>
      <c r="AH11301" s="2">
        <f t="shared" si="2200"/>
        <v>3</v>
      </c>
      <c r="AI11301">
        <f>Hypermarket_data[[#This Row],[Completed Time slot]]-Hypermarket_data[[#This Row],[Order time slot]]</f>
        <v>1.5549791666666701E-2</v>
      </c>
      <c r="AJ11301">
        <f>Hypermarket_data[[#This Row],[Product Amount]]-Hypermarket_data[[#This Row],[Discount]]</f>
        <v>137</v>
      </c>
    </row>
    <row r="11302" spans="1:36">
      <c r="A11302" s="2" t="s">
        <v>57578</v>
      </c>
      <c r="B11302" s="2" t="str">
        <f t="shared" si="2193"/>
        <v>2021-04-11</v>
      </c>
      <c r="C11302" s="2" t="str">
        <f>TEXT(Hypermarket_data[[#This Row],[Order Month]],"dddd")</f>
        <v>Sunday</v>
      </c>
      <c r="D11302" s="2" t="str">
        <f>LEFT(Hypermarket_data[[#This Row],[Order Timestamp]],7)</f>
        <v>2021-04</v>
      </c>
      <c r="E11302" s="2" t="str">
        <f>TEXT(Hypermarket_data[[#This Row],[Order Month]],"mmmm")</f>
        <v>April</v>
      </c>
      <c r="F11302" s="2" t="str">
        <f>MID(Hypermarket_data[[#This Row],[Order Timestamp]],12,12)</f>
        <v>15:00:02.668</v>
      </c>
      <c r="G11302" s="3" t="str">
        <f>MID(Hypermarket_data[[#This Row],[Order Timestamp]],12,8)</f>
        <v>15:00:02</v>
      </c>
      <c r="H11302" s="3" t="str">
        <f t="shared" si="2194"/>
        <v>Afternoon</v>
      </c>
      <c r="I11302" s="2" t="s">
        <v>57541</v>
      </c>
      <c r="J11302" s="2" t="s">
        <v>51</v>
      </c>
      <c r="K11302" s="2" t="s">
        <v>51</v>
      </c>
      <c r="L11302" s="2">
        <v>223655</v>
      </c>
      <c r="M11302" t="s">
        <v>57579</v>
      </c>
      <c r="N11302" s="2" t="s">
        <v>57580</v>
      </c>
      <c r="O11302" s="5" t="str">
        <f t="shared" si="2201"/>
        <v>15:15:40.558</v>
      </c>
      <c r="P11302" s="2" t="s">
        <v>57581</v>
      </c>
      <c r="Q11302" s="5" t="str">
        <f>MID(Hypermarket_data[[#This Row],[Partner Start for Delivery Time]],12,8)</f>
        <v>15:17:51</v>
      </c>
      <c r="R11302" s="2" t="s">
        <v>57582</v>
      </c>
      <c r="S11302" s="6">
        <f t="shared" si="2195"/>
        <v>44297.642067442132</v>
      </c>
      <c r="T11302" s="6" t="str">
        <f>MID(Hypermarket_data[[#This Row],[Partner Start for Delivery Time]],6,2)</f>
        <v>04</v>
      </c>
      <c r="U11302" s="6" t="str">
        <f t="shared" si="2196"/>
        <v>Weekend</v>
      </c>
      <c r="V11302" s="5" t="str">
        <f>MID(Hypermarket_data[[#This Row],[Partner Start for Delivery Time]],12,8)</f>
        <v>15:17:51</v>
      </c>
      <c r="W11302" s="5" t="str">
        <f t="shared" si="2197"/>
        <v>Afternoon</v>
      </c>
      <c r="X11302" s="2" t="s">
        <v>5</v>
      </c>
      <c r="Y11302" s="2">
        <v>5</v>
      </c>
      <c r="Z11302" s="2">
        <v>110</v>
      </c>
      <c r="AA11302" s="2">
        <v>25</v>
      </c>
      <c r="AB11302" s="2">
        <v>0</v>
      </c>
      <c r="AC11302" s="2">
        <f t="shared" si="2198"/>
        <v>135</v>
      </c>
      <c r="AD11302" t="str">
        <f t="shared" si="2199"/>
        <v>yes</v>
      </c>
      <c r="AE11302" s="7">
        <f>Hypermarket_data[[#This Row],[Partner store reach time slot]]-Hypermarket_data[[#This Row],[Order time slot]]</f>
        <v>1.085520833333331E-2</v>
      </c>
      <c r="AF11302" s="8">
        <f t="shared" si="2202"/>
        <v>1.5097453703702968E-3</v>
      </c>
      <c r="AG11302" s="8">
        <f t="shared" si="2192"/>
        <v>0</v>
      </c>
      <c r="AH11302" s="2">
        <f t="shared" si="2200"/>
        <v>2</v>
      </c>
      <c r="AI11302">
        <f>Hypermarket_data[[#This Row],[Completed Time slot]]-Hypermarket_data[[#This Row],[Order time slot]]</f>
        <v>1.2364953703703607E-2</v>
      </c>
      <c r="AJ11302">
        <f>Hypermarket_data[[#This Row],[Product Amount]]-Hypermarket_data[[#This Row],[Discount]]</f>
        <v>110</v>
      </c>
    </row>
    <row r="11303" spans="1:36">
      <c r="A11303" s="2" t="s">
        <v>57583</v>
      </c>
      <c r="B11303" s="2" t="str">
        <f t="shared" si="2193"/>
        <v>2021-04-12</v>
      </c>
      <c r="C11303" s="2" t="str">
        <f>TEXT(Hypermarket_data[[#This Row],[Order Month]],"dddd")</f>
        <v>Monday</v>
      </c>
      <c r="D11303" s="2" t="str">
        <f>LEFT(Hypermarket_data[[#This Row],[Order Timestamp]],7)</f>
        <v>2021-04</v>
      </c>
      <c r="E11303" s="2" t="str">
        <f>TEXT(Hypermarket_data[[#This Row],[Order Month]],"mmmm")</f>
        <v>April</v>
      </c>
      <c r="F11303" s="2" t="str">
        <f>MID(Hypermarket_data[[#This Row],[Order Timestamp]],12,12)</f>
        <v>23:39:19.620</v>
      </c>
      <c r="G11303" s="3" t="str">
        <f>MID(Hypermarket_data[[#This Row],[Order Timestamp]],12,8)</f>
        <v>23:39:19</v>
      </c>
      <c r="H11303" s="3" t="str">
        <f t="shared" si="2194"/>
        <v>Late night</v>
      </c>
      <c r="I11303" s="2" t="s">
        <v>57541</v>
      </c>
      <c r="J11303" s="2" t="s">
        <v>51</v>
      </c>
      <c r="K11303" s="2" t="s">
        <v>51</v>
      </c>
      <c r="L11303" s="2">
        <v>225067</v>
      </c>
      <c r="M11303" t="s">
        <v>43942</v>
      </c>
      <c r="N11303" s="2" t="s">
        <v>57584</v>
      </c>
      <c r="O11303" s="5" t="str">
        <f t="shared" si="2201"/>
        <v>23:40:48.543</v>
      </c>
      <c r="P11303" s="2" t="s">
        <v>57585</v>
      </c>
      <c r="Q11303" s="5" t="str">
        <f>MID(Hypermarket_data[[#This Row],[Partner Start for Delivery Time]],12,8)</f>
        <v>23:48:22</v>
      </c>
      <c r="R11303" s="2" t="s">
        <v>57586</v>
      </c>
      <c r="S11303" s="6">
        <f t="shared" si="2195"/>
        <v>44298.995501446756</v>
      </c>
      <c r="T11303" s="6" t="str">
        <f>MID(Hypermarket_data[[#This Row],[Partner Start for Delivery Time]],6,2)</f>
        <v>04</v>
      </c>
      <c r="U11303" s="6" t="str">
        <f t="shared" si="2196"/>
        <v>Weekday</v>
      </c>
      <c r="V11303" s="5" t="str">
        <f>MID(Hypermarket_data[[#This Row],[Partner Start for Delivery Time]],12,8)</f>
        <v>23:48:22</v>
      </c>
      <c r="W11303" s="5" t="str">
        <f t="shared" si="2197"/>
        <v>Late night</v>
      </c>
      <c r="X11303" s="2" t="s">
        <v>5</v>
      </c>
      <c r="Y11303" s="2"/>
      <c r="Z11303" s="2">
        <v>105</v>
      </c>
      <c r="AA11303" s="2">
        <v>33</v>
      </c>
      <c r="AB11303" s="2">
        <v>0</v>
      </c>
      <c r="AC11303" s="2">
        <f t="shared" si="2198"/>
        <v>138</v>
      </c>
      <c r="AD11303" t="str">
        <f t="shared" si="2199"/>
        <v>yes</v>
      </c>
      <c r="AE11303" s="7">
        <f>Hypermarket_data[[#This Row],[Partner store reach time slot]]-Hypermarket_data[[#This Row],[Order time slot]]</f>
        <v>1.0292013888889562E-3</v>
      </c>
      <c r="AF11303" s="8">
        <f t="shared" si="2202"/>
        <v>5.2483449074074429E-3</v>
      </c>
      <c r="AG11303" s="8">
        <f t="shared" si="2192"/>
        <v>0</v>
      </c>
      <c r="AH11303" s="2">
        <f t="shared" si="2200"/>
        <v>3</v>
      </c>
      <c r="AI11303">
        <f>Hypermarket_data[[#This Row],[Completed Time slot]]-Hypermarket_data[[#This Row],[Order time slot]]</f>
        <v>6.277546296296399E-3</v>
      </c>
      <c r="AJ11303">
        <f>Hypermarket_data[[#This Row],[Product Amount]]-Hypermarket_data[[#This Row],[Discount]]</f>
        <v>105</v>
      </c>
    </row>
    <row r="11304" spans="1:36">
      <c r="A11304" s="2" t="s">
        <v>57587</v>
      </c>
      <c r="B11304" s="2" t="str">
        <f t="shared" si="2193"/>
        <v>2021-07-04</v>
      </c>
      <c r="C11304" s="2" t="str">
        <f>TEXT(Hypermarket_data[[#This Row],[Order Month]],"dddd")</f>
        <v>Sunday</v>
      </c>
      <c r="D11304" s="2" t="str">
        <f>LEFT(Hypermarket_data[[#This Row],[Order Timestamp]],7)</f>
        <v>2021-07</v>
      </c>
      <c r="E11304" s="2" t="str">
        <f>TEXT(Hypermarket_data[[#This Row],[Order Month]],"mmmm")</f>
        <v>July</v>
      </c>
      <c r="F11304" s="2" t="str">
        <f>MID(Hypermarket_data[[#This Row],[Order Timestamp]],12,12)</f>
        <v>19:48:15.746</v>
      </c>
      <c r="G11304" s="3" t="str">
        <f>MID(Hypermarket_data[[#This Row],[Order Timestamp]],12,8)</f>
        <v>19:48:15</v>
      </c>
      <c r="H11304" s="3" t="str">
        <f t="shared" si="2194"/>
        <v>Evening</v>
      </c>
      <c r="I11304" s="2" t="s">
        <v>57541</v>
      </c>
      <c r="J11304" s="2" t="s">
        <v>51</v>
      </c>
      <c r="K11304" s="2" t="s">
        <v>53</v>
      </c>
      <c r="L11304" s="2">
        <v>287221</v>
      </c>
      <c r="M11304" t="s">
        <v>57588</v>
      </c>
      <c r="N11304" s="2" t="s">
        <v>57589</v>
      </c>
      <c r="O11304" s="5" t="str">
        <f t="shared" si="2201"/>
        <v>19:49:57.718</v>
      </c>
      <c r="P11304" s="2" t="s">
        <v>57590</v>
      </c>
      <c r="Q11304" s="5" t="str">
        <f>MID(Hypermarket_data[[#This Row],[Partner Start for Delivery Time]],12,8)</f>
        <v>19:54:05</v>
      </c>
      <c r="R11304" s="2" t="s">
        <v>57591</v>
      </c>
      <c r="S11304" s="6">
        <f t="shared" si="2195"/>
        <v>44381.83491513889</v>
      </c>
      <c r="T11304" s="6" t="str">
        <f>MID(Hypermarket_data[[#This Row],[Partner Start for Delivery Time]],6,2)</f>
        <v>07</v>
      </c>
      <c r="U11304" s="6" t="str">
        <f t="shared" si="2196"/>
        <v>Weekend</v>
      </c>
      <c r="V11304" s="5" t="str">
        <f>MID(Hypermarket_data[[#This Row],[Partner Start for Delivery Time]],12,8)</f>
        <v>19:54:05</v>
      </c>
      <c r="W11304" s="5" t="str">
        <f t="shared" si="2197"/>
        <v>Night</v>
      </c>
      <c r="X11304" s="2" t="s">
        <v>5</v>
      </c>
      <c r="Y11304" s="2">
        <v>5</v>
      </c>
      <c r="Z11304" s="2">
        <v>230</v>
      </c>
      <c r="AA11304" s="2">
        <v>32</v>
      </c>
      <c r="AB11304" s="2">
        <v>65</v>
      </c>
      <c r="AC11304" s="2">
        <f t="shared" si="2198"/>
        <v>262</v>
      </c>
      <c r="AD11304" t="str">
        <f t="shared" si="2199"/>
        <v>yes</v>
      </c>
      <c r="AE11304" s="7">
        <f>Hypermarket_data[[#This Row],[Partner store reach time slot]]-Hypermarket_data[[#This Row],[Order time slot]]</f>
        <v>1.1802314814813863E-3</v>
      </c>
      <c r="AF11304" s="8">
        <f t="shared" si="2202"/>
        <v>2.8620601851852001E-3</v>
      </c>
      <c r="AG11304" s="8">
        <f t="shared" si="2192"/>
        <v>0</v>
      </c>
      <c r="AH11304" s="2">
        <f t="shared" si="2200"/>
        <v>7</v>
      </c>
      <c r="AI11304">
        <f>Hypermarket_data[[#This Row],[Completed Time slot]]-Hypermarket_data[[#This Row],[Order time slot]]</f>
        <v>4.0422916666665865E-3</v>
      </c>
      <c r="AJ11304">
        <f>Hypermarket_data[[#This Row],[Product Amount]]-Hypermarket_data[[#This Row],[Discount]]</f>
        <v>165</v>
      </c>
    </row>
    <row r="11305" spans="1:36">
      <c r="A11305" s="2" t="s">
        <v>57592</v>
      </c>
      <c r="B11305" s="2" t="str">
        <f t="shared" si="2193"/>
        <v>2021-07-04</v>
      </c>
      <c r="C11305" s="2" t="str">
        <f>TEXT(Hypermarket_data[[#This Row],[Order Month]],"dddd")</f>
        <v>Sunday</v>
      </c>
      <c r="D11305" s="2" t="str">
        <f>LEFT(Hypermarket_data[[#This Row],[Order Timestamp]],7)</f>
        <v>2021-07</v>
      </c>
      <c r="E11305" s="2" t="str">
        <f>TEXT(Hypermarket_data[[#This Row],[Order Month]],"mmmm")</f>
        <v>July</v>
      </c>
      <c r="F11305" s="2" t="str">
        <f>MID(Hypermarket_data[[#This Row],[Order Timestamp]],12,12)</f>
        <v>19:57:12.257</v>
      </c>
      <c r="G11305" s="3" t="str">
        <f>MID(Hypermarket_data[[#This Row],[Order Timestamp]],12,8)</f>
        <v>19:57:12</v>
      </c>
      <c r="H11305" s="3" t="str">
        <f t="shared" si="2194"/>
        <v>Evening</v>
      </c>
      <c r="I11305" s="2" t="s">
        <v>57541</v>
      </c>
      <c r="J11305" s="2" t="s">
        <v>51</v>
      </c>
      <c r="K11305" s="2" t="s">
        <v>53</v>
      </c>
      <c r="L11305" s="2">
        <v>287234</v>
      </c>
      <c r="M11305" t="s">
        <v>57593</v>
      </c>
      <c r="N11305" s="2" t="s">
        <v>57594</v>
      </c>
      <c r="O11305" s="5" t="str">
        <f t="shared" si="2201"/>
        <v>19:59:01.943</v>
      </c>
      <c r="P11305" s="2" t="s">
        <v>57595</v>
      </c>
      <c r="Q11305" s="5" t="str">
        <f>MID(Hypermarket_data[[#This Row],[Partner Start for Delivery Time]],12,8)</f>
        <v>20:02:40</v>
      </c>
      <c r="R11305" s="2" t="s">
        <v>57596</v>
      </c>
      <c r="S11305" s="6">
        <f t="shared" si="2195"/>
        <v>44381.840767187503</v>
      </c>
      <c r="T11305" s="6" t="str">
        <f>MID(Hypermarket_data[[#This Row],[Partner Start for Delivery Time]],6,2)</f>
        <v>07</v>
      </c>
      <c r="U11305" s="6" t="str">
        <f t="shared" si="2196"/>
        <v>Weekend</v>
      </c>
      <c r="V11305" s="5" t="str">
        <f>MID(Hypermarket_data[[#This Row],[Partner Start for Delivery Time]],12,8)</f>
        <v>20:02:40</v>
      </c>
      <c r="W11305" s="5" t="str">
        <f t="shared" si="2197"/>
        <v>Night</v>
      </c>
      <c r="X11305" s="2" t="s">
        <v>5</v>
      </c>
      <c r="Y11305" s="2">
        <v>5</v>
      </c>
      <c r="Z11305" s="2">
        <v>148</v>
      </c>
      <c r="AA11305" s="2">
        <v>32</v>
      </c>
      <c r="AB11305" s="2">
        <v>20</v>
      </c>
      <c r="AC11305" s="2">
        <f t="shared" si="2198"/>
        <v>180</v>
      </c>
      <c r="AD11305" t="str">
        <f t="shared" si="2199"/>
        <v>yes</v>
      </c>
      <c r="AE11305" s="7">
        <f>Hypermarket_data[[#This Row],[Partner store reach time slot]]-Hypermarket_data[[#This Row],[Order time slot]]</f>
        <v>1.2695138888889623E-3</v>
      </c>
      <c r="AF11305" s="8">
        <f t="shared" si="2202"/>
        <v>2.5238078703703204E-3</v>
      </c>
      <c r="AG11305" s="8">
        <f t="shared" si="2192"/>
        <v>0</v>
      </c>
      <c r="AH11305" s="2">
        <f t="shared" si="2200"/>
        <v>5</v>
      </c>
      <c r="AI11305">
        <f>Hypermarket_data[[#This Row],[Completed Time slot]]-Hypermarket_data[[#This Row],[Order time slot]]</f>
        <v>3.7933217592592827E-3</v>
      </c>
      <c r="AJ11305">
        <f>Hypermarket_data[[#This Row],[Product Amount]]-Hypermarket_data[[#This Row],[Discount]]</f>
        <v>128</v>
      </c>
    </row>
    <row r="11306" spans="1:36">
      <c r="A11306" s="2" t="s">
        <v>57597</v>
      </c>
      <c r="B11306" s="2" t="str">
        <f t="shared" si="2193"/>
        <v>2021-07-07</v>
      </c>
      <c r="C11306" s="2" t="str">
        <f>TEXT(Hypermarket_data[[#This Row],[Order Month]],"dddd")</f>
        <v>Wednesday</v>
      </c>
      <c r="D11306" s="2" t="str">
        <f>LEFT(Hypermarket_data[[#This Row],[Order Timestamp]],7)</f>
        <v>2021-07</v>
      </c>
      <c r="E11306" s="2" t="str">
        <f>TEXT(Hypermarket_data[[#This Row],[Order Month]],"mmmm")</f>
        <v>July</v>
      </c>
      <c r="F11306" s="2" t="str">
        <f>MID(Hypermarket_data[[#This Row],[Order Timestamp]],12,12)</f>
        <v>15:42:05.187</v>
      </c>
      <c r="G11306" s="3" t="str">
        <f>MID(Hypermarket_data[[#This Row],[Order Timestamp]],12,8)</f>
        <v>15:42:05</v>
      </c>
      <c r="H11306" s="3" t="str">
        <f t="shared" si="2194"/>
        <v>Afternoon</v>
      </c>
      <c r="I11306" s="2" t="s">
        <v>57541</v>
      </c>
      <c r="J11306" s="2" t="s">
        <v>51</v>
      </c>
      <c r="K11306" s="2" t="s">
        <v>53</v>
      </c>
      <c r="L11306" s="2">
        <v>289091</v>
      </c>
      <c r="M11306" t="s">
        <v>57598</v>
      </c>
      <c r="N11306" s="2" t="s">
        <v>57599</v>
      </c>
      <c r="O11306" s="5" t="str">
        <f t="shared" si="2201"/>
        <v>15:47:34.890</v>
      </c>
      <c r="P11306" s="2" t="s">
        <v>57600</v>
      </c>
      <c r="Q11306" s="5" t="str">
        <f>MID(Hypermarket_data[[#This Row],[Partner Start for Delivery Time]],12,8)</f>
        <v>15:48:08</v>
      </c>
      <c r="R11306" s="2" t="s">
        <v>57601</v>
      </c>
      <c r="S11306" s="6">
        <f t="shared" si="2195"/>
        <v>44384.663252060185</v>
      </c>
      <c r="T11306" s="6" t="str">
        <f>MID(Hypermarket_data[[#This Row],[Partner Start for Delivery Time]],6,2)</f>
        <v>07</v>
      </c>
      <c r="U11306" s="6" t="str">
        <f t="shared" si="2196"/>
        <v>Weekday</v>
      </c>
      <c r="V11306" s="5" t="str">
        <f>MID(Hypermarket_data[[#This Row],[Partner Start for Delivery Time]],12,8)</f>
        <v>15:48:08</v>
      </c>
      <c r="W11306" s="5" t="str">
        <f t="shared" si="2197"/>
        <v>Afternoon</v>
      </c>
      <c r="X11306" s="2" t="s">
        <v>5</v>
      </c>
      <c r="Y11306" s="2"/>
      <c r="Z11306" s="2">
        <v>390</v>
      </c>
      <c r="AA11306" s="2">
        <v>0</v>
      </c>
      <c r="AB11306" s="2">
        <v>0</v>
      </c>
      <c r="AC11306" s="2">
        <f t="shared" si="2198"/>
        <v>390</v>
      </c>
      <c r="AD11306" t="str">
        <f t="shared" si="2199"/>
        <v>yes</v>
      </c>
      <c r="AE11306" s="7">
        <f>Hypermarket_data[[#This Row],[Partner store reach time slot]]-Hypermarket_data[[#This Row],[Order time slot]]</f>
        <v>3.8160069444445055E-3</v>
      </c>
      <c r="AF11306" s="8">
        <f t="shared" si="2202"/>
        <v>3.8321759259252186E-4</v>
      </c>
      <c r="AG11306" s="8">
        <f t="shared" si="2192"/>
        <v>0</v>
      </c>
      <c r="AH11306" s="2">
        <f t="shared" si="2200"/>
        <v>3</v>
      </c>
      <c r="AI11306">
        <f>Hypermarket_data[[#This Row],[Completed Time slot]]-Hypermarket_data[[#This Row],[Order time slot]]</f>
        <v>4.1992245370370274E-3</v>
      </c>
      <c r="AJ11306">
        <f>Hypermarket_data[[#This Row],[Product Amount]]-Hypermarket_data[[#This Row],[Discount]]</f>
        <v>390</v>
      </c>
    </row>
    <row r="11307" spans="1:36">
      <c r="A11307" s="2" t="s">
        <v>57602</v>
      </c>
      <c r="B11307" s="2" t="str">
        <f t="shared" si="2193"/>
        <v>2021-08-09</v>
      </c>
      <c r="C11307" s="2" t="str">
        <f>TEXT(Hypermarket_data[[#This Row],[Order Month]],"dddd")</f>
        <v>Monday</v>
      </c>
      <c r="D11307" s="2" t="str">
        <f>LEFT(Hypermarket_data[[#This Row],[Order Timestamp]],7)</f>
        <v>2021-08</v>
      </c>
      <c r="E11307" s="2" t="str">
        <f>TEXT(Hypermarket_data[[#This Row],[Order Month]],"mmmm")</f>
        <v>August</v>
      </c>
      <c r="F11307" s="2" t="str">
        <f>MID(Hypermarket_data[[#This Row],[Order Timestamp]],12,12)</f>
        <v>23:58:56.175</v>
      </c>
      <c r="G11307" s="3" t="str">
        <f>MID(Hypermarket_data[[#This Row],[Order Timestamp]],12,8)</f>
        <v>23:58:56</v>
      </c>
      <c r="H11307" s="3" t="str">
        <f t="shared" si="2194"/>
        <v>Late night</v>
      </c>
      <c r="I11307" s="2" t="s">
        <v>57541</v>
      </c>
      <c r="J11307" s="2" t="s">
        <v>51</v>
      </c>
      <c r="K11307" s="2" t="s">
        <v>51</v>
      </c>
      <c r="L11307" s="2">
        <v>313725</v>
      </c>
      <c r="M11307" t="s">
        <v>1885</v>
      </c>
      <c r="N11307" s="2" t="s">
        <v>57603</v>
      </c>
      <c r="O11307" s="5" t="str">
        <f t="shared" si="2201"/>
        <v>00:03:30.660</v>
      </c>
      <c r="P11307" s="2" t="s">
        <v>57604</v>
      </c>
      <c r="Q11307" s="5" t="str">
        <f>MID(Hypermarket_data[[#This Row],[Partner Start for Delivery Time]],12,8)</f>
        <v>00:07:42</v>
      </c>
      <c r="R11307" s="2" t="s">
        <v>57605</v>
      </c>
      <c r="S11307" s="6">
        <f t="shared" si="2195"/>
        <v>44418.008817106478</v>
      </c>
      <c r="T11307" s="6" t="str">
        <f>MID(Hypermarket_data[[#This Row],[Partner Start for Delivery Time]],6,2)</f>
        <v>08</v>
      </c>
      <c r="U11307" s="6" t="str">
        <f t="shared" si="2196"/>
        <v>Weekday</v>
      </c>
      <c r="V11307" s="5" t="str">
        <f>MID(Hypermarket_data[[#This Row],[Partner Start for Delivery Time]],12,8)</f>
        <v>00:07:42</v>
      </c>
      <c r="W11307" s="5" t="str">
        <f t="shared" si="2197"/>
        <v>Late night</v>
      </c>
      <c r="X11307" s="2" t="s">
        <v>5</v>
      </c>
      <c r="Y11307" s="2">
        <v>4</v>
      </c>
      <c r="Z11307" s="2">
        <v>40</v>
      </c>
      <c r="AA11307" s="2">
        <v>33</v>
      </c>
      <c r="AB11307" s="2">
        <v>0</v>
      </c>
      <c r="AC11307" s="2">
        <f t="shared" si="2198"/>
        <v>73</v>
      </c>
      <c r="AD11307" t="str">
        <f t="shared" si="2199"/>
        <v>yes</v>
      </c>
      <c r="AE11307" s="7">
        <v>0</v>
      </c>
      <c r="AF11307" s="8">
        <f t="shared" si="2202"/>
        <v>2.9090277777777773E-3</v>
      </c>
      <c r="AG11307" s="8">
        <f t="shared" si="2192"/>
        <v>0</v>
      </c>
      <c r="AH11307" s="2">
        <f t="shared" si="2200"/>
        <v>1</v>
      </c>
      <c r="AI11307">
        <f>Hypermarket_data[[#This Row],[Completed Time slot]]-Hypermarket_data[[#This Row],[Order time slot]]</f>
        <v>-0.99391406250000014</v>
      </c>
      <c r="AJ11307">
        <f>Hypermarket_data[[#This Row],[Product Amount]]-Hypermarket_data[[#This Row],[Discount]]</f>
        <v>40</v>
      </c>
    </row>
    <row r="11308" spans="1:36">
      <c r="A11308" s="2" t="s">
        <v>57606</v>
      </c>
      <c r="B11308" s="2" t="str">
        <f t="shared" si="2193"/>
        <v>2021-08-10</v>
      </c>
      <c r="C11308" s="2" t="str">
        <f>TEXT(Hypermarket_data[[#This Row],[Order Month]],"dddd")</f>
        <v>Tuesday</v>
      </c>
      <c r="D11308" s="2" t="str">
        <f>LEFT(Hypermarket_data[[#This Row],[Order Timestamp]],7)</f>
        <v>2021-08</v>
      </c>
      <c r="E11308" s="2" t="str">
        <f>TEXT(Hypermarket_data[[#This Row],[Order Month]],"mmmm")</f>
        <v>August</v>
      </c>
      <c r="F11308" s="2" t="str">
        <f>MID(Hypermarket_data[[#This Row],[Order Timestamp]],12,12)</f>
        <v>23:52:59.130</v>
      </c>
      <c r="G11308" s="3" t="str">
        <f>MID(Hypermarket_data[[#This Row],[Order Timestamp]],12,8)</f>
        <v>23:52:59</v>
      </c>
      <c r="H11308" s="3" t="str">
        <f t="shared" si="2194"/>
        <v>Late night</v>
      </c>
      <c r="I11308" s="2" t="s">
        <v>57541</v>
      </c>
      <c r="J11308" s="2" t="s">
        <v>51</v>
      </c>
      <c r="K11308" s="2" t="s">
        <v>51</v>
      </c>
      <c r="L11308" s="2">
        <v>314431</v>
      </c>
      <c r="M11308" t="s">
        <v>472</v>
      </c>
      <c r="N11308" s="2" t="s">
        <v>57607</v>
      </c>
      <c r="O11308" s="5" t="str">
        <f t="shared" si="2201"/>
        <v>23:55:00.381</v>
      </c>
      <c r="P11308" s="2" t="s">
        <v>57608</v>
      </c>
      <c r="Q11308" s="5" t="str">
        <f>MID(Hypermarket_data[[#This Row],[Partner Start for Delivery Time]],12,8)</f>
        <v>23:57:23</v>
      </c>
      <c r="R11308" s="2" t="s">
        <v>57609</v>
      </c>
      <c r="S11308" s="6">
        <f t="shared" si="2195"/>
        <v>44419.001460555555</v>
      </c>
      <c r="T11308" s="6" t="str">
        <f>MID(Hypermarket_data[[#This Row],[Partner Start for Delivery Time]],6,2)</f>
        <v>08</v>
      </c>
      <c r="U11308" s="6" t="str">
        <f t="shared" si="2196"/>
        <v>Weekday</v>
      </c>
      <c r="V11308" s="5" t="str">
        <f>MID(Hypermarket_data[[#This Row],[Partner Start for Delivery Time]],12,8)</f>
        <v>23:57:23</v>
      </c>
      <c r="W11308" s="5" t="str">
        <f t="shared" si="2197"/>
        <v>Late night</v>
      </c>
      <c r="X11308" s="2" t="s">
        <v>5</v>
      </c>
      <c r="Y11308" s="2">
        <v>5</v>
      </c>
      <c r="Z11308" s="2">
        <v>60</v>
      </c>
      <c r="AA11308" s="2">
        <v>33</v>
      </c>
      <c r="AB11308" s="2">
        <v>0</v>
      </c>
      <c r="AC11308" s="2">
        <f t="shared" si="2198"/>
        <v>93</v>
      </c>
      <c r="AD11308" t="str">
        <f t="shared" si="2199"/>
        <v>yes</v>
      </c>
      <c r="AE11308" s="7">
        <f>Hypermarket_data[[#This Row],[Partner store reach time slot]]-Hypermarket_data[[#This Row],[Order time slot]]</f>
        <v>1.4033680555556316E-3</v>
      </c>
      <c r="AF11308" s="8">
        <f t="shared" si="2202"/>
        <v>1.6506828703702903E-3</v>
      </c>
      <c r="AG11308" s="8">
        <v>0</v>
      </c>
      <c r="AH11308" s="2">
        <f t="shared" si="2200"/>
        <v>1</v>
      </c>
      <c r="AI11308">
        <f>Hypermarket_data[[#This Row],[Completed Time slot]]-Hypermarket_data[[#This Row],[Order time slot]]</f>
        <v>3.0540509259259219E-3</v>
      </c>
      <c r="AJ11308">
        <f>Hypermarket_data[[#This Row],[Product Amount]]-Hypermarket_data[[#This Row],[Discount]]</f>
        <v>60</v>
      </c>
    </row>
    <row r="11309" spans="1:36">
      <c r="A11309" s="2" t="s">
        <v>57610</v>
      </c>
      <c r="B11309" s="2" t="str">
        <f t="shared" si="2193"/>
        <v>2021-08-14</v>
      </c>
      <c r="C11309" s="2" t="str">
        <f>TEXT(Hypermarket_data[[#This Row],[Order Month]],"dddd")</f>
        <v>Saturday</v>
      </c>
      <c r="D11309" s="2" t="str">
        <f>LEFT(Hypermarket_data[[#This Row],[Order Timestamp]],7)</f>
        <v>2021-08</v>
      </c>
      <c r="E11309" s="2" t="str">
        <f>TEXT(Hypermarket_data[[#This Row],[Order Month]],"mmmm")</f>
        <v>August</v>
      </c>
      <c r="F11309" s="2" t="str">
        <f>MID(Hypermarket_data[[#This Row],[Order Timestamp]],12,12)</f>
        <v>12:14:06.969</v>
      </c>
      <c r="G11309" s="3" t="str">
        <f>MID(Hypermarket_data[[#This Row],[Order Timestamp]],12,8)</f>
        <v>12:14:06</v>
      </c>
      <c r="H11309" s="3" t="str">
        <f t="shared" si="2194"/>
        <v>Afternoon</v>
      </c>
      <c r="I11309" s="2" t="s">
        <v>57541</v>
      </c>
      <c r="J11309" s="2" t="s">
        <v>51</v>
      </c>
      <c r="K11309" s="2" t="s">
        <v>51</v>
      </c>
      <c r="L11309" s="2">
        <v>317171</v>
      </c>
      <c r="M11309" t="s">
        <v>57611</v>
      </c>
      <c r="N11309" s="2" t="s">
        <v>57612</v>
      </c>
      <c r="O11309" s="5" t="str">
        <f t="shared" si="2201"/>
        <v>12:18:31.858</v>
      </c>
      <c r="P11309" s="2" t="s">
        <v>57613</v>
      </c>
      <c r="Q11309" s="5" t="str">
        <f>MID(Hypermarket_data[[#This Row],[Partner Start for Delivery Time]],12,8)</f>
        <v>12:23:58</v>
      </c>
      <c r="R11309" s="2" t="s">
        <v>57614</v>
      </c>
      <c r="S11309" s="6">
        <f t="shared" si="2195"/>
        <v>44422.520483067128</v>
      </c>
      <c r="T11309" s="6" t="str">
        <f>MID(Hypermarket_data[[#This Row],[Partner Start for Delivery Time]],6,2)</f>
        <v>08</v>
      </c>
      <c r="U11309" s="6" t="str">
        <f t="shared" si="2196"/>
        <v>Weekend</v>
      </c>
      <c r="V11309" s="5" t="str">
        <f>MID(Hypermarket_data[[#This Row],[Partner Start for Delivery Time]],12,8)</f>
        <v>12:23:58</v>
      </c>
      <c r="W11309" s="5" t="str">
        <f t="shared" si="2197"/>
        <v>Afternoon</v>
      </c>
      <c r="X11309" s="2" t="s">
        <v>5</v>
      </c>
      <c r="Y11309" s="2">
        <v>5</v>
      </c>
      <c r="Z11309" s="2">
        <v>119</v>
      </c>
      <c r="AA11309" s="2">
        <v>25</v>
      </c>
      <c r="AB11309" s="2">
        <v>99</v>
      </c>
      <c r="AC11309" s="2">
        <f t="shared" si="2198"/>
        <v>144</v>
      </c>
      <c r="AD11309" t="str">
        <f t="shared" si="2199"/>
        <v>yes</v>
      </c>
      <c r="AE11309" s="7">
        <f>Hypermarket_data[[#This Row],[Partner store reach time slot]]-Hypermarket_data[[#This Row],[Order time slot]]</f>
        <v>3.0658449074073557E-3</v>
      </c>
      <c r="AF11309" s="8">
        <f t="shared" si="2202"/>
        <v>3.7747916666667214E-3</v>
      </c>
      <c r="AG11309" s="8">
        <f>$V11309-$Q11309</f>
        <v>0</v>
      </c>
      <c r="AH11309" s="2">
        <f t="shared" si="2200"/>
        <v>2</v>
      </c>
      <c r="AI11309">
        <f>Hypermarket_data[[#This Row],[Completed Time slot]]-Hypermarket_data[[#This Row],[Order time slot]]</f>
        <v>6.8406365740740771E-3</v>
      </c>
      <c r="AJ11309">
        <f>Hypermarket_data[[#This Row],[Product Amount]]-Hypermarket_data[[#This Row],[Discount]]</f>
        <v>20</v>
      </c>
    </row>
    <row r="11310" spans="1:36">
      <c r="A11310" s="2" t="s">
        <v>57615</v>
      </c>
      <c r="B11310" s="2" t="str">
        <f t="shared" si="2193"/>
        <v>2021-08-14</v>
      </c>
      <c r="C11310" s="2" t="str">
        <f>TEXT(Hypermarket_data[[#This Row],[Order Month]],"dddd")</f>
        <v>Saturday</v>
      </c>
      <c r="D11310" s="2" t="str">
        <f>LEFT(Hypermarket_data[[#This Row],[Order Timestamp]],7)</f>
        <v>2021-08</v>
      </c>
      <c r="E11310" s="2" t="str">
        <f>TEXT(Hypermarket_data[[#This Row],[Order Month]],"mmmm")</f>
        <v>August</v>
      </c>
      <c r="F11310" s="2" t="str">
        <f>MID(Hypermarket_data[[#This Row],[Order Timestamp]],12,12)</f>
        <v>23:54:30.137</v>
      </c>
      <c r="G11310" s="3" t="str">
        <f>MID(Hypermarket_data[[#This Row],[Order Timestamp]],12,8)</f>
        <v>23:54:30</v>
      </c>
      <c r="H11310" s="3" t="str">
        <f t="shared" si="2194"/>
        <v>Late night</v>
      </c>
      <c r="I11310" s="2" t="s">
        <v>57541</v>
      </c>
      <c r="J11310" s="2" t="s">
        <v>51</v>
      </c>
      <c r="K11310" s="2" t="s">
        <v>51</v>
      </c>
      <c r="L11310" s="2">
        <v>317826</v>
      </c>
      <c r="M11310" t="s">
        <v>1885</v>
      </c>
      <c r="N11310" s="2" t="s">
        <v>57616</v>
      </c>
      <c r="O11310" s="5" t="str">
        <f t="shared" si="2201"/>
        <v>23:59:17.961</v>
      </c>
      <c r="P11310" s="2" t="s">
        <v>57617</v>
      </c>
      <c r="Q11310" s="5" t="str">
        <f>MID(Hypermarket_data[[#This Row],[Partner Start for Delivery Time]],12,8)</f>
        <v>00:07:54</v>
      </c>
      <c r="R11310" s="2" t="s">
        <v>57618</v>
      </c>
      <c r="S11310" s="6">
        <f t="shared" si="2195"/>
        <v>44423.010202164354</v>
      </c>
      <c r="T11310" s="6" t="str">
        <f>MID(Hypermarket_data[[#This Row],[Partner Start for Delivery Time]],6,2)</f>
        <v>08</v>
      </c>
      <c r="U11310" s="6" t="str">
        <f t="shared" si="2196"/>
        <v>Weekend</v>
      </c>
      <c r="V11310" s="5" t="str">
        <f>MID(Hypermarket_data[[#This Row],[Partner Start for Delivery Time]],12,8)</f>
        <v>00:07:54</v>
      </c>
      <c r="W11310" s="5" t="str">
        <f t="shared" si="2197"/>
        <v>Late night</v>
      </c>
      <c r="X11310" s="2" t="s">
        <v>5</v>
      </c>
      <c r="Y11310" s="2">
        <v>5</v>
      </c>
      <c r="Z11310" s="2">
        <v>80</v>
      </c>
      <c r="AA11310" s="2">
        <v>33</v>
      </c>
      <c r="AB11310" s="2">
        <v>0</v>
      </c>
      <c r="AC11310" s="2">
        <f t="shared" si="2198"/>
        <v>113</v>
      </c>
      <c r="AD11310" t="str">
        <f t="shared" si="2199"/>
        <v>yes</v>
      </c>
      <c r="AE11310" s="7">
        <f>Hypermarket_data[[#This Row],[Partner store reach time slot]]-Hypermarket_data[[#This Row],[Order time slot]]</f>
        <v>3.3312962962963599E-3</v>
      </c>
      <c r="AF11310" s="8">
        <v>0</v>
      </c>
      <c r="AG11310" s="8">
        <f>$V11310-$Q11310</f>
        <v>0</v>
      </c>
      <c r="AH11310" s="2">
        <f t="shared" si="2200"/>
        <v>1</v>
      </c>
      <c r="AI11310">
        <f>Hypermarket_data[[#This Row],[Completed Time slot]]-Hypermarket_data[[#This Row],[Order time slot]]</f>
        <v>-0.99069603009259255</v>
      </c>
      <c r="AJ11310">
        <f>Hypermarket_data[[#This Row],[Product Amount]]-Hypermarket_data[[#This Row],[Discount]]</f>
        <v>80</v>
      </c>
    </row>
    <row r="11311" spans="1:36">
      <c r="A11311" s="2" t="s">
        <v>57619</v>
      </c>
      <c r="B11311" s="2" t="str">
        <f t="shared" si="2193"/>
        <v>2021-08-15</v>
      </c>
      <c r="C11311" s="2" t="str">
        <f>TEXT(Hypermarket_data[[#This Row],[Order Month]],"dddd")</f>
        <v>Sunday</v>
      </c>
      <c r="D11311" s="2" t="str">
        <f>LEFT(Hypermarket_data[[#This Row],[Order Timestamp]],7)</f>
        <v>2021-08</v>
      </c>
      <c r="E11311" s="2" t="str">
        <f>TEXT(Hypermarket_data[[#This Row],[Order Month]],"mmmm")</f>
        <v>August</v>
      </c>
      <c r="F11311" s="2" t="str">
        <f>MID(Hypermarket_data[[#This Row],[Order Timestamp]],12,12)</f>
        <v>14:25:23.089</v>
      </c>
      <c r="G11311" s="3" t="str">
        <f>MID(Hypermarket_data[[#This Row],[Order Timestamp]],12,8)</f>
        <v>14:25:23</v>
      </c>
      <c r="H11311" s="3" t="str">
        <f t="shared" si="2194"/>
        <v>Afternoon</v>
      </c>
      <c r="I11311" s="2" t="s">
        <v>57541</v>
      </c>
      <c r="J11311" s="2" t="s">
        <v>51</v>
      </c>
      <c r="K11311" s="2" t="s">
        <v>51</v>
      </c>
      <c r="L11311" s="2">
        <v>318184</v>
      </c>
      <c r="M11311" t="s">
        <v>57620</v>
      </c>
      <c r="N11311" s="2" t="s">
        <v>57621</v>
      </c>
      <c r="O11311" s="5" t="str">
        <f t="shared" si="2201"/>
        <v>14:36:44.974</v>
      </c>
      <c r="P11311" s="2" t="s">
        <v>57622</v>
      </c>
      <c r="Q11311" s="5" t="str">
        <f>MID(Hypermarket_data[[#This Row],[Partner Start for Delivery Time]],12,8)</f>
        <v>14:37:54</v>
      </c>
      <c r="R11311" s="2" t="s">
        <v>57623</v>
      </c>
      <c r="S11311" s="6">
        <f t="shared" si="2195"/>
        <v>44423.611512916665</v>
      </c>
      <c r="T11311" s="6" t="str">
        <f>MID(Hypermarket_data[[#This Row],[Partner Start for Delivery Time]],6,2)</f>
        <v>08</v>
      </c>
      <c r="U11311" s="6" t="str">
        <f t="shared" si="2196"/>
        <v>Weekend</v>
      </c>
      <c r="V11311" s="5" t="str">
        <f>MID(Hypermarket_data[[#This Row],[Partner Start for Delivery Time]],12,8)</f>
        <v>14:37:54</v>
      </c>
      <c r="W11311" s="5" t="str">
        <f t="shared" si="2197"/>
        <v>Afternoon</v>
      </c>
      <c r="X11311" s="2" t="s">
        <v>5</v>
      </c>
      <c r="Y11311" s="2">
        <v>5</v>
      </c>
      <c r="Z11311" s="2">
        <v>297</v>
      </c>
      <c r="AA11311" s="2">
        <v>25</v>
      </c>
      <c r="AB11311" s="2">
        <v>0</v>
      </c>
      <c r="AC11311" s="2">
        <f t="shared" si="2198"/>
        <v>322</v>
      </c>
      <c r="AD11311" t="str">
        <f t="shared" si="2199"/>
        <v>yes</v>
      </c>
      <c r="AE11311" s="7">
        <f>Hypermarket_data[[#This Row],[Partner store reach time slot]]-Hypermarket_data[[#This Row],[Order time slot]]</f>
        <v>7.8921874999999808E-3</v>
      </c>
      <c r="AF11311" s="8">
        <f t="shared" ref="AF11311:AF11342" si="2203">$Q11311-$O11311</f>
        <v>7.9891203703696956E-4</v>
      </c>
      <c r="AG11311" s="8">
        <f>$V11311-$Q11311</f>
        <v>0</v>
      </c>
      <c r="AH11311" s="2">
        <f t="shared" si="2200"/>
        <v>2</v>
      </c>
      <c r="AI11311">
        <f>Hypermarket_data[[#This Row],[Completed Time slot]]-Hypermarket_data[[#This Row],[Order time slot]]</f>
        <v>8.6910995370369504E-3</v>
      </c>
      <c r="AJ11311">
        <f>Hypermarket_data[[#This Row],[Product Amount]]-Hypermarket_data[[#This Row],[Discount]]</f>
        <v>297</v>
      </c>
    </row>
    <row r="11312" spans="1:36">
      <c r="A11312" s="2" t="s">
        <v>57624</v>
      </c>
      <c r="B11312" s="2" t="str">
        <f t="shared" si="2193"/>
        <v>2021-08-19</v>
      </c>
      <c r="C11312" s="2" t="str">
        <f>TEXT(Hypermarket_data[[#This Row],[Order Month]],"dddd")</f>
        <v>Thursday</v>
      </c>
      <c r="D11312" s="2" t="str">
        <f>LEFT(Hypermarket_data[[#This Row],[Order Timestamp]],7)</f>
        <v>2021-08</v>
      </c>
      <c r="E11312" s="2" t="str">
        <f>TEXT(Hypermarket_data[[#This Row],[Order Month]],"mmmm")</f>
        <v>August</v>
      </c>
      <c r="F11312" s="2" t="str">
        <f>MID(Hypermarket_data[[#This Row],[Order Timestamp]],12,12)</f>
        <v>14:59:11.945</v>
      </c>
      <c r="G11312" s="3" t="str">
        <f>MID(Hypermarket_data[[#This Row],[Order Timestamp]],12,8)</f>
        <v>14:59:11</v>
      </c>
      <c r="H11312" s="3" t="str">
        <f t="shared" si="2194"/>
        <v>Afternoon</v>
      </c>
      <c r="I11312" s="2" t="s">
        <v>57541</v>
      </c>
      <c r="J11312" s="2" t="s">
        <v>51</v>
      </c>
      <c r="K11312" s="2" t="s">
        <v>51</v>
      </c>
      <c r="L11312" s="2">
        <v>321707</v>
      </c>
      <c r="M11312" t="s">
        <v>57625</v>
      </c>
      <c r="N11312" s="2" t="s">
        <v>57626</v>
      </c>
      <c r="O11312" s="5" t="str">
        <f t="shared" si="2201"/>
        <v>15:02:19.302</v>
      </c>
      <c r="P11312" s="2" t="s">
        <v>57627</v>
      </c>
      <c r="Q11312" s="5" t="str">
        <f>MID(Hypermarket_data[[#This Row],[Partner Start for Delivery Time]],12,8)</f>
        <v>15:04:51</v>
      </c>
      <c r="R11312" s="2" t="s">
        <v>57628</v>
      </c>
      <c r="S11312" s="6">
        <f t="shared" si="2195"/>
        <v>44427.634246273148</v>
      </c>
      <c r="T11312" s="6" t="str">
        <f>MID(Hypermarket_data[[#This Row],[Partner Start for Delivery Time]],6,2)</f>
        <v>08</v>
      </c>
      <c r="U11312" s="6" t="str">
        <f t="shared" si="2196"/>
        <v>Weekday</v>
      </c>
      <c r="V11312" s="5" t="str">
        <f>MID(Hypermarket_data[[#This Row],[Partner Start for Delivery Time]],12,8)</f>
        <v>15:04:51</v>
      </c>
      <c r="W11312" s="5" t="str">
        <f t="shared" si="2197"/>
        <v>Afternoon</v>
      </c>
      <c r="X11312" s="2" t="s">
        <v>5</v>
      </c>
      <c r="Y11312" s="2">
        <v>5</v>
      </c>
      <c r="Z11312" s="2">
        <v>242</v>
      </c>
      <c r="AA11312" s="2">
        <v>25</v>
      </c>
      <c r="AB11312" s="2">
        <v>0</v>
      </c>
      <c r="AC11312" s="2">
        <f t="shared" si="2198"/>
        <v>267</v>
      </c>
      <c r="AD11312" t="str">
        <f t="shared" si="2199"/>
        <v>yes</v>
      </c>
      <c r="AE11312" s="7">
        <f>Hypermarket_data[[#This Row],[Partner store reach time slot]]-Hypermarket_data[[#This Row],[Order time slot]]</f>
        <v>2.1684837962963055E-3</v>
      </c>
      <c r="AF11312" s="8">
        <f t="shared" si="2203"/>
        <v>1.7557638888888727E-3</v>
      </c>
      <c r="AG11312" s="8">
        <f>$V11312-$Q11312</f>
        <v>0</v>
      </c>
      <c r="AH11312" s="2">
        <f t="shared" si="2200"/>
        <v>4</v>
      </c>
      <c r="AI11312">
        <f>Hypermarket_data[[#This Row],[Completed Time slot]]-Hypermarket_data[[#This Row],[Order time slot]]</f>
        <v>3.9242476851851782E-3</v>
      </c>
      <c r="AJ11312">
        <f>Hypermarket_data[[#This Row],[Product Amount]]-Hypermarket_data[[#This Row],[Discount]]</f>
        <v>242</v>
      </c>
    </row>
    <row r="11313" spans="1:36">
      <c r="A11313" s="2" t="s">
        <v>57629</v>
      </c>
      <c r="B11313" s="2" t="str">
        <f t="shared" si="2193"/>
        <v>2021-08-20</v>
      </c>
      <c r="C11313" s="2" t="str">
        <f>TEXT(Hypermarket_data[[#This Row],[Order Month]],"dddd")</f>
        <v>Friday</v>
      </c>
      <c r="D11313" s="2" t="str">
        <f>LEFT(Hypermarket_data[[#This Row],[Order Timestamp]],7)</f>
        <v>2021-08</v>
      </c>
      <c r="E11313" s="2" t="str">
        <f>TEXT(Hypermarket_data[[#This Row],[Order Month]],"mmmm")</f>
        <v>August</v>
      </c>
      <c r="F11313" s="2" t="str">
        <f>MID(Hypermarket_data[[#This Row],[Order Timestamp]],12,12)</f>
        <v>23:50:48.182</v>
      </c>
      <c r="G11313" s="3" t="str">
        <f>MID(Hypermarket_data[[#This Row],[Order Timestamp]],12,8)</f>
        <v>23:50:48</v>
      </c>
      <c r="H11313" s="3" t="str">
        <f t="shared" si="2194"/>
        <v>Late night</v>
      </c>
      <c r="I11313" s="2" t="s">
        <v>57541</v>
      </c>
      <c r="J11313" s="2" t="s">
        <v>51</v>
      </c>
      <c r="K11313" s="2" t="s">
        <v>51</v>
      </c>
      <c r="L11313" s="2">
        <v>323015</v>
      </c>
      <c r="M11313" t="s">
        <v>1628</v>
      </c>
      <c r="N11313" s="2" t="s">
        <v>57630</v>
      </c>
      <c r="O11313" s="5" t="str">
        <f t="shared" si="2201"/>
        <v>23:51:43.838</v>
      </c>
      <c r="P11313" s="2" t="s">
        <v>57631</v>
      </c>
      <c r="Q11313" s="5" t="str">
        <f>MID(Hypermarket_data[[#This Row],[Partner Start for Delivery Time]],12,8)</f>
        <v>23:53:50</v>
      </c>
      <c r="R11313" s="2" t="s">
        <v>57632</v>
      </c>
      <c r="S11313" s="6">
        <f t="shared" si="2195"/>
        <v>44429.004415891206</v>
      </c>
      <c r="T11313" s="6" t="str">
        <f>MID(Hypermarket_data[[#This Row],[Partner Start for Delivery Time]],6,2)</f>
        <v>08</v>
      </c>
      <c r="U11313" s="6" t="str">
        <f t="shared" si="2196"/>
        <v>Weekend</v>
      </c>
      <c r="V11313" s="5" t="str">
        <f>MID(Hypermarket_data[[#This Row],[Partner Start for Delivery Time]],12,8)</f>
        <v>23:53:50</v>
      </c>
      <c r="W11313" s="5" t="str">
        <f t="shared" si="2197"/>
        <v>Late night</v>
      </c>
      <c r="X11313" s="2" t="s">
        <v>5</v>
      </c>
      <c r="Y11313" s="2"/>
      <c r="Z11313" s="2">
        <v>60</v>
      </c>
      <c r="AA11313" s="2">
        <v>33</v>
      </c>
      <c r="AB11313" s="2">
        <v>0</v>
      </c>
      <c r="AC11313" s="2">
        <f t="shared" si="2198"/>
        <v>93</v>
      </c>
      <c r="AD11313" t="str">
        <f t="shared" si="2199"/>
        <v>yes</v>
      </c>
      <c r="AE11313" s="7">
        <f>Hypermarket_data[[#This Row],[Partner store reach time slot]]-Hypermarket_data[[#This Row],[Order time slot]]</f>
        <v>6.4416666666666789E-4</v>
      </c>
      <c r="AF11313" s="8">
        <f t="shared" si="2203"/>
        <v>1.4602083333333793E-3</v>
      </c>
      <c r="AG11313" s="8">
        <v>0</v>
      </c>
      <c r="AH11313" s="2">
        <f t="shared" si="2200"/>
        <v>1</v>
      </c>
      <c r="AI11313">
        <f>Hypermarket_data[[#This Row],[Completed Time slot]]-Hypermarket_data[[#This Row],[Order time slot]]</f>
        <v>2.1043750000000472E-3</v>
      </c>
      <c r="AJ11313">
        <f>Hypermarket_data[[#This Row],[Product Amount]]-Hypermarket_data[[#This Row],[Discount]]</f>
        <v>60</v>
      </c>
    </row>
    <row r="11314" spans="1:36">
      <c r="A11314" s="2" t="s">
        <v>57633</v>
      </c>
      <c r="B11314" s="2" t="str">
        <f t="shared" si="2193"/>
        <v>2021-03-05</v>
      </c>
      <c r="C11314" s="2" t="str">
        <f>TEXT(Hypermarket_data[[#This Row],[Order Month]],"dddd")</f>
        <v>Friday</v>
      </c>
      <c r="D11314" s="2" t="str">
        <f>LEFT(Hypermarket_data[[#This Row],[Order Timestamp]],7)</f>
        <v>2021-03</v>
      </c>
      <c r="E11314" s="2" t="str">
        <f>TEXT(Hypermarket_data[[#This Row],[Order Month]],"mmmm")</f>
        <v>March</v>
      </c>
      <c r="F11314" s="2" t="str">
        <f>MID(Hypermarket_data[[#This Row],[Order Timestamp]],12,12)</f>
        <v>22:34:36.869</v>
      </c>
      <c r="G11314" s="3" t="str">
        <f>MID(Hypermarket_data[[#This Row],[Order Timestamp]],12,8)</f>
        <v>22:34:36</v>
      </c>
      <c r="H11314" s="3" t="str">
        <f t="shared" si="2194"/>
        <v>Night</v>
      </c>
      <c r="I11314" s="2" t="s">
        <v>57634</v>
      </c>
      <c r="J11314" s="2" t="s">
        <v>51</v>
      </c>
      <c r="K11314" s="2" t="s">
        <v>51</v>
      </c>
      <c r="L11314" s="2">
        <v>198861</v>
      </c>
      <c r="M11314" t="s">
        <v>57635</v>
      </c>
      <c r="N11314" s="2" t="s">
        <v>57636</v>
      </c>
      <c r="O11314" s="5" t="str">
        <f t="shared" si="2201"/>
        <v>22:35:06.930</v>
      </c>
      <c r="P11314" s="2" t="s">
        <v>57637</v>
      </c>
      <c r="Q11314" s="5" t="str">
        <f>MID(Hypermarket_data[[#This Row],[Partner Start for Delivery Time]],12,8)</f>
        <v>22:57:58</v>
      </c>
      <c r="R11314" s="2" t="s">
        <v>57638</v>
      </c>
      <c r="S11314" s="6">
        <f t="shared" si="2195"/>
        <v>44260.963694398146</v>
      </c>
      <c r="T11314" s="6" t="str">
        <f>MID(Hypermarket_data[[#This Row],[Partner Start for Delivery Time]],6,2)</f>
        <v>03</v>
      </c>
      <c r="U11314" s="6" t="str">
        <f t="shared" si="2196"/>
        <v>Weekday</v>
      </c>
      <c r="V11314" s="5" t="str">
        <f>MID(Hypermarket_data[[#This Row],[Partner Start for Delivery Time]],12,8)</f>
        <v>22:57:58</v>
      </c>
      <c r="W11314" s="5" t="str">
        <f t="shared" si="2197"/>
        <v>Night</v>
      </c>
      <c r="X11314" s="2" t="s">
        <v>5</v>
      </c>
      <c r="Y11314" s="2">
        <v>3</v>
      </c>
      <c r="Z11314" s="2">
        <v>100</v>
      </c>
      <c r="AA11314" s="2">
        <v>0</v>
      </c>
      <c r="AB11314" s="2">
        <v>0</v>
      </c>
      <c r="AC11314" s="2">
        <f t="shared" si="2198"/>
        <v>100</v>
      </c>
      <c r="AD11314" t="str">
        <f t="shared" si="2199"/>
        <v>yes</v>
      </c>
      <c r="AE11314" s="7">
        <f>Hypermarket_data[[#This Row],[Partner store reach time slot]]-Hypermarket_data[[#This Row],[Order time slot]]</f>
        <v>3.479282407407025E-4</v>
      </c>
      <c r="AF11314" s="8">
        <f t="shared" si="2203"/>
        <v>1.5868865740740756E-2</v>
      </c>
      <c r="AG11314" s="8">
        <f t="shared" ref="AG11314:AG11345" si="2204">$V11314-$Q11314</f>
        <v>0</v>
      </c>
      <c r="AH11314" s="2">
        <f t="shared" si="2200"/>
        <v>6</v>
      </c>
      <c r="AI11314">
        <f>Hypermarket_data[[#This Row],[Completed Time slot]]-Hypermarket_data[[#This Row],[Order time slot]]</f>
        <v>1.6216793981481459E-2</v>
      </c>
      <c r="AJ11314">
        <f>Hypermarket_data[[#This Row],[Product Amount]]-Hypermarket_data[[#This Row],[Discount]]</f>
        <v>100</v>
      </c>
    </row>
    <row r="11315" spans="1:36">
      <c r="A11315" s="2" t="s">
        <v>57639</v>
      </c>
      <c r="B11315" s="2" t="str">
        <f t="shared" si="2193"/>
        <v>2021-03-05</v>
      </c>
      <c r="C11315" s="2" t="str">
        <f>TEXT(Hypermarket_data[[#This Row],[Order Month]],"dddd")</f>
        <v>Friday</v>
      </c>
      <c r="D11315" s="2" t="str">
        <f>LEFT(Hypermarket_data[[#This Row],[Order Timestamp]],7)</f>
        <v>2021-03</v>
      </c>
      <c r="E11315" s="2" t="str">
        <f>TEXT(Hypermarket_data[[#This Row],[Order Month]],"mmmm")</f>
        <v>March</v>
      </c>
      <c r="F11315" s="2" t="str">
        <f>MID(Hypermarket_data[[#This Row],[Order Timestamp]],12,12)</f>
        <v>21:24:11.263</v>
      </c>
      <c r="G11315" s="3" t="str">
        <f>MID(Hypermarket_data[[#This Row],[Order Timestamp]],12,8)</f>
        <v>21:24:11</v>
      </c>
      <c r="H11315" s="3" t="str">
        <f t="shared" si="2194"/>
        <v>Night</v>
      </c>
      <c r="I11315" s="2" t="s">
        <v>57640</v>
      </c>
      <c r="J11315" s="2" t="s">
        <v>51</v>
      </c>
      <c r="K11315" s="2" t="s">
        <v>51</v>
      </c>
      <c r="L11315" s="2">
        <v>198787</v>
      </c>
      <c r="M11315" t="s">
        <v>57641</v>
      </c>
      <c r="N11315" s="2" t="s">
        <v>57642</v>
      </c>
      <c r="O11315" s="5" t="str">
        <f t="shared" si="2201"/>
        <v>21:24:36.846</v>
      </c>
      <c r="P11315" s="2" t="s">
        <v>57643</v>
      </c>
      <c r="Q11315" s="5" t="str">
        <f>MID(Hypermarket_data[[#This Row],[Partner Start for Delivery Time]],12,8)</f>
        <v>21:29:42</v>
      </c>
      <c r="R11315" s="2" t="s">
        <v>57644</v>
      </c>
      <c r="S11315" s="6">
        <f t="shared" si="2195"/>
        <v>44260.898478263887</v>
      </c>
      <c r="T11315" s="6" t="str">
        <f>MID(Hypermarket_data[[#This Row],[Partner Start for Delivery Time]],6,2)</f>
        <v>03</v>
      </c>
      <c r="U11315" s="6" t="str">
        <f t="shared" si="2196"/>
        <v>Weekday</v>
      </c>
      <c r="V11315" s="5" t="str">
        <f>MID(Hypermarket_data[[#This Row],[Partner Start for Delivery Time]],12,8)</f>
        <v>21:29:42</v>
      </c>
      <c r="W11315" s="5" t="str">
        <f t="shared" si="2197"/>
        <v>Night</v>
      </c>
      <c r="X11315" s="2" t="s">
        <v>5</v>
      </c>
      <c r="Y11315" s="2">
        <v>5</v>
      </c>
      <c r="Z11315" s="2">
        <v>132</v>
      </c>
      <c r="AA11315" s="2">
        <v>25</v>
      </c>
      <c r="AB11315" s="2">
        <v>0</v>
      </c>
      <c r="AC11315" s="2">
        <f t="shared" si="2198"/>
        <v>157</v>
      </c>
      <c r="AD11315" t="str">
        <f t="shared" si="2199"/>
        <v>yes</v>
      </c>
      <c r="AE11315" s="7">
        <f>Hypermarket_data[[#This Row],[Partner store reach time slot]]-Hypermarket_data[[#This Row],[Order time slot]]</f>
        <v>2.960995370371311E-4</v>
      </c>
      <c r="AF11315" s="8">
        <f t="shared" si="2203"/>
        <v>3.5318749999999621E-3</v>
      </c>
      <c r="AG11315" s="8">
        <f t="shared" si="2204"/>
        <v>0</v>
      </c>
      <c r="AH11315" s="2">
        <f t="shared" si="2200"/>
        <v>3</v>
      </c>
      <c r="AI11315">
        <f>Hypermarket_data[[#This Row],[Completed Time slot]]-Hypermarket_data[[#This Row],[Order time slot]]</f>
        <v>3.8279745370370932E-3</v>
      </c>
      <c r="AJ11315">
        <f>Hypermarket_data[[#This Row],[Product Amount]]-Hypermarket_data[[#This Row],[Discount]]</f>
        <v>132</v>
      </c>
    </row>
    <row r="11316" spans="1:36">
      <c r="A11316" s="2" t="s">
        <v>57645</v>
      </c>
      <c r="B11316" s="2" t="str">
        <f t="shared" si="2193"/>
        <v>2021-03-06</v>
      </c>
      <c r="C11316" s="2" t="str">
        <f>TEXT(Hypermarket_data[[#This Row],[Order Month]],"dddd")</f>
        <v>Saturday</v>
      </c>
      <c r="D11316" s="2" t="str">
        <f>LEFT(Hypermarket_data[[#This Row],[Order Timestamp]],7)</f>
        <v>2021-03</v>
      </c>
      <c r="E11316" s="2" t="str">
        <f>TEXT(Hypermarket_data[[#This Row],[Order Month]],"mmmm")</f>
        <v>March</v>
      </c>
      <c r="F11316" s="2" t="str">
        <f>MID(Hypermarket_data[[#This Row],[Order Timestamp]],12,12)</f>
        <v>12:00:12.146</v>
      </c>
      <c r="G11316" s="3" t="str">
        <f>MID(Hypermarket_data[[#This Row],[Order Timestamp]],12,8)</f>
        <v>12:00:12</v>
      </c>
      <c r="H11316" s="3" t="str">
        <f t="shared" si="2194"/>
        <v>Afternoon</v>
      </c>
      <c r="I11316" s="2" t="s">
        <v>57640</v>
      </c>
      <c r="J11316" s="2" t="s">
        <v>51</v>
      </c>
      <c r="K11316" s="2" t="s">
        <v>51</v>
      </c>
      <c r="L11316" s="2">
        <v>199055</v>
      </c>
      <c r="M11316" t="s">
        <v>57646</v>
      </c>
      <c r="N11316" s="2" t="s">
        <v>57647</v>
      </c>
      <c r="O11316" s="5" t="str">
        <f t="shared" si="2201"/>
        <v>12:00:42.642</v>
      </c>
      <c r="P11316" s="2" t="s">
        <v>57648</v>
      </c>
      <c r="Q11316" s="5" t="str">
        <f>MID(Hypermarket_data[[#This Row],[Partner Start for Delivery Time]],12,8)</f>
        <v>12:17:05</v>
      </c>
      <c r="R11316" s="2" t="s">
        <v>57649</v>
      </c>
      <c r="S11316" s="6">
        <f t="shared" si="2195"/>
        <v>44261.515700335651</v>
      </c>
      <c r="T11316" s="6" t="str">
        <f>MID(Hypermarket_data[[#This Row],[Partner Start for Delivery Time]],6,2)</f>
        <v>03</v>
      </c>
      <c r="U11316" s="6" t="str">
        <f t="shared" si="2196"/>
        <v>Weekend</v>
      </c>
      <c r="V11316" s="5" t="str">
        <f>MID(Hypermarket_data[[#This Row],[Partner Start for Delivery Time]],12,8)</f>
        <v>12:17:05</v>
      </c>
      <c r="W11316" s="5" t="str">
        <f t="shared" si="2197"/>
        <v>Afternoon</v>
      </c>
      <c r="X11316" s="2" t="s">
        <v>5</v>
      </c>
      <c r="Y11316" s="2">
        <v>5</v>
      </c>
      <c r="Z11316" s="2">
        <v>248</v>
      </c>
      <c r="AA11316" s="2">
        <v>25</v>
      </c>
      <c r="AB11316" s="2">
        <v>21</v>
      </c>
      <c r="AC11316" s="2">
        <f t="shared" si="2198"/>
        <v>273</v>
      </c>
      <c r="AD11316" t="str">
        <f t="shared" si="2199"/>
        <v>yes</v>
      </c>
      <c r="AE11316" s="7">
        <f>Hypermarket_data[[#This Row],[Partner store reach time slot]]-Hypermarket_data[[#This Row],[Order time slot]]</f>
        <v>3.529629629628328E-4</v>
      </c>
      <c r="AF11316" s="8">
        <f t="shared" si="2203"/>
        <v>1.1369884259259333E-2</v>
      </c>
      <c r="AG11316" s="8">
        <f t="shared" si="2204"/>
        <v>0</v>
      </c>
      <c r="AH11316" s="2">
        <f t="shared" si="2200"/>
        <v>9</v>
      </c>
      <c r="AI11316">
        <f>Hypermarket_data[[#This Row],[Completed Time slot]]-Hypermarket_data[[#This Row],[Order time slot]]</f>
        <v>1.1722847222222166E-2</v>
      </c>
      <c r="AJ11316">
        <f>Hypermarket_data[[#This Row],[Product Amount]]-Hypermarket_data[[#This Row],[Discount]]</f>
        <v>227</v>
      </c>
    </row>
    <row r="11317" spans="1:36">
      <c r="A11317" s="2" t="s">
        <v>57650</v>
      </c>
      <c r="B11317" s="2" t="str">
        <f t="shared" si="2193"/>
        <v>2021-05-14</v>
      </c>
      <c r="C11317" s="2" t="str">
        <f>TEXT(Hypermarket_data[[#This Row],[Order Month]],"dddd")</f>
        <v>Friday</v>
      </c>
      <c r="D11317" s="2" t="str">
        <f>LEFT(Hypermarket_data[[#This Row],[Order Timestamp]],7)</f>
        <v>2021-05</v>
      </c>
      <c r="E11317" s="2" t="str">
        <f>TEXT(Hypermarket_data[[#This Row],[Order Month]],"mmmm")</f>
        <v>May</v>
      </c>
      <c r="F11317" s="2" t="str">
        <f>MID(Hypermarket_data[[#This Row],[Order Timestamp]],12,12)</f>
        <v>16:58:38.108</v>
      </c>
      <c r="G11317" s="3" t="str">
        <f>MID(Hypermarket_data[[#This Row],[Order Timestamp]],12,8)</f>
        <v>16:58:38</v>
      </c>
      <c r="H11317" s="3" t="str">
        <f t="shared" si="2194"/>
        <v>Afternoon</v>
      </c>
      <c r="I11317" s="2" t="s">
        <v>57640</v>
      </c>
      <c r="J11317" s="2" t="s">
        <v>51</v>
      </c>
      <c r="K11317" s="2" t="s">
        <v>51</v>
      </c>
      <c r="L11317" s="2">
        <v>246736</v>
      </c>
      <c r="M11317" t="s">
        <v>240</v>
      </c>
      <c r="N11317" s="2" t="s">
        <v>57651</v>
      </c>
      <c r="O11317" s="5" t="str">
        <f t="shared" si="2201"/>
        <v>17:04:01.274</v>
      </c>
      <c r="P11317" s="2" t="s">
        <v>57652</v>
      </c>
      <c r="Q11317" s="5" t="str">
        <f>MID(Hypermarket_data[[#This Row],[Partner Start for Delivery Time]],12,8)</f>
        <v>17:08:54</v>
      </c>
      <c r="R11317" s="2" t="s">
        <v>57653</v>
      </c>
      <c r="S11317" s="6">
        <f t="shared" si="2195"/>
        <v>44330.719440624998</v>
      </c>
      <c r="T11317" s="6" t="str">
        <f>MID(Hypermarket_data[[#This Row],[Partner Start for Delivery Time]],6,2)</f>
        <v>05</v>
      </c>
      <c r="U11317" s="6" t="str">
        <f t="shared" si="2196"/>
        <v>Weekday</v>
      </c>
      <c r="V11317" s="5" t="str">
        <f>MID(Hypermarket_data[[#This Row],[Partner Start for Delivery Time]],12,8)</f>
        <v>17:08:54</v>
      </c>
      <c r="W11317" s="5" t="str">
        <f t="shared" si="2197"/>
        <v>Night</v>
      </c>
      <c r="X11317" s="2" t="s">
        <v>5</v>
      </c>
      <c r="Y11317" s="2">
        <v>5</v>
      </c>
      <c r="Z11317" s="2">
        <v>140</v>
      </c>
      <c r="AA11317" s="2">
        <v>25</v>
      </c>
      <c r="AB11317" s="2">
        <v>0</v>
      </c>
      <c r="AC11317" s="2">
        <f t="shared" si="2198"/>
        <v>165</v>
      </c>
      <c r="AD11317" t="str">
        <f t="shared" si="2199"/>
        <v>yes</v>
      </c>
      <c r="AE11317" s="7">
        <f>Hypermarket_data[[#This Row],[Partner store reach time slot]]-Hypermarket_data[[#This Row],[Order time slot]]</f>
        <v>3.7403472222221623E-3</v>
      </c>
      <c r="AF11317" s="8">
        <f t="shared" si="2203"/>
        <v>3.3880324074074819E-3</v>
      </c>
      <c r="AG11317" s="8">
        <f t="shared" si="2204"/>
        <v>0</v>
      </c>
      <c r="AH11317" s="2">
        <f t="shared" si="2200"/>
        <v>1</v>
      </c>
      <c r="AI11317">
        <f>Hypermarket_data[[#This Row],[Completed Time slot]]-Hypermarket_data[[#This Row],[Order time slot]]</f>
        <v>7.1283796296296442E-3</v>
      </c>
      <c r="AJ11317">
        <f>Hypermarket_data[[#This Row],[Product Amount]]-Hypermarket_data[[#This Row],[Discount]]</f>
        <v>140</v>
      </c>
    </row>
    <row r="11318" spans="1:36">
      <c r="A11318" s="2" t="s">
        <v>57654</v>
      </c>
      <c r="B11318" s="2" t="str">
        <f t="shared" si="2193"/>
        <v>2021-05-28</v>
      </c>
      <c r="C11318" s="2" t="str">
        <f>TEXT(Hypermarket_data[[#This Row],[Order Month]],"dddd")</f>
        <v>Friday</v>
      </c>
      <c r="D11318" s="2" t="str">
        <f>LEFT(Hypermarket_data[[#This Row],[Order Timestamp]],7)</f>
        <v>2021-05</v>
      </c>
      <c r="E11318" s="2" t="str">
        <f>TEXT(Hypermarket_data[[#This Row],[Order Month]],"mmmm")</f>
        <v>May</v>
      </c>
      <c r="F11318" s="2" t="str">
        <f>MID(Hypermarket_data[[#This Row],[Order Timestamp]],12,12)</f>
        <v>08:17:56.319</v>
      </c>
      <c r="G11318" s="3" t="str">
        <f>MID(Hypermarket_data[[#This Row],[Order Timestamp]],12,8)</f>
        <v>08:17:56</v>
      </c>
      <c r="H11318" s="3" t="str">
        <f t="shared" si="2194"/>
        <v>Morning</v>
      </c>
      <c r="I11318" s="2" t="s">
        <v>57640</v>
      </c>
      <c r="J11318" s="2" t="s">
        <v>51</v>
      </c>
      <c r="K11318" s="2" t="s">
        <v>51</v>
      </c>
      <c r="L11318" s="2">
        <v>256629</v>
      </c>
      <c r="M11318" t="s">
        <v>57655</v>
      </c>
      <c r="N11318" s="2" t="s">
        <v>57656</v>
      </c>
      <c r="O11318" s="5" t="str">
        <f t="shared" si="2201"/>
        <v>08:33:30.923</v>
      </c>
      <c r="P11318" s="2" t="s">
        <v>57657</v>
      </c>
      <c r="Q11318" s="5" t="str">
        <f>MID(Hypermarket_data[[#This Row],[Partner Start for Delivery Time]],12,8)</f>
        <v>08:51:26</v>
      </c>
      <c r="R11318" s="2" t="s">
        <v>57658</v>
      </c>
      <c r="S11318" s="6">
        <f t="shared" si="2195"/>
        <v>44344.377635659723</v>
      </c>
      <c r="T11318" s="6" t="str">
        <f>MID(Hypermarket_data[[#This Row],[Partner Start for Delivery Time]],6,2)</f>
        <v>05</v>
      </c>
      <c r="U11318" s="6" t="str">
        <f t="shared" si="2196"/>
        <v>Weekday</v>
      </c>
      <c r="V11318" s="5" t="str">
        <f>MID(Hypermarket_data[[#This Row],[Partner Start for Delivery Time]],12,8)</f>
        <v>08:51:26</v>
      </c>
      <c r="W11318" s="5" t="str">
        <f t="shared" si="2197"/>
        <v>Morning</v>
      </c>
      <c r="X11318" s="2" t="s">
        <v>5</v>
      </c>
      <c r="Y11318" s="2"/>
      <c r="Z11318" s="2">
        <v>181</v>
      </c>
      <c r="AA11318" s="2">
        <v>25</v>
      </c>
      <c r="AB11318" s="2">
        <v>0</v>
      </c>
      <c r="AC11318" s="2">
        <f t="shared" si="2198"/>
        <v>206</v>
      </c>
      <c r="AD11318" t="str">
        <f t="shared" si="2199"/>
        <v>yes</v>
      </c>
      <c r="AE11318" s="7">
        <f>Hypermarket_data[[#This Row],[Partner store reach time slot]]-Hypermarket_data[[#This Row],[Order time slot]]</f>
        <v>1.0817175925925959E-2</v>
      </c>
      <c r="AF11318" s="8">
        <f t="shared" si="2203"/>
        <v>1.2443020833333374E-2</v>
      </c>
      <c r="AG11318" s="8">
        <f t="shared" si="2204"/>
        <v>0</v>
      </c>
      <c r="AH11318" s="2">
        <f t="shared" si="2200"/>
        <v>2</v>
      </c>
      <c r="AI11318">
        <f>Hypermarket_data[[#This Row],[Completed Time slot]]-Hypermarket_data[[#This Row],[Order time slot]]</f>
        <v>2.3260196759259333E-2</v>
      </c>
      <c r="AJ11318">
        <f>Hypermarket_data[[#This Row],[Product Amount]]-Hypermarket_data[[#This Row],[Discount]]</f>
        <v>181</v>
      </c>
    </row>
    <row r="11319" spans="1:36">
      <c r="A11319" s="2" t="s">
        <v>57659</v>
      </c>
      <c r="B11319" s="2" t="str">
        <f t="shared" si="2193"/>
        <v>2021-03-05</v>
      </c>
      <c r="C11319" s="2" t="str">
        <f>TEXT(Hypermarket_data[[#This Row],[Order Month]],"dddd")</f>
        <v>Friday</v>
      </c>
      <c r="D11319" s="2" t="str">
        <f>LEFT(Hypermarket_data[[#This Row],[Order Timestamp]],7)</f>
        <v>2021-03</v>
      </c>
      <c r="E11319" s="2" t="str">
        <f>TEXT(Hypermarket_data[[#This Row],[Order Month]],"mmmm")</f>
        <v>March</v>
      </c>
      <c r="F11319" s="2" t="str">
        <f>MID(Hypermarket_data[[#This Row],[Order Timestamp]],12,12)</f>
        <v>20:23:20.482</v>
      </c>
      <c r="G11319" s="3" t="str">
        <f>MID(Hypermarket_data[[#This Row],[Order Timestamp]],12,8)</f>
        <v>20:23:20</v>
      </c>
      <c r="H11319" s="3" t="str">
        <f t="shared" si="2194"/>
        <v>Night</v>
      </c>
      <c r="I11319" s="2" t="s">
        <v>57660</v>
      </c>
      <c r="J11319" s="2" t="s">
        <v>51</v>
      </c>
      <c r="K11319" s="2" t="s">
        <v>51</v>
      </c>
      <c r="L11319" s="2">
        <v>198734</v>
      </c>
      <c r="M11319" t="s">
        <v>57661</v>
      </c>
      <c r="N11319" s="2" t="s">
        <v>57662</v>
      </c>
      <c r="O11319" s="5" t="str">
        <f t="shared" si="2201"/>
        <v>20:23:48.506</v>
      </c>
      <c r="P11319" s="2" t="s">
        <v>57663</v>
      </c>
      <c r="Q11319" s="5" t="str">
        <f>MID(Hypermarket_data[[#This Row],[Partner Start for Delivery Time]],12,8)</f>
        <v>20:43:23</v>
      </c>
      <c r="R11319" s="2" t="s">
        <v>57664</v>
      </c>
      <c r="S11319" s="6">
        <f t="shared" si="2195"/>
        <v>44260.873203877316</v>
      </c>
      <c r="T11319" s="6" t="str">
        <f>MID(Hypermarket_data[[#This Row],[Partner Start for Delivery Time]],6,2)</f>
        <v>03</v>
      </c>
      <c r="U11319" s="6" t="str">
        <f t="shared" si="2196"/>
        <v>Weekday</v>
      </c>
      <c r="V11319" s="5" t="str">
        <f>MID(Hypermarket_data[[#This Row],[Partner Start for Delivery Time]],12,8)</f>
        <v>20:43:23</v>
      </c>
      <c r="W11319" s="5" t="str">
        <f t="shared" si="2197"/>
        <v>Night</v>
      </c>
      <c r="X11319" s="2" t="s">
        <v>5</v>
      </c>
      <c r="Y11319" s="2">
        <v>5</v>
      </c>
      <c r="Z11319" s="2">
        <v>260</v>
      </c>
      <c r="AA11319" s="2">
        <v>25</v>
      </c>
      <c r="AB11319" s="2">
        <v>0</v>
      </c>
      <c r="AC11319" s="2">
        <f t="shared" si="2198"/>
        <v>285</v>
      </c>
      <c r="AD11319" t="str">
        <f t="shared" si="2199"/>
        <v>yes</v>
      </c>
      <c r="AE11319" s="7">
        <f>Hypermarket_data[[#This Row],[Partner store reach time slot]]-Hypermarket_data[[#This Row],[Order time slot]]</f>
        <v>3.2435185185186732E-4</v>
      </c>
      <c r="AF11319" s="8">
        <f t="shared" si="2203"/>
        <v>1.3593680555555432E-2</v>
      </c>
      <c r="AG11319" s="8">
        <f t="shared" si="2204"/>
        <v>0</v>
      </c>
      <c r="AH11319" s="2">
        <f t="shared" si="2200"/>
        <v>7</v>
      </c>
      <c r="AI11319">
        <f>Hypermarket_data[[#This Row],[Completed Time slot]]-Hypermarket_data[[#This Row],[Order time slot]]</f>
        <v>1.3918032407407299E-2</v>
      </c>
      <c r="AJ11319">
        <f>Hypermarket_data[[#This Row],[Product Amount]]-Hypermarket_data[[#This Row],[Discount]]</f>
        <v>260</v>
      </c>
    </row>
    <row r="11320" spans="1:36">
      <c r="A11320" s="2" t="s">
        <v>57665</v>
      </c>
      <c r="B11320" s="2" t="str">
        <f t="shared" si="2193"/>
        <v>2021-04-13</v>
      </c>
      <c r="C11320" s="2" t="str">
        <f>TEXT(Hypermarket_data[[#This Row],[Order Month]],"dddd")</f>
        <v>Tuesday</v>
      </c>
      <c r="D11320" s="2" t="str">
        <f>LEFT(Hypermarket_data[[#This Row],[Order Timestamp]],7)</f>
        <v>2021-04</v>
      </c>
      <c r="E11320" s="2" t="str">
        <f>TEXT(Hypermarket_data[[#This Row],[Order Month]],"mmmm")</f>
        <v>April</v>
      </c>
      <c r="F11320" s="2" t="str">
        <f>MID(Hypermarket_data[[#This Row],[Order Timestamp]],12,12)</f>
        <v>17:06:28.146</v>
      </c>
      <c r="G11320" s="3" t="str">
        <f>MID(Hypermarket_data[[#This Row],[Order Timestamp]],12,8)</f>
        <v>17:06:28</v>
      </c>
      <c r="H11320" s="3" t="str">
        <f t="shared" si="2194"/>
        <v>Evening</v>
      </c>
      <c r="I11320" s="2" t="s">
        <v>57660</v>
      </c>
      <c r="J11320" s="2" t="s">
        <v>51</v>
      </c>
      <c r="K11320" s="2" t="s">
        <v>51</v>
      </c>
      <c r="L11320" s="2">
        <v>225500</v>
      </c>
      <c r="M11320" t="s">
        <v>57666</v>
      </c>
      <c r="N11320" s="2" t="s">
        <v>57667</v>
      </c>
      <c r="O11320" s="5" t="str">
        <f t="shared" si="2201"/>
        <v>17:21:18.974</v>
      </c>
      <c r="P11320" s="2" t="s">
        <v>57668</v>
      </c>
      <c r="Q11320" s="5" t="str">
        <f>MID(Hypermarket_data[[#This Row],[Partner Start for Delivery Time]],12,8)</f>
        <v>17:25:34</v>
      </c>
      <c r="R11320" s="2" t="s">
        <v>57669</v>
      </c>
      <c r="S11320" s="6">
        <f t="shared" si="2195"/>
        <v>44299.731429791667</v>
      </c>
      <c r="T11320" s="6" t="str">
        <f>MID(Hypermarket_data[[#This Row],[Partner Start for Delivery Time]],6,2)</f>
        <v>04</v>
      </c>
      <c r="U11320" s="6" t="str">
        <f t="shared" si="2196"/>
        <v>Weekday</v>
      </c>
      <c r="V11320" s="5" t="str">
        <f>MID(Hypermarket_data[[#This Row],[Partner Start for Delivery Time]],12,8)</f>
        <v>17:25:34</v>
      </c>
      <c r="W11320" s="5" t="str">
        <f t="shared" si="2197"/>
        <v>Night</v>
      </c>
      <c r="X11320" s="2" t="s">
        <v>5</v>
      </c>
      <c r="Y11320" s="2"/>
      <c r="Z11320" s="2">
        <v>1165</v>
      </c>
      <c r="AA11320" s="2">
        <v>25</v>
      </c>
      <c r="AB11320" s="2">
        <v>78</v>
      </c>
      <c r="AC11320" s="2">
        <f t="shared" si="2198"/>
        <v>1190</v>
      </c>
      <c r="AD11320" t="str">
        <f t="shared" si="2199"/>
        <v>yes</v>
      </c>
      <c r="AE11320" s="7">
        <f>Hypermarket_data[[#This Row],[Partner store reach time slot]]-Hypermarket_data[[#This Row],[Order time slot]]</f>
        <v>1.0310509259259248E-2</v>
      </c>
      <c r="AF11320" s="8">
        <f t="shared" si="2203"/>
        <v>2.9516898148147508E-3</v>
      </c>
      <c r="AG11320" s="8">
        <f t="shared" si="2204"/>
        <v>0</v>
      </c>
      <c r="AH11320" s="2">
        <f t="shared" si="2200"/>
        <v>4</v>
      </c>
      <c r="AI11320">
        <f>Hypermarket_data[[#This Row],[Completed Time slot]]-Hypermarket_data[[#This Row],[Order time slot]]</f>
        <v>1.3262199074073999E-2</v>
      </c>
      <c r="AJ11320">
        <f>Hypermarket_data[[#This Row],[Product Amount]]-Hypermarket_data[[#This Row],[Discount]]</f>
        <v>1087</v>
      </c>
    </row>
    <row r="11321" spans="1:36">
      <c r="A11321" s="2" t="s">
        <v>57670</v>
      </c>
      <c r="B11321" s="2" t="str">
        <f t="shared" si="2193"/>
        <v>2021-03-05</v>
      </c>
      <c r="C11321" s="2" t="str">
        <f>TEXT(Hypermarket_data[[#This Row],[Order Month]],"dddd")</f>
        <v>Friday</v>
      </c>
      <c r="D11321" s="2" t="str">
        <f>LEFT(Hypermarket_data[[#This Row],[Order Timestamp]],7)</f>
        <v>2021-03</v>
      </c>
      <c r="E11321" s="2" t="str">
        <f>TEXT(Hypermarket_data[[#This Row],[Order Month]],"mmmm")</f>
        <v>March</v>
      </c>
      <c r="F11321" s="2" t="str">
        <f>MID(Hypermarket_data[[#This Row],[Order Timestamp]],12,12)</f>
        <v>11:57:12.654</v>
      </c>
      <c r="G11321" s="3" t="str">
        <f>MID(Hypermarket_data[[#This Row],[Order Timestamp]],12,8)</f>
        <v>11:57:12</v>
      </c>
      <c r="H11321" s="3" t="str">
        <f t="shared" si="2194"/>
        <v>Morning</v>
      </c>
      <c r="I11321" s="2" t="s">
        <v>57671</v>
      </c>
      <c r="J11321" s="2" t="s">
        <v>51</v>
      </c>
      <c r="K11321" s="2" t="s">
        <v>51</v>
      </c>
      <c r="L11321" s="2">
        <v>198484</v>
      </c>
      <c r="M11321" t="s">
        <v>57672</v>
      </c>
      <c r="N11321" s="2" t="s">
        <v>57673</v>
      </c>
      <c r="O11321" s="5" t="str">
        <f t="shared" si="2201"/>
        <v>11:57:36.680</v>
      </c>
      <c r="P11321" s="2" t="s">
        <v>57674</v>
      </c>
      <c r="Q11321" s="5" t="str">
        <f>MID(Hypermarket_data[[#This Row],[Partner Start for Delivery Time]],12,8)</f>
        <v>12:07:38</v>
      </c>
      <c r="R11321" s="2" t="s">
        <v>57675</v>
      </c>
      <c r="S11321" s="6">
        <f t="shared" si="2195"/>
        <v>44260.508697476849</v>
      </c>
      <c r="T11321" s="6" t="str">
        <f>MID(Hypermarket_data[[#This Row],[Partner Start for Delivery Time]],6,2)</f>
        <v>03</v>
      </c>
      <c r="U11321" s="6" t="str">
        <f t="shared" si="2196"/>
        <v>Weekday</v>
      </c>
      <c r="V11321" s="5" t="str">
        <f>MID(Hypermarket_data[[#This Row],[Partner Start for Delivery Time]],12,8)</f>
        <v>12:07:38</v>
      </c>
      <c r="W11321" s="5" t="str">
        <f t="shared" si="2197"/>
        <v>Afternoon</v>
      </c>
      <c r="X11321" s="2" t="s">
        <v>5</v>
      </c>
      <c r="Y11321" s="2">
        <v>5</v>
      </c>
      <c r="Z11321" s="2">
        <v>288</v>
      </c>
      <c r="AA11321" s="2">
        <v>25</v>
      </c>
      <c r="AB11321" s="2">
        <v>0</v>
      </c>
      <c r="AC11321" s="2">
        <f t="shared" si="2198"/>
        <v>313</v>
      </c>
      <c r="AD11321" t="str">
        <f t="shared" si="2199"/>
        <v>yes</v>
      </c>
      <c r="AE11321" s="7">
        <f>Hypermarket_data[[#This Row],[Partner store reach time slot]]-Hypermarket_data[[#This Row],[Order time slot]]</f>
        <v>2.7807870370366583E-4</v>
      </c>
      <c r="AF11321" s="8">
        <f t="shared" si="2203"/>
        <v>6.9597222222222421E-3</v>
      </c>
      <c r="AG11321" s="8">
        <f t="shared" si="2204"/>
        <v>0</v>
      </c>
      <c r="AH11321" s="2">
        <f t="shared" si="2200"/>
        <v>5</v>
      </c>
      <c r="AI11321">
        <f>Hypermarket_data[[#This Row],[Completed Time slot]]-Hypermarket_data[[#This Row],[Order time slot]]</f>
        <v>7.237800925925908E-3</v>
      </c>
      <c r="AJ11321">
        <f>Hypermarket_data[[#This Row],[Product Amount]]-Hypermarket_data[[#This Row],[Discount]]</f>
        <v>288</v>
      </c>
    </row>
    <row r="11322" spans="1:36">
      <c r="A11322" s="2" t="s">
        <v>57676</v>
      </c>
      <c r="B11322" s="2" t="str">
        <f t="shared" si="2193"/>
        <v>2021-03-12</v>
      </c>
      <c r="C11322" s="2" t="str">
        <f>TEXT(Hypermarket_data[[#This Row],[Order Month]],"dddd")</f>
        <v>Friday</v>
      </c>
      <c r="D11322" s="2" t="str">
        <f>LEFT(Hypermarket_data[[#This Row],[Order Timestamp]],7)</f>
        <v>2021-03</v>
      </c>
      <c r="E11322" s="2" t="str">
        <f>TEXT(Hypermarket_data[[#This Row],[Order Month]],"mmmm")</f>
        <v>March</v>
      </c>
      <c r="F11322" s="2" t="str">
        <f>MID(Hypermarket_data[[#This Row],[Order Timestamp]],12,12)</f>
        <v>20:01:40.849</v>
      </c>
      <c r="G11322" s="3" t="str">
        <f>MID(Hypermarket_data[[#This Row],[Order Timestamp]],12,8)</f>
        <v>20:01:40</v>
      </c>
      <c r="H11322" s="3" t="str">
        <f t="shared" si="2194"/>
        <v>Night</v>
      </c>
      <c r="I11322" s="2" t="s">
        <v>57671</v>
      </c>
      <c r="J11322" s="2" t="s">
        <v>51</v>
      </c>
      <c r="K11322" s="2" t="s">
        <v>51</v>
      </c>
      <c r="L11322" s="2">
        <v>202777</v>
      </c>
      <c r="M11322" t="s">
        <v>57677</v>
      </c>
      <c r="N11322" s="2" t="s">
        <v>57678</v>
      </c>
      <c r="O11322" s="5" t="str">
        <f t="shared" si="2201"/>
        <v>20:03:21.929</v>
      </c>
      <c r="P11322" s="2" t="s">
        <v>57679</v>
      </c>
      <c r="Q11322" s="5" t="str">
        <f>MID(Hypermarket_data[[#This Row],[Partner Start for Delivery Time]],12,8)</f>
        <v>20:05:39</v>
      </c>
      <c r="R11322" s="2" t="s">
        <v>57680</v>
      </c>
      <c r="S11322" s="6">
        <f t="shared" si="2195"/>
        <v>44267.83978328704</v>
      </c>
      <c r="T11322" s="6" t="str">
        <f>MID(Hypermarket_data[[#This Row],[Partner Start for Delivery Time]],6,2)</f>
        <v>03</v>
      </c>
      <c r="U11322" s="6" t="str">
        <f t="shared" si="2196"/>
        <v>Weekday</v>
      </c>
      <c r="V11322" s="5" t="str">
        <f>MID(Hypermarket_data[[#This Row],[Partner Start for Delivery Time]],12,8)</f>
        <v>20:05:39</v>
      </c>
      <c r="W11322" s="5" t="str">
        <f t="shared" si="2197"/>
        <v>Night</v>
      </c>
      <c r="X11322" s="2" t="s">
        <v>5</v>
      </c>
      <c r="Y11322" s="2"/>
      <c r="Z11322" s="2">
        <v>27</v>
      </c>
      <c r="AA11322" s="2">
        <v>25</v>
      </c>
      <c r="AB11322" s="2">
        <v>0</v>
      </c>
      <c r="AC11322" s="2">
        <f t="shared" si="2198"/>
        <v>52</v>
      </c>
      <c r="AD11322" t="str">
        <f t="shared" si="2199"/>
        <v>yes</v>
      </c>
      <c r="AE11322" s="7">
        <f>Hypermarket_data[[#This Row],[Partner store reach time slot]]-Hypermarket_data[[#This Row],[Order time slot]]</f>
        <v>1.1699074074074112E-3</v>
      </c>
      <c r="AF11322" s="8">
        <f t="shared" si="2203"/>
        <v>1.5864699074074062E-3</v>
      </c>
      <c r="AG11322" s="8">
        <f t="shared" si="2204"/>
        <v>0</v>
      </c>
      <c r="AH11322" s="2">
        <f t="shared" si="2200"/>
        <v>2</v>
      </c>
      <c r="AI11322">
        <f>Hypermarket_data[[#This Row],[Completed Time slot]]-Hypermarket_data[[#This Row],[Order time slot]]</f>
        <v>2.7563773148148174E-3</v>
      </c>
      <c r="AJ11322">
        <f>Hypermarket_data[[#This Row],[Product Amount]]-Hypermarket_data[[#This Row],[Discount]]</f>
        <v>27</v>
      </c>
    </row>
    <row r="11323" spans="1:36">
      <c r="A11323" s="2" t="s">
        <v>57681</v>
      </c>
      <c r="B11323" s="2" t="str">
        <f t="shared" si="2193"/>
        <v>2021-04-16</v>
      </c>
      <c r="C11323" s="2" t="str">
        <f>TEXT(Hypermarket_data[[#This Row],[Order Month]],"dddd")</f>
        <v>Friday</v>
      </c>
      <c r="D11323" s="2" t="str">
        <f>LEFT(Hypermarket_data[[#This Row],[Order Timestamp]],7)</f>
        <v>2021-04</v>
      </c>
      <c r="E11323" s="2" t="str">
        <f>TEXT(Hypermarket_data[[#This Row],[Order Month]],"mmmm")</f>
        <v>April</v>
      </c>
      <c r="F11323" s="2" t="str">
        <f>MID(Hypermarket_data[[#This Row],[Order Timestamp]],12,12)</f>
        <v>12:09:32.090</v>
      </c>
      <c r="G11323" s="3" t="str">
        <f>MID(Hypermarket_data[[#This Row],[Order Timestamp]],12,8)</f>
        <v>12:09:32</v>
      </c>
      <c r="H11323" s="3" t="str">
        <f t="shared" si="2194"/>
        <v>Afternoon</v>
      </c>
      <c r="I11323" s="2" t="s">
        <v>57671</v>
      </c>
      <c r="J11323" s="2" t="s">
        <v>51</v>
      </c>
      <c r="K11323" s="2" t="s">
        <v>51</v>
      </c>
      <c r="L11323" s="2">
        <v>227530</v>
      </c>
      <c r="M11323" t="s">
        <v>57682</v>
      </c>
      <c r="N11323" s="2" t="s">
        <v>57683</v>
      </c>
      <c r="O11323" s="5" t="str">
        <f t="shared" si="2201"/>
        <v>12:29:34.468</v>
      </c>
      <c r="P11323" s="2" t="s">
        <v>57684</v>
      </c>
      <c r="Q11323" s="5" t="str">
        <f>MID(Hypermarket_data[[#This Row],[Partner Start for Delivery Time]],12,8)</f>
        <v>12:46:10</v>
      </c>
      <c r="R11323" s="2" t="s">
        <v>57685</v>
      </c>
      <c r="S11323" s="6">
        <f t="shared" si="2195"/>
        <v>44302.535620289353</v>
      </c>
      <c r="T11323" s="6" t="str">
        <f>MID(Hypermarket_data[[#This Row],[Partner Start for Delivery Time]],6,2)</f>
        <v>04</v>
      </c>
      <c r="U11323" s="6" t="str">
        <f t="shared" si="2196"/>
        <v>Weekday</v>
      </c>
      <c r="V11323" s="5" t="str">
        <f>MID(Hypermarket_data[[#This Row],[Partner Start for Delivery Time]],12,8)</f>
        <v>12:46:10</v>
      </c>
      <c r="W11323" s="5" t="str">
        <f t="shared" si="2197"/>
        <v>Afternoon</v>
      </c>
      <c r="X11323" s="2" t="s">
        <v>5</v>
      </c>
      <c r="Y11323" s="2"/>
      <c r="Z11323" s="2">
        <v>190</v>
      </c>
      <c r="AA11323" s="2">
        <v>25</v>
      </c>
      <c r="AB11323" s="2">
        <v>0</v>
      </c>
      <c r="AC11323" s="2">
        <f t="shared" si="2198"/>
        <v>215</v>
      </c>
      <c r="AD11323" t="str">
        <f t="shared" si="2199"/>
        <v>yes</v>
      </c>
      <c r="AE11323" s="7">
        <f>Hypermarket_data[[#This Row],[Partner store reach time slot]]-Hypermarket_data[[#This Row],[Order time slot]]</f>
        <v>1.3916412037036974E-2</v>
      </c>
      <c r="AF11323" s="8">
        <f t="shared" si="2203"/>
        <v>1.1522361111111157E-2</v>
      </c>
      <c r="AG11323" s="8">
        <f t="shared" si="2204"/>
        <v>0</v>
      </c>
      <c r="AH11323" s="2">
        <f t="shared" si="2200"/>
        <v>5</v>
      </c>
      <c r="AI11323">
        <f>Hypermarket_data[[#This Row],[Completed Time slot]]-Hypermarket_data[[#This Row],[Order time slot]]</f>
        <v>2.5438773148148131E-2</v>
      </c>
      <c r="AJ11323">
        <f>Hypermarket_data[[#This Row],[Product Amount]]-Hypermarket_data[[#This Row],[Discount]]</f>
        <v>190</v>
      </c>
    </row>
    <row r="11324" spans="1:36">
      <c r="A11324" s="2" t="s">
        <v>57686</v>
      </c>
      <c r="B11324" s="2" t="str">
        <f t="shared" si="2193"/>
        <v>2021-04-29</v>
      </c>
      <c r="C11324" s="2" t="str">
        <f>TEXT(Hypermarket_data[[#This Row],[Order Month]],"dddd")</f>
        <v>Thursday</v>
      </c>
      <c r="D11324" s="2" t="str">
        <f>LEFT(Hypermarket_data[[#This Row],[Order Timestamp]],7)</f>
        <v>2021-04</v>
      </c>
      <c r="E11324" s="2" t="str">
        <f>TEXT(Hypermarket_data[[#This Row],[Order Month]],"mmmm")</f>
        <v>April</v>
      </c>
      <c r="F11324" s="2" t="str">
        <f>MID(Hypermarket_data[[#This Row],[Order Timestamp]],12,12)</f>
        <v>11:37:44.154</v>
      </c>
      <c r="G11324" s="3" t="str">
        <f>MID(Hypermarket_data[[#This Row],[Order Timestamp]],12,8)</f>
        <v>11:37:44</v>
      </c>
      <c r="H11324" s="3" t="str">
        <f t="shared" si="2194"/>
        <v>Morning</v>
      </c>
      <c r="I11324" s="2" t="s">
        <v>57671</v>
      </c>
      <c r="J11324" s="2" t="s">
        <v>51</v>
      </c>
      <c r="K11324" s="2" t="s">
        <v>51</v>
      </c>
      <c r="L11324" s="2">
        <v>237101</v>
      </c>
      <c r="M11324" t="s">
        <v>57687</v>
      </c>
      <c r="N11324" s="2" t="s">
        <v>57688</v>
      </c>
      <c r="O11324" s="5" t="str">
        <f t="shared" si="2201"/>
        <v>11:52:37.948</v>
      </c>
      <c r="P11324" s="2" t="s">
        <v>57689</v>
      </c>
      <c r="Q11324" s="5" t="str">
        <f>MID(Hypermarket_data[[#This Row],[Partner Start for Delivery Time]],12,8)</f>
        <v>11:54:04</v>
      </c>
      <c r="R11324" s="2" t="s">
        <v>57690</v>
      </c>
      <c r="S11324" s="6">
        <f t="shared" si="2195"/>
        <v>44315.501071643521</v>
      </c>
      <c r="T11324" s="6" t="str">
        <f>MID(Hypermarket_data[[#This Row],[Partner Start for Delivery Time]],6,2)</f>
        <v>04</v>
      </c>
      <c r="U11324" s="6" t="str">
        <f t="shared" si="2196"/>
        <v>Weekday</v>
      </c>
      <c r="V11324" s="5" t="str">
        <f>MID(Hypermarket_data[[#This Row],[Partner Start for Delivery Time]],12,8)</f>
        <v>11:54:04</v>
      </c>
      <c r="W11324" s="5" t="str">
        <f t="shared" si="2197"/>
        <v>Morning</v>
      </c>
      <c r="X11324" s="2" t="s">
        <v>5</v>
      </c>
      <c r="Y11324" s="2"/>
      <c r="Z11324" s="2">
        <v>199</v>
      </c>
      <c r="AA11324" s="2">
        <v>25</v>
      </c>
      <c r="AB11324" s="2">
        <v>0</v>
      </c>
      <c r="AC11324" s="2">
        <f t="shared" si="2198"/>
        <v>224</v>
      </c>
      <c r="AD11324" t="str">
        <f t="shared" si="2199"/>
        <v>yes</v>
      </c>
      <c r="AE11324" s="7">
        <f>Hypermarket_data[[#This Row],[Partner store reach time slot]]-Hypermarket_data[[#This Row],[Order time slot]]</f>
        <v>1.0344837962962983E-2</v>
      </c>
      <c r="AF11324" s="8">
        <f t="shared" si="2203"/>
        <v>9.9597222222225223E-4</v>
      </c>
      <c r="AG11324" s="8">
        <f t="shared" si="2204"/>
        <v>0</v>
      </c>
      <c r="AH11324" s="2">
        <f t="shared" si="2200"/>
        <v>2</v>
      </c>
      <c r="AI11324">
        <f>Hypermarket_data[[#This Row],[Completed Time slot]]-Hypermarket_data[[#This Row],[Order time slot]]</f>
        <v>1.1340810185185235E-2</v>
      </c>
      <c r="AJ11324">
        <f>Hypermarket_data[[#This Row],[Product Amount]]-Hypermarket_data[[#This Row],[Discount]]</f>
        <v>199</v>
      </c>
    </row>
    <row r="11325" spans="1:36">
      <c r="A11325" s="2" t="s">
        <v>57691</v>
      </c>
      <c r="B11325" s="2" t="str">
        <f t="shared" si="2193"/>
        <v>2021-05-30</v>
      </c>
      <c r="C11325" s="2" t="str">
        <f>TEXT(Hypermarket_data[[#This Row],[Order Month]],"dddd")</f>
        <v>Sunday</v>
      </c>
      <c r="D11325" s="2" t="str">
        <f>LEFT(Hypermarket_data[[#This Row],[Order Timestamp]],7)</f>
        <v>2021-05</v>
      </c>
      <c r="E11325" s="2" t="str">
        <f>TEXT(Hypermarket_data[[#This Row],[Order Month]],"mmmm")</f>
        <v>May</v>
      </c>
      <c r="F11325" s="2" t="str">
        <f>MID(Hypermarket_data[[#This Row],[Order Timestamp]],12,12)</f>
        <v>19:37:33.774</v>
      </c>
      <c r="G11325" s="3" t="str">
        <f>MID(Hypermarket_data[[#This Row],[Order Timestamp]],12,8)</f>
        <v>19:37:33</v>
      </c>
      <c r="H11325" s="3" t="str">
        <f t="shared" si="2194"/>
        <v>Evening</v>
      </c>
      <c r="I11325" s="2" t="s">
        <v>57671</v>
      </c>
      <c r="J11325" s="2" t="s">
        <v>51</v>
      </c>
      <c r="K11325" s="2" t="s">
        <v>51</v>
      </c>
      <c r="L11325" s="2">
        <v>259053</v>
      </c>
      <c r="M11325" t="s">
        <v>57692</v>
      </c>
      <c r="N11325" s="2" t="s">
        <v>57693</v>
      </c>
      <c r="O11325" s="5" t="str">
        <f t="shared" si="2201"/>
        <v>19:57:06.204</v>
      </c>
      <c r="P11325" s="2" t="s">
        <v>57694</v>
      </c>
      <c r="Q11325" s="5" t="str">
        <f>MID(Hypermarket_data[[#This Row],[Partner Start for Delivery Time]],12,8)</f>
        <v>20:05:08</v>
      </c>
      <c r="R11325" s="2" t="s">
        <v>57695</v>
      </c>
      <c r="S11325" s="6">
        <f t="shared" si="2195"/>
        <v>44346.83986068287</v>
      </c>
      <c r="T11325" s="6" t="str">
        <f>MID(Hypermarket_data[[#This Row],[Partner Start for Delivery Time]],6,2)</f>
        <v>05</v>
      </c>
      <c r="U11325" s="6" t="str">
        <f t="shared" si="2196"/>
        <v>Weekend</v>
      </c>
      <c r="V11325" s="5" t="str">
        <f>MID(Hypermarket_data[[#This Row],[Partner Start for Delivery Time]],12,8)</f>
        <v>20:05:08</v>
      </c>
      <c r="W11325" s="5" t="str">
        <f t="shared" si="2197"/>
        <v>Night</v>
      </c>
      <c r="X11325" s="2" t="s">
        <v>5</v>
      </c>
      <c r="Y11325" s="2"/>
      <c r="Z11325" s="2">
        <v>110</v>
      </c>
      <c r="AA11325" s="2">
        <v>25</v>
      </c>
      <c r="AB11325" s="2">
        <v>10</v>
      </c>
      <c r="AC11325" s="2">
        <f t="shared" si="2198"/>
        <v>135</v>
      </c>
      <c r="AD11325" t="str">
        <f t="shared" si="2199"/>
        <v>yes</v>
      </c>
      <c r="AE11325" s="7">
        <f>Hypermarket_data[[#This Row],[Partner store reach time slot]]-Hypermarket_data[[#This Row],[Order time slot]]</f>
        <v>1.356979166666672E-2</v>
      </c>
      <c r="AF11325" s="8">
        <f t="shared" si="2203"/>
        <v>5.5763425925925425E-3</v>
      </c>
      <c r="AG11325" s="8">
        <f t="shared" si="2204"/>
        <v>0</v>
      </c>
      <c r="AH11325" s="2">
        <f t="shared" si="2200"/>
        <v>2</v>
      </c>
      <c r="AI11325">
        <f>Hypermarket_data[[#This Row],[Completed Time slot]]-Hypermarket_data[[#This Row],[Order time slot]]</f>
        <v>1.9146134259259262E-2</v>
      </c>
      <c r="AJ11325">
        <f>Hypermarket_data[[#This Row],[Product Amount]]-Hypermarket_data[[#This Row],[Discount]]</f>
        <v>100</v>
      </c>
    </row>
    <row r="11326" spans="1:36">
      <c r="A11326" s="2" t="s">
        <v>57696</v>
      </c>
      <c r="B11326" s="2" t="str">
        <f t="shared" si="2193"/>
        <v>2021-06-07</v>
      </c>
      <c r="C11326" s="2" t="str">
        <f>TEXT(Hypermarket_data[[#This Row],[Order Month]],"dddd")</f>
        <v>Monday</v>
      </c>
      <c r="D11326" s="2" t="str">
        <f>LEFT(Hypermarket_data[[#This Row],[Order Timestamp]],7)</f>
        <v>2021-06</v>
      </c>
      <c r="E11326" s="2" t="str">
        <f>TEXT(Hypermarket_data[[#This Row],[Order Month]],"mmmm")</f>
        <v>June</v>
      </c>
      <c r="F11326" s="2" t="str">
        <f>MID(Hypermarket_data[[#This Row],[Order Timestamp]],12,12)</f>
        <v>14:38:42.853</v>
      </c>
      <c r="G11326" s="3" t="str">
        <f>MID(Hypermarket_data[[#This Row],[Order Timestamp]],12,8)</f>
        <v>14:38:42</v>
      </c>
      <c r="H11326" s="3" t="str">
        <f t="shared" si="2194"/>
        <v>Afternoon</v>
      </c>
      <c r="I11326" s="2" t="s">
        <v>57671</v>
      </c>
      <c r="J11326" s="2" t="s">
        <v>51</v>
      </c>
      <c r="K11326" s="2" t="s">
        <v>51</v>
      </c>
      <c r="L11326" s="2">
        <v>265112</v>
      </c>
      <c r="M11326" t="s">
        <v>57697</v>
      </c>
      <c r="N11326" s="2" t="s">
        <v>57698</v>
      </c>
      <c r="O11326" s="5" t="str">
        <f t="shared" si="2201"/>
        <v>14:40:06.215</v>
      </c>
      <c r="P11326" s="2" t="s">
        <v>57699</v>
      </c>
      <c r="Q11326" s="5" t="str">
        <f>MID(Hypermarket_data[[#This Row],[Partner Start for Delivery Time]],12,8)</f>
        <v>14:44:59</v>
      </c>
      <c r="R11326" s="2" t="s">
        <v>57700</v>
      </c>
      <c r="S11326" s="6">
        <f t="shared" si="2195"/>
        <v>44354.617041736114</v>
      </c>
      <c r="T11326" s="6" t="str">
        <f>MID(Hypermarket_data[[#This Row],[Partner Start for Delivery Time]],6,2)</f>
        <v>06</v>
      </c>
      <c r="U11326" s="6" t="str">
        <f t="shared" si="2196"/>
        <v>Weekday</v>
      </c>
      <c r="V11326" s="5" t="str">
        <f>MID(Hypermarket_data[[#This Row],[Partner Start for Delivery Time]],12,8)</f>
        <v>14:44:59</v>
      </c>
      <c r="W11326" s="5" t="str">
        <f t="shared" si="2197"/>
        <v>Afternoon</v>
      </c>
      <c r="X11326" s="2" t="s">
        <v>5</v>
      </c>
      <c r="Y11326" s="2">
        <v>5</v>
      </c>
      <c r="Z11326" s="2">
        <v>121</v>
      </c>
      <c r="AA11326" s="2">
        <v>25</v>
      </c>
      <c r="AB11326" s="2">
        <v>5</v>
      </c>
      <c r="AC11326" s="2">
        <f t="shared" si="2198"/>
        <v>146</v>
      </c>
      <c r="AD11326" t="str">
        <f t="shared" si="2199"/>
        <v>yes</v>
      </c>
      <c r="AE11326" s="7">
        <f>Hypermarket_data[[#This Row],[Partner store reach time slot]]-Hypermarket_data[[#This Row],[Order time slot]]</f>
        <v>9.648379629629833E-4</v>
      </c>
      <c r="AF11326" s="8">
        <f t="shared" si="2203"/>
        <v>3.3887152777778429E-3</v>
      </c>
      <c r="AG11326" s="8">
        <f t="shared" si="2204"/>
        <v>0</v>
      </c>
      <c r="AH11326" s="2">
        <f t="shared" si="2200"/>
        <v>4</v>
      </c>
      <c r="AI11326">
        <f>Hypermarket_data[[#This Row],[Completed Time slot]]-Hypermarket_data[[#This Row],[Order time slot]]</f>
        <v>4.3535532407408262E-3</v>
      </c>
      <c r="AJ11326">
        <f>Hypermarket_data[[#This Row],[Product Amount]]-Hypermarket_data[[#This Row],[Discount]]</f>
        <v>116</v>
      </c>
    </row>
    <row r="11327" spans="1:36">
      <c r="A11327" s="2" t="s">
        <v>57701</v>
      </c>
      <c r="B11327" s="2" t="str">
        <f t="shared" si="2193"/>
        <v>2021-06-08</v>
      </c>
      <c r="C11327" s="2" t="str">
        <f>TEXT(Hypermarket_data[[#This Row],[Order Month]],"dddd")</f>
        <v>Tuesday</v>
      </c>
      <c r="D11327" s="2" t="str">
        <f>LEFT(Hypermarket_data[[#This Row],[Order Timestamp]],7)</f>
        <v>2021-06</v>
      </c>
      <c r="E11327" s="2" t="str">
        <f>TEXT(Hypermarket_data[[#This Row],[Order Month]],"mmmm")</f>
        <v>June</v>
      </c>
      <c r="F11327" s="2" t="str">
        <f>MID(Hypermarket_data[[#This Row],[Order Timestamp]],12,12)</f>
        <v>11:37:32.174</v>
      </c>
      <c r="G11327" s="3" t="str">
        <f>MID(Hypermarket_data[[#This Row],[Order Timestamp]],12,8)</f>
        <v>11:37:32</v>
      </c>
      <c r="H11327" s="3" t="str">
        <f t="shared" si="2194"/>
        <v>Morning</v>
      </c>
      <c r="I11327" s="2" t="s">
        <v>57671</v>
      </c>
      <c r="J11327" s="2" t="s">
        <v>51</v>
      </c>
      <c r="K11327" s="2" t="s">
        <v>51</v>
      </c>
      <c r="L11327" s="2">
        <v>265690</v>
      </c>
      <c r="M11327" t="s">
        <v>57702</v>
      </c>
      <c r="N11327" s="2" t="s">
        <v>57703</v>
      </c>
      <c r="O11327" s="5" t="str">
        <f t="shared" si="2201"/>
        <v>11:51:45.013</v>
      </c>
      <c r="P11327" s="2" t="s">
        <v>57704</v>
      </c>
      <c r="Q11327" s="5" t="str">
        <f>MID(Hypermarket_data[[#This Row],[Partner Start for Delivery Time]],12,8)</f>
        <v>11:53:28</v>
      </c>
      <c r="R11327" s="2" t="s">
        <v>57705</v>
      </c>
      <c r="S11327" s="6">
        <f t="shared" si="2195"/>
        <v>44355.499075740743</v>
      </c>
      <c r="T11327" s="6" t="str">
        <f>MID(Hypermarket_data[[#This Row],[Partner Start for Delivery Time]],6,2)</f>
        <v>06</v>
      </c>
      <c r="U11327" s="6" t="str">
        <f t="shared" si="2196"/>
        <v>Weekday</v>
      </c>
      <c r="V11327" s="5" t="str">
        <f>MID(Hypermarket_data[[#This Row],[Partner Start for Delivery Time]],12,8)</f>
        <v>11:53:28</v>
      </c>
      <c r="W11327" s="5" t="str">
        <f t="shared" si="2197"/>
        <v>Morning</v>
      </c>
      <c r="X11327" s="2" t="s">
        <v>5</v>
      </c>
      <c r="Y11327" s="2">
        <v>5</v>
      </c>
      <c r="Z11327" s="2">
        <v>68</v>
      </c>
      <c r="AA11327" s="2">
        <v>25</v>
      </c>
      <c r="AB11327" s="2">
        <v>0</v>
      </c>
      <c r="AC11327" s="2">
        <f t="shared" si="2198"/>
        <v>93</v>
      </c>
      <c r="AD11327" t="str">
        <f t="shared" si="2199"/>
        <v>yes</v>
      </c>
      <c r="AE11327" s="7">
        <f>Hypermarket_data[[#This Row],[Partner store reach time slot]]-Hypermarket_data[[#This Row],[Order time slot]]</f>
        <v>9.8708217592591851E-3</v>
      </c>
      <c r="AF11327" s="8">
        <f t="shared" si="2203"/>
        <v>1.1919791666667456E-3</v>
      </c>
      <c r="AG11327" s="8">
        <f t="shared" si="2204"/>
        <v>0</v>
      </c>
      <c r="AH11327" s="2">
        <f t="shared" si="2200"/>
        <v>3</v>
      </c>
      <c r="AI11327">
        <f>Hypermarket_data[[#This Row],[Completed Time slot]]-Hypermarket_data[[#This Row],[Order time slot]]</f>
        <v>1.1062800925925931E-2</v>
      </c>
      <c r="AJ11327">
        <f>Hypermarket_data[[#This Row],[Product Amount]]-Hypermarket_data[[#This Row],[Discount]]</f>
        <v>68</v>
      </c>
    </row>
    <row r="11328" spans="1:36">
      <c r="A11328" s="2" t="s">
        <v>57706</v>
      </c>
      <c r="B11328" s="2" t="str">
        <f t="shared" si="2193"/>
        <v>2021-06-11</v>
      </c>
      <c r="C11328" s="2" t="str">
        <f>TEXT(Hypermarket_data[[#This Row],[Order Month]],"dddd")</f>
        <v>Friday</v>
      </c>
      <c r="D11328" s="2" t="str">
        <f>LEFT(Hypermarket_data[[#This Row],[Order Timestamp]],7)</f>
        <v>2021-06</v>
      </c>
      <c r="E11328" s="2" t="str">
        <f>TEXT(Hypermarket_data[[#This Row],[Order Month]],"mmmm")</f>
        <v>June</v>
      </c>
      <c r="F11328" s="2" t="str">
        <f>MID(Hypermarket_data[[#This Row],[Order Timestamp]],12,12)</f>
        <v>12:40:51.592</v>
      </c>
      <c r="G11328" s="3" t="str">
        <f>MID(Hypermarket_data[[#This Row],[Order Timestamp]],12,8)</f>
        <v>12:40:51</v>
      </c>
      <c r="H11328" s="3" t="str">
        <f t="shared" si="2194"/>
        <v>Afternoon</v>
      </c>
      <c r="I11328" s="2" t="s">
        <v>57671</v>
      </c>
      <c r="J11328" s="2" t="s">
        <v>51</v>
      </c>
      <c r="K11328" s="2" t="s">
        <v>51</v>
      </c>
      <c r="L11328" s="2">
        <v>267937</v>
      </c>
      <c r="M11328" t="s">
        <v>57707</v>
      </c>
      <c r="N11328" s="2" t="s">
        <v>57708</v>
      </c>
      <c r="O11328" s="5" t="str">
        <f t="shared" si="2201"/>
        <v>12:49:26.894</v>
      </c>
      <c r="P11328" s="2" t="s">
        <v>57709</v>
      </c>
      <c r="Q11328" s="5" t="str">
        <f>MID(Hypermarket_data[[#This Row],[Partner Start for Delivery Time]],12,8)</f>
        <v>12:55:14</v>
      </c>
      <c r="R11328" s="2" t="s">
        <v>57710</v>
      </c>
      <c r="S11328" s="6">
        <f t="shared" si="2195"/>
        <v>44358.541198796294</v>
      </c>
      <c r="T11328" s="6" t="str">
        <f>MID(Hypermarket_data[[#This Row],[Partner Start for Delivery Time]],6,2)</f>
        <v>06</v>
      </c>
      <c r="U11328" s="6" t="str">
        <f t="shared" si="2196"/>
        <v>Weekday</v>
      </c>
      <c r="V11328" s="5" t="str">
        <f>MID(Hypermarket_data[[#This Row],[Partner Start for Delivery Time]],12,8)</f>
        <v>12:55:14</v>
      </c>
      <c r="W11328" s="5" t="str">
        <f t="shared" si="2197"/>
        <v>Afternoon</v>
      </c>
      <c r="X11328" s="2" t="s">
        <v>5</v>
      </c>
      <c r="Y11328" s="2">
        <v>5</v>
      </c>
      <c r="Z11328" s="2">
        <v>80</v>
      </c>
      <c r="AA11328" s="2">
        <v>25</v>
      </c>
      <c r="AB11328" s="2">
        <v>0</v>
      </c>
      <c r="AC11328" s="2">
        <f t="shared" si="2198"/>
        <v>105</v>
      </c>
      <c r="AD11328" t="str">
        <f t="shared" si="2199"/>
        <v>yes</v>
      </c>
      <c r="AE11328" s="7">
        <f>Hypermarket_data[[#This Row],[Partner store reach time slot]]-Hypermarket_data[[#This Row],[Order time slot]]</f>
        <v>5.9641435185184832E-3</v>
      </c>
      <c r="AF11328" s="8">
        <f t="shared" si="2203"/>
        <v>4.01743055555559E-3</v>
      </c>
      <c r="AG11328" s="8">
        <f t="shared" si="2204"/>
        <v>0</v>
      </c>
      <c r="AH11328" s="2">
        <f t="shared" si="2200"/>
        <v>1</v>
      </c>
      <c r="AI11328">
        <f>Hypermarket_data[[#This Row],[Completed Time slot]]-Hypermarket_data[[#This Row],[Order time slot]]</f>
        <v>9.9815740740740733E-3</v>
      </c>
      <c r="AJ11328">
        <f>Hypermarket_data[[#This Row],[Product Amount]]-Hypermarket_data[[#This Row],[Discount]]</f>
        <v>80</v>
      </c>
    </row>
    <row r="11329" spans="1:36">
      <c r="A11329" s="2" t="s">
        <v>57711</v>
      </c>
      <c r="B11329" s="2" t="str">
        <f t="shared" si="2193"/>
        <v>2021-06-12</v>
      </c>
      <c r="C11329" s="2" t="str">
        <f>TEXT(Hypermarket_data[[#This Row],[Order Month]],"dddd")</f>
        <v>Saturday</v>
      </c>
      <c r="D11329" s="2" t="str">
        <f>LEFT(Hypermarket_data[[#This Row],[Order Timestamp]],7)</f>
        <v>2021-06</v>
      </c>
      <c r="E11329" s="2" t="str">
        <f>TEXT(Hypermarket_data[[#This Row],[Order Month]],"mmmm")</f>
        <v>June</v>
      </c>
      <c r="F11329" s="2" t="str">
        <f>MID(Hypermarket_data[[#This Row],[Order Timestamp]],12,12)</f>
        <v>12:01:12.681</v>
      </c>
      <c r="G11329" s="3" t="str">
        <f>MID(Hypermarket_data[[#This Row],[Order Timestamp]],12,8)</f>
        <v>12:01:12</v>
      </c>
      <c r="H11329" s="3" t="str">
        <f t="shared" si="2194"/>
        <v>Afternoon</v>
      </c>
      <c r="I11329" s="2" t="s">
        <v>57671</v>
      </c>
      <c r="J11329" s="2" t="s">
        <v>51</v>
      </c>
      <c r="K11329" s="2" t="s">
        <v>51</v>
      </c>
      <c r="L11329" s="2">
        <v>268767</v>
      </c>
      <c r="M11329" t="s">
        <v>57712</v>
      </c>
      <c r="N11329" s="2" t="s">
        <v>57713</v>
      </c>
      <c r="O11329" s="5" t="str">
        <f t="shared" si="2201"/>
        <v>12:09:18.841</v>
      </c>
      <c r="P11329" s="2" t="s">
        <v>57714</v>
      </c>
      <c r="Q11329" s="5" t="str">
        <f>MID(Hypermarket_data[[#This Row],[Partner Start for Delivery Time]],12,8)</f>
        <v>12:17:16</v>
      </c>
      <c r="R11329" s="2" t="s">
        <v>57715</v>
      </c>
      <c r="S11329" s="6">
        <f t="shared" si="2195"/>
        <v>44359.51435542824</v>
      </c>
      <c r="T11329" s="6" t="str">
        <f>MID(Hypermarket_data[[#This Row],[Partner Start for Delivery Time]],6,2)</f>
        <v>06</v>
      </c>
      <c r="U11329" s="6" t="str">
        <f t="shared" si="2196"/>
        <v>Weekend</v>
      </c>
      <c r="V11329" s="5" t="str">
        <f>MID(Hypermarket_data[[#This Row],[Partner Start for Delivery Time]],12,8)</f>
        <v>12:17:16</v>
      </c>
      <c r="W11329" s="5" t="str">
        <f t="shared" si="2197"/>
        <v>Afternoon</v>
      </c>
      <c r="X11329" s="2" t="s">
        <v>5</v>
      </c>
      <c r="Y11329" s="2"/>
      <c r="Z11329" s="2">
        <v>186</v>
      </c>
      <c r="AA11329" s="2">
        <v>25</v>
      </c>
      <c r="AB11329" s="2">
        <v>0</v>
      </c>
      <c r="AC11329" s="2">
        <f t="shared" si="2198"/>
        <v>211</v>
      </c>
      <c r="AD11329" t="str">
        <f t="shared" si="2199"/>
        <v>yes</v>
      </c>
      <c r="AE11329" s="7">
        <f>Hypermarket_data[[#This Row],[Partner store reach time slot]]-Hypermarket_data[[#This Row],[Order time slot]]</f>
        <v>5.6268518518518551E-3</v>
      </c>
      <c r="AF11329" s="8">
        <f t="shared" si="2203"/>
        <v>5.5226736111111396E-3</v>
      </c>
      <c r="AG11329" s="8">
        <f t="shared" si="2204"/>
        <v>0</v>
      </c>
      <c r="AH11329" s="2">
        <f t="shared" si="2200"/>
        <v>2</v>
      </c>
      <c r="AI11329">
        <f>Hypermarket_data[[#This Row],[Completed Time slot]]-Hypermarket_data[[#This Row],[Order time slot]]</f>
        <v>1.1149525462962995E-2</v>
      </c>
      <c r="AJ11329">
        <f>Hypermarket_data[[#This Row],[Product Amount]]-Hypermarket_data[[#This Row],[Discount]]</f>
        <v>186</v>
      </c>
    </row>
    <row r="11330" spans="1:36">
      <c r="A11330" s="2" t="s">
        <v>57716</v>
      </c>
      <c r="B11330" s="2" t="str">
        <f t="shared" si="2193"/>
        <v>2021-06-25</v>
      </c>
      <c r="C11330" s="2" t="str">
        <f>TEXT(Hypermarket_data[[#This Row],[Order Month]],"dddd")</f>
        <v>Friday</v>
      </c>
      <c r="D11330" s="2" t="str">
        <f>LEFT(Hypermarket_data[[#This Row],[Order Timestamp]],7)</f>
        <v>2021-06</v>
      </c>
      <c r="E11330" s="2" t="str">
        <f>TEXT(Hypermarket_data[[#This Row],[Order Month]],"mmmm")</f>
        <v>June</v>
      </c>
      <c r="F11330" s="2" t="str">
        <f>MID(Hypermarket_data[[#This Row],[Order Timestamp]],12,12)</f>
        <v>19:46:47.183</v>
      </c>
      <c r="G11330" s="3" t="str">
        <f>MID(Hypermarket_data[[#This Row],[Order Timestamp]],12,8)</f>
        <v>19:46:47</v>
      </c>
      <c r="H11330" s="3" t="str">
        <f t="shared" si="2194"/>
        <v>Evening</v>
      </c>
      <c r="I11330" s="2" t="s">
        <v>57671</v>
      </c>
      <c r="J11330" s="2" t="s">
        <v>51</v>
      </c>
      <c r="K11330" s="2" t="s">
        <v>51</v>
      </c>
      <c r="L11330" s="2">
        <v>278833</v>
      </c>
      <c r="M11330" t="s">
        <v>57717</v>
      </c>
      <c r="N11330" s="2" t="s">
        <v>57718</v>
      </c>
      <c r="O11330" s="5" t="str">
        <f t="shared" si="2201"/>
        <v>19:49:27.063</v>
      </c>
      <c r="P11330" s="2" t="s">
        <v>57719</v>
      </c>
      <c r="Q11330" s="5" t="str">
        <f>MID(Hypermarket_data[[#This Row],[Partner Start for Delivery Time]],12,8)</f>
        <v>19:57:40</v>
      </c>
      <c r="R11330" s="2" t="s">
        <v>57720</v>
      </c>
      <c r="S11330" s="6">
        <f t="shared" si="2195"/>
        <v>44372.835730046296</v>
      </c>
      <c r="T11330" s="6" t="str">
        <f>MID(Hypermarket_data[[#This Row],[Partner Start for Delivery Time]],6,2)</f>
        <v>06</v>
      </c>
      <c r="U11330" s="6" t="str">
        <f t="shared" si="2196"/>
        <v>Weekday</v>
      </c>
      <c r="V11330" s="5" t="str">
        <f>MID(Hypermarket_data[[#This Row],[Partner Start for Delivery Time]],12,8)</f>
        <v>19:57:40</v>
      </c>
      <c r="W11330" s="5" t="str">
        <f t="shared" si="2197"/>
        <v>Night</v>
      </c>
      <c r="X11330" s="2" t="s">
        <v>5</v>
      </c>
      <c r="Y11330" s="2">
        <v>5</v>
      </c>
      <c r="Z11330" s="2">
        <v>42</v>
      </c>
      <c r="AA11330" s="2">
        <v>25</v>
      </c>
      <c r="AB11330" s="2">
        <v>12</v>
      </c>
      <c r="AC11330" s="2">
        <f t="shared" si="2198"/>
        <v>67</v>
      </c>
      <c r="AD11330" t="str">
        <f t="shared" si="2199"/>
        <v>yes</v>
      </c>
      <c r="AE11330" s="7">
        <f>Hypermarket_data[[#This Row],[Partner store reach time slot]]-Hypermarket_data[[#This Row],[Order time slot]]</f>
        <v>1.8504629629628733E-3</v>
      </c>
      <c r="AF11330" s="8">
        <f t="shared" si="2203"/>
        <v>5.7052893518519943E-3</v>
      </c>
      <c r="AG11330" s="8">
        <f t="shared" si="2204"/>
        <v>0</v>
      </c>
      <c r="AH11330" s="2">
        <f t="shared" si="2200"/>
        <v>3</v>
      </c>
      <c r="AI11330">
        <f>Hypermarket_data[[#This Row],[Completed Time slot]]-Hypermarket_data[[#This Row],[Order time slot]]</f>
        <v>7.5557523148148675E-3</v>
      </c>
      <c r="AJ11330">
        <f>Hypermarket_data[[#This Row],[Product Amount]]-Hypermarket_data[[#This Row],[Discount]]</f>
        <v>30</v>
      </c>
    </row>
    <row r="11331" spans="1:36">
      <c r="A11331" s="2" t="s">
        <v>57721</v>
      </c>
      <c r="B11331" s="2" t="str">
        <f t="shared" si="2193"/>
        <v>2021-07-01</v>
      </c>
      <c r="C11331" s="2" t="str">
        <f>TEXT(Hypermarket_data[[#This Row],[Order Month]],"dddd")</f>
        <v>Thursday</v>
      </c>
      <c r="D11331" s="2" t="str">
        <f>LEFT(Hypermarket_data[[#This Row],[Order Timestamp]],7)</f>
        <v>2021-07</v>
      </c>
      <c r="E11331" s="2" t="str">
        <f>TEXT(Hypermarket_data[[#This Row],[Order Month]],"mmmm")</f>
        <v>July</v>
      </c>
      <c r="F11331" s="2" t="str">
        <f>MID(Hypermarket_data[[#This Row],[Order Timestamp]],12,12)</f>
        <v>09:02:30.726</v>
      </c>
      <c r="G11331" s="3" t="str">
        <f>MID(Hypermarket_data[[#This Row],[Order Timestamp]],12,8)</f>
        <v>09:02:30</v>
      </c>
      <c r="H11331" s="3" t="str">
        <f t="shared" si="2194"/>
        <v>Morning</v>
      </c>
      <c r="I11331" s="2" t="s">
        <v>57671</v>
      </c>
      <c r="J11331" s="2" t="s">
        <v>51</v>
      </c>
      <c r="K11331" s="2" t="s">
        <v>51</v>
      </c>
      <c r="L11331" s="2">
        <v>283613</v>
      </c>
      <c r="M11331" t="s">
        <v>57722</v>
      </c>
      <c r="N11331" s="2" t="s">
        <v>57723</v>
      </c>
      <c r="O11331" s="5" t="str">
        <f t="shared" si="2201"/>
        <v>09:05:46.228</v>
      </c>
      <c r="P11331" s="2" t="s">
        <v>57724</v>
      </c>
      <c r="Q11331" s="5" t="str">
        <f>MID(Hypermarket_data[[#This Row],[Partner Start for Delivery Time]],12,8)</f>
        <v>09:09:13</v>
      </c>
      <c r="R11331" s="2" t="s">
        <v>57725</v>
      </c>
      <c r="S11331" s="6">
        <f t="shared" si="2195"/>
        <v>44378.385425879627</v>
      </c>
      <c r="T11331" s="6" t="str">
        <f>MID(Hypermarket_data[[#This Row],[Partner Start for Delivery Time]],6,2)</f>
        <v>07</v>
      </c>
      <c r="U11331" s="6" t="str">
        <f t="shared" si="2196"/>
        <v>Weekday</v>
      </c>
      <c r="V11331" s="5" t="str">
        <f>MID(Hypermarket_data[[#This Row],[Partner Start for Delivery Time]],12,8)</f>
        <v>09:09:13</v>
      </c>
      <c r="W11331" s="5" t="str">
        <f t="shared" si="2197"/>
        <v>Morning</v>
      </c>
      <c r="X11331" s="2" t="s">
        <v>5</v>
      </c>
      <c r="Y11331" s="2">
        <v>5</v>
      </c>
      <c r="Z11331" s="2">
        <v>416</v>
      </c>
      <c r="AA11331" s="2">
        <v>25</v>
      </c>
      <c r="AB11331" s="2">
        <v>0</v>
      </c>
      <c r="AC11331" s="2">
        <f t="shared" si="2198"/>
        <v>441</v>
      </c>
      <c r="AD11331" t="str">
        <f t="shared" si="2199"/>
        <v>yes</v>
      </c>
      <c r="AE11331" s="7">
        <f>Hypermarket_data[[#This Row],[Partner store reach time slot]]-Hypermarket_data[[#This Row],[Order time slot]]</f>
        <v>2.2627546296296597E-3</v>
      </c>
      <c r="AF11331" s="8">
        <f t="shared" si="2203"/>
        <v>2.3931944444444131E-3</v>
      </c>
      <c r="AG11331" s="8">
        <f t="shared" si="2204"/>
        <v>0</v>
      </c>
      <c r="AH11331" s="2">
        <f t="shared" si="2200"/>
        <v>8</v>
      </c>
      <c r="AI11331">
        <f>Hypermarket_data[[#This Row],[Completed Time slot]]-Hypermarket_data[[#This Row],[Order time slot]]</f>
        <v>4.6559490740740728E-3</v>
      </c>
      <c r="AJ11331">
        <f>Hypermarket_data[[#This Row],[Product Amount]]-Hypermarket_data[[#This Row],[Discount]]</f>
        <v>416</v>
      </c>
    </row>
    <row r="11332" spans="1:36">
      <c r="A11332" s="2" t="s">
        <v>57726</v>
      </c>
      <c r="B11332" s="2" t="str">
        <f t="shared" ref="B11332:B11395" si="2205">LEFT(A11332,10)</f>
        <v>2021-07-03</v>
      </c>
      <c r="C11332" s="2" t="str">
        <f>TEXT(Hypermarket_data[[#This Row],[Order Month]],"dddd")</f>
        <v>Saturday</v>
      </c>
      <c r="D11332" s="2" t="str">
        <f>LEFT(Hypermarket_data[[#This Row],[Order Timestamp]],7)</f>
        <v>2021-07</v>
      </c>
      <c r="E11332" s="2" t="str">
        <f>TEXT(Hypermarket_data[[#This Row],[Order Month]],"mmmm")</f>
        <v>July</v>
      </c>
      <c r="F11332" s="2" t="str">
        <f>MID(Hypermarket_data[[#This Row],[Order Timestamp]],12,12)</f>
        <v>09:13:24.323</v>
      </c>
      <c r="G11332" s="3" t="str">
        <f>MID(Hypermarket_data[[#This Row],[Order Timestamp]],12,8)</f>
        <v>09:13:24</v>
      </c>
      <c r="H11332" s="3" t="str">
        <f t="shared" ref="H11332:H11395" si="2206">IF(AND(HOUR(G11332)&gt;=5,HOUR(G11332)&lt;12),"Morning",IF(AND(HOUR(G11332)&gt;=12,HOUR(G11332)&lt;17),"Afternoon",IF(AND(HOUR(G11332)&gt;=17,HOUR(G11332)&lt;20),"Evening",IF(AND(HOUR(G11332)&gt;=20,HOUR(G11332)&lt;23),"Night","Late night"))))</f>
        <v>Morning</v>
      </c>
      <c r="I11332" s="2" t="s">
        <v>57671</v>
      </c>
      <c r="J11332" s="2" t="s">
        <v>51</v>
      </c>
      <c r="K11332" s="2" t="s">
        <v>51</v>
      </c>
      <c r="L11332" s="2">
        <v>285337</v>
      </c>
      <c r="M11332" t="s">
        <v>33114</v>
      </c>
      <c r="N11332" s="2" t="s">
        <v>57727</v>
      </c>
      <c r="O11332" s="5" t="str">
        <f t="shared" si="2201"/>
        <v>09:29:15.184</v>
      </c>
      <c r="P11332" s="2" t="s">
        <v>57728</v>
      </c>
      <c r="Q11332" s="5" t="str">
        <f>MID(Hypermarket_data[[#This Row],[Partner Start for Delivery Time]],12,8)</f>
        <v>09:36:12</v>
      </c>
      <c r="R11332" s="2" t="s">
        <v>57729</v>
      </c>
      <c r="S11332" s="6">
        <f t="shared" ref="S11332:S11395" si="2207">DATEVALUE(LEFT(R11332,10))+TIMEVALUE(MID(R11332,12,12))</f>
        <v>44380.402664502311</v>
      </c>
      <c r="T11332" s="6" t="str">
        <f>MID(Hypermarket_data[[#This Row],[Partner Start for Delivery Time]],6,2)</f>
        <v>07</v>
      </c>
      <c r="U11332" s="6" t="str">
        <f t="shared" ref="U11332:U11395" si="2208">IF(WEEKDAY(S11332,2)&lt;6,"Weekday","Weekend")</f>
        <v>Weekend</v>
      </c>
      <c r="V11332" s="5" t="str">
        <f>MID(Hypermarket_data[[#This Row],[Partner Start for Delivery Time]],12,8)</f>
        <v>09:36:12</v>
      </c>
      <c r="W11332" s="5" t="str">
        <f t="shared" ref="W11332:W11395" si="2209">IF(AND(HOUR(V11332)&gt;=5,HOUR(V11332)&lt;12),"Morning",IF(AND(HOUR(V11332)&gt;=12,HOUR(V11332)&lt;17),"Afternoon",IF(AND(HOUR(V11332)&gt;=17,HOUR(V11332)&lt;23),"Night","Late night")))</f>
        <v>Morning</v>
      </c>
      <c r="X11332" s="2" t="s">
        <v>5</v>
      </c>
      <c r="Y11332" s="2">
        <v>5</v>
      </c>
      <c r="Z11332" s="2">
        <v>49</v>
      </c>
      <c r="AA11332" s="2">
        <v>25</v>
      </c>
      <c r="AB11332" s="2">
        <v>5</v>
      </c>
      <c r="AC11332" s="2">
        <f t="shared" ref="AC11332:AC11395" si="2210">$Z11332+$AA11332</f>
        <v>74</v>
      </c>
      <c r="AD11332" t="str">
        <f t="shared" ref="AD11332:AD11395" si="2211">IF($X11332="YES","yes","Not Delivered")</f>
        <v>yes</v>
      </c>
      <c r="AE11332" s="7">
        <f>Hypermarket_data[[#This Row],[Partner store reach time slot]]-Hypermarket_data[[#This Row],[Order time slot]]</f>
        <v>1.1005335648148207E-2</v>
      </c>
      <c r="AF11332" s="8">
        <f t="shared" si="2203"/>
        <v>4.8242592592592226E-3</v>
      </c>
      <c r="AG11332" s="8">
        <f t="shared" si="2204"/>
        <v>0</v>
      </c>
      <c r="AH11332" s="2">
        <f t="shared" ref="AH11332:AH11395" si="2212">ABS(LEN(SUBSTITUTE(MID(M11332,2,LEN(M11332)-2),"'",""))-LEN(SUBSTITUTE(MID(M11332,2,LEN(M11332)-2),",",""))+1)</f>
        <v>2</v>
      </c>
      <c r="AI11332">
        <f>Hypermarket_data[[#This Row],[Completed Time slot]]-Hypermarket_data[[#This Row],[Order time slot]]</f>
        <v>1.5829594907407429E-2</v>
      </c>
      <c r="AJ11332">
        <f>Hypermarket_data[[#This Row],[Product Amount]]-Hypermarket_data[[#This Row],[Discount]]</f>
        <v>44</v>
      </c>
    </row>
    <row r="11333" spans="1:36">
      <c r="A11333" s="2" t="s">
        <v>57730</v>
      </c>
      <c r="B11333" s="2" t="str">
        <f t="shared" si="2205"/>
        <v>2021-07-08</v>
      </c>
      <c r="C11333" s="2" t="str">
        <f>TEXT(Hypermarket_data[[#This Row],[Order Month]],"dddd")</f>
        <v>Thursday</v>
      </c>
      <c r="D11333" s="2" t="str">
        <f>LEFT(Hypermarket_data[[#This Row],[Order Timestamp]],7)</f>
        <v>2021-07</v>
      </c>
      <c r="E11333" s="2" t="str">
        <f>TEXT(Hypermarket_data[[#This Row],[Order Month]],"mmmm")</f>
        <v>July</v>
      </c>
      <c r="F11333" s="2" t="str">
        <f>MID(Hypermarket_data[[#This Row],[Order Timestamp]],12,12)</f>
        <v>12:07:12.403</v>
      </c>
      <c r="G11333" s="3" t="str">
        <f>MID(Hypermarket_data[[#This Row],[Order Timestamp]],12,8)</f>
        <v>12:07:12</v>
      </c>
      <c r="H11333" s="3" t="str">
        <f t="shared" si="2206"/>
        <v>Afternoon</v>
      </c>
      <c r="I11333" s="2" t="s">
        <v>57671</v>
      </c>
      <c r="J11333" s="2" t="s">
        <v>51</v>
      </c>
      <c r="K11333" s="2" t="s">
        <v>51</v>
      </c>
      <c r="L11333" s="2">
        <v>289659</v>
      </c>
      <c r="M11333" t="s">
        <v>57731</v>
      </c>
      <c r="N11333" s="2" t="s">
        <v>57732</v>
      </c>
      <c r="O11333" s="5" t="str">
        <f t="shared" ref="O11333:O11396" si="2213">RIGHT(N11333,12)</f>
        <v>12:09:04.990</v>
      </c>
      <c r="P11333" s="2" t="s">
        <v>57733</v>
      </c>
      <c r="Q11333" s="5" t="str">
        <f>MID(Hypermarket_data[[#This Row],[Partner Start for Delivery Time]],12,8)</f>
        <v>12:13:39</v>
      </c>
      <c r="R11333" s="2" t="s">
        <v>57734</v>
      </c>
      <c r="S11333" s="6">
        <f t="shared" si="2207"/>
        <v>44385.512401689812</v>
      </c>
      <c r="T11333" s="6" t="str">
        <f>MID(Hypermarket_data[[#This Row],[Partner Start for Delivery Time]],6,2)</f>
        <v>07</v>
      </c>
      <c r="U11333" s="6" t="str">
        <f t="shared" si="2208"/>
        <v>Weekday</v>
      </c>
      <c r="V11333" s="5" t="str">
        <f>MID(Hypermarket_data[[#This Row],[Partner Start for Delivery Time]],12,8)</f>
        <v>12:13:39</v>
      </c>
      <c r="W11333" s="5" t="str">
        <f t="shared" si="2209"/>
        <v>Afternoon</v>
      </c>
      <c r="X11333" s="2" t="s">
        <v>5</v>
      </c>
      <c r="Y11333" s="2">
        <v>5</v>
      </c>
      <c r="Z11333" s="2">
        <v>65</v>
      </c>
      <c r="AA11333" s="2">
        <v>25</v>
      </c>
      <c r="AB11333" s="2">
        <v>9</v>
      </c>
      <c r="AC11333" s="2">
        <f t="shared" si="2210"/>
        <v>90</v>
      </c>
      <c r="AD11333" t="str">
        <f t="shared" si="2211"/>
        <v>yes</v>
      </c>
      <c r="AE11333" s="7">
        <f>Hypermarket_data[[#This Row],[Partner store reach time slot]]-Hypermarket_data[[#This Row],[Order time slot]]</f>
        <v>1.303090277777752E-3</v>
      </c>
      <c r="AF11333" s="8">
        <f t="shared" si="2203"/>
        <v>3.1714120370369692E-3</v>
      </c>
      <c r="AG11333" s="8">
        <f t="shared" si="2204"/>
        <v>0</v>
      </c>
      <c r="AH11333" s="2">
        <f t="shared" si="2212"/>
        <v>3</v>
      </c>
      <c r="AI11333">
        <f>Hypermarket_data[[#This Row],[Completed Time slot]]-Hypermarket_data[[#This Row],[Order time slot]]</f>
        <v>4.4745023148147212E-3</v>
      </c>
      <c r="AJ11333">
        <f>Hypermarket_data[[#This Row],[Product Amount]]-Hypermarket_data[[#This Row],[Discount]]</f>
        <v>56</v>
      </c>
    </row>
    <row r="11334" spans="1:36">
      <c r="A11334" s="2" t="s">
        <v>57735</v>
      </c>
      <c r="B11334" s="2" t="str">
        <f t="shared" si="2205"/>
        <v>2021-07-20</v>
      </c>
      <c r="C11334" s="2" t="str">
        <f>TEXT(Hypermarket_data[[#This Row],[Order Month]],"dddd")</f>
        <v>Tuesday</v>
      </c>
      <c r="D11334" s="2" t="str">
        <f>LEFT(Hypermarket_data[[#This Row],[Order Timestamp]],7)</f>
        <v>2021-07</v>
      </c>
      <c r="E11334" s="2" t="str">
        <f>TEXT(Hypermarket_data[[#This Row],[Order Month]],"mmmm")</f>
        <v>July</v>
      </c>
      <c r="F11334" s="2" t="str">
        <f>MID(Hypermarket_data[[#This Row],[Order Timestamp]],12,12)</f>
        <v>20:27:57.060</v>
      </c>
      <c r="G11334" s="3" t="str">
        <f>MID(Hypermarket_data[[#This Row],[Order Timestamp]],12,8)</f>
        <v>20:27:57</v>
      </c>
      <c r="H11334" s="3" t="str">
        <f t="shared" si="2206"/>
        <v>Night</v>
      </c>
      <c r="I11334" s="2" t="s">
        <v>57671</v>
      </c>
      <c r="J11334" s="2" t="s">
        <v>51</v>
      </c>
      <c r="K11334" s="2" t="s">
        <v>51</v>
      </c>
      <c r="L11334" s="2">
        <v>299286</v>
      </c>
      <c r="M11334" t="s">
        <v>57736</v>
      </c>
      <c r="N11334" s="2" t="s">
        <v>57737</v>
      </c>
      <c r="O11334" s="5" t="str">
        <f t="shared" si="2213"/>
        <v>20:33:25.328</v>
      </c>
      <c r="P11334" s="2" t="s">
        <v>57738</v>
      </c>
      <c r="Q11334" s="5" t="str">
        <f>MID(Hypermarket_data[[#This Row],[Partner Start for Delivery Time]],12,8)</f>
        <v>20:36:28</v>
      </c>
      <c r="R11334" s="2" t="s">
        <v>57739</v>
      </c>
      <c r="S11334" s="6">
        <f t="shared" si="2207"/>
        <v>44397.860892129633</v>
      </c>
      <c r="T11334" s="6" t="str">
        <f>MID(Hypermarket_data[[#This Row],[Partner Start for Delivery Time]],6,2)</f>
        <v>07</v>
      </c>
      <c r="U11334" s="6" t="str">
        <f t="shared" si="2208"/>
        <v>Weekday</v>
      </c>
      <c r="V11334" s="5" t="str">
        <f>MID(Hypermarket_data[[#This Row],[Partner Start for Delivery Time]],12,8)</f>
        <v>20:36:28</v>
      </c>
      <c r="W11334" s="5" t="str">
        <f t="shared" si="2209"/>
        <v>Night</v>
      </c>
      <c r="X11334" s="2" t="s">
        <v>5</v>
      </c>
      <c r="Y11334" s="2"/>
      <c r="Z11334" s="2">
        <v>165</v>
      </c>
      <c r="AA11334" s="2">
        <v>25</v>
      </c>
      <c r="AB11334" s="2">
        <v>35</v>
      </c>
      <c r="AC11334" s="2">
        <f t="shared" si="2210"/>
        <v>190</v>
      </c>
      <c r="AD11334" t="str">
        <f t="shared" si="2211"/>
        <v>yes</v>
      </c>
      <c r="AE11334" s="7">
        <f>Hypermarket_data[[#This Row],[Partner store reach time slot]]-Hypermarket_data[[#This Row],[Order time slot]]</f>
        <v>3.7993981481481143E-3</v>
      </c>
      <c r="AF11334" s="8">
        <f t="shared" si="2203"/>
        <v>2.1142592592592324E-3</v>
      </c>
      <c r="AG11334" s="8">
        <f t="shared" si="2204"/>
        <v>0</v>
      </c>
      <c r="AH11334" s="2">
        <f t="shared" si="2212"/>
        <v>2</v>
      </c>
      <c r="AI11334">
        <f>Hypermarket_data[[#This Row],[Completed Time slot]]-Hypermarket_data[[#This Row],[Order time slot]]</f>
        <v>5.9136574074073467E-3</v>
      </c>
      <c r="AJ11334">
        <f>Hypermarket_data[[#This Row],[Product Amount]]-Hypermarket_data[[#This Row],[Discount]]</f>
        <v>130</v>
      </c>
    </row>
    <row r="11335" spans="1:36">
      <c r="A11335" s="2" t="s">
        <v>57740</v>
      </c>
      <c r="B11335" s="2" t="str">
        <f t="shared" si="2205"/>
        <v>2021-07-25</v>
      </c>
      <c r="C11335" s="2" t="str">
        <f>TEXT(Hypermarket_data[[#This Row],[Order Month]],"dddd")</f>
        <v>Sunday</v>
      </c>
      <c r="D11335" s="2" t="str">
        <f>LEFT(Hypermarket_data[[#This Row],[Order Timestamp]],7)</f>
        <v>2021-07</v>
      </c>
      <c r="E11335" s="2" t="str">
        <f>TEXT(Hypermarket_data[[#This Row],[Order Month]],"mmmm")</f>
        <v>July</v>
      </c>
      <c r="F11335" s="2" t="str">
        <f>MID(Hypermarket_data[[#This Row],[Order Timestamp]],12,12)</f>
        <v>11:06:28.773</v>
      </c>
      <c r="G11335" s="3" t="str">
        <f>MID(Hypermarket_data[[#This Row],[Order Timestamp]],12,8)</f>
        <v>11:06:28</v>
      </c>
      <c r="H11335" s="3" t="str">
        <f t="shared" si="2206"/>
        <v>Morning</v>
      </c>
      <c r="I11335" s="2" t="s">
        <v>57671</v>
      </c>
      <c r="J11335" s="2" t="s">
        <v>51</v>
      </c>
      <c r="K11335" s="2" t="s">
        <v>51</v>
      </c>
      <c r="L11335" s="2">
        <v>302634</v>
      </c>
      <c r="M11335" t="s">
        <v>57741</v>
      </c>
      <c r="N11335" s="2" t="s">
        <v>57742</v>
      </c>
      <c r="O11335" s="5" t="str">
        <f t="shared" si="2213"/>
        <v>11:08:43.988</v>
      </c>
      <c r="P11335" s="2" t="s">
        <v>57743</v>
      </c>
      <c r="Q11335" s="5" t="str">
        <f>MID(Hypermarket_data[[#This Row],[Partner Start for Delivery Time]],12,8)</f>
        <v>11:10:11</v>
      </c>
      <c r="R11335" s="2" t="s">
        <v>57744</v>
      </c>
      <c r="S11335" s="6">
        <f t="shared" si="2207"/>
        <v>44402.468147627318</v>
      </c>
      <c r="T11335" s="6" t="str">
        <f>MID(Hypermarket_data[[#This Row],[Partner Start for Delivery Time]],6,2)</f>
        <v>07</v>
      </c>
      <c r="U11335" s="6" t="str">
        <f t="shared" si="2208"/>
        <v>Weekend</v>
      </c>
      <c r="V11335" s="5" t="str">
        <f>MID(Hypermarket_data[[#This Row],[Partner Start for Delivery Time]],12,8)</f>
        <v>11:10:11</v>
      </c>
      <c r="W11335" s="5" t="str">
        <f t="shared" si="2209"/>
        <v>Morning</v>
      </c>
      <c r="X11335" s="2" t="s">
        <v>5</v>
      </c>
      <c r="Y11335" s="2">
        <v>5</v>
      </c>
      <c r="Z11335" s="2">
        <v>65</v>
      </c>
      <c r="AA11335" s="2">
        <v>25</v>
      </c>
      <c r="AB11335" s="2">
        <v>0</v>
      </c>
      <c r="AC11335" s="2">
        <f t="shared" si="2210"/>
        <v>90</v>
      </c>
      <c r="AD11335" t="str">
        <f t="shared" si="2211"/>
        <v>yes</v>
      </c>
      <c r="AE11335" s="7">
        <f>Hypermarket_data[[#This Row],[Partner store reach time slot]]-Hypermarket_data[[#This Row],[Order time slot]]</f>
        <v>1.564988425925895E-3</v>
      </c>
      <c r="AF11335" s="8">
        <f t="shared" si="2203"/>
        <v>1.0070833333333806E-3</v>
      </c>
      <c r="AG11335" s="8">
        <f t="shared" si="2204"/>
        <v>0</v>
      </c>
      <c r="AH11335" s="2">
        <f t="shared" si="2212"/>
        <v>2</v>
      </c>
      <c r="AI11335">
        <f>Hypermarket_data[[#This Row],[Completed Time slot]]-Hypermarket_data[[#This Row],[Order time slot]]</f>
        <v>2.5720717592592757E-3</v>
      </c>
      <c r="AJ11335">
        <f>Hypermarket_data[[#This Row],[Product Amount]]-Hypermarket_data[[#This Row],[Discount]]</f>
        <v>65</v>
      </c>
    </row>
    <row r="11336" spans="1:36">
      <c r="A11336" s="2" t="s">
        <v>57745</v>
      </c>
      <c r="B11336" s="2" t="str">
        <f t="shared" si="2205"/>
        <v>2021-07-26</v>
      </c>
      <c r="C11336" s="2" t="str">
        <f>TEXT(Hypermarket_data[[#This Row],[Order Month]],"dddd")</f>
        <v>Monday</v>
      </c>
      <c r="D11336" s="2" t="str">
        <f>LEFT(Hypermarket_data[[#This Row],[Order Timestamp]],7)</f>
        <v>2021-07</v>
      </c>
      <c r="E11336" s="2" t="str">
        <f>TEXT(Hypermarket_data[[#This Row],[Order Month]],"mmmm")</f>
        <v>July</v>
      </c>
      <c r="F11336" s="2" t="str">
        <f>MID(Hypermarket_data[[#This Row],[Order Timestamp]],12,12)</f>
        <v>10:38:17.160</v>
      </c>
      <c r="G11336" s="3" t="str">
        <f>MID(Hypermarket_data[[#This Row],[Order Timestamp]],12,8)</f>
        <v>10:38:17</v>
      </c>
      <c r="H11336" s="3" t="str">
        <f t="shared" si="2206"/>
        <v>Morning</v>
      </c>
      <c r="I11336" s="2" t="s">
        <v>57671</v>
      </c>
      <c r="J11336" s="2" t="s">
        <v>51</v>
      </c>
      <c r="K11336" s="2" t="s">
        <v>51</v>
      </c>
      <c r="L11336" s="2">
        <v>303345</v>
      </c>
      <c r="M11336" t="s">
        <v>3222</v>
      </c>
      <c r="N11336" s="2" t="s">
        <v>57746</v>
      </c>
      <c r="O11336" s="5" t="str">
        <f t="shared" si="2213"/>
        <v>10:40:40.643</v>
      </c>
      <c r="P11336" s="2" t="s">
        <v>57747</v>
      </c>
      <c r="Q11336" s="5" t="str">
        <f>MID(Hypermarket_data[[#This Row],[Partner Start for Delivery Time]],12,8)</f>
        <v>10:42:03</v>
      </c>
      <c r="R11336" s="2" t="s">
        <v>57748</v>
      </c>
      <c r="S11336" s="6">
        <f t="shared" si="2207"/>
        <v>44403.448724768517</v>
      </c>
      <c r="T11336" s="6" t="str">
        <f>MID(Hypermarket_data[[#This Row],[Partner Start for Delivery Time]],6,2)</f>
        <v>07</v>
      </c>
      <c r="U11336" s="6" t="str">
        <f t="shared" si="2208"/>
        <v>Weekday</v>
      </c>
      <c r="V11336" s="5" t="str">
        <f>MID(Hypermarket_data[[#This Row],[Partner Start for Delivery Time]],12,8)</f>
        <v>10:42:03</v>
      </c>
      <c r="W11336" s="5" t="str">
        <f t="shared" si="2209"/>
        <v>Morning</v>
      </c>
      <c r="X11336" s="2" t="s">
        <v>5</v>
      </c>
      <c r="Y11336" s="2"/>
      <c r="Z11336" s="2">
        <v>44</v>
      </c>
      <c r="AA11336" s="2">
        <v>32</v>
      </c>
      <c r="AB11336" s="2">
        <v>0</v>
      </c>
      <c r="AC11336" s="2">
        <f t="shared" si="2210"/>
        <v>76</v>
      </c>
      <c r="AD11336" t="str">
        <f t="shared" si="2211"/>
        <v>yes</v>
      </c>
      <c r="AE11336" s="7">
        <f>Hypermarket_data[[#This Row],[Partner store reach time slot]]-Hypermarket_data[[#This Row],[Order time slot]]</f>
        <v>1.6606828703703558E-3</v>
      </c>
      <c r="AF11336" s="8">
        <f t="shared" si="2203"/>
        <v>9.5320601851855979E-4</v>
      </c>
      <c r="AG11336" s="8">
        <f t="shared" si="2204"/>
        <v>0</v>
      </c>
      <c r="AH11336" s="2">
        <f t="shared" si="2212"/>
        <v>1</v>
      </c>
      <c r="AI11336">
        <f>Hypermarket_data[[#This Row],[Completed Time slot]]-Hypermarket_data[[#This Row],[Order time slot]]</f>
        <v>2.6138888888889156E-3</v>
      </c>
      <c r="AJ11336">
        <f>Hypermarket_data[[#This Row],[Product Amount]]-Hypermarket_data[[#This Row],[Discount]]</f>
        <v>44</v>
      </c>
    </row>
    <row r="11337" spans="1:36">
      <c r="A11337" s="2" t="s">
        <v>57749</v>
      </c>
      <c r="B11337" s="2" t="str">
        <f t="shared" si="2205"/>
        <v>2021-08-04</v>
      </c>
      <c r="C11337" s="2" t="str">
        <f>TEXT(Hypermarket_data[[#This Row],[Order Month]],"dddd")</f>
        <v>Wednesday</v>
      </c>
      <c r="D11337" s="2" t="str">
        <f>LEFT(Hypermarket_data[[#This Row],[Order Timestamp]],7)</f>
        <v>2021-08</v>
      </c>
      <c r="E11337" s="2" t="str">
        <f>TEXT(Hypermarket_data[[#This Row],[Order Month]],"mmmm")</f>
        <v>August</v>
      </c>
      <c r="F11337" s="2" t="str">
        <f>MID(Hypermarket_data[[#This Row],[Order Timestamp]],12,12)</f>
        <v>19:35:15.668</v>
      </c>
      <c r="G11337" s="3" t="str">
        <f>MID(Hypermarket_data[[#This Row],[Order Timestamp]],12,8)</f>
        <v>19:35:15</v>
      </c>
      <c r="H11337" s="3" t="str">
        <f t="shared" si="2206"/>
        <v>Evening</v>
      </c>
      <c r="I11337" s="2" t="s">
        <v>57671</v>
      </c>
      <c r="J11337" s="2" t="s">
        <v>51</v>
      </c>
      <c r="K11337" s="2" t="s">
        <v>51</v>
      </c>
      <c r="L11337" s="2">
        <v>310034</v>
      </c>
      <c r="M11337" t="s">
        <v>57750</v>
      </c>
      <c r="N11337" s="2" t="s">
        <v>57751</v>
      </c>
      <c r="O11337" s="5" t="str">
        <f t="shared" si="2213"/>
        <v>19:42:40.574</v>
      </c>
      <c r="P11337" s="2" t="s">
        <v>57752</v>
      </c>
      <c r="Q11337" s="5" t="str">
        <f>MID(Hypermarket_data[[#This Row],[Partner Start for Delivery Time]],12,8)</f>
        <v>19:46:26</v>
      </c>
      <c r="R11337" s="2" t="s">
        <v>57753</v>
      </c>
      <c r="S11337" s="6">
        <f t="shared" si="2207"/>
        <v>44412.826547245371</v>
      </c>
      <c r="T11337" s="6" t="str">
        <f>MID(Hypermarket_data[[#This Row],[Partner Start for Delivery Time]],6,2)</f>
        <v>08</v>
      </c>
      <c r="U11337" s="6" t="str">
        <f t="shared" si="2208"/>
        <v>Weekday</v>
      </c>
      <c r="V11337" s="5" t="str">
        <f>MID(Hypermarket_data[[#This Row],[Partner Start for Delivery Time]],12,8)</f>
        <v>19:46:26</v>
      </c>
      <c r="W11337" s="5" t="str">
        <f t="shared" si="2209"/>
        <v>Night</v>
      </c>
      <c r="X11337" s="2" t="s">
        <v>5</v>
      </c>
      <c r="Y11337" s="2"/>
      <c r="Z11337" s="2">
        <v>360</v>
      </c>
      <c r="AA11337" s="2">
        <v>25</v>
      </c>
      <c r="AB11337" s="2">
        <v>200</v>
      </c>
      <c r="AC11337" s="2">
        <f t="shared" si="2210"/>
        <v>385</v>
      </c>
      <c r="AD11337" t="str">
        <f t="shared" si="2211"/>
        <v>yes</v>
      </c>
      <c r="AE11337" s="7">
        <f>Hypermarket_data[[#This Row],[Partner store reach time slot]]-Hypermarket_data[[#This Row],[Order time slot]]</f>
        <v>5.1493749999999006E-3</v>
      </c>
      <c r="AF11337" s="8">
        <f t="shared" si="2203"/>
        <v>2.6090972222222453E-3</v>
      </c>
      <c r="AG11337" s="8">
        <f t="shared" si="2204"/>
        <v>0</v>
      </c>
      <c r="AH11337" s="2">
        <f t="shared" si="2212"/>
        <v>2</v>
      </c>
      <c r="AI11337">
        <f>Hypermarket_data[[#This Row],[Completed Time slot]]-Hypermarket_data[[#This Row],[Order time slot]]</f>
        <v>7.7584722222221458E-3</v>
      </c>
      <c r="AJ11337">
        <f>Hypermarket_data[[#This Row],[Product Amount]]-Hypermarket_data[[#This Row],[Discount]]</f>
        <v>160</v>
      </c>
    </row>
    <row r="11338" spans="1:36">
      <c r="A11338" s="2" t="s">
        <v>57754</v>
      </c>
      <c r="B11338" s="2" t="str">
        <f t="shared" si="2205"/>
        <v>2021-08-10</v>
      </c>
      <c r="C11338" s="2" t="str">
        <f>TEXT(Hypermarket_data[[#This Row],[Order Month]],"dddd")</f>
        <v>Tuesday</v>
      </c>
      <c r="D11338" s="2" t="str">
        <f>LEFT(Hypermarket_data[[#This Row],[Order Timestamp]],7)</f>
        <v>2021-08</v>
      </c>
      <c r="E11338" s="2" t="str">
        <f>TEXT(Hypermarket_data[[#This Row],[Order Month]],"mmmm")</f>
        <v>August</v>
      </c>
      <c r="F11338" s="2" t="str">
        <f>MID(Hypermarket_data[[#This Row],[Order Timestamp]],12,12)</f>
        <v>19:22:30.708</v>
      </c>
      <c r="G11338" s="3" t="str">
        <f>MID(Hypermarket_data[[#This Row],[Order Timestamp]],12,8)</f>
        <v>19:22:30</v>
      </c>
      <c r="H11338" s="3" t="str">
        <f t="shared" si="2206"/>
        <v>Evening</v>
      </c>
      <c r="I11338" s="2" t="s">
        <v>57671</v>
      </c>
      <c r="J11338" s="2" t="s">
        <v>51</v>
      </c>
      <c r="K11338" s="2" t="s">
        <v>51</v>
      </c>
      <c r="L11338" s="2">
        <v>314181</v>
      </c>
      <c r="M11338" t="s">
        <v>57755</v>
      </c>
      <c r="N11338" s="2" t="s">
        <v>57756</v>
      </c>
      <c r="O11338" s="5" t="str">
        <f t="shared" si="2213"/>
        <v>19:42:47.800</v>
      </c>
      <c r="P11338" s="2" t="s">
        <v>57757</v>
      </c>
      <c r="Q11338" s="5" t="str">
        <f>MID(Hypermarket_data[[#This Row],[Partner Start for Delivery Time]],12,8)</f>
        <v>19:50:08</v>
      </c>
      <c r="R11338" s="2" t="s">
        <v>57758</v>
      </c>
      <c r="S11338" s="6">
        <f t="shared" si="2207"/>
        <v>44418.833682974539</v>
      </c>
      <c r="T11338" s="6" t="str">
        <f>MID(Hypermarket_data[[#This Row],[Partner Start for Delivery Time]],6,2)</f>
        <v>08</v>
      </c>
      <c r="U11338" s="6" t="str">
        <f t="shared" si="2208"/>
        <v>Weekday</v>
      </c>
      <c r="V11338" s="5" t="str">
        <f>MID(Hypermarket_data[[#This Row],[Partner Start for Delivery Time]],12,8)</f>
        <v>19:50:08</v>
      </c>
      <c r="W11338" s="5" t="str">
        <f t="shared" si="2209"/>
        <v>Night</v>
      </c>
      <c r="X11338" s="2" t="s">
        <v>5</v>
      </c>
      <c r="Y11338" s="2"/>
      <c r="Z11338" s="2">
        <v>129</v>
      </c>
      <c r="AA11338" s="2">
        <v>0</v>
      </c>
      <c r="AB11338" s="2">
        <v>89</v>
      </c>
      <c r="AC11338" s="2">
        <f t="shared" si="2210"/>
        <v>129</v>
      </c>
      <c r="AD11338" t="str">
        <f t="shared" si="2211"/>
        <v>yes</v>
      </c>
      <c r="AE11338" s="7">
        <f>Hypermarket_data[[#This Row],[Partner store reach time slot]]-Hypermarket_data[[#This Row],[Order time slot]]</f>
        <v>1.4086712962962822E-2</v>
      </c>
      <c r="AF11338" s="8">
        <f t="shared" si="2203"/>
        <v>5.0949074074074785E-3</v>
      </c>
      <c r="AG11338" s="8">
        <f t="shared" si="2204"/>
        <v>0</v>
      </c>
      <c r="AH11338" s="2">
        <f t="shared" si="2212"/>
        <v>2</v>
      </c>
      <c r="AI11338">
        <f>Hypermarket_data[[#This Row],[Completed Time slot]]-Hypermarket_data[[#This Row],[Order time slot]]</f>
        <v>1.91816203703703E-2</v>
      </c>
      <c r="AJ11338">
        <f>Hypermarket_data[[#This Row],[Product Amount]]-Hypermarket_data[[#This Row],[Discount]]</f>
        <v>40</v>
      </c>
    </row>
    <row r="11339" spans="1:36">
      <c r="A11339" s="2" t="s">
        <v>57759</v>
      </c>
      <c r="B11339" s="2" t="str">
        <f t="shared" si="2205"/>
        <v>2021-08-18</v>
      </c>
      <c r="C11339" s="2" t="str">
        <f>TEXT(Hypermarket_data[[#This Row],[Order Month]],"dddd")</f>
        <v>Wednesday</v>
      </c>
      <c r="D11339" s="2" t="str">
        <f>LEFT(Hypermarket_data[[#This Row],[Order Timestamp]],7)</f>
        <v>2021-08</v>
      </c>
      <c r="E11339" s="2" t="str">
        <f>TEXT(Hypermarket_data[[#This Row],[Order Month]],"mmmm")</f>
        <v>August</v>
      </c>
      <c r="F11339" s="2" t="str">
        <f>MID(Hypermarket_data[[#This Row],[Order Timestamp]],12,12)</f>
        <v>19:56:45.964</v>
      </c>
      <c r="G11339" s="3" t="str">
        <f>MID(Hypermarket_data[[#This Row],[Order Timestamp]],12,8)</f>
        <v>19:56:45</v>
      </c>
      <c r="H11339" s="3" t="str">
        <f t="shared" si="2206"/>
        <v>Evening</v>
      </c>
      <c r="I11339" s="2" t="s">
        <v>57671</v>
      </c>
      <c r="J11339" s="2" t="s">
        <v>51</v>
      </c>
      <c r="K11339" s="2" t="s">
        <v>51</v>
      </c>
      <c r="L11339" s="2">
        <v>321103</v>
      </c>
      <c r="M11339" t="s">
        <v>57760</v>
      </c>
      <c r="N11339" s="2" t="s">
        <v>57761</v>
      </c>
      <c r="O11339" s="5" t="str">
        <f t="shared" si="2213"/>
        <v>19:59:42.005</v>
      </c>
      <c r="P11339" s="2" t="s">
        <v>57762</v>
      </c>
      <c r="Q11339" s="5" t="str">
        <f>MID(Hypermarket_data[[#This Row],[Partner Start for Delivery Time]],12,8)</f>
        <v>20:01:35</v>
      </c>
      <c r="R11339" s="2" t="s">
        <v>57763</v>
      </c>
      <c r="S11339" s="6">
        <f t="shared" si="2207"/>
        <v>44426.836589039354</v>
      </c>
      <c r="T11339" s="6" t="str">
        <f>MID(Hypermarket_data[[#This Row],[Partner Start for Delivery Time]],6,2)</f>
        <v>08</v>
      </c>
      <c r="U11339" s="6" t="str">
        <f t="shared" si="2208"/>
        <v>Weekday</v>
      </c>
      <c r="V11339" s="5" t="str">
        <f>MID(Hypermarket_data[[#This Row],[Partner Start for Delivery Time]],12,8)</f>
        <v>20:01:35</v>
      </c>
      <c r="W11339" s="5" t="str">
        <f t="shared" si="2209"/>
        <v>Night</v>
      </c>
      <c r="X11339" s="2" t="s">
        <v>5</v>
      </c>
      <c r="Y11339" s="2">
        <v>5</v>
      </c>
      <c r="Z11339" s="2">
        <v>199</v>
      </c>
      <c r="AA11339" s="2">
        <v>25</v>
      </c>
      <c r="AB11339" s="2">
        <v>99</v>
      </c>
      <c r="AC11339" s="2">
        <f t="shared" si="2210"/>
        <v>224</v>
      </c>
      <c r="AD11339" t="str">
        <f t="shared" si="2211"/>
        <v>yes</v>
      </c>
      <c r="AE11339" s="7">
        <f>Hypermarket_data[[#This Row],[Partner store reach time slot]]-Hypermarket_data[[#This Row],[Order time slot]]</f>
        <v>2.0375115740739469E-3</v>
      </c>
      <c r="AF11339" s="8">
        <f t="shared" si="2203"/>
        <v>1.3078125000001162E-3</v>
      </c>
      <c r="AG11339" s="8">
        <f t="shared" si="2204"/>
        <v>0</v>
      </c>
      <c r="AH11339" s="2">
        <f t="shared" si="2212"/>
        <v>2</v>
      </c>
      <c r="AI11339">
        <f>Hypermarket_data[[#This Row],[Completed Time slot]]-Hypermarket_data[[#This Row],[Order time slot]]</f>
        <v>3.3453240740740631E-3</v>
      </c>
      <c r="AJ11339">
        <f>Hypermarket_data[[#This Row],[Product Amount]]-Hypermarket_data[[#This Row],[Discount]]</f>
        <v>100</v>
      </c>
    </row>
    <row r="11340" spans="1:36">
      <c r="A11340" s="2" t="s">
        <v>57764</v>
      </c>
      <c r="B11340" s="2" t="str">
        <f t="shared" si="2205"/>
        <v>2021-09-01</v>
      </c>
      <c r="C11340" s="2" t="str">
        <f>TEXT(Hypermarket_data[[#This Row],[Order Month]],"dddd")</f>
        <v>Wednesday</v>
      </c>
      <c r="D11340" s="2" t="str">
        <f>LEFT(Hypermarket_data[[#This Row],[Order Timestamp]],7)</f>
        <v>2021-09</v>
      </c>
      <c r="E11340" s="2" t="str">
        <f>TEXT(Hypermarket_data[[#This Row],[Order Month]],"mmmm")</f>
        <v>September</v>
      </c>
      <c r="F11340" s="2" t="str">
        <f>MID(Hypermarket_data[[#This Row],[Order Timestamp]],12,12)</f>
        <v>12:31:18.067</v>
      </c>
      <c r="G11340" s="3" t="str">
        <f>MID(Hypermarket_data[[#This Row],[Order Timestamp]],12,8)</f>
        <v>12:31:18</v>
      </c>
      <c r="H11340" s="3" t="str">
        <f t="shared" si="2206"/>
        <v>Afternoon</v>
      </c>
      <c r="I11340" s="2" t="s">
        <v>57671</v>
      </c>
      <c r="J11340" s="2" t="s">
        <v>51</v>
      </c>
      <c r="K11340" s="2" t="s">
        <v>51</v>
      </c>
      <c r="L11340" s="2">
        <v>334502</v>
      </c>
      <c r="M11340" t="s">
        <v>57765</v>
      </c>
      <c r="N11340" s="2" t="s">
        <v>57766</v>
      </c>
      <c r="O11340" s="5" t="str">
        <f t="shared" si="2213"/>
        <v>12:32:01.843</v>
      </c>
      <c r="P11340" s="2" t="s">
        <v>57767</v>
      </c>
      <c r="Q11340" s="5" t="str">
        <f>MID(Hypermarket_data[[#This Row],[Partner Start for Delivery Time]],12,8)</f>
        <v>12:35:57</v>
      </c>
      <c r="R11340" s="2" t="s">
        <v>57768</v>
      </c>
      <c r="S11340" s="6">
        <f t="shared" si="2207"/>
        <v>44440.528510717595</v>
      </c>
      <c r="T11340" s="6" t="str">
        <f>MID(Hypermarket_data[[#This Row],[Partner Start for Delivery Time]],6,2)</f>
        <v>09</v>
      </c>
      <c r="U11340" s="6" t="str">
        <f t="shared" si="2208"/>
        <v>Weekday</v>
      </c>
      <c r="V11340" s="5" t="str">
        <f>MID(Hypermarket_data[[#This Row],[Partner Start for Delivery Time]],12,8)</f>
        <v>12:35:57</v>
      </c>
      <c r="W11340" s="5" t="str">
        <f t="shared" si="2209"/>
        <v>Afternoon</v>
      </c>
      <c r="X11340" s="2" t="s">
        <v>5</v>
      </c>
      <c r="Y11340" s="2"/>
      <c r="Z11340" s="2">
        <v>40</v>
      </c>
      <c r="AA11340" s="2">
        <v>25</v>
      </c>
      <c r="AB11340" s="2">
        <v>6</v>
      </c>
      <c r="AC11340" s="2">
        <f t="shared" si="2210"/>
        <v>65</v>
      </c>
      <c r="AD11340" t="str">
        <f t="shared" si="2211"/>
        <v>yes</v>
      </c>
      <c r="AE11340" s="7">
        <f>Hypermarket_data[[#This Row],[Partner store reach time slot]]-Hypermarket_data[[#This Row],[Order time slot]]</f>
        <v>5.0666666666665527E-4</v>
      </c>
      <c r="AF11340" s="8">
        <f t="shared" si="2203"/>
        <v>2.7217245370371179E-3</v>
      </c>
      <c r="AG11340" s="8">
        <f t="shared" si="2204"/>
        <v>0</v>
      </c>
      <c r="AH11340" s="2">
        <f t="shared" si="2212"/>
        <v>1</v>
      </c>
      <c r="AI11340">
        <f>Hypermarket_data[[#This Row],[Completed Time slot]]-Hypermarket_data[[#This Row],[Order time slot]]</f>
        <v>3.2283912037037732E-3</v>
      </c>
      <c r="AJ11340">
        <f>Hypermarket_data[[#This Row],[Product Amount]]-Hypermarket_data[[#This Row],[Discount]]</f>
        <v>34</v>
      </c>
    </row>
    <row r="11341" spans="1:36">
      <c r="A11341" s="2" t="s">
        <v>57769</v>
      </c>
      <c r="B11341" s="2" t="str">
        <f t="shared" si="2205"/>
        <v>2021-09-17</v>
      </c>
      <c r="C11341" s="2" t="str">
        <f>TEXT(Hypermarket_data[[#This Row],[Order Month]],"dddd")</f>
        <v>Friday</v>
      </c>
      <c r="D11341" s="2" t="str">
        <f>LEFT(Hypermarket_data[[#This Row],[Order Timestamp]],7)</f>
        <v>2021-09</v>
      </c>
      <c r="E11341" s="2" t="str">
        <f>TEXT(Hypermarket_data[[#This Row],[Order Month]],"mmmm")</f>
        <v>September</v>
      </c>
      <c r="F11341" s="2" t="str">
        <f>MID(Hypermarket_data[[#This Row],[Order Timestamp]],12,12)</f>
        <v>09:27:13.598</v>
      </c>
      <c r="G11341" s="3" t="str">
        <f>MID(Hypermarket_data[[#This Row],[Order Timestamp]],12,8)</f>
        <v>09:27:13</v>
      </c>
      <c r="H11341" s="3" t="str">
        <f t="shared" si="2206"/>
        <v>Morning</v>
      </c>
      <c r="I11341" s="2" t="s">
        <v>57671</v>
      </c>
      <c r="J11341" s="2" t="s">
        <v>51</v>
      </c>
      <c r="K11341" s="2" t="s">
        <v>51</v>
      </c>
      <c r="L11341" s="2">
        <v>352709</v>
      </c>
      <c r="M11341" t="s">
        <v>1422</v>
      </c>
      <c r="N11341" s="2" t="s">
        <v>57770</v>
      </c>
      <c r="O11341" s="5" t="str">
        <f t="shared" si="2213"/>
        <v>09:31:18.121</v>
      </c>
      <c r="P11341" s="2" t="s">
        <v>57771</v>
      </c>
      <c r="Q11341" s="5" t="str">
        <f>MID(Hypermarket_data[[#This Row],[Partner Start for Delivery Time]],12,8)</f>
        <v>09:32:14</v>
      </c>
      <c r="R11341" s="2" t="s">
        <v>57772</v>
      </c>
      <c r="S11341" s="6">
        <f t="shared" si="2207"/>
        <v>44456.401135277774</v>
      </c>
      <c r="T11341" s="6" t="str">
        <f>MID(Hypermarket_data[[#This Row],[Partner Start for Delivery Time]],6,2)</f>
        <v>09</v>
      </c>
      <c r="U11341" s="6" t="str">
        <f t="shared" si="2208"/>
        <v>Weekday</v>
      </c>
      <c r="V11341" s="5" t="str">
        <f>MID(Hypermarket_data[[#This Row],[Partner Start for Delivery Time]],12,8)</f>
        <v>09:32:14</v>
      </c>
      <c r="W11341" s="5" t="str">
        <f t="shared" si="2209"/>
        <v>Morning</v>
      </c>
      <c r="X11341" s="2" t="s">
        <v>5</v>
      </c>
      <c r="Y11341" s="2">
        <v>5</v>
      </c>
      <c r="Z11341" s="2">
        <v>38</v>
      </c>
      <c r="AA11341" s="2">
        <v>0</v>
      </c>
      <c r="AB11341" s="2">
        <v>2</v>
      </c>
      <c r="AC11341" s="2">
        <f t="shared" si="2210"/>
        <v>38</v>
      </c>
      <c r="AD11341" t="str">
        <f t="shared" si="2211"/>
        <v>yes</v>
      </c>
      <c r="AE11341" s="7">
        <f>Hypermarket_data[[#This Row],[Partner store reach time slot]]-Hypermarket_data[[#This Row],[Order time slot]]</f>
        <v>2.8301273148148565E-3</v>
      </c>
      <c r="AF11341" s="8">
        <f t="shared" si="2203"/>
        <v>6.4674768518518944E-4</v>
      </c>
      <c r="AG11341" s="8">
        <f t="shared" si="2204"/>
        <v>0</v>
      </c>
      <c r="AH11341" s="2">
        <f t="shared" si="2212"/>
        <v>1</v>
      </c>
      <c r="AI11341">
        <f>Hypermarket_data[[#This Row],[Completed Time slot]]-Hypermarket_data[[#This Row],[Order time slot]]</f>
        <v>3.4768750000000459E-3</v>
      </c>
      <c r="AJ11341">
        <f>Hypermarket_data[[#This Row],[Product Amount]]-Hypermarket_data[[#This Row],[Discount]]</f>
        <v>36</v>
      </c>
    </row>
    <row r="11342" spans="1:36">
      <c r="A11342" s="2" t="s">
        <v>57773</v>
      </c>
      <c r="B11342" s="2" t="str">
        <f t="shared" si="2205"/>
        <v>2021-09-18</v>
      </c>
      <c r="C11342" s="2" t="str">
        <f>TEXT(Hypermarket_data[[#This Row],[Order Month]],"dddd")</f>
        <v>Saturday</v>
      </c>
      <c r="D11342" s="2" t="str">
        <f>LEFT(Hypermarket_data[[#This Row],[Order Timestamp]],7)</f>
        <v>2021-09</v>
      </c>
      <c r="E11342" s="2" t="str">
        <f>TEXT(Hypermarket_data[[#This Row],[Order Month]],"mmmm")</f>
        <v>September</v>
      </c>
      <c r="F11342" s="2" t="str">
        <f>MID(Hypermarket_data[[#This Row],[Order Timestamp]],12,12)</f>
        <v>13:55:22.014</v>
      </c>
      <c r="G11342" s="3" t="str">
        <f>MID(Hypermarket_data[[#This Row],[Order Timestamp]],12,8)</f>
        <v>13:55:22</v>
      </c>
      <c r="H11342" s="3" t="str">
        <f t="shared" si="2206"/>
        <v>Afternoon</v>
      </c>
      <c r="I11342" s="2" t="s">
        <v>57671</v>
      </c>
      <c r="J11342" s="2" t="s">
        <v>51</v>
      </c>
      <c r="K11342" s="2" t="s">
        <v>51</v>
      </c>
      <c r="L11342" s="2">
        <v>354465</v>
      </c>
      <c r="M11342" t="s">
        <v>19439</v>
      </c>
      <c r="N11342" s="2" t="s">
        <v>57774</v>
      </c>
      <c r="O11342" s="5" t="str">
        <f t="shared" si="2213"/>
        <v>14:03:06.616</v>
      </c>
      <c r="P11342" s="2" t="s">
        <v>57775</v>
      </c>
      <c r="Q11342" s="5" t="str">
        <f>MID(Hypermarket_data[[#This Row],[Partner Start for Delivery Time]],12,8)</f>
        <v>14:04:54</v>
      </c>
      <c r="R11342" s="2" t="s">
        <v>57776</v>
      </c>
      <c r="S11342" s="6">
        <f t="shared" si="2207"/>
        <v>44457.589559849534</v>
      </c>
      <c r="T11342" s="6" t="str">
        <f>MID(Hypermarket_data[[#This Row],[Partner Start for Delivery Time]],6,2)</f>
        <v>09</v>
      </c>
      <c r="U11342" s="6" t="str">
        <f t="shared" si="2208"/>
        <v>Weekend</v>
      </c>
      <c r="V11342" s="5" t="str">
        <f>MID(Hypermarket_data[[#This Row],[Partner Start for Delivery Time]],12,8)</f>
        <v>14:04:54</v>
      </c>
      <c r="W11342" s="5" t="str">
        <f t="shared" si="2209"/>
        <v>Afternoon</v>
      </c>
      <c r="X11342" s="2" t="s">
        <v>5</v>
      </c>
      <c r="Y11342" s="2">
        <v>5</v>
      </c>
      <c r="Z11342" s="2">
        <v>75</v>
      </c>
      <c r="AA11342" s="2">
        <v>0</v>
      </c>
      <c r="AB11342" s="2">
        <v>15</v>
      </c>
      <c r="AC11342" s="2">
        <f t="shared" si="2210"/>
        <v>75</v>
      </c>
      <c r="AD11342" t="str">
        <f t="shared" si="2211"/>
        <v>yes</v>
      </c>
      <c r="AE11342" s="7">
        <f>Hypermarket_data[[#This Row],[Partner store reach time slot]]-Hypermarket_data[[#This Row],[Order time slot]]</f>
        <v>5.3773379629629137E-3</v>
      </c>
      <c r="AF11342" s="8">
        <f t="shared" si="2203"/>
        <v>1.242870370370408E-3</v>
      </c>
      <c r="AG11342" s="8">
        <f t="shared" si="2204"/>
        <v>0</v>
      </c>
      <c r="AH11342" s="2">
        <f t="shared" si="2212"/>
        <v>1</v>
      </c>
      <c r="AI11342">
        <f>Hypermarket_data[[#This Row],[Completed Time slot]]-Hypermarket_data[[#This Row],[Order time slot]]</f>
        <v>6.6202083333333217E-3</v>
      </c>
      <c r="AJ11342">
        <f>Hypermarket_data[[#This Row],[Product Amount]]-Hypermarket_data[[#This Row],[Discount]]</f>
        <v>60</v>
      </c>
    </row>
    <row r="11343" spans="1:36">
      <c r="A11343" s="2" t="s">
        <v>57777</v>
      </c>
      <c r="B11343" s="2" t="str">
        <f t="shared" si="2205"/>
        <v>2021-09-24</v>
      </c>
      <c r="C11343" s="2" t="str">
        <f>TEXT(Hypermarket_data[[#This Row],[Order Month]],"dddd")</f>
        <v>Friday</v>
      </c>
      <c r="D11343" s="2" t="str">
        <f>LEFT(Hypermarket_data[[#This Row],[Order Timestamp]],7)</f>
        <v>2021-09</v>
      </c>
      <c r="E11343" s="2" t="str">
        <f>TEXT(Hypermarket_data[[#This Row],[Order Month]],"mmmm")</f>
        <v>September</v>
      </c>
      <c r="F11343" s="2" t="str">
        <f>MID(Hypermarket_data[[#This Row],[Order Timestamp]],12,12)</f>
        <v>08:08:26.048</v>
      </c>
      <c r="G11343" s="3" t="str">
        <f>MID(Hypermarket_data[[#This Row],[Order Timestamp]],12,8)</f>
        <v>08:08:26</v>
      </c>
      <c r="H11343" s="3" t="str">
        <f t="shared" si="2206"/>
        <v>Morning</v>
      </c>
      <c r="I11343" s="2" t="s">
        <v>57671</v>
      </c>
      <c r="J11343" s="2" t="s">
        <v>51</v>
      </c>
      <c r="K11343" s="2" t="s">
        <v>51</v>
      </c>
      <c r="L11343" s="2">
        <v>362068</v>
      </c>
      <c r="M11343" t="s">
        <v>57778</v>
      </c>
      <c r="N11343" s="2" t="s">
        <v>57779</v>
      </c>
      <c r="O11343" s="5" t="str">
        <f t="shared" si="2213"/>
        <v>08:21:34.530</v>
      </c>
      <c r="P11343" s="2" t="s">
        <v>57780</v>
      </c>
      <c r="Q11343" s="5" t="str">
        <f>MID(Hypermarket_data[[#This Row],[Partner Start for Delivery Time]],12,8)</f>
        <v>08:22:19</v>
      </c>
      <c r="R11343" s="2" t="s">
        <v>57781</v>
      </c>
      <c r="S11343" s="6">
        <f t="shared" si="2207"/>
        <v>44463.35966170139</v>
      </c>
      <c r="T11343" s="6" t="str">
        <f>MID(Hypermarket_data[[#This Row],[Partner Start for Delivery Time]],6,2)</f>
        <v>09</v>
      </c>
      <c r="U11343" s="6" t="str">
        <f t="shared" si="2208"/>
        <v>Weekday</v>
      </c>
      <c r="V11343" s="5" t="str">
        <f>MID(Hypermarket_data[[#This Row],[Partner Start for Delivery Time]],12,8)</f>
        <v>08:22:19</v>
      </c>
      <c r="W11343" s="5" t="str">
        <f t="shared" si="2209"/>
        <v>Morning</v>
      </c>
      <c r="X11343" s="2" t="s">
        <v>5</v>
      </c>
      <c r="Y11343" s="2">
        <v>5</v>
      </c>
      <c r="Z11343" s="2">
        <v>96</v>
      </c>
      <c r="AA11343" s="2">
        <v>0</v>
      </c>
      <c r="AB11343" s="2">
        <v>0</v>
      </c>
      <c r="AC11343" s="2">
        <f t="shared" si="2210"/>
        <v>96</v>
      </c>
      <c r="AD11343" t="str">
        <f t="shared" si="2211"/>
        <v>yes</v>
      </c>
      <c r="AE11343" s="7">
        <f>Hypermarket_data[[#This Row],[Partner store reach time slot]]-Hypermarket_data[[#This Row],[Order time slot]]</f>
        <v>9.1259490740740468E-3</v>
      </c>
      <c r="AF11343" s="8">
        <f t="shared" ref="AF11343:AF11374" si="2214">$Q11343-$O11343</f>
        <v>5.1469907407408755E-4</v>
      </c>
      <c r="AG11343" s="8">
        <f t="shared" si="2204"/>
        <v>0</v>
      </c>
      <c r="AH11343" s="2">
        <f t="shared" si="2212"/>
        <v>2</v>
      </c>
      <c r="AI11343">
        <f>Hypermarket_data[[#This Row],[Completed Time slot]]-Hypermarket_data[[#This Row],[Order time slot]]</f>
        <v>9.6406481481481343E-3</v>
      </c>
      <c r="AJ11343">
        <f>Hypermarket_data[[#This Row],[Product Amount]]-Hypermarket_data[[#This Row],[Discount]]</f>
        <v>96</v>
      </c>
    </row>
    <row r="11344" spans="1:36">
      <c r="A11344" s="2" t="s">
        <v>57782</v>
      </c>
      <c r="B11344" s="2" t="str">
        <f t="shared" si="2205"/>
        <v>2021-09-28</v>
      </c>
      <c r="C11344" s="2" t="str">
        <f>TEXT(Hypermarket_data[[#This Row],[Order Month]],"dddd")</f>
        <v>Tuesday</v>
      </c>
      <c r="D11344" s="2" t="str">
        <f>LEFT(Hypermarket_data[[#This Row],[Order Timestamp]],7)</f>
        <v>2021-09</v>
      </c>
      <c r="E11344" s="2" t="str">
        <f>TEXT(Hypermarket_data[[#This Row],[Order Month]],"mmmm")</f>
        <v>September</v>
      </c>
      <c r="F11344" s="2" t="str">
        <f>MID(Hypermarket_data[[#This Row],[Order Timestamp]],12,12)</f>
        <v>16:28:47.658</v>
      </c>
      <c r="G11344" s="3" t="str">
        <f>MID(Hypermarket_data[[#This Row],[Order Timestamp]],12,8)</f>
        <v>16:28:47</v>
      </c>
      <c r="H11344" s="3" t="str">
        <f t="shared" si="2206"/>
        <v>Afternoon</v>
      </c>
      <c r="I11344" s="2" t="s">
        <v>57671</v>
      </c>
      <c r="J11344" s="2" t="s">
        <v>51</v>
      </c>
      <c r="K11344" s="2" t="s">
        <v>51</v>
      </c>
      <c r="L11344" s="2">
        <v>368420</v>
      </c>
      <c r="M11344" t="s">
        <v>57783</v>
      </c>
      <c r="N11344" s="2" t="s">
        <v>57784</v>
      </c>
      <c r="O11344" s="5" t="str">
        <f t="shared" si="2213"/>
        <v>16:30:43.551</v>
      </c>
      <c r="P11344" s="2" t="s">
        <v>57785</v>
      </c>
      <c r="Q11344" s="5" t="str">
        <f>MID(Hypermarket_data[[#This Row],[Partner Start for Delivery Time]],12,8)</f>
        <v>16:33:54</v>
      </c>
      <c r="R11344" s="2" t="s">
        <v>57786</v>
      </c>
      <c r="S11344" s="6">
        <f t="shared" si="2207"/>
        <v>44467.694120810185</v>
      </c>
      <c r="T11344" s="6" t="str">
        <f>MID(Hypermarket_data[[#This Row],[Partner Start for Delivery Time]],6,2)</f>
        <v>09</v>
      </c>
      <c r="U11344" s="6" t="str">
        <f t="shared" si="2208"/>
        <v>Weekday</v>
      </c>
      <c r="V11344" s="5" t="str">
        <f>MID(Hypermarket_data[[#This Row],[Partner Start for Delivery Time]],12,8)</f>
        <v>16:33:54</v>
      </c>
      <c r="W11344" s="5" t="str">
        <f t="shared" si="2209"/>
        <v>Afternoon</v>
      </c>
      <c r="X11344" s="2" t="s">
        <v>5</v>
      </c>
      <c r="Y11344" s="2">
        <v>5</v>
      </c>
      <c r="Z11344" s="2">
        <v>134</v>
      </c>
      <c r="AA11344" s="2">
        <v>0</v>
      </c>
      <c r="AB11344" s="2">
        <v>5</v>
      </c>
      <c r="AC11344" s="2">
        <f t="shared" si="2210"/>
        <v>134</v>
      </c>
      <c r="AD11344" t="str">
        <f t="shared" si="2211"/>
        <v>yes</v>
      </c>
      <c r="AE11344" s="7">
        <f>Hypermarket_data[[#This Row],[Partner store reach time slot]]-Hypermarket_data[[#This Row],[Order time slot]]</f>
        <v>1.3413541666666973E-3</v>
      </c>
      <c r="AF11344" s="8">
        <f t="shared" si="2214"/>
        <v>2.2042708333334105E-3</v>
      </c>
      <c r="AG11344" s="8">
        <f t="shared" si="2204"/>
        <v>0</v>
      </c>
      <c r="AH11344" s="2">
        <f t="shared" si="2212"/>
        <v>2</v>
      </c>
      <c r="AI11344">
        <f>Hypermarket_data[[#This Row],[Completed Time slot]]-Hypermarket_data[[#This Row],[Order time slot]]</f>
        <v>3.5456250000001077E-3</v>
      </c>
      <c r="AJ11344">
        <f>Hypermarket_data[[#This Row],[Product Amount]]-Hypermarket_data[[#This Row],[Discount]]</f>
        <v>129</v>
      </c>
    </row>
    <row r="11345" spans="1:36">
      <c r="A11345" s="2" t="s">
        <v>57787</v>
      </c>
      <c r="B11345" s="2" t="str">
        <f t="shared" si="2205"/>
        <v>2021-09-29</v>
      </c>
      <c r="C11345" s="2" t="str">
        <f>TEXT(Hypermarket_data[[#This Row],[Order Month]],"dddd")</f>
        <v>Wednesday</v>
      </c>
      <c r="D11345" s="2" t="str">
        <f>LEFT(Hypermarket_data[[#This Row],[Order Timestamp]],7)</f>
        <v>2021-09</v>
      </c>
      <c r="E11345" s="2" t="str">
        <f>TEXT(Hypermarket_data[[#This Row],[Order Month]],"mmmm")</f>
        <v>September</v>
      </c>
      <c r="F11345" s="2" t="str">
        <f>MID(Hypermarket_data[[#This Row],[Order Timestamp]],12,12)</f>
        <v>21:20:55.241</v>
      </c>
      <c r="G11345" s="3" t="str">
        <f>MID(Hypermarket_data[[#This Row],[Order Timestamp]],12,8)</f>
        <v>21:20:55</v>
      </c>
      <c r="H11345" s="3" t="str">
        <f t="shared" si="2206"/>
        <v>Night</v>
      </c>
      <c r="I11345" s="2" t="s">
        <v>57671</v>
      </c>
      <c r="J11345" s="2" t="s">
        <v>51</v>
      </c>
      <c r="K11345" s="2" t="s">
        <v>51</v>
      </c>
      <c r="L11345" s="2">
        <v>370157</v>
      </c>
      <c r="M11345" t="s">
        <v>1422</v>
      </c>
      <c r="N11345" s="2" t="s">
        <v>24932</v>
      </c>
      <c r="O11345" s="5" t="str">
        <f t="shared" si="2213"/>
        <v>21:23:52.717</v>
      </c>
      <c r="P11345" s="2" t="s">
        <v>57788</v>
      </c>
      <c r="Q11345" s="5" t="str">
        <f>MID(Hypermarket_data[[#This Row],[Partner Start for Delivery Time]],12,8)</f>
        <v>21:28:51</v>
      </c>
      <c r="R11345" s="2" t="s">
        <v>57789</v>
      </c>
      <c r="S11345" s="6">
        <f t="shared" si="2207"/>
        <v>44468.907959745367</v>
      </c>
      <c r="T11345" s="6" t="str">
        <f>MID(Hypermarket_data[[#This Row],[Partner Start for Delivery Time]],6,2)</f>
        <v>09</v>
      </c>
      <c r="U11345" s="6" t="str">
        <f t="shared" si="2208"/>
        <v>Weekday</v>
      </c>
      <c r="V11345" s="5" t="str">
        <f>MID(Hypermarket_data[[#This Row],[Partner Start for Delivery Time]],12,8)</f>
        <v>21:28:51</v>
      </c>
      <c r="W11345" s="5" t="str">
        <f t="shared" si="2209"/>
        <v>Night</v>
      </c>
      <c r="X11345" s="2" t="s">
        <v>5</v>
      </c>
      <c r="Y11345" s="2">
        <v>5</v>
      </c>
      <c r="Z11345" s="2">
        <v>38</v>
      </c>
      <c r="AA11345" s="2">
        <v>0</v>
      </c>
      <c r="AB11345" s="2">
        <v>0</v>
      </c>
      <c r="AC11345" s="2">
        <f t="shared" si="2210"/>
        <v>38</v>
      </c>
      <c r="AD11345" t="str">
        <f t="shared" si="2211"/>
        <v>yes</v>
      </c>
      <c r="AE11345" s="7">
        <f>Hypermarket_data[[#This Row],[Partner store reach time slot]]-Hypermarket_data[[#This Row],[Order time slot]]</f>
        <v>2.0541203703703381E-3</v>
      </c>
      <c r="AF11345" s="8">
        <f t="shared" si="2214"/>
        <v>3.4523495370371027E-3</v>
      </c>
      <c r="AG11345" s="8">
        <f t="shared" si="2204"/>
        <v>0</v>
      </c>
      <c r="AH11345" s="2">
        <f t="shared" si="2212"/>
        <v>1</v>
      </c>
      <c r="AI11345">
        <f>Hypermarket_data[[#This Row],[Completed Time slot]]-Hypermarket_data[[#This Row],[Order time slot]]</f>
        <v>5.5064699074074408E-3</v>
      </c>
      <c r="AJ11345">
        <f>Hypermarket_data[[#This Row],[Product Amount]]-Hypermarket_data[[#This Row],[Discount]]</f>
        <v>38</v>
      </c>
    </row>
    <row r="11346" spans="1:36">
      <c r="A11346" s="2" t="s">
        <v>57790</v>
      </c>
      <c r="B11346" s="2" t="str">
        <f t="shared" si="2205"/>
        <v>2021-03-05</v>
      </c>
      <c r="C11346" s="2" t="str">
        <f>TEXT(Hypermarket_data[[#This Row],[Order Month]],"dddd")</f>
        <v>Friday</v>
      </c>
      <c r="D11346" s="2" t="str">
        <f>LEFT(Hypermarket_data[[#This Row],[Order Timestamp]],7)</f>
        <v>2021-03</v>
      </c>
      <c r="E11346" s="2" t="str">
        <f>TEXT(Hypermarket_data[[#This Row],[Order Month]],"mmmm")</f>
        <v>March</v>
      </c>
      <c r="F11346" s="2" t="str">
        <f>MID(Hypermarket_data[[#This Row],[Order Timestamp]],12,12)</f>
        <v>00:24:41.164</v>
      </c>
      <c r="G11346" s="3" t="str">
        <f>MID(Hypermarket_data[[#This Row],[Order Timestamp]],12,8)</f>
        <v>00:24:41</v>
      </c>
      <c r="H11346" s="3" t="str">
        <f t="shared" si="2206"/>
        <v>Late night</v>
      </c>
      <c r="I11346" s="2" t="s">
        <v>57791</v>
      </c>
      <c r="J11346" s="2" t="s">
        <v>51</v>
      </c>
      <c r="K11346" s="2" t="s">
        <v>53</v>
      </c>
      <c r="L11346" s="2">
        <v>198349</v>
      </c>
      <c r="M11346" t="s">
        <v>57792</v>
      </c>
      <c r="N11346" s="2" t="s">
        <v>57793</v>
      </c>
      <c r="O11346" s="5" t="str">
        <f t="shared" si="2213"/>
        <v>00:25:15.183</v>
      </c>
      <c r="P11346" s="2" t="s">
        <v>57794</v>
      </c>
      <c r="Q11346" s="5" t="str">
        <f>MID(Hypermarket_data[[#This Row],[Partner Start for Delivery Time]],12,8)</f>
        <v>00:35:54</v>
      </c>
      <c r="R11346" s="2" t="s">
        <v>57795</v>
      </c>
      <c r="S11346" s="6">
        <f t="shared" si="2207"/>
        <v>44260.03005577546</v>
      </c>
      <c r="T11346" s="6" t="str">
        <f>MID(Hypermarket_data[[#This Row],[Partner Start for Delivery Time]],6,2)</f>
        <v>03</v>
      </c>
      <c r="U11346" s="6" t="str">
        <f t="shared" si="2208"/>
        <v>Weekday</v>
      </c>
      <c r="V11346" s="5" t="str">
        <f>MID(Hypermarket_data[[#This Row],[Partner Start for Delivery Time]],12,8)</f>
        <v>00:35:54</v>
      </c>
      <c r="W11346" s="5" t="str">
        <f t="shared" si="2209"/>
        <v>Late night</v>
      </c>
      <c r="X11346" s="2" t="s">
        <v>5</v>
      </c>
      <c r="Y11346" s="2">
        <v>5</v>
      </c>
      <c r="Z11346" s="2">
        <v>139</v>
      </c>
      <c r="AA11346" s="2">
        <v>0</v>
      </c>
      <c r="AB11346" s="2">
        <v>14</v>
      </c>
      <c r="AC11346" s="2">
        <f t="shared" si="2210"/>
        <v>139</v>
      </c>
      <c r="AD11346" t="str">
        <f t="shared" si="2211"/>
        <v>yes</v>
      </c>
      <c r="AE11346" s="7">
        <f>Hypermarket_data[[#This Row],[Partner store reach time slot]]-Hypermarket_data[[#This Row],[Order time slot]]</f>
        <v>3.9373842592592759E-4</v>
      </c>
      <c r="AF11346" s="8">
        <f t="shared" si="2214"/>
        <v>7.3937152777777751E-3</v>
      </c>
      <c r="AG11346" s="8">
        <f t="shared" ref="AG11346:AG11377" si="2215">$V11346-$Q11346</f>
        <v>0</v>
      </c>
      <c r="AH11346" s="2">
        <f t="shared" si="2212"/>
        <v>3</v>
      </c>
      <c r="AI11346">
        <f>Hypermarket_data[[#This Row],[Completed Time slot]]-Hypermarket_data[[#This Row],[Order time slot]]</f>
        <v>7.7874537037037027E-3</v>
      </c>
      <c r="AJ11346">
        <f>Hypermarket_data[[#This Row],[Product Amount]]-Hypermarket_data[[#This Row],[Discount]]</f>
        <v>125</v>
      </c>
    </row>
    <row r="11347" spans="1:36">
      <c r="A11347" s="2" t="s">
        <v>57796</v>
      </c>
      <c r="B11347" s="2" t="str">
        <f t="shared" si="2205"/>
        <v>2021-03-20</v>
      </c>
      <c r="C11347" s="2" t="str">
        <f>TEXT(Hypermarket_data[[#This Row],[Order Month]],"dddd")</f>
        <v>Saturday</v>
      </c>
      <c r="D11347" s="2" t="str">
        <f>LEFT(Hypermarket_data[[#This Row],[Order Timestamp]],7)</f>
        <v>2021-03</v>
      </c>
      <c r="E11347" s="2" t="str">
        <f>TEXT(Hypermarket_data[[#This Row],[Order Month]],"mmmm")</f>
        <v>March</v>
      </c>
      <c r="F11347" s="2" t="str">
        <f>MID(Hypermarket_data[[#This Row],[Order Timestamp]],12,12)</f>
        <v>16:38:49.044</v>
      </c>
      <c r="G11347" s="3" t="str">
        <f>MID(Hypermarket_data[[#This Row],[Order Timestamp]],12,8)</f>
        <v>16:38:49</v>
      </c>
      <c r="H11347" s="3" t="str">
        <f t="shared" si="2206"/>
        <v>Afternoon</v>
      </c>
      <c r="I11347" s="2" t="s">
        <v>57791</v>
      </c>
      <c r="J11347" s="2" t="s">
        <v>51</v>
      </c>
      <c r="K11347" s="2" t="s">
        <v>53</v>
      </c>
      <c r="L11347" s="2">
        <v>207574</v>
      </c>
      <c r="M11347" t="s">
        <v>57797</v>
      </c>
      <c r="N11347" s="2" t="s">
        <v>57798</v>
      </c>
      <c r="O11347" s="5" t="str">
        <f t="shared" si="2213"/>
        <v>16:39:07.674</v>
      </c>
      <c r="P11347" s="2" t="s">
        <v>57799</v>
      </c>
      <c r="Q11347" s="5" t="str">
        <f>MID(Hypermarket_data[[#This Row],[Partner Start for Delivery Time]],12,8)</f>
        <v>16:47:56</v>
      </c>
      <c r="R11347" s="2" t="s">
        <v>57800</v>
      </c>
      <c r="S11347" s="6">
        <f t="shared" si="2207"/>
        <v>44275.710910879628</v>
      </c>
      <c r="T11347" s="6" t="str">
        <f>MID(Hypermarket_data[[#This Row],[Partner Start for Delivery Time]],6,2)</f>
        <v>03</v>
      </c>
      <c r="U11347" s="6" t="str">
        <f t="shared" si="2208"/>
        <v>Weekend</v>
      </c>
      <c r="V11347" s="5" t="str">
        <f>MID(Hypermarket_data[[#This Row],[Partner Start for Delivery Time]],12,8)</f>
        <v>16:47:56</v>
      </c>
      <c r="W11347" s="5" t="str">
        <f t="shared" si="2209"/>
        <v>Afternoon</v>
      </c>
      <c r="X11347" s="2" t="s">
        <v>5</v>
      </c>
      <c r="Y11347" s="2"/>
      <c r="Z11347" s="2">
        <v>287</v>
      </c>
      <c r="AA11347" s="2">
        <v>0</v>
      </c>
      <c r="AB11347" s="2">
        <v>33</v>
      </c>
      <c r="AC11347" s="2">
        <f t="shared" si="2210"/>
        <v>287</v>
      </c>
      <c r="AD11347" t="str">
        <f t="shared" si="2211"/>
        <v>yes</v>
      </c>
      <c r="AE11347" s="7">
        <f>Hypermarket_data[[#This Row],[Partner store reach time slot]]-Hypermarket_data[[#This Row],[Order time slot]]</f>
        <v>2.1562499999983054E-4</v>
      </c>
      <c r="AF11347" s="8">
        <f t="shared" si="2214"/>
        <v>6.1148842592593233E-3</v>
      </c>
      <c r="AG11347" s="8">
        <f t="shared" si="2215"/>
        <v>0</v>
      </c>
      <c r="AH11347" s="2">
        <f t="shared" si="2212"/>
        <v>4</v>
      </c>
      <c r="AI11347">
        <f>Hypermarket_data[[#This Row],[Completed Time slot]]-Hypermarket_data[[#This Row],[Order time slot]]</f>
        <v>6.3305092592591539E-3</v>
      </c>
      <c r="AJ11347">
        <f>Hypermarket_data[[#This Row],[Product Amount]]-Hypermarket_data[[#This Row],[Discount]]</f>
        <v>254</v>
      </c>
    </row>
    <row r="11348" spans="1:36">
      <c r="A11348" s="2" t="s">
        <v>57801</v>
      </c>
      <c r="B11348" s="2" t="str">
        <f t="shared" si="2205"/>
        <v>2021-03-05</v>
      </c>
      <c r="C11348" s="2" t="str">
        <f>TEXT(Hypermarket_data[[#This Row],[Order Month]],"dddd")</f>
        <v>Friday</v>
      </c>
      <c r="D11348" s="2" t="str">
        <f>LEFT(Hypermarket_data[[#This Row],[Order Timestamp]],7)</f>
        <v>2021-03</v>
      </c>
      <c r="E11348" s="2" t="str">
        <f>TEXT(Hypermarket_data[[#This Row],[Order Month]],"mmmm")</f>
        <v>March</v>
      </c>
      <c r="F11348" s="2" t="str">
        <f>MID(Hypermarket_data[[#This Row],[Order Timestamp]],12,12)</f>
        <v>00:01:08.201</v>
      </c>
      <c r="G11348" s="3" t="str">
        <f>MID(Hypermarket_data[[#This Row],[Order Timestamp]],12,8)</f>
        <v>00:01:08</v>
      </c>
      <c r="H11348" s="3" t="str">
        <f t="shared" si="2206"/>
        <v>Late night</v>
      </c>
      <c r="I11348" s="2" t="s">
        <v>57802</v>
      </c>
      <c r="J11348" s="2" t="s">
        <v>51</v>
      </c>
      <c r="K11348" s="2" t="s">
        <v>51</v>
      </c>
      <c r="L11348" s="2">
        <v>198337</v>
      </c>
      <c r="M11348" t="s">
        <v>19247</v>
      </c>
      <c r="N11348" s="2" t="s">
        <v>57803</v>
      </c>
      <c r="O11348" s="5" t="str">
        <f t="shared" si="2213"/>
        <v>00:02:16.406</v>
      </c>
      <c r="P11348" s="2" t="s">
        <v>57804</v>
      </c>
      <c r="Q11348" s="5" t="str">
        <f>MID(Hypermarket_data[[#This Row],[Partner Start for Delivery Time]],12,8)</f>
        <v>00:09:59</v>
      </c>
      <c r="R11348" s="2" t="s">
        <v>57805</v>
      </c>
      <c r="S11348" s="6">
        <f t="shared" si="2207"/>
        <v>44260.009369270832</v>
      </c>
      <c r="T11348" s="6" t="str">
        <f>MID(Hypermarket_data[[#This Row],[Partner Start for Delivery Time]],6,2)</f>
        <v>03</v>
      </c>
      <c r="U11348" s="6" t="str">
        <f t="shared" si="2208"/>
        <v>Weekday</v>
      </c>
      <c r="V11348" s="5" t="str">
        <f>MID(Hypermarket_data[[#This Row],[Partner Start for Delivery Time]],12,8)</f>
        <v>00:09:59</v>
      </c>
      <c r="W11348" s="5" t="str">
        <f t="shared" si="2209"/>
        <v>Late night</v>
      </c>
      <c r="X11348" s="2" t="s">
        <v>5</v>
      </c>
      <c r="Y11348" s="2">
        <v>4</v>
      </c>
      <c r="Z11348" s="2">
        <v>150</v>
      </c>
      <c r="AA11348" s="2">
        <v>33</v>
      </c>
      <c r="AB11348" s="2">
        <v>0</v>
      </c>
      <c r="AC11348" s="2">
        <f t="shared" si="2210"/>
        <v>183</v>
      </c>
      <c r="AD11348" t="str">
        <f t="shared" si="2211"/>
        <v>yes</v>
      </c>
      <c r="AE11348" s="7">
        <f>Hypermarket_data[[#This Row],[Partner store reach time slot]]-Hypermarket_data[[#This Row],[Order time slot]]</f>
        <v>7.8940972222222205E-4</v>
      </c>
      <c r="AF11348" s="8">
        <f t="shared" si="2214"/>
        <v>5.3540972222222219E-3</v>
      </c>
      <c r="AG11348" s="8">
        <f t="shared" si="2215"/>
        <v>0</v>
      </c>
      <c r="AH11348" s="2">
        <f t="shared" si="2212"/>
        <v>1</v>
      </c>
      <c r="AI11348">
        <f>Hypermarket_data[[#This Row],[Completed Time slot]]-Hypermarket_data[[#This Row],[Order time slot]]</f>
        <v>6.1435069444444436E-3</v>
      </c>
      <c r="AJ11348">
        <f>Hypermarket_data[[#This Row],[Product Amount]]-Hypermarket_data[[#This Row],[Discount]]</f>
        <v>150</v>
      </c>
    </row>
    <row r="11349" spans="1:36">
      <c r="A11349" s="2" t="s">
        <v>57806</v>
      </c>
      <c r="B11349" s="2" t="str">
        <f t="shared" si="2205"/>
        <v>2021-03-05</v>
      </c>
      <c r="C11349" s="2" t="str">
        <f>TEXT(Hypermarket_data[[#This Row],[Order Month]],"dddd")</f>
        <v>Friday</v>
      </c>
      <c r="D11349" s="2" t="str">
        <f>LEFT(Hypermarket_data[[#This Row],[Order Timestamp]],7)</f>
        <v>2021-03</v>
      </c>
      <c r="E11349" s="2" t="str">
        <f>TEXT(Hypermarket_data[[#This Row],[Order Month]],"mmmm")</f>
        <v>March</v>
      </c>
      <c r="F11349" s="2" t="str">
        <f>MID(Hypermarket_data[[#This Row],[Order Timestamp]],12,12)</f>
        <v>21:04:16.141</v>
      </c>
      <c r="G11349" s="3" t="str">
        <f>MID(Hypermarket_data[[#This Row],[Order Timestamp]],12,8)</f>
        <v>21:04:16</v>
      </c>
      <c r="H11349" s="3" t="str">
        <f t="shared" si="2206"/>
        <v>Night</v>
      </c>
      <c r="I11349" s="2" t="s">
        <v>57802</v>
      </c>
      <c r="J11349" s="2" t="s">
        <v>51</v>
      </c>
      <c r="K11349" s="2" t="s">
        <v>51</v>
      </c>
      <c r="L11349" s="2">
        <v>198764</v>
      </c>
      <c r="M11349" t="s">
        <v>56520</v>
      </c>
      <c r="N11349" s="2" t="s">
        <v>57807</v>
      </c>
      <c r="O11349" s="5" t="str">
        <f t="shared" si="2213"/>
        <v>21:04:37.362</v>
      </c>
      <c r="P11349" s="2" t="s">
        <v>57808</v>
      </c>
      <c r="Q11349" s="5" t="str">
        <f>MID(Hypermarket_data[[#This Row],[Partner Start for Delivery Time]],12,8)</f>
        <v>21:12:15</v>
      </c>
      <c r="R11349" s="2" t="s">
        <v>57809</v>
      </c>
      <c r="S11349" s="6">
        <f t="shared" si="2207"/>
        <v>44260.887455983793</v>
      </c>
      <c r="T11349" s="6" t="str">
        <f>MID(Hypermarket_data[[#This Row],[Partner Start for Delivery Time]],6,2)</f>
        <v>03</v>
      </c>
      <c r="U11349" s="6" t="str">
        <f t="shared" si="2208"/>
        <v>Weekday</v>
      </c>
      <c r="V11349" s="5" t="str">
        <f>MID(Hypermarket_data[[#This Row],[Partner Start for Delivery Time]],12,8)</f>
        <v>21:12:15</v>
      </c>
      <c r="W11349" s="5" t="str">
        <f t="shared" si="2209"/>
        <v>Night</v>
      </c>
      <c r="X11349" s="2" t="s">
        <v>5</v>
      </c>
      <c r="Y11349" s="2">
        <v>5</v>
      </c>
      <c r="Z11349" s="2">
        <v>150</v>
      </c>
      <c r="AA11349" s="2">
        <v>25</v>
      </c>
      <c r="AB11349" s="2">
        <v>0</v>
      </c>
      <c r="AC11349" s="2">
        <f t="shared" si="2210"/>
        <v>175</v>
      </c>
      <c r="AD11349" t="str">
        <f t="shared" si="2211"/>
        <v>yes</v>
      </c>
      <c r="AE11349" s="7">
        <f>Hypermarket_data[[#This Row],[Partner store reach time slot]]-Hypermarket_data[[#This Row],[Order time slot]]</f>
        <v>2.4561342592588353E-4</v>
      </c>
      <c r="AF11349" s="8">
        <f t="shared" si="2214"/>
        <v>5.2967361111111444E-3</v>
      </c>
      <c r="AG11349" s="8">
        <f t="shared" si="2215"/>
        <v>0</v>
      </c>
      <c r="AH11349" s="2">
        <f t="shared" si="2212"/>
        <v>2</v>
      </c>
      <c r="AI11349">
        <f>Hypermarket_data[[#This Row],[Completed Time slot]]-Hypermarket_data[[#This Row],[Order time slot]]</f>
        <v>5.5423495370370279E-3</v>
      </c>
      <c r="AJ11349">
        <f>Hypermarket_data[[#This Row],[Product Amount]]-Hypermarket_data[[#This Row],[Discount]]</f>
        <v>150</v>
      </c>
    </row>
    <row r="11350" spans="1:36">
      <c r="A11350" s="2" t="s">
        <v>57810</v>
      </c>
      <c r="B11350" s="2" t="str">
        <f t="shared" si="2205"/>
        <v>2021-03-08</v>
      </c>
      <c r="C11350" s="2" t="str">
        <f>TEXT(Hypermarket_data[[#This Row],[Order Month]],"dddd")</f>
        <v>Monday</v>
      </c>
      <c r="D11350" s="2" t="str">
        <f>LEFT(Hypermarket_data[[#This Row],[Order Timestamp]],7)</f>
        <v>2021-03</v>
      </c>
      <c r="E11350" s="2" t="str">
        <f>TEXT(Hypermarket_data[[#This Row],[Order Month]],"mmmm")</f>
        <v>March</v>
      </c>
      <c r="F11350" s="2" t="str">
        <f>MID(Hypermarket_data[[#This Row],[Order Timestamp]],12,12)</f>
        <v>22:00:26.180</v>
      </c>
      <c r="G11350" s="3" t="str">
        <f>MID(Hypermarket_data[[#This Row],[Order Timestamp]],12,8)</f>
        <v>22:00:26</v>
      </c>
      <c r="H11350" s="3" t="str">
        <f t="shared" si="2206"/>
        <v>Night</v>
      </c>
      <c r="I11350" s="2" t="s">
        <v>57802</v>
      </c>
      <c r="J11350" s="2" t="s">
        <v>51</v>
      </c>
      <c r="K11350" s="2" t="s">
        <v>51</v>
      </c>
      <c r="L11350" s="2">
        <v>200560</v>
      </c>
      <c r="M11350" t="s">
        <v>57811</v>
      </c>
      <c r="N11350" s="2" t="s">
        <v>57812</v>
      </c>
      <c r="O11350" s="5" t="str">
        <f t="shared" si="2213"/>
        <v>22:14:12.017</v>
      </c>
      <c r="P11350" s="2" t="s">
        <v>57813</v>
      </c>
      <c r="Q11350" s="5" t="str">
        <f>MID(Hypermarket_data[[#This Row],[Partner Start for Delivery Time]],12,8)</f>
        <v>22:19:07</v>
      </c>
      <c r="R11350" s="2" t="s">
        <v>57814</v>
      </c>
      <c r="S11350" s="6">
        <f t="shared" si="2207"/>
        <v>44263.933173935184</v>
      </c>
      <c r="T11350" s="6" t="str">
        <f>MID(Hypermarket_data[[#This Row],[Partner Start for Delivery Time]],6,2)</f>
        <v>03</v>
      </c>
      <c r="U11350" s="6" t="str">
        <f t="shared" si="2208"/>
        <v>Weekday</v>
      </c>
      <c r="V11350" s="5" t="str">
        <f>MID(Hypermarket_data[[#This Row],[Partner Start for Delivery Time]],12,8)</f>
        <v>22:19:07</v>
      </c>
      <c r="W11350" s="5" t="str">
        <f t="shared" si="2209"/>
        <v>Night</v>
      </c>
      <c r="X11350" s="2" t="s">
        <v>5</v>
      </c>
      <c r="Y11350" s="2"/>
      <c r="Z11350" s="2">
        <v>248</v>
      </c>
      <c r="AA11350" s="2">
        <v>37</v>
      </c>
      <c r="AB11350" s="2">
        <v>0</v>
      </c>
      <c r="AC11350" s="2">
        <f t="shared" si="2210"/>
        <v>285</v>
      </c>
      <c r="AD11350" t="str">
        <f t="shared" si="2211"/>
        <v>yes</v>
      </c>
      <c r="AE11350" s="7">
        <f>Hypermarket_data[[#This Row],[Partner store reach time slot]]-Hypermarket_data[[#This Row],[Order time slot]]</f>
        <v>9.5582986111111268E-3</v>
      </c>
      <c r="AF11350" s="8">
        <f t="shared" si="2214"/>
        <v>3.4141550925925745E-3</v>
      </c>
      <c r="AG11350" s="8">
        <f t="shared" si="2215"/>
        <v>0</v>
      </c>
      <c r="AH11350" s="2">
        <f t="shared" si="2212"/>
        <v>6</v>
      </c>
      <c r="AI11350">
        <f>Hypermarket_data[[#This Row],[Completed Time slot]]-Hypermarket_data[[#This Row],[Order time slot]]</f>
        <v>1.2972453703703701E-2</v>
      </c>
      <c r="AJ11350">
        <f>Hypermarket_data[[#This Row],[Product Amount]]-Hypermarket_data[[#This Row],[Discount]]</f>
        <v>248</v>
      </c>
    </row>
    <row r="11351" spans="1:36">
      <c r="A11351" s="2" t="s">
        <v>57815</v>
      </c>
      <c r="B11351" s="2" t="str">
        <f t="shared" si="2205"/>
        <v>2021-03-20</v>
      </c>
      <c r="C11351" s="2" t="str">
        <f>TEXT(Hypermarket_data[[#This Row],[Order Month]],"dddd")</f>
        <v>Saturday</v>
      </c>
      <c r="D11351" s="2" t="str">
        <f>LEFT(Hypermarket_data[[#This Row],[Order Timestamp]],7)</f>
        <v>2021-03</v>
      </c>
      <c r="E11351" s="2" t="str">
        <f>TEXT(Hypermarket_data[[#This Row],[Order Month]],"mmmm")</f>
        <v>March</v>
      </c>
      <c r="F11351" s="2" t="str">
        <f>MID(Hypermarket_data[[#This Row],[Order Timestamp]],12,12)</f>
        <v>22:27:46.831</v>
      </c>
      <c r="G11351" s="3" t="str">
        <f>MID(Hypermarket_data[[#This Row],[Order Timestamp]],12,8)</f>
        <v>22:27:46</v>
      </c>
      <c r="H11351" s="3" t="str">
        <f t="shared" si="2206"/>
        <v>Night</v>
      </c>
      <c r="I11351" s="2" t="s">
        <v>57802</v>
      </c>
      <c r="J11351" s="2" t="s">
        <v>51</v>
      </c>
      <c r="K11351" s="2" t="s">
        <v>51</v>
      </c>
      <c r="L11351" s="2">
        <v>207855</v>
      </c>
      <c r="M11351" t="s">
        <v>56520</v>
      </c>
      <c r="N11351" s="2" t="s">
        <v>57816</v>
      </c>
      <c r="O11351" s="5" t="str">
        <f t="shared" si="2213"/>
        <v>22:28:06.207</v>
      </c>
      <c r="P11351" s="2" t="s">
        <v>57817</v>
      </c>
      <c r="Q11351" s="5" t="str">
        <f>MID(Hypermarket_data[[#This Row],[Partner Start for Delivery Time]],12,8)</f>
        <v>22:32:18</v>
      </c>
      <c r="R11351" s="2" t="s">
        <v>57818</v>
      </c>
      <c r="S11351" s="6">
        <f t="shared" si="2207"/>
        <v>44275.942328287034</v>
      </c>
      <c r="T11351" s="6" t="str">
        <f>MID(Hypermarket_data[[#This Row],[Partner Start for Delivery Time]],6,2)</f>
        <v>03</v>
      </c>
      <c r="U11351" s="6" t="str">
        <f t="shared" si="2208"/>
        <v>Weekend</v>
      </c>
      <c r="V11351" s="5" t="str">
        <f>MID(Hypermarket_data[[#This Row],[Partner Start for Delivery Time]],12,8)</f>
        <v>22:32:18</v>
      </c>
      <c r="W11351" s="5" t="str">
        <f t="shared" si="2209"/>
        <v>Night</v>
      </c>
      <c r="X11351" s="2" t="s">
        <v>5</v>
      </c>
      <c r="Y11351" s="2">
        <v>5</v>
      </c>
      <c r="Z11351" s="2">
        <v>150</v>
      </c>
      <c r="AA11351" s="2">
        <v>25</v>
      </c>
      <c r="AB11351" s="2">
        <v>0</v>
      </c>
      <c r="AC11351" s="2">
        <f t="shared" si="2210"/>
        <v>175</v>
      </c>
      <c r="AD11351" t="str">
        <f t="shared" si="2211"/>
        <v>yes</v>
      </c>
      <c r="AE11351" s="7">
        <f>Hypermarket_data[[#This Row],[Partner store reach time slot]]-Hypermarket_data[[#This Row],[Order time slot]]</f>
        <v>2.2425925925939616E-4</v>
      </c>
      <c r="AF11351" s="8">
        <f t="shared" si="2214"/>
        <v>2.9142708333332878E-3</v>
      </c>
      <c r="AG11351" s="8">
        <f t="shared" si="2215"/>
        <v>0</v>
      </c>
      <c r="AH11351" s="2">
        <f t="shared" si="2212"/>
        <v>2</v>
      </c>
      <c r="AI11351">
        <f>Hypermarket_data[[#This Row],[Completed Time slot]]-Hypermarket_data[[#This Row],[Order time slot]]</f>
        <v>3.138530092592684E-3</v>
      </c>
      <c r="AJ11351">
        <f>Hypermarket_data[[#This Row],[Product Amount]]-Hypermarket_data[[#This Row],[Discount]]</f>
        <v>150</v>
      </c>
    </row>
    <row r="11352" spans="1:36">
      <c r="A11352" s="2" t="s">
        <v>57819</v>
      </c>
      <c r="B11352" s="2" t="str">
        <f t="shared" si="2205"/>
        <v>2021-03-22</v>
      </c>
      <c r="C11352" s="2" t="str">
        <f>TEXT(Hypermarket_data[[#This Row],[Order Month]],"dddd")</f>
        <v>Monday</v>
      </c>
      <c r="D11352" s="2" t="str">
        <f>LEFT(Hypermarket_data[[#This Row],[Order Timestamp]],7)</f>
        <v>2021-03</v>
      </c>
      <c r="E11352" s="2" t="str">
        <f>TEXT(Hypermarket_data[[#This Row],[Order Month]],"mmmm")</f>
        <v>March</v>
      </c>
      <c r="F11352" s="2" t="str">
        <f>MID(Hypermarket_data[[#This Row],[Order Timestamp]],12,12)</f>
        <v>10:48:15.985</v>
      </c>
      <c r="G11352" s="3" t="str">
        <f>MID(Hypermarket_data[[#This Row],[Order Timestamp]],12,8)</f>
        <v>10:48:15</v>
      </c>
      <c r="H11352" s="3" t="str">
        <f t="shared" si="2206"/>
        <v>Morning</v>
      </c>
      <c r="I11352" s="2" t="s">
        <v>57802</v>
      </c>
      <c r="J11352" s="2" t="s">
        <v>51</v>
      </c>
      <c r="K11352" s="2" t="s">
        <v>51</v>
      </c>
      <c r="L11352" s="2">
        <v>208796</v>
      </c>
      <c r="M11352" t="s">
        <v>19247</v>
      </c>
      <c r="N11352" s="2" t="s">
        <v>57820</v>
      </c>
      <c r="O11352" s="5" t="str">
        <f t="shared" si="2213"/>
        <v>10:48:34.622</v>
      </c>
      <c r="P11352" s="2" t="s">
        <v>57821</v>
      </c>
      <c r="Q11352" s="5" t="str">
        <f>MID(Hypermarket_data[[#This Row],[Partner Start for Delivery Time]],12,8)</f>
        <v>11:00:37</v>
      </c>
      <c r="R11352" s="2" t="s">
        <v>57822</v>
      </c>
      <c r="S11352" s="6">
        <f t="shared" si="2207"/>
        <v>44277.461741342595</v>
      </c>
      <c r="T11352" s="6" t="str">
        <f>MID(Hypermarket_data[[#This Row],[Partner Start for Delivery Time]],6,2)</f>
        <v>03</v>
      </c>
      <c r="U11352" s="6" t="str">
        <f t="shared" si="2208"/>
        <v>Weekday</v>
      </c>
      <c r="V11352" s="5" t="str">
        <f>MID(Hypermarket_data[[#This Row],[Partner Start for Delivery Time]],12,8)</f>
        <v>11:00:37</v>
      </c>
      <c r="W11352" s="5" t="str">
        <f t="shared" si="2209"/>
        <v>Morning</v>
      </c>
      <c r="X11352" s="2" t="s">
        <v>5</v>
      </c>
      <c r="Y11352" s="2">
        <v>5</v>
      </c>
      <c r="Z11352" s="2">
        <v>150</v>
      </c>
      <c r="AA11352" s="2">
        <v>25</v>
      </c>
      <c r="AB11352" s="2">
        <v>0</v>
      </c>
      <c r="AC11352" s="2">
        <f t="shared" si="2210"/>
        <v>175</v>
      </c>
      <c r="AD11352" t="str">
        <f t="shared" si="2211"/>
        <v>yes</v>
      </c>
      <c r="AE11352" s="7">
        <f>Hypermarket_data[[#This Row],[Partner store reach time slot]]-Hypermarket_data[[#This Row],[Order time slot]]</f>
        <v>2.1570601851855775E-4</v>
      </c>
      <c r="AF11352" s="8">
        <f t="shared" si="2214"/>
        <v>8.3608564814814934E-3</v>
      </c>
      <c r="AG11352" s="8">
        <f t="shared" si="2215"/>
        <v>0</v>
      </c>
      <c r="AH11352" s="2">
        <f t="shared" si="2212"/>
        <v>1</v>
      </c>
      <c r="AI11352">
        <f>Hypermarket_data[[#This Row],[Completed Time slot]]-Hypermarket_data[[#This Row],[Order time slot]]</f>
        <v>8.5765625000000512E-3</v>
      </c>
      <c r="AJ11352">
        <f>Hypermarket_data[[#This Row],[Product Amount]]-Hypermarket_data[[#This Row],[Discount]]</f>
        <v>150</v>
      </c>
    </row>
    <row r="11353" spans="1:36">
      <c r="A11353" s="2" t="s">
        <v>57823</v>
      </c>
      <c r="B11353" s="2" t="str">
        <f t="shared" si="2205"/>
        <v>2021-03-22</v>
      </c>
      <c r="C11353" s="2" t="str">
        <f>TEXT(Hypermarket_data[[#This Row],[Order Month]],"dddd")</f>
        <v>Monday</v>
      </c>
      <c r="D11353" s="2" t="str">
        <f>LEFT(Hypermarket_data[[#This Row],[Order Timestamp]],7)</f>
        <v>2021-03</v>
      </c>
      <c r="E11353" s="2" t="str">
        <f>TEXT(Hypermarket_data[[#This Row],[Order Month]],"mmmm")</f>
        <v>March</v>
      </c>
      <c r="F11353" s="2" t="str">
        <f>MID(Hypermarket_data[[#This Row],[Order Timestamp]],12,12)</f>
        <v>20:23:30.619</v>
      </c>
      <c r="G11353" s="3" t="str">
        <f>MID(Hypermarket_data[[#This Row],[Order Timestamp]],12,8)</f>
        <v>20:23:30</v>
      </c>
      <c r="H11353" s="3" t="str">
        <f t="shared" si="2206"/>
        <v>Night</v>
      </c>
      <c r="I11353" s="2" t="s">
        <v>57802</v>
      </c>
      <c r="J11353" s="2" t="s">
        <v>51</v>
      </c>
      <c r="K11353" s="2" t="s">
        <v>51</v>
      </c>
      <c r="L11353" s="2">
        <v>209153</v>
      </c>
      <c r="M11353" t="s">
        <v>19247</v>
      </c>
      <c r="N11353" s="2" t="s">
        <v>57824</v>
      </c>
      <c r="O11353" s="5" t="str">
        <f t="shared" si="2213"/>
        <v>20:29:39.964</v>
      </c>
      <c r="P11353" s="2" t="s">
        <v>57825</v>
      </c>
      <c r="Q11353" s="5" t="str">
        <f>MID(Hypermarket_data[[#This Row],[Partner Start for Delivery Time]],12,8)</f>
        <v>20:33:18</v>
      </c>
      <c r="R11353" s="2" t="s">
        <v>57826</v>
      </c>
      <c r="S11353" s="6">
        <f t="shared" si="2207"/>
        <v>44277.859725752314</v>
      </c>
      <c r="T11353" s="6" t="str">
        <f>MID(Hypermarket_data[[#This Row],[Partner Start for Delivery Time]],6,2)</f>
        <v>03</v>
      </c>
      <c r="U11353" s="6" t="str">
        <f t="shared" si="2208"/>
        <v>Weekday</v>
      </c>
      <c r="V11353" s="5" t="str">
        <f>MID(Hypermarket_data[[#This Row],[Partner Start for Delivery Time]],12,8)</f>
        <v>20:33:18</v>
      </c>
      <c r="W11353" s="5" t="str">
        <f t="shared" si="2209"/>
        <v>Night</v>
      </c>
      <c r="X11353" s="2" t="s">
        <v>5</v>
      </c>
      <c r="Y11353" s="2">
        <v>5</v>
      </c>
      <c r="Z11353" s="2">
        <v>150</v>
      </c>
      <c r="AA11353" s="2">
        <v>25</v>
      </c>
      <c r="AB11353" s="2">
        <v>0</v>
      </c>
      <c r="AC11353" s="2">
        <f t="shared" si="2210"/>
        <v>175</v>
      </c>
      <c r="AD11353" t="str">
        <f t="shared" si="2211"/>
        <v>yes</v>
      </c>
      <c r="AE11353" s="7">
        <f>Hypermarket_data[[#This Row],[Partner store reach time slot]]-Hypermarket_data[[#This Row],[Order time slot]]</f>
        <v>4.2748263888887639E-3</v>
      </c>
      <c r="AF11353" s="8">
        <f t="shared" si="2214"/>
        <v>2.5235648148148604E-3</v>
      </c>
      <c r="AG11353" s="8">
        <f t="shared" si="2215"/>
        <v>0</v>
      </c>
      <c r="AH11353" s="2">
        <f t="shared" si="2212"/>
        <v>1</v>
      </c>
      <c r="AI11353">
        <f>Hypermarket_data[[#This Row],[Completed Time slot]]-Hypermarket_data[[#This Row],[Order time slot]]</f>
        <v>6.7983912037036243E-3</v>
      </c>
      <c r="AJ11353">
        <f>Hypermarket_data[[#This Row],[Product Amount]]-Hypermarket_data[[#This Row],[Discount]]</f>
        <v>150</v>
      </c>
    </row>
    <row r="11354" spans="1:36">
      <c r="A11354" s="2" t="s">
        <v>57827</v>
      </c>
      <c r="B11354" s="2" t="str">
        <f t="shared" si="2205"/>
        <v>2021-04-13</v>
      </c>
      <c r="C11354" s="2" t="str">
        <f>TEXT(Hypermarket_data[[#This Row],[Order Month]],"dddd")</f>
        <v>Tuesday</v>
      </c>
      <c r="D11354" s="2" t="str">
        <f>LEFT(Hypermarket_data[[#This Row],[Order Timestamp]],7)</f>
        <v>2021-04</v>
      </c>
      <c r="E11354" s="2" t="str">
        <f>TEXT(Hypermarket_data[[#This Row],[Order Month]],"mmmm")</f>
        <v>April</v>
      </c>
      <c r="F11354" s="2" t="str">
        <f>MID(Hypermarket_data[[#This Row],[Order Timestamp]],12,12)</f>
        <v>21:05:56.628</v>
      </c>
      <c r="G11354" s="3" t="str">
        <f>MID(Hypermarket_data[[#This Row],[Order Timestamp]],12,8)</f>
        <v>21:05:56</v>
      </c>
      <c r="H11354" s="3" t="str">
        <f t="shared" si="2206"/>
        <v>Night</v>
      </c>
      <c r="I11354" s="2" t="s">
        <v>57802</v>
      </c>
      <c r="J11354" s="2" t="s">
        <v>51</v>
      </c>
      <c r="K11354" s="2" t="s">
        <v>51</v>
      </c>
      <c r="L11354" s="2">
        <v>225719</v>
      </c>
      <c r="M11354" t="s">
        <v>57828</v>
      </c>
      <c r="N11354" s="2" t="s">
        <v>57829</v>
      </c>
      <c r="O11354" s="5" t="str">
        <f t="shared" si="2213"/>
        <v>21:16:52.432</v>
      </c>
      <c r="P11354" s="2" t="s">
        <v>57830</v>
      </c>
      <c r="Q11354" s="5" t="str">
        <f>MID(Hypermarket_data[[#This Row],[Partner Start for Delivery Time]],12,8)</f>
        <v>21:21:18</v>
      </c>
      <c r="R11354" s="2" t="s">
        <v>57831</v>
      </c>
      <c r="S11354" s="6">
        <f t="shared" si="2207"/>
        <v>44299.893845115737</v>
      </c>
      <c r="T11354" s="6" t="str">
        <f>MID(Hypermarket_data[[#This Row],[Partner Start for Delivery Time]],6,2)</f>
        <v>04</v>
      </c>
      <c r="U11354" s="6" t="str">
        <f t="shared" si="2208"/>
        <v>Weekday</v>
      </c>
      <c r="V11354" s="5" t="str">
        <f>MID(Hypermarket_data[[#This Row],[Partner Start for Delivery Time]],12,8)</f>
        <v>21:21:18</v>
      </c>
      <c r="W11354" s="5" t="str">
        <f t="shared" si="2209"/>
        <v>Night</v>
      </c>
      <c r="X11354" s="2" t="s">
        <v>5</v>
      </c>
      <c r="Y11354" s="2">
        <v>5</v>
      </c>
      <c r="Z11354" s="2">
        <v>126</v>
      </c>
      <c r="AA11354" s="2">
        <v>25</v>
      </c>
      <c r="AB11354" s="2">
        <v>0</v>
      </c>
      <c r="AC11354" s="2">
        <f t="shared" si="2210"/>
        <v>151</v>
      </c>
      <c r="AD11354" t="str">
        <f t="shared" si="2211"/>
        <v>yes</v>
      </c>
      <c r="AE11354" s="7">
        <f>Hypermarket_data[[#This Row],[Partner store reach time slot]]-Hypermarket_data[[#This Row],[Order time slot]]</f>
        <v>7.5903240740741174E-3</v>
      </c>
      <c r="AF11354" s="8">
        <f t="shared" si="2214"/>
        <v>3.0737037037036341E-3</v>
      </c>
      <c r="AG11354" s="8">
        <f t="shared" si="2215"/>
        <v>0</v>
      </c>
      <c r="AH11354" s="2">
        <f t="shared" si="2212"/>
        <v>7</v>
      </c>
      <c r="AI11354">
        <f>Hypermarket_data[[#This Row],[Completed Time slot]]-Hypermarket_data[[#This Row],[Order time slot]]</f>
        <v>1.0664027777777751E-2</v>
      </c>
      <c r="AJ11354">
        <f>Hypermarket_data[[#This Row],[Product Amount]]-Hypermarket_data[[#This Row],[Discount]]</f>
        <v>126</v>
      </c>
    </row>
    <row r="11355" spans="1:36">
      <c r="A11355" s="2" t="s">
        <v>57832</v>
      </c>
      <c r="B11355" s="2" t="str">
        <f t="shared" si="2205"/>
        <v>2021-04-17</v>
      </c>
      <c r="C11355" s="2" t="str">
        <f>TEXT(Hypermarket_data[[#This Row],[Order Month]],"dddd")</f>
        <v>Saturday</v>
      </c>
      <c r="D11355" s="2" t="str">
        <f>LEFT(Hypermarket_data[[#This Row],[Order Timestamp]],7)</f>
        <v>2021-04</v>
      </c>
      <c r="E11355" s="2" t="str">
        <f>TEXT(Hypermarket_data[[#This Row],[Order Month]],"mmmm")</f>
        <v>April</v>
      </c>
      <c r="F11355" s="2" t="str">
        <f>MID(Hypermarket_data[[#This Row],[Order Timestamp]],12,12)</f>
        <v>20:52:49.478</v>
      </c>
      <c r="G11355" s="3" t="str">
        <f>MID(Hypermarket_data[[#This Row],[Order Timestamp]],12,8)</f>
        <v>20:52:49</v>
      </c>
      <c r="H11355" s="3" t="str">
        <f t="shared" si="2206"/>
        <v>Night</v>
      </c>
      <c r="I11355" s="2" t="s">
        <v>57802</v>
      </c>
      <c r="J11355" s="2" t="s">
        <v>51</v>
      </c>
      <c r="K11355" s="2" t="s">
        <v>51</v>
      </c>
      <c r="L11355" s="2">
        <v>228723</v>
      </c>
      <c r="M11355" t="s">
        <v>57833</v>
      </c>
      <c r="N11355" s="2" t="s">
        <v>57834</v>
      </c>
      <c r="O11355" s="5" t="str">
        <f t="shared" si="2213"/>
        <v>21:09:18.355</v>
      </c>
      <c r="P11355" s="2" t="s">
        <v>57835</v>
      </c>
      <c r="Q11355" s="5" t="str">
        <f>MID(Hypermarket_data[[#This Row],[Partner Start for Delivery Time]],12,8)</f>
        <v>21:10:57</v>
      </c>
      <c r="R11355" s="2" t="s">
        <v>57836</v>
      </c>
      <c r="S11355" s="6">
        <f t="shared" si="2207"/>
        <v>44303.887556412039</v>
      </c>
      <c r="T11355" s="6" t="str">
        <f>MID(Hypermarket_data[[#This Row],[Partner Start for Delivery Time]],6,2)</f>
        <v>04</v>
      </c>
      <c r="U11355" s="6" t="str">
        <f t="shared" si="2208"/>
        <v>Weekend</v>
      </c>
      <c r="V11355" s="5" t="str">
        <f>MID(Hypermarket_data[[#This Row],[Partner Start for Delivery Time]],12,8)</f>
        <v>21:10:57</v>
      </c>
      <c r="W11355" s="5" t="str">
        <f t="shared" si="2209"/>
        <v>Night</v>
      </c>
      <c r="X11355" s="2" t="s">
        <v>5</v>
      </c>
      <c r="Y11355" s="2"/>
      <c r="Z11355" s="2">
        <v>150</v>
      </c>
      <c r="AA11355" s="2">
        <v>25</v>
      </c>
      <c r="AB11355" s="2">
        <v>0</v>
      </c>
      <c r="AC11355" s="2">
        <f t="shared" si="2210"/>
        <v>175</v>
      </c>
      <c r="AD11355" t="str">
        <f t="shared" si="2211"/>
        <v>yes</v>
      </c>
      <c r="AE11355" s="7">
        <f>Hypermarket_data[[#This Row],[Partner store reach time slot]]-Hypermarket_data[[#This Row],[Order time slot]]</f>
        <v>1.1445335648148092E-2</v>
      </c>
      <c r="AF11355" s="8">
        <f t="shared" si="2214"/>
        <v>1.1417245370370921E-3</v>
      </c>
      <c r="AG11355" s="8">
        <f t="shared" si="2215"/>
        <v>0</v>
      </c>
      <c r="AH11355" s="2">
        <f t="shared" si="2212"/>
        <v>5</v>
      </c>
      <c r="AI11355">
        <f>Hypermarket_data[[#This Row],[Completed Time slot]]-Hypermarket_data[[#This Row],[Order time slot]]</f>
        <v>1.2587060185185184E-2</v>
      </c>
      <c r="AJ11355">
        <f>Hypermarket_data[[#This Row],[Product Amount]]-Hypermarket_data[[#This Row],[Discount]]</f>
        <v>150</v>
      </c>
    </row>
    <row r="11356" spans="1:36">
      <c r="A11356" s="2" t="s">
        <v>57837</v>
      </c>
      <c r="B11356" s="2" t="str">
        <f t="shared" si="2205"/>
        <v>2021-07-29</v>
      </c>
      <c r="C11356" s="2" t="str">
        <f>TEXT(Hypermarket_data[[#This Row],[Order Month]],"dddd")</f>
        <v>Thursday</v>
      </c>
      <c r="D11356" s="2" t="str">
        <f>LEFT(Hypermarket_data[[#This Row],[Order Timestamp]],7)</f>
        <v>2021-07</v>
      </c>
      <c r="E11356" s="2" t="str">
        <f>TEXT(Hypermarket_data[[#This Row],[Order Month]],"mmmm")</f>
        <v>July</v>
      </c>
      <c r="F11356" s="2" t="str">
        <f>MID(Hypermarket_data[[#This Row],[Order Timestamp]],12,12)</f>
        <v>22:46:33.586</v>
      </c>
      <c r="G11356" s="3" t="str">
        <f>MID(Hypermarket_data[[#This Row],[Order Timestamp]],12,8)</f>
        <v>22:46:33</v>
      </c>
      <c r="H11356" s="3" t="str">
        <f t="shared" si="2206"/>
        <v>Night</v>
      </c>
      <c r="I11356" s="2" t="s">
        <v>57802</v>
      </c>
      <c r="J11356" s="2" t="s">
        <v>51</v>
      </c>
      <c r="K11356" s="2" t="s">
        <v>51</v>
      </c>
      <c r="L11356" s="2">
        <v>306072</v>
      </c>
      <c r="M11356" t="s">
        <v>57838</v>
      </c>
      <c r="N11356" s="2" t="s">
        <v>57839</v>
      </c>
      <c r="O11356" s="5" t="str">
        <f t="shared" si="2213"/>
        <v>22:59:14.773</v>
      </c>
      <c r="P11356" s="2" t="s">
        <v>57840</v>
      </c>
      <c r="Q11356" s="5" t="str">
        <f>MID(Hypermarket_data[[#This Row],[Partner Start for Delivery Time]],12,8)</f>
        <v>23:03:00</v>
      </c>
      <c r="R11356" s="2" t="s">
        <v>57841</v>
      </c>
      <c r="S11356" s="6">
        <f t="shared" si="2207"/>
        <v>44406.963254571761</v>
      </c>
      <c r="T11356" s="6" t="str">
        <f>MID(Hypermarket_data[[#This Row],[Partner Start for Delivery Time]],6,2)</f>
        <v>07</v>
      </c>
      <c r="U11356" s="6" t="str">
        <f t="shared" si="2208"/>
        <v>Weekday</v>
      </c>
      <c r="V11356" s="5" t="str">
        <f>MID(Hypermarket_data[[#This Row],[Partner Start for Delivery Time]],12,8)</f>
        <v>23:03:00</v>
      </c>
      <c r="W11356" s="5" t="str">
        <f t="shared" si="2209"/>
        <v>Late night</v>
      </c>
      <c r="X11356" s="2" t="s">
        <v>5</v>
      </c>
      <c r="Y11356" s="2">
        <v>5</v>
      </c>
      <c r="Z11356" s="2">
        <v>477</v>
      </c>
      <c r="AA11356" s="2">
        <v>0</v>
      </c>
      <c r="AB11356" s="2">
        <v>30</v>
      </c>
      <c r="AC11356" s="2">
        <f t="shared" si="2210"/>
        <v>477</v>
      </c>
      <c r="AD11356" t="str">
        <f t="shared" si="2211"/>
        <v>yes</v>
      </c>
      <c r="AE11356" s="7">
        <f>Hypermarket_data[[#This Row],[Partner store reach time slot]]-Hypermarket_data[[#This Row],[Order time slot]]</f>
        <v>8.8100347222220821E-3</v>
      </c>
      <c r="AF11356" s="8">
        <f t="shared" si="2214"/>
        <v>2.6067939814815588E-3</v>
      </c>
      <c r="AG11356" s="8">
        <f t="shared" si="2215"/>
        <v>0</v>
      </c>
      <c r="AH11356" s="2">
        <f t="shared" si="2212"/>
        <v>5</v>
      </c>
      <c r="AI11356">
        <f>Hypermarket_data[[#This Row],[Completed Time slot]]-Hypermarket_data[[#This Row],[Order time slot]]</f>
        <v>1.1416828703703641E-2</v>
      </c>
      <c r="AJ11356">
        <f>Hypermarket_data[[#This Row],[Product Amount]]-Hypermarket_data[[#This Row],[Discount]]</f>
        <v>447</v>
      </c>
    </row>
    <row r="11357" spans="1:36">
      <c r="A11357" s="2" t="s">
        <v>57842</v>
      </c>
      <c r="B11357" s="2" t="str">
        <f t="shared" si="2205"/>
        <v>2021-08-06</v>
      </c>
      <c r="C11357" s="2" t="str">
        <f>TEXT(Hypermarket_data[[#This Row],[Order Month]],"dddd")</f>
        <v>Friday</v>
      </c>
      <c r="D11357" s="2" t="str">
        <f>LEFT(Hypermarket_data[[#This Row],[Order Timestamp]],7)</f>
        <v>2021-08</v>
      </c>
      <c r="E11357" s="2" t="str">
        <f>TEXT(Hypermarket_data[[#This Row],[Order Month]],"mmmm")</f>
        <v>August</v>
      </c>
      <c r="F11357" s="2" t="str">
        <f>MID(Hypermarket_data[[#This Row],[Order Timestamp]],12,12)</f>
        <v>20:38:29.322</v>
      </c>
      <c r="G11357" s="3" t="str">
        <f>MID(Hypermarket_data[[#This Row],[Order Timestamp]],12,8)</f>
        <v>20:38:29</v>
      </c>
      <c r="H11357" s="3" t="str">
        <f t="shared" si="2206"/>
        <v>Night</v>
      </c>
      <c r="I11357" s="2" t="s">
        <v>57802</v>
      </c>
      <c r="J11357" s="2" t="s">
        <v>51</v>
      </c>
      <c r="K11357" s="2" t="s">
        <v>51</v>
      </c>
      <c r="L11357" s="2">
        <v>311243</v>
      </c>
      <c r="M11357" t="s">
        <v>57843</v>
      </c>
      <c r="N11357" s="2" t="s">
        <v>57844</v>
      </c>
      <c r="O11357" s="5" t="str">
        <f t="shared" si="2213"/>
        <v>20:40:36.894</v>
      </c>
      <c r="P11357" s="2" t="s">
        <v>57845</v>
      </c>
      <c r="Q11357" s="5" t="str">
        <f>MID(Hypermarket_data[[#This Row],[Partner Start for Delivery Time]],12,8)</f>
        <v>20:42:09</v>
      </c>
      <c r="R11357" s="2" t="s">
        <v>57846</v>
      </c>
      <c r="S11357" s="6">
        <f t="shared" si="2207"/>
        <v>44414.866338495369</v>
      </c>
      <c r="T11357" s="6" t="str">
        <f>MID(Hypermarket_data[[#This Row],[Partner Start for Delivery Time]],6,2)</f>
        <v>08</v>
      </c>
      <c r="U11357" s="6" t="str">
        <f t="shared" si="2208"/>
        <v>Weekday</v>
      </c>
      <c r="V11357" s="5" t="str">
        <f>MID(Hypermarket_data[[#This Row],[Partner Start for Delivery Time]],12,8)</f>
        <v>20:42:09</v>
      </c>
      <c r="W11357" s="5" t="str">
        <f t="shared" si="2209"/>
        <v>Night</v>
      </c>
      <c r="X11357" s="2" t="s">
        <v>5</v>
      </c>
      <c r="Y11357" s="2">
        <v>5</v>
      </c>
      <c r="Z11357" s="2">
        <v>440</v>
      </c>
      <c r="AA11357" s="2">
        <v>0</v>
      </c>
      <c r="AB11357" s="2">
        <v>25</v>
      </c>
      <c r="AC11357" s="2">
        <f t="shared" si="2210"/>
        <v>440</v>
      </c>
      <c r="AD11357" t="str">
        <f t="shared" si="2211"/>
        <v>yes</v>
      </c>
      <c r="AE11357" s="7">
        <f>Hypermarket_data[[#This Row],[Partner store reach time slot]]-Hypermarket_data[[#This Row],[Order time slot]]</f>
        <v>1.4765277777778474E-3</v>
      </c>
      <c r="AF11357" s="8">
        <f t="shared" si="2214"/>
        <v>1.0660416666666839E-3</v>
      </c>
      <c r="AG11357" s="8">
        <f t="shared" si="2215"/>
        <v>0</v>
      </c>
      <c r="AH11357" s="2">
        <f t="shared" si="2212"/>
        <v>11</v>
      </c>
      <c r="AI11357">
        <f>Hypermarket_data[[#This Row],[Completed Time slot]]-Hypermarket_data[[#This Row],[Order time slot]]</f>
        <v>2.5425694444445313E-3</v>
      </c>
      <c r="AJ11357">
        <f>Hypermarket_data[[#This Row],[Product Amount]]-Hypermarket_data[[#This Row],[Discount]]</f>
        <v>415</v>
      </c>
    </row>
    <row r="11358" spans="1:36">
      <c r="A11358" s="2" t="s">
        <v>57847</v>
      </c>
      <c r="B11358" s="2" t="str">
        <f t="shared" si="2205"/>
        <v>2021-09-12</v>
      </c>
      <c r="C11358" s="2" t="str">
        <f>TEXT(Hypermarket_data[[#This Row],[Order Month]],"dddd")</f>
        <v>Sunday</v>
      </c>
      <c r="D11358" s="2" t="str">
        <f>LEFT(Hypermarket_data[[#This Row],[Order Timestamp]],7)</f>
        <v>2021-09</v>
      </c>
      <c r="E11358" s="2" t="str">
        <f>TEXT(Hypermarket_data[[#This Row],[Order Month]],"mmmm")</f>
        <v>September</v>
      </c>
      <c r="F11358" s="2" t="str">
        <f>MID(Hypermarket_data[[#This Row],[Order Timestamp]],12,12)</f>
        <v>20:10:25.184</v>
      </c>
      <c r="G11358" s="3" t="str">
        <f>MID(Hypermarket_data[[#This Row],[Order Timestamp]],12,8)</f>
        <v>20:10:25</v>
      </c>
      <c r="H11358" s="3" t="str">
        <f t="shared" si="2206"/>
        <v>Night</v>
      </c>
      <c r="I11358" s="2" t="s">
        <v>57802</v>
      </c>
      <c r="J11358" s="2" t="s">
        <v>51</v>
      </c>
      <c r="K11358" s="2" t="s">
        <v>51</v>
      </c>
      <c r="L11358" s="2">
        <v>347378</v>
      </c>
      <c r="M11358" t="s">
        <v>57848</v>
      </c>
      <c r="N11358" s="2" t="s">
        <v>57849</v>
      </c>
      <c r="O11358" s="5" t="str">
        <f t="shared" si="2213"/>
        <v>20:10:55.718</v>
      </c>
      <c r="P11358" s="2" t="s">
        <v>57850</v>
      </c>
      <c r="Q11358" s="5" t="str">
        <f>MID(Hypermarket_data[[#This Row],[Partner Start for Delivery Time]],12,8)</f>
        <v>20:12:58</v>
      </c>
      <c r="R11358" s="2" t="s">
        <v>57851</v>
      </c>
      <c r="S11358" s="6">
        <f t="shared" si="2207"/>
        <v>44451.844694884261</v>
      </c>
      <c r="T11358" s="6" t="str">
        <f>MID(Hypermarket_data[[#This Row],[Partner Start for Delivery Time]],6,2)</f>
        <v>09</v>
      </c>
      <c r="U11358" s="6" t="str">
        <f t="shared" si="2208"/>
        <v>Weekend</v>
      </c>
      <c r="V11358" s="5" t="str">
        <f>MID(Hypermarket_data[[#This Row],[Partner Start for Delivery Time]],12,8)</f>
        <v>20:12:58</v>
      </c>
      <c r="W11358" s="5" t="str">
        <f t="shared" si="2209"/>
        <v>Night</v>
      </c>
      <c r="X11358" s="2" t="s">
        <v>5</v>
      </c>
      <c r="Y11358" s="2"/>
      <c r="Z11358" s="2">
        <v>190</v>
      </c>
      <c r="AA11358" s="2">
        <v>0</v>
      </c>
      <c r="AB11358" s="2">
        <v>93</v>
      </c>
      <c r="AC11358" s="2">
        <f t="shared" si="2210"/>
        <v>190</v>
      </c>
      <c r="AD11358" t="str">
        <f t="shared" si="2211"/>
        <v>yes</v>
      </c>
      <c r="AE11358" s="7">
        <f>Hypermarket_data[[#This Row],[Partner store reach time slot]]-Hypermarket_data[[#This Row],[Order time slot]]</f>
        <v>3.5340277777773377E-4</v>
      </c>
      <c r="AF11358" s="8">
        <f t="shared" si="2214"/>
        <v>1.4153009259258997E-3</v>
      </c>
      <c r="AG11358" s="8">
        <f t="shared" si="2215"/>
        <v>0</v>
      </c>
      <c r="AH11358" s="2">
        <f t="shared" si="2212"/>
        <v>6</v>
      </c>
      <c r="AI11358">
        <f>Hypermarket_data[[#This Row],[Completed Time slot]]-Hypermarket_data[[#This Row],[Order time slot]]</f>
        <v>1.7687037037036335E-3</v>
      </c>
      <c r="AJ11358">
        <f>Hypermarket_data[[#This Row],[Product Amount]]-Hypermarket_data[[#This Row],[Discount]]</f>
        <v>97</v>
      </c>
    </row>
    <row r="11359" spans="1:36">
      <c r="A11359" s="2" t="s">
        <v>57852</v>
      </c>
      <c r="B11359" s="2" t="str">
        <f t="shared" si="2205"/>
        <v>2021-09-24</v>
      </c>
      <c r="C11359" s="2" t="str">
        <f>TEXT(Hypermarket_data[[#This Row],[Order Month]],"dddd")</f>
        <v>Friday</v>
      </c>
      <c r="D11359" s="2" t="str">
        <f>LEFT(Hypermarket_data[[#This Row],[Order Timestamp]],7)</f>
        <v>2021-09</v>
      </c>
      <c r="E11359" s="2" t="str">
        <f>TEXT(Hypermarket_data[[#This Row],[Order Month]],"mmmm")</f>
        <v>September</v>
      </c>
      <c r="F11359" s="2" t="str">
        <f>MID(Hypermarket_data[[#This Row],[Order Timestamp]],12,12)</f>
        <v>21:18:05.790</v>
      </c>
      <c r="G11359" s="3" t="str">
        <f>MID(Hypermarket_data[[#This Row],[Order Timestamp]],12,8)</f>
        <v>21:18:05</v>
      </c>
      <c r="H11359" s="3" t="str">
        <f t="shared" si="2206"/>
        <v>Night</v>
      </c>
      <c r="I11359" s="2" t="s">
        <v>57802</v>
      </c>
      <c r="J11359" s="2" t="s">
        <v>51</v>
      </c>
      <c r="K11359" s="2" t="s">
        <v>51</v>
      </c>
      <c r="L11359" s="2">
        <v>363128</v>
      </c>
      <c r="M11359" t="s">
        <v>57853</v>
      </c>
      <c r="N11359" s="2" t="s">
        <v>57854</v>
      </c>
      <c r="O11359" s="5" t="str">
        <f t="shared" si="2213"/>
        <v>21:20:10.118</v>
      </c>
      <c r="P11359" s="2" t="s">
        <v>57855</v>
      </c>
      <c r="Q11359" s="5" t="str">
        <f>MID(Hypermarket_data[[#This Row],[Partner Start for Delivery Time]],12,8)</f>
        <v>21:27:37</v>
      </c>
      <c r="R11359" s="2" t="s">
        <v>57856</v>
      </c>
      <c r="S11359" s="6">
        <f t="shared" si="2207"/>
        <v>44463.897422789349</v>
      </c>
      <c r="T11359" s="6" t="str">
        <f>MID(Hypermarket_data[[#This Row],[Partner Start for Delivery Time]],6,2)</f>
        <v>09</v>
      </c>
      <c r="U11359" s="6" t="str">
        <f t="shared" si="2208"/>
        <v>Weekday</v>
      </c>
      <c r="V11359" s="5" t="str">
        <f>MID(Hypermarket_data[[#This Row],[Partner Start for Delivery Time]],12,8)</f>
        <v>21:27:37</v>
      </c>
      <c r="W11359" s="5" t="str">
        <f t="shared" si="2209"/>
        <v>Night</v>
      </c>
      <c r="X11359" s="2" t="s">
        <v>5</v>
      </c>
      <c r="Y11359" s="2"/>
      <c r="Z11359" s="2">
        <v>200</v>
      </c>
      <c r="AA11359" s="2">
        <v>0</v>
      </c>
      <c r="AB11359" s="2">
        <v>69</v>
      </c>
      <c r="AC11359" s="2">
        <f t="shared" si="2210"/>
        <v>200</v>
      </c>
      <c r="AD11359" t="str">
        <f t="shared" si="2211"/>
        <v>yes</v>
      </c>
      <c r="AE11359" s="7">
        <f>Hypermarket_data[[#This Row],[Partner store reach time slot]]-Hypermarket_data[[#This Row],[Order time slot]]</f>
        <v>1.4389814814813606E-3</v>
      </c>
      <c r="AF11359" s="8">
        <f t="shared" si="2214"/>
        <v>5.1722453703704208E-3</v>
      </c>
      <c r="AG11359" s="8">
        <f t="shared" si="2215"/>
        <v>0</v>
      </c>
      <c r="AH11359" s="2">
        <f t="shared" si="2212"/>
        <v>2</v>
      </c>
      <c r="AI11359">
        <f>Hypermarket_data[[#This Row],[Completed Time slot]]-Hypermarket_data[[#This Row],[Order time slot]]</f>
        <v>6.6112268518517814E-3</v>
      </c>
      <c r="AJ11359">
        <f>Hypermarket_data[[#This Row],[Product Amount]]-Hypermarket_data[[#This Row],[Discount]]</f>
        <v>131</v>
      </c>
    </row>
    <row r="11360" spans="1:36">
      <c r="A11360" s="2" t="s">
        <v>57857</v>
      </c>
      <c r="B11360" s="2" t="str">
        <f t="shared" si="2205"/>
        <v>2021-03-04</v>
      </c>
      <c r="C11360" s="2" t="str">
        <f>TEXT(Hypermarket_data[[#This Row],[Order Month]],"dddd")</f>
        <v>Thursday</v>
      </c>
      <c r="D11360" s="2" t="str">
        <f>LEFT(Hypermarket_data[[#This Row],[Order Timestamp]],7)</f>
        <v>2021-03</v>
      </c>
      <c r="E11360" s="2" t="str">
        <f>TEXT(Hypermarket_data[[#This Row],[Order Month]],"mmmm")</f>
        <v>March</v>
      </c>
      <c r="F11360" s="2" t="str">
        <f>MID(Hypermarket_data[[#This Row],[Order Timestamp]],12,12)</f>
        <v>15:32:51.239</v>
      </c>
      <c r="G11360" s="3" t="str">
        <f>MID(Hypermarket_data[[#This Row],[Order Timestamp]],12,8)</f>
        <v>15:32:51</v>
      </c>
      <c r="H11360" s="3" t="str">
        <f t="shared" si="2206"/>
        <v>Afternoon</v>
      </c>
      <c r="I11360" s="2" t="s">
        <v>57858</v>
      </c>
      <c r="J11360" s="2" t="s">
        <v>51</v>
      </c>
      <c r="K11360" s="2" t="s">
        <v>53</v>
      </c>
      <c r="L11360" s="2">
        <v>198031</v>
      </c>
      <c r="M11360" t="s">
        <v>57859</v>
      </c>
      <c r="N11360" s="2" t="s">
        <v>57860</v>
      </c>
      <c r="O11360" s="5" t="str">
        <f t="shared" si="2213"/>
        <v>15:47:11.876</v>
      </c>
      <c r="P11360" s="2" t="s">
        <v>57861</v>
      </c>
      <c r="Q11360" s="5" t="str">
        <f>MID(Hypermarket_data[[#This Row],[Partner Start for Delivery Time]],12,8)</f>
        <v>15:48:11</v>
      </c>
      <c r="R11360" s="2" t="s">
        <v>57862</v>
      </c>
      <c r="S11360" s="6">
        <f t="shared" si="2207"/>
        <v>44259.667419861114</v>
      </c>
      <c r="T11360" s="6" t="str">
        <f>MID(Hypermarket_data[[#This Row],[Partner Start for Delivery Time]],6,2)</f>
        <v>03</v>
      </c>
      <c r="U11360" s="6" t="str">
        <f t="shared" si="2208"/>
        <v>Weekday</v>
      </c>
      <c r="V11360" s="5" t="str">
        <f>MID(Hypermarket_data[[#This Row],[Partner Start for Delivery Time]],12,8)</f>
        <v>15:48:11</v>
      </c>
      <c r="W11360" s="5" t="str">
        <f t="shared" si="2209"/>
        <v>Afternoon</v>
      </c>
      <c r="X11360" s="2" t="s">
        <v>5</v>
      </c>
      <c r="Y11360" s="2"/>
      <c r="Z11360" s="2">
        <v>298</v>
      </c>
      <c r="AA11360" s="2">
        <v>25</v>
      </c>
      <c r="AB11360" s="2">
        <v>29</v>
      </c>
      <c r="AC11360" s="2">
        <f t="shared" si="2210"/>
        <v>323</v>
      </c>
      <c r="AD11360" t="str">
        <f t="shared" si="2211"/>
        <v>yes</v>
      </c>
      <c r="AE11360" s="7">
        <f>Hypermarket_data[[#This Row],[Partner store reach time slot]]-Hypermarket_data[[#This Row],[Order time slot]]</f>
        <v>9.9610763888888787E-3</v>
      </c>
      <c r="AF11360" s="8">
        <f t="shared" si="2214"/>
        <v>6.843055555556532E-4</v>
      </c>
      <c r="AG11360" s="8">
        <f t="shared" si="2215"/>
        <v>0</v>
      </c>
      <c r="AH11360" s="2">
        <f t="shared" si="2212"/>
        <v>3</v>
      </c>
      <c r="AI11360">
        <f>Hypermarket_data[[#This Row],[Completed Time slot]]-Hypermarket_data[[#This Row],[Order time slot]]</f>
        <v>1.0645381944444532E-2</v>
      </c>
      <c r="AJ11360">
        <f>Hypermarket_data[[#This Row],[Product Amount]]-Hypermarket_data[[#This Row],[Discount]]</f>
        <v>269</v>
      </c>
    </row>
    <row r="11361" spans="1:36">
      <c r="A11361" s="2" t="s">
        <v>57863</v>
      </c>
      <c r="B11361" s="2" t="str">
        <f t="shared" si="2205"/>
        <v>2021-06-22</v>
      </c>
      <c r="C11361" s="2" t="str">
        <f>TEXT(Hypermarket_data[[#This Row],[Order Month]],"dddd")</f>
        <v>Tuesday</v>
      </c>
      <c r="D11361" s="2" t="str">
        <f>LEFT(Hypermarket_data[[#This Row],[Order Timestamp]],7)</f>
        <v>2021-06</v>
      </c>
      <c r="E11361" s="2" t="str">
        <f>TEXT(Hypermarket_data[[#This Row],[Order Month]],"mmmm")</f>
        <v>June</v>
      </c>
      <c r="F11361" s="2" t="str">
        <f>MID(Hypermarket_data[[#This Row],[Order Timestamp]],12,12)</f>
        <v>11:57:45.645</v>
      </c>
      <c r="G11361" s="3" t="str">
        <f>MID(Hypermarket_data[[#This Row],[Order Timestamp]],12,8)</f>
        <v>11:57:45</v>
      </c>
      <c r="H11361" s="3" t="str">
        <f t="shared" si="2206"/>
        <v>Morning</v>
      </c>
      <c r="I11361" s="2" t="s">
        <v>57858</v>
      </c>
      <c r="J11361" s="2" t="s">
        <v>51</v>
      </c>
      <c r="K11361" s="2" t="s">
        <v>53</v>
      </c>
      <c r="L11361" s="2">
        <v>276275</v>
      </c>
      <c r="M11361" t="s">
        <v>57864</v>
      </c>
      <c r="N11361" s="2" t="s">
        <v>57865</v>
      </c>
      <c r="O11361" s="5" t="str">
        <f t="shared" si="2213"/>
        <v>12:00:14.103</v>
      </c>
      <c r="P11361" s="2" t="s">
        <v>57866</v>
      </c>
      <c r="Q11361" s="5" t="str">
        <f>MID(Hypermarket_data[[#This Row],[Partner Start for Delivery Time]],12,8)</f>
        <v>12:02:45</v>
      </c>
      <c r="R11361" s="2" t="s">
        <v>57867</v>
      </c>
      <c r="S11361" s="6">
        <f t="shared" si="2207"/>
        <v>44369.508439004632</v>
      </c>
      <c r="T11361" s="6" t="str">
        <f>MID(Hypermarket_data[[#This Row],[Partner Start for Delivery Time]],6,2)</f>
        <v>06</v>
      </c>
      <c r="U11361" s="6" t="str">
        <f t="shared" si="2208"/>
        <v>Weekday</v>
      </c>
      <c r="V11361" s="5" t="str">
        <f>MID(Hypermarket_data[[#This Row],[Partner Start for Delivery Time]],12,8)</f>
        <v>12:02:45</v>
      </c>
      <c r="W11361" s="5" t="str">
        <f t="shared" si="2209"/>
        <v>Afternoon</v>
      </c>
      <c r="X11361" s="2" t="s">
        <v>5</v>
      </c>
      <c r="Y11361" s="2"/>
      <c r="Z11361" s="2">
        <v>50</v>
      </c>
      <c r="AA11361" s="2">
        <v>25</v>
      </c>
      <c r="AB11361" s="2">
        <v>0</v>
      </c>
      <c r="AC11361" s="2">
        <f t="shared" si="2210"/>
        <v>75</v>
      </c>
      <c r="AD11361" t="str">
        <f t="shared" si="2211"/>
        <v>yes</v>
      </c>
      <c r="AE11361" s="7">
        <f>Hypermarket_data[[#This Row],[Partner store reach time slot]]-Hypermarket_data[[#This Row],[Order time slot]]</f>
        <v>1.7182638888889046E-3</v>
      </c>
      <c r="AF11361" s="8">
        <f t="shared" si="2214"/>
        <v>1.7464930555555203E-3</v>
      </c>
      <c r="AG11361" s="8">
        <f t="shared" si="2215"/>
        <v>0</v>
      </c>
      <c r="AH11361" s="2">
        <f t="shared" si="2212"/>
        <v>0</v>
      </c>
      <c r="AI11361">
        <f>Hypermarket_data[[#This Row],[Completed Time slot]]-Hypermarket_data[[#This Row],[Order time slot]]</f>
        <v>3.4647569444444248E-3</v>
      </c>
      <c r="AJ11361">
        <f>Hypermarket_data[[#This Row],[Product Amount]]-Hypermarket_data[[#This Row],[Discount]]</f>
        <v>50</v>
      </c>
    </row>
    <row r="11362" spans="1:36">
      <c r="A11362" s="2" t="s">
        <v>57868</v>
      </c>
      <c r="B11362" s="2" t="str">
        <f t="shared" si="2205"/>
        <v>2021-09-10</v>
      </c>
      <c r="C11362" s="2" t="str">
        <f>TEXT(Hypermarket_data[[#This Row],[Order Month]],"dddd")</f>
        <v>Friday</v>
      </c>
      <c r="D11362" s="2" t="str">
        <f>LEFT(Hypermarket_data[[#This Row],[Order Timestamp]],7)</f>
        <v>2021-09</v>
      </c>
      <c r="E11362" s="2" t="str">
        <f>TEXT(Hypermarket_data[[#This Row],[Order Month]],"mmmm")</f>
        <v>September</v>
      </c>
      <c r="F11362" s="2" t="str">
        <f>MID(Hypermarket_data[[#This Row],[Order Timestamp]],12,12)</f>
        <v>11:03:42.356</v>
      </c>
      <c r="G11362" s="3" t="str">
        <f>MID(Hypermarket_data[[#This Row],[Order Timestamp]],12,8)</f>
        <v>11:03:42</v>
      </c>
      <c r="H11362" s="3" t="str">
        <f t="shared" si="2206"/>
        <v>Morning</v>
      </c>
      <c r="I11362" s="2" t="s">
        <v>57858</v>
      </c>
      <c r="J11362" s="2" t="s">
        <v>51</v>
      </c>
      <c r="K11362" s="2" t="s">
        <v>53</v>
      </c>
      <c r="L11362" s="2">
        <v>344123</v>
      </c>
      <c r="M11362" t="s">
        <v>57869</v>
      </c>
      <c r="N11362" s="2" t="s">
        <v>57870</v>
      </c>
      <c r="O11362" s="5" t="str">
        <f t="shared" si="2213"/>
        <v>11:03:50.892</v>
      </c>
      <c r="P11362" s="2" t="s">
        <v>57871</v>
      </c>
      <c r="Q11362" s="5" t="str">
        <f>MID(Hypermarket_data[[#This Row],[Partner Start for Delivery Time]],12,8)</f>
        <v>11:09:52</v>
      </c>
      <c r="R11362" s="2" t="s">
        <v>57872</v>
      </c>
      <c r="S11362" s="6">
        <f t="shared" si="2207"/>
        <v>44449.471341261575</v>
      </c>
      <c r="T11362" s="6" t="str">
        <f>MID(Hypermarket_data[[#This Row],[Partner Start for Delivery Time]],6,2)</f>
        <v>09</v>
      </c>
      <c r="U11362" s="6" t="str">
        <f t="shared" si="2208"/>
        <v>Weekday</v>
      </c>
      <c r="V11362" s="5" t="str">
        <f>MID(Hypermarket_data[[#This Row],[Partner Start for Delivery Time]],12,8)</f>
        <v>11:09:52</v>
      </c>
      <c r="W11362" s="5" t="str">
        <f t="shared" si="2209"/>
        <v>Morning</v>
      </c>
      <c r="X11362" s="2" t="s">
        <v>5</v>
      </c>
      <c r="Y11362" s="2">
        <v>5</v>
      </c>
      <c r="Z11362" s="2">
        <v>590</v>
      </c>
      <c r="AA11362" s="2">
        <v>0</v>
      </c>
      <c r="AB11362" s="2">
        <v>134</v>
      </c>
      <c r="AC11362" s="2">
        <f t="shared" si="2210"/>
        <v>590</v>
      </c>
      <c r="AD11362" t="str">
        <f t="shared" si="2211"/>
        <v>yes</v>
      </c>
      <c r="AE11362" s="7">
        <f>Hypermarket_data[[#This Row],[Partner store reach time slot]]-Hypermarket_data[[#This Row],[Order time slot]]</f>
        <v>9.8796296296332908E-5</v>
      </c>
      <c r="AF11362" s="8">
        <f t="shared" si="2214"/>
        <v>4.1794907407407544E-3</v>
      </c>
      <c r="AG11362" s="8">
        <f t="shared" si="2215"/>
        <v>0</v>
      </c>
      <c r="AH11362" s="2">
        <f t="shared" si="2212"/>
        <v>5</v>
      </c>
      <c r="AI11362">
        <f>Hypermarket_data[[#This Row],[Completed Time slot]]-Hypermarket_data[[#This Row],[Order time slot]]</f>
        <v>4.2782870370370873E-3</v>
      </c>
      <c r="AJ11362">
        <f>Hypermarket_data[[#This Row],[Product Amount]]-Hypermarket_data[[#This Row],[Discount]]</f>
        <v>456</v>
      </c>
    </row>
    <row r="11363" spans="1:36">
      <c r="A11363" s="2" t="s">
        <v>57873</v>
      </c>
      <c r="B11363" s="2" t="str">
        <f t="shared" si="2205"/>
        <v>2021-09-18</v>
      </c>
      <c r="C11363" s="2" t="str">
        <f>TEXT(Hypermarket_data[[#This Row],[Order Month]],"dddd")</f>
        <v>Saturday</v>
      </c>
      <c r="D11363" s="2" t="str">
        <f>LEFT(Hypermarket_data[[#This Row],[Order Timestamp]],7)</f>
        <v>2021-09</v>
      </c>
      <c r="E11363" s="2" t="str">
        <f>TEXT(Hypermarket_data[[#This Row],[Order Month]],"mmmm")</f>
        <v>September</v>
      </c>
      <c r="F11363" s="2" t="str">
        <f>MID(Hypermarket_data[[#This Row],[Order Timestamp]],12,12)</f>
        <v>15:48:33.724</v>
      </c>
      <c r="G11363" s="3" t="str">
        <f>MID(Hypermarket_data[[#This Row],[Order Timestamp]],12,8)</f>
        <v>15:48:33</v>
      </c>
      <c r="H11363" s="3" t="str">
        <f t="shared" si="2206"/>
        <v>Afternoon</v>
      </c>
      <c r="I11363" s="2" t="s">
        <v>57858</v>
      </c>
      <c r="J11363" s="2" t="s">
        <v>51</v>
      </c>
      <c r="K11363" s="2" t="s">
        <v>53</v>
      </c>
      <c r="L11363" s="2">
        <v>354586</v>
      </c>
      <c r="M11363" t="s">
        <v>57874</v>
      </c>
      <c r="N11363" s="2" t="s">
        <v>57875</v>
      </c>
      <c r="O11363" s="5" t="str">
        <f t="shared" si="2213"/>
        <v>15:51:03.654</v>
      </c>
      <c r="P11363" s="2" t="s">
        <v>57876</v>
      </c>
      <c r="Q11363" s="5" t="str">
        <f>MID(Hypermarket_data[[#This Row],[Partner Start for Delivery Time]],12,8)</f>
        <v>15:51:58</v>
      </c>
      <c r="R11363" s="2" t="s">
        <v>57877</v>
      </c>
      <c r="S11363" s="6">
        <f t="shared" si="2207"/>
        <v>44457.668135902779</v>
      </c>
      <c r="T11363" s="6" t="str">
        <f>MID(Hypermarket_data[[#This Row],[Partner Start for Delivery Time]],6,2)</f>
        <v>09</v>
      </c>
      <c r="U11363" s="6" t="str">
        <f t="shared" si="2208"/>
        <v>Weekend</v>
      </c>
      <c r="V11363" s="5" t="str">
        <f>MID(Hypermarket_data[[#This Row],[Partner Start for Delivery Time]],12,8)</f>
        <v>15:51:58</v>
      </c>
      <c r="W11363" s="5" t="str">
        <f t="shared" si="2209"/>
        <v>Afternoon</v>
      </c>
      <c r="X11363" s="2" t="s">
        <v>5</v>
      </c>
      <c r="Y11363" s="2"/>
      <c r="Z11363" s="2">
        <v>287</v>
      </c>
      <c r="AA11363" s="2">
        <v>0</v>
      </c>
      <c r="AB11363" s="2">
        <v>61</v>
      </c>
      <c r="AC11363" s="2">
        <f t="shared" si="2210"/>
        <v>287</v>
      </c>
      <c r="AD11363" t="str">
        <f t="shared" si="2211"/>
        <v>yes</v>
      </c>
      <c r="AE11363" s="7">
        <f>Hypermarket_data[[#This Row],[Partner store reach time slot]]-Hypermarket_data[[#This Row],[Order time slot]]</f>
        <v>1.7353009259258867E-3</v>
      </c>
      <c r="AF11363" s="8">
        <f t="shared" si="2214"/>
        <v>6.290046296296703E-4</v>
      </c>
      <c r="AG11363" s="8">
        <f t="shared" si="2215"/>
        <v>0</v>
      </c>
      <c r="AH11363" s="2">
        <f t="shared" si="2212"/>
        <v>5</v>
      </c>
      <c r="AI11363">
        <f>Hypermarket_data[[#This Row],[Completed Time slot]]-Hypermarket_data[[#This Row],[Order time slot]]</f>
        <v>2.364305555555557E-3</v>
      </c>
      <c r="AJ11363">
        <f>Hypermarket_data[[#This Row],[Product Amount]]-Hypermarket_data[[#This Row],[Discount]]</f>
        <v>226</v>
      </c>
    </row>
    <row r="11364" spans="1:36">
      <c r="A11364" s="2" t="s">
        <v>57878</v>
      </c>
      <c r="B11364" s="2" t="str">
        <f t="shared" si="2205"/>
        <v>2021-03-04</v>
      </c>
      <c r="C11364" s="2" t="str">
        <f>TEXT(Hypermarket_data[[#This Row],[Order Month]],"dddd")</f>
        <v>Thursday</v>
      </c>
      <c r="D11364" s="2" t="str">
        <f>LEFT(Hypermarket_data[[#This Row],[Order Timestamp]],7)</f>
        <v>2021-03</v>
      </c>
      <c r="E11364" s="2" t="str">
        <f>TEXT(Hypermarket_data[[#This Row],[Order Month]],"mmmm")</f>
        <v>March</v>
      </c>
      <c r="F11364" s="2" t="str">
        <f>MID(Hypermarket_data[[#This Row],[Order Timestamp]],12,12)</f>
        <v>12:13:16.012</v>
      </c>
      <c r="G11364" s="3" t="str">
        <f>MID(Hypermarket_data[[#This Row],[Order Timestamp]],12,8)</f>
        <v>12:13:16</v>
      </c>
      <c r="H11364" s="3" t="str">
        <f t="shared" si="2206"/>
        <v>Afternoon</v>
      </c>
      <c r="I11364" s="2" t="s">
        <v>57879</v>
      </c>
      <c r="J11364" s="2" t="s">
        <v>51</v>
      </c>
      <c r="K11364" s="2" t="s">
        <v>51</v>
      </c>
      <c r="L11364" s="2">
        <v>197942</v>
      </c>
      <c r="M11364" t="s">
        <v>57880</v>
      </c>
      <c r="N11364" s="2" t="s">
        <v>57881</v>
      </c>
      <c r="O11364" s="5" t="str">
        <f t="shared" si="2213"/>
        <v>12:13:42.858</v>
      </c>
      <c r="P11364" s="2" t="s">
        <v>57882</v>
      </c>
      <c r="Q11364" s="5" t="str">
        <f>MID(Hypermarket_data[[#This Row],[Partner Start for Delivery Time]],12,8)</f>
        <v>12:25:58</v>
      </c>
      <c r="R11364" s="2" t="s">
        <v>57883</v>
      </c>
      <c r="S11364" s="6">
        <f t="shared" si="2207"/>
        <v>44259.523159131946</v>
      </c>
      <c r="T11364" s="6" t="str">
        <f>MID(Hypermarket_data[[#This Row],[Partner Start for Delivery Time]],6,2)</f>
        <v>03</v>
      </c>
      <c r="U11364" s="6" t="str">
        <f t="shared" si="2208"/>
        <v>Weekday</v>
      </c>
      <c r="V11364" s="5" t="str">
        <f>MID(Hypermarket_data[[#This Row],[Partner Start for Delivery Time]],12,8)</f>
        <v>12:25:58</v>
      </c>
      <c r="W11364" s="5" t="str">
        <f t="shared" si="2209"/>
        <v>Afternoon</v>
      </c>
      <c r="X11364" s="2" t="s">
        <v>5</v>
      </c>
      <c r="Y11364" s="2">
        <v>5</v>
      </c>
      <c r="Z11364" s="2">
        <v>562</v>
      </c>
      <c r="AA11364" s="2">
        <v>25</v>
      </c>
      <c r="AB11364" s="2">
        <v>0</v>
      </c>
      <c r="AC11364" s="2">
        <f t="shared" si="2210"/>
        <v>587</v>
      </c>
      <c r="AD11364" t="str">
        <f t="shared" si="2211"/>
        <v>yes</v>
      </c>
      <c r="AE11364" s="7">
        <f>Hypermarket_data[[#This Row],[Partner store reach time slot]]-Hypermarket_data[[#This Row],[Order time slot]]</f>
        <v>3.1071759259260201E-4</v>
      </c>
      <c r="AF11364" s="8">
        <f t="shared" si="2214"/>
        <v>8.5085879629629435E-3</v>
      </c>
      <c r="AG11364" s="8">
        <f t="shared" si="2215"/>
        <v>0</v>
      </c>
      <c r="AH11364" s="2">
        <f t="shared" si="2212"/>
        <v>10</v>
      </c>
      <c r="AI11364">
        <f>Hypermarket_data[[#This Row],[Completed Time slot]]-Hypermarket_data[[#This Row],[Order time slot]]</f>
        <v>8.8193055555555455E-3</v>
      </c>
      <c r="AJ11364">
        <f>Hypermarket_data[[#This Row],[Product Amount]]-Hypermarket_data[[#This Row],[Discount]]</f>
        <v>562</v>
      </c>
    </row>
    <row r="11365" spans="1:36">
      <c r="A11365" s="2" t="s">
        <v>57884</v>
      </c>
      <c r="B11365" s="2" t="str">
        <f t="shared" si="2205"/>
        <v>2021-04-16</v>
      </c>
      <c r="C11365" s="2" t="str">
        <f>TEXT(Hypermarket_data[[#This Row],[Order Month]],"dddd")</f>
        <v>Friday</v>
      </c>
      <c r="D11365" s="2" t="str">
        <f>LEFT(Hypermarket_data[[#This Row],[Order Timestamp]],7)</f>
        <v>2021-04</v>
      </c>
      <c r="E11365" s="2" t="str">
        <f>TEXT(Hypermarket_data[[#This Row],[Order Month]],"mmmm")</f>
        <v>April</v>
      </c>
      <c r="F11365" s="2" t="str">
        <f>MID(Hypermarket_data[[#This Row],[Order Timestamp]],12,12)</f>
        <v>11:03:28.244</v>
      </c>
      <c r="G11365" s="3" t="str">
        <f>MID(Hypermarket_data[[#This Row],[Order Timestamp]],12,8)</f>
        <v>11:03:28</v>
      </c>
      <c r="H11365" s="3" t="str">
        <f t="shared" si="2206"/>
        <v>Morning</v>
      </c>
      <c r="I11365" s="2" t="s">
        <v>57879</v>
      </c>
      <c r="J11365" s="2" t="s">
        <v>51</v>
      </c>
      <c r="K11365" s="2" t="s">
        <v>51</v>
      </c>
      <c r="L11365" s="2">
        <v>227483</v>
      </c>
      <c r="M11365" t="s">
        <v>57885</v>
      </c>
      <c r="N11365" s="2" t="s">
        <v>57886</v>
      </c>
      <c r="O11365" s="5" t="str">
        <f t="shared" si="2213"/>
        <v>11:04:17.959</v>
      </c>
      <c r="P11365" s="2" t="s">
        <v>57887</v>
      </c>
      <c r="Q11365" s="5" t="str">
        <f>MID(Hypermarket_data[[#This Row],[Partner Start for Delivery Time]],12,8)</f>
        <v>11:14:02</v>
      </c>
      <c r="R11365" s="2" t="s">
        <v>57888</v>
      </c>
      <c r="S11365" s="6">
        <f t="shared" si="2207"/>
        <v>44302.471094710651</v>
      </c>
      <c r="T11365" s="6" t="str">
        <f>MID(Hypermarket_data[[#This Row],[Partner Start for Delivery Time]],6,2)</f>
        <v>04</v>
      </c>
      <c r="U11365" s="6" t="str">
        <f t="shared" si="2208"/>
        <v>Weekday</v>
      </c>
      <c r="V11365" s="5" t="str">
        <f>MID(Hypermarket_data[[#This Row],[Partner Start for Delivery Time]],12,8)</f>
        <v>11:14:02</v>
      </c>
      <c r="W11365" s="5" t="str">
        <f t="shared" si="2209"/>
        <v>Morning</v>
      </c>
      <c r="X11365" s="2" t="s">
        <v>5</v>
      </c>
      <c r="Y11365" s="2">
        <v>5</v>
      </c>
      <c r="Z11365" s="2">
        <v>214</v>
      </c>
      <c r="AA11365" s="2">
        <v>25</v>
      </c>
      <c r="AB11365" s="2">
        <v>0</v>
      </c>
      <c r="AC11365" s="2">
        <f t="shared" si="2210"/>
        <v>239</v>
      </c>
      <c r="AD11365" t="str">
        <f t="shared" si="2211"/>
        <v>yes</v>
      </c>
      <c r="AE11365" s="7">
        <f>Hypermarket_data[[#This Row],[Partner store reach time slot]]-Hypermarket_data[[#This Row],[Order time slot]]</f>
        <v>5.7540509259257355E-4</v>
      </c>
      <c r="AF11365" s="8">
        <f t="shared" si="2214"/>
        <v>6.7597337962962967E-3</v>
      </c>
      <c r="AG11365" s="8">
        <f t="shared" si="2215"/>
        <v>0</v>
      </c>
      <c r="AH11365" s="2">
        <f t="shared" si="2212"/>
        <v>4</v>
      </c>
      <c r="AI11365">
        <f>Hypermarket_data[[#This Row],[Completed Time slot]]-Hypermarket_data[[#This Row],[Order time slot]]</f>
        <v>7.3351388888888702E-3</v>
      </c>
      <c r="AJ11365">
        <f>Hypermarket_data[[#This Row],[Product Amount]]-Hypermarket_data[[#This Row],[Discount]]</f>
        <v>214</v>
      </c>
    </row>
    <row r="11366" spans="1:36">
      <c r="A11366" s="2" t="s">
        <v>57889</v>
      </c>
      <c r="B11366" s="2" t="str">
        <f t="shared" si="2205"/>
        <v>2021-06-09</v>
      </c>
      <c r="C11366" s="2" t="str">
        <f>TEXT(Hypermarket_data[[#This Row],[Order Month]],"dddd")</f>
        <v>Wednesday</v>
      </c>
      <c r="D11366" s="2" t="str">
        <f>LEFT(Hypermarket_data[[#This Row],[Order Timestamp]],7)</f>
        <v>2021-06</v>
      </c>
      <c r="E11366" s="2" t="str">
        <f>TEXT(Hypermarket_data[[#This Row],[Order Month]],"mmmm")</f>
        <v>June</v>
      </c>
      <c r="F11366" s="2" t="str">
        <f>MID(Hypermarket_data[[#This Row],[Order Timestamp]],12,12)</f>
        <v>14:25:44.015</v>
      </c>
      <c r="G11366" s="3" t="str">
        <f>MID(Hypermarket_data[[#This Row],[Order Timestamp]],12,8)</f>
        <v>14:25:44</v>
      </c>
      <c r="H11366" s="3" t="str">
        <f t="shared" si="2206"/>
        <v>Afternoon</v>
      </c>
      <c r="I11366" s="2" t="s">
        <v>57879</v>
      </c>
      <c r="J11366" s="2" t="s">
        <v>51</v>
      </c>
      <c r="K11366" s="2" t="s">
        <v>51</v>
      </c>
      <c r="L11366" s="2">
        <v>266518</v>
      </c>
      <c r="M11366" t="s">
        <v>57890</v>
      </c>
      <c r="N11366" s="2" t="s">
        <v>57891</v>
      </c>
      <c r="O11366" s="5" t="str">
        <f t="shared" si="2213"/>
        <v>14:39:55.522</v>
      </c>
      <c r="P11366" s="2" t="s">
        <v>57892</v>
      </c>
      <c r="Q11366" s="5" t="str">
        <f>MID(Hypermarket_data[[#This Row],[Partner Start for Delivery Time]],12,8)</f>
        <v>14:42:11</v>
      </c>
      <c r="R11366" s="2" t="s">
        <v>57893</v>
      </c>
      <c r="S11366" s="6">
        <f t="shared" si="2207"/>
        <v>44356.616260138886</v>
      </c>
      <c r="T11366" s="6" t="str">
        <f>MID(Hypermarket_data[[#This Row],[Partner Start for Delivery Time]],6,2)</f>
        <v>06</v>
      </c>
      <c r="U11366" s="6" t="str">
        <f t="shared" si="2208"/>
        <v>Weekday</v>
      </c>
      <c r="V11366" s="5" t="str">
        <f>MID(Hypermarket_data[[#This Row],[Partner Start for Delivery Time]],12,8)</f>
        <v>14:42:11</v>
      </c>
      <c r="W11366" s="5" t="str">
        <f t="shared" si="2209"/>
        <v>Afternoon</v>
      </c>
      <c r="X11366" s="2" t="s">
        <v>5</v>
      </c>
      <c r="Y11366" s="2"/>
      <c r="Z11366" s="2">
        <v>396</v>
      </c>
      <c r="AA11366" s="2">
        <v>25</v>
      </c>
      <c r="AB11366" s="2">
        <v>45</v>
      </c>
      <c r="AC11366" s="2">
        <f t="shared" si="2210"/>
        <v>421</v>
      </c>
      <c r="AD11366" t="str">
        <f t="shared" si="2211"/>
        <v>yes</v>
      </c>
      <c r="AE11366" s="7">
        <f>Hypermarket_data[[#This Row],[Partner store reach time slot]]-Hypermarket_data[[#This Row],[Order time slot]]</f>
        <v>9.8554050925925285E-3</v>
      </c>
      <c r="AF11366" s="8">
        <f t="shared" si="2214"/>
        <v>1.5680324074074381E-3</v>
      </c>
      <c r="AG11366" s="8">
        <f t="shared" si="2215"/>
        <v>0</v>
      </c>
      <c r="AH11366" s="2">
        <f t="shared" si="2212"/>
        <v>8</v>
      </c>
      <c r="AI11366">
        <f>Hypermarket_data[[#This Row],[Completed Time slot]]-Hypermarket_data[[#This Row],[Order time slot]]</f>
        <v>1.1423437499999967E-2</v>
      </c>
      <c r="AJ11366">
        <f>Hypermarket_data[[#This Row],[Product Amount]]-Hypermarket_data[[#This Row],[Discount]]</f>
        <v>351</v>
      </c>
    </row>
    <row r="11367" spans="1:36">
      <c r="A11367" s="2" t="s">
        <v>57894</v>
      </c>
      <c r="B11367" s="2" t="str">
        <f t="shared" si="2205"/>
        <v>2021-09-05</v>
      </c>
      <c r="C11367" s="2" t="str">
        <f>TEXT(Hypermarket_data[[#This Row],[Order Month]],"dddd")</f>
        <v>Sunday</v>
      </c>
      <c r="D11367" s="2" t="str">
        <f>LEFT(Hypermarket_data[[#This Row],[Order Timestamp]],7)</f>
        <v>2021-09</v>
      </c>
      <c r="E11367" s="2" t="str">
        <f>TEXT(Hypermarket_data[[#This Row],[Order Month]],"mmmm")</f>
        <v>September</v>
      </c>
      <c r="F11367" s="2" t="str">
        <f>MID(Hypermarket_data[[#This Row],[Order Timestamp]],12,12)</f>
        <v>10:57:16.445</v>
      </c>
      <c r="G11367" s="3" t="str">
        <f>MID(Hypermarket_data[[#This Row],[Order Timestamp]],12,8)</f>
        <v>10:57:16</v>
      </c>
      <c r="H11367" s="3" t="str">
        <f t="shared" si="2206"/>
        <v>Morning</v>
      </c>
      <c r="I11367" s="2" t="s">
        <v>57879</v>
      </c>
      <c r="J11367" s="2" t="s">
        <v>51</v>
      </c>
      <c r="K11367" s="2" t="s">
        <v>51</v>
      </c>
      <c r="L11367" s="2">
        <v>338653</v>
      </c>
      <c r="M11367" t="s">
        <v>57895</v>
      </c>
      <c r="N11367" s="2" t="s">
        <v>57896</v>
      </c>
      <c r="O11367" s="5" t="str">
        <f t="shared" si="2213"/>
        <v>11:01:41.035</v>
      </c>
      <c r="P11367" s="2" t="s">
        <v>57897</v>
      </c>
      <c r="Q11367" s="5" t="str">
        <f>MID(Hypermarket_data[[#This Row],[Partner Start for Delivery Time]],12,8)</f>
        <v>11:08:37</v>
      </c>
      <c r="R11367" s="2" t="s">
        <v>57898</v>
      </c>
      <c r="S11367" s="6">
        <f t="shared" si="2207"/>
        <v>44444.467355914348</v>
      </c>
      <c r="T11367" s="6" t="str">
        <f>MID(Hypermarket_data[[#This Row],[Partner Start for Delivery Time]],6,2)</f>
        <v>09</v>
      </c>
      <c r="U11367" s="6" t="str">
        <f t="shared" si="2208"/>
        <v>Weekend</v>
      </c>
      <c r="V11367" s="5" t="str">
        <f>MID(Hypermarket_data[[#This Row],[Partner Start for Delivery Time]],12,8)</f>
        <v>11:08:37</v>
      </c>
      <c r="W11367" s="5" t="str">
        <f t="shared" si="2209"/>
        <v>Morning</v>
      </c>
      <c r="X11367" s="2" t="s">
        <v>5</v>
      </c>
      <c r="Y11367" s="2"/>
      <c r="Z11367" s="2">
        <v>270</v>
      </c>
      <c r="AA11367" s="2">
        <v>25</v>
      </c>
      <c r="AB11367" s="2">
        <v>19</v>
      </c>
      <c r="AC11367" s="2">
        <f t="shared" si="2210"/>
        <v>295</v>
      </c>
      <c r="AD11367" t="str">
        <f t="shared" si="2211"/>
        <v>yes</v>
      </c>
      <c r="AE11367" s="7">
        <f>Hypermarket_data[[#This Row],[Partner store reach time slot]]-Hypermarket_data[[#This Row],[Order time slot]]</f>
        <v>3.0623842592592543E-3</v>
      </c>
      <c r="AF11367" s="8">
        <f t="shared" si="2214"/>
        <v>4.8144097222222459E-3</v>
      </c>
      <c r="AG11367" s="8">
        <f t="shared" si="2215"/>
        <v>0</v>
      </c>
      <c r="AH11367" s="2">
        <f t="shared" si="2212"/>
        <v>5</v>
      </c>
      <c r="AI11367">
        <f>Hypermarket_data[[#This Row],[Completed Time slot]]-Hypermarket_data[[#This Row],[Order time slot]]</f>
        <v>7.8767939814815002E-3</v>
      </c>
      <c r="AJ11367">
        <f>Hypermarket_data[[#This Row],[Product Amount]]-Hypermarket_data[[#This Row],[Discount]]</f>
        <v>251</v>
      </c>
    </row>
    <row r="11368" spans="1:36">
      <c r="A11368" s="2" t="s">
        <v>57899</v>
      </c>
      <c r="B11368" s="2" t="str">
        <f t="shared" si="2205"/>
        <v>2021-03-04</v>
      </c>
      <c r="C11368" s="2" t="str">
        <f>TEXT(Hypermarket_data[[#This Row],[Order Month]],"dddd")</f>
        <v>Thursday</v>
      </c>
      <c r="D11368" s="2" t="str">
        <f>LEFT(Hypermarket_data[[#This Row],[Order Timestamp]],7)</f>
        <v>2021-03</v>
      </c>
      <c r="E11368" s="2" t="str">
        <f>TEXT(Hypermarket_data[[#This Row],[Order Month]],"mmmm")</f>
        <v>March</v>
      </c>
      <c r="F11368" s="2" t="str">
        <f>MID(Hypermarket_data[[#This Row],[Order Timestamp]],12,12)</f>
        <v>10:55:01.289</v>
      </c>
      <c r="G11368" s="3" t="str">
        <f>MID(Hypermarket_data[[#This Row],[Order Timestamp]],12,8)</f>
        <v>10:55:01</v>
      </c>
      <c r="H11368" s="3" t="str">
        <f t="shared" si="2206"/>
        <v>Morning</v>
      </c>
      <c r="I11368" s="2" t="s">
        <v>57900</v>
      </c>
      <c r="J11368" s="2" t="s">
        <v>51</v>
      </c>
      <c r="K11368" s="2" t="s">
        <v>62</v>
      </c>
      <c r="L11368" s="2">
        <v>197892</v>
      </c>
      <c r="M11368" t="s">
        <v>57901</v>
      </c>
      <c r="N11368" s="2" t="s">
        <v>57902</v>
      </c>
      <c r="O11368" s="5" t="str">
        <f t="shared" si="2213"/>
        <v>10:55:30.696</v>
      </c>
      <c r="P11368" s="2" t="s">
        <v>57903</v>
      </c>
      <c r="Q11368" s="5" t="str">
        <f>MID(Hypermarket_data[[#This Row],[Partner Start for Delivery Time]],12,8)</f>
        <v>11:10:21</v>
      </c>
      <c r="R11368" s="2" t="s">
        <v>57904</v>
      </c>
      <c r="S11368" s="6">
        <f t="shared" si="2207"/>
        <v>44259.47578547454</v>
      </c>
      <c r="T11368" s="6" t="str">
        <f>MID(Hypermarket_data[[#This Row],[Partner Start for Delivery Time]],6,2)</f>
        <v>03</v>
      </c>
      <c r="U11368" s="6" t="str">
        <f t="shared" si="2208"/>
        <v>Weekday</v>
      </c>
      <c r="V11368" s="5" t="str">
        <f>MID(Hypermarket_data[[#This Row],[Partner Start for Delivery Time]],12,8)</f>
        <v>11:10:21</v>
      </c>
      <c r="W11368" s="5" t="str">
        <f t="shared" si="2209"/>
        <v>Morning</v>
      </c>
      <c r="X11368" s="2" t="s">
        <v>5</v>
      </c>
      <c r="Y11368" s="2">
        <v>5</v>
      </c>
      <c r="Z11368" s="2">
        <v>921</v>
      </c>
      <c r="AA11368" s="2">
        <v>45</v>
      </c>
      <c r="AB11368" s="2">
        <v>17</v>
      </c>
      <c r="AC11368" s="2">
        <f t="shared" si="2210"/>
        <v>966</v>
      </c>
      <c r="AD11368" t="str">
        <f t="shared" si="2211"/>
        <v>yes</v>
      </c>
      <c r="AE11368" s="7">
        <f>Hypermarket_data[[#This Row],[Partner store reach time slot]]-Hypermarket_data[[#This Row],[Order time slot]]</f>
        <v>3.4035879629623622E-4</v>
      </c>
      <c r="AF11368" s="8">
        <f t="shared" si="2214"/>
        <v>1.0304444444444449E-2</v>
      </c>
      <c r="AG11368" s="8">
        <f t="shared" si="2215"/>
        <v>0</v>
      </c>
      <c r="AH11368" s="2">
        <f t="shared" si="2212"/>
        <v>15</v>
      </c>
      <c r="AI11368">
        <f>Hypermarket_data[[#This Row],[Completed Time slot]]-Hypermarket_data[[#This Row],[Order time slot]]</f>
        <v>1.0644803240740686E-2</v>
      </c>
      <c r="AJ11368">
        <f>Hypermarket_data[[#This Row],[Product Amount]]-Hypermarket_data[[#This Row],[Discount]]</f>
        <v>904</v>
      </c>
    </row>
    <row r="11369" spans="1:36">
      <c r="A11369" s="2" t="s">
        <v>57905</v>
      </c>
      <c r="B11369" s="2" t="str">
        <f t="shared" si="2205"/>
        <v>2021-03-04</v>
      </c>
      <c r="C11369" s="2" t="str">
        <f>TEXT(Hypermarket_data[[#This Row],[Order Month]],"dddd")</f>
        <v>Thursday</v>
      </c>
      <c r="D11369" s="2" t="str">
        <f>LEFT(Hypermarket_data[[#This Row],[Order Timestamp]],7)</f>
        <v>2021-03</v>
      </c>
      <c r="E11369" s="2" t="str">
        <f>TEXT(Hypermarket_data[[#This Row],[Order Month]],"mmmm")</f>
        <v>March</v>
      </c>
      <c r="F11369" s="2" t="str">
        <f>MID(Hypermarket_data[[#This Row],[Order Timestamp]],12,12)</f>
        <v>09:36:22.665</v>
      </c>
      <c r="G11369" s="3" t="str">
        <f>MID(Hypermarket_data[[#This Row],[Order Timestamp]],12,8)</f>
        <v>09:36:22</v>
      </c>
      <c r="H11369" s="3" t="str">
        <f t="shared" si="2206"/>
        <v>Morning</v>
      </c>
      <c r="I11369" s="2" t="s">
        <v>57906</v>
      </c>
      <c r="J11369" s="2" t="s">
        <v>51</v>
      </c>
      <c r="K11369" s="2" t="s">
        <v>61</v>
      </c>
      <c r="L11369" s="2">
        <v>197845</v>
      </c>
      <c r="M11369" t="s">
        <v>57907</v>
      </c>
      <c r="N11369" s="2" t="s">
        <v>57908</v>
      </c>
      <c r="O11369" s="5" t="str">
        <f t="shared" si="2213"/>
        <v>09:36:55.742</v>
      </c>
      <c r="P11369" s="2" t="s">
        <v>57909</v>
      </c>
      <c r="Q11369" s="5" t="str">
        <f>MID(Hypermarket_data[[#This Row],[Partner Start for Delivery Time]],12,8)</f>
        <v>09:43:47</v>
      </c>
      <c r="R11369" s="2" t="s">
        <v>57910</v>
      </c>
      <c r="S11369" s="6">
        <f t="shared" si="2207"/>
        <v>44259.42233361111</v>
      </c>
      <c r="T11369" s="6" t="str">
        <f>MID(Hypermarket_data[[#This Row],[Partner Start for Delivery Time]],6,2)</f>
        <v>03</v>
      </c>
      <c r="U11369" s="6" t="str">
        <f t="shared" si="2208"/>
        <v>Weekday</v>
      </c>
      <c r="V11369" s="5" t="str">
        <f>MID(Hypermarket_data[[#This Row],[Partner Start for Delivery Time]],12,8)</f>
        <v>09:43:47</v>
      </c>
      <c r="W11369" s="5" t="str">
        <f t="shared" si="2209"/>
        <v>Morning</v>
      </c>
      <c r="X11369" s="2" t="s">
        <v>5</v>
      </c>
      <c r="Y11369" s="2">
        <v>5</v>
      </c>
      <c r="Z11369" s="2">
        <v>285</v>
      </c>
      <c r="AA11369" s="2">
        <v>90</v>
      </c>
      <c r="AB11369" s="2">
        <v>0</v>
      </c>
      <c r="AC11369" s="2">
        <f t="shared" si="2210"/>
        <v>375</v>
      </c>
      <c r="AD11369" t="str">
        <f t="shared" si="2211"/>
        <v>yes</v>
      </c>
      <c r="AE11369" s="7">
        <f>Hypermarket_data[[#This Row],[Partner store reach time slot]]-Hypermarket_data[[#This Row],[Order time slot]]</f>
        <v>3.8283564814811655E-4</v>
      </c>
      <c r="AF11369" s="8">
        <f t="shared" si="2214"/>
        <v>4.7599305555555138E-3</v>
      </c>
      <c r="AG11369" s="8">
        <f t="shared" si="2215"/>
        <v>0</v>
      </c>
      <c r="AH11369" s="2">
        <f t="shared" si="2212"/>
        <v>4</v>
      </c>
      <c r="AI11369">
        <f>Hypermarket_data[[#This Row],[Completed Time slot]]-Hypermarket_data[[#This Row],[Order time slot]]</f>
        <v>5.1427662037036304E-3</v>
      </c>
      <c r="AJ11369">
        <f>Hypermarket_data[[#This Row],[Product Amount]]-Hypermarket_data[[#This Row],[Discount]]</f>
        <v>285</v>
      </c>
    </row>
    <row r="11370" spans="1:36">
      <c r="A11370" s="2" t="s">
        <v>57911</v>
      </c>
      <c r="B11370" s="2" t="str">
        <f t="shared" si="2205"/>
        <v>2021-03-04</v>
      </c>
      <c r="C11370" s="2" t="str">
        <f>TEXT(Hypermarket_data[[#This Row],[Order Month]],"dddd")</f>
        <v>Thursday</v>
      </c>
      <c r="D11370" s="2" t="str">
        <f>LEFT(Hypermarket_data[[#This Row],[Order Timestamp]],7)</f>
        <v>2021-03</v>
      </c>
      <c r="E11370" s="2" t="str">
        <f>TEXT(Hypermarket_data[[#This Row],[Order Month]],"mmmm")</f>
        <v>March</v>
      </c>
      <c r="F11370" s="2" t="str">
        <f>MID(Hypermarket_data[[#This Row],[Order Timestamp]],12,12)</f>
        <v>08:26:55.059</v>
      </c>
      <c r="G11370" s="3" t="str">
        <f>MID(Hypermarket_data[[#This Row],[Order Timestamp]],12,8)</f>
        <v>08:26:55</v>
      </c>
      <c r="H11370" s="3" t="str">
        <f t="shared" si="2206"/>
        <v>Morning</v>
      </c>
      <c r="I11370" s="2" t="s">
        <v>57912</v>
      </c>
      <c r="J11370" s="2" t="s">
        <v>51</v>
      </c>
      <c r="K11370" s="2" t="s">
        <v>53</v>
      </c>
      <c r="L11370" s="2">
        <v>197813</v>
      </c>
      <c r="M11370" t="s">
        <v>57913</v>
      </c>
      <c r="N11370" s="2" t="s">
        <v>57914</v>
      </c>
      <c r="O11370" s="5" t="str">
        <f t="shared" si="2213"/>
        <v>08:28:59.320</v>
      </c>
      <c r="P11370" s="2" t="s">
        <v>57915</v>
      </c>
      <c r="Q11370" s="5" t="str">
        <f>MID(Hypermarket_data[[#This Row],[Partner Start for Delivery Time]],12,8)</f>
        <v>08:40:05</v>
      </c>
      <c r="R11370" s="2" t="s">
        <v>57916</v>
      </c>
      <c r="S11370" s="6">
        <f t="shared" si="2207"/>
        <v>44259.366120486113</v>
      </c>
      <c r="T11370" s="6" t="str">
        <f>MID(Hypermarket_data[[#This Row],[Partner Start for Delivery Time]],6,2)</f>
        <v>03</v>
      </c>
      <c r="U11370" s="6" t="str">
        <f t="shared" si="2208"/>
        <v>Weekday</v>
      </c>
      <c r="V11370" s="5" t="str">
        <f>MID(Hypermarket_data[[#This Row],[Partner Start for Delivery Time]],12,8)</f>
        <v>08:40:05</v>
      </c>
      <c r="W11370" s="5" t="str">
        <f t="shared" si="2209"/>
        <v>Morning</v>
      </c>
      <c r="X11370" s="2" t="s">
        <v>5</v>
      </c>
      <c r="Y11370" s="2"/>
      <c r="Z11370" s="2">
        <v>555</v>
      </c>
      <c r="AA11370" s="2">
        <v>25</v>
      </c>
      <c r="AB11370" s="2">
        <v>0</v>
      </c>
      <c r="AC11370" s="2">
        <f t="shared" si="2210"/>
        <v>580</v>
      </c>
      <c r="AD11370" t="str">
        <f t="shared" si="2211"/>
        <v>yes</v>
      </c>
      <c r="AE11370" s="7">
        <f>Hypermarket_data[[#This Row],[Partner store reach time slot]]-Hypermarket_data[[#This Row],[Order time slot]]</f>
        <v>1.4382060185185175E-3</v>
      </c>
      <c r="AF11370" s="8">
        <f t="shared" si="2214"/>
        <v>7.7046296296296446E-3</v>
      </c>
      <c r="AG11370" s="8">
        <f t="shared" si="2215"/>
        <v>0</v>
      </c>
      <c r="AH11370" s="2">
        <f t="shared" si="2212"/>
        <v>4</v>
      </c>
      <c r="AI11370">
        <f>Hypermarket_data[[#This Row],[Completed Time slot]]-Hypermarket_data[[#This Row],[Order time slot]]</f>
        <v>9.1428356481481621E-3</v>
      </c>
      <c r="AJ11370">
        <f>Hypermarket_data[[#This Row],[Product Amount]]-Hypermarket_data[[#This Row],[Discount]]</f>
        <v>555</v>
      </c>
    </row>
    <row r="11371" spans="1:36">
      <c r="A11371" s="2" t="s">
        <v>57917</v>
      </c>
      <c r="B11371" s="2" t="str">
        <f t="shared" si="2205"/>
        <v>2021-04-14</v>
      </c>
      <c r="C11371" s="2" t="str">
        <f>TEXT(Hypermarket_data[[#This Row],[Order Month]],"dddd")</f>
        <v>Wednesday</v>
      </c>
      <c r="D11371" s="2" t="str">
        <f>LEFT(Hypermarket_data[[#This Row],[Order Timestamp]],7)</f>
        <v>2021-04</v>
      </c>
      <c r="E11371" s="2" t="str">
        <f>TEXT(Hypermarket_data[[#This Row],[Order Month]],"mmmm")</f>
        <v>April</v>
      </c>
      <c r="F11371" s="2" t="str">
        <f>MID(Hypermarket_data[[#This Row],[Order Timestamp]],12,12)</f>
        <v>17:51:23.737</v>
      </c>
      <c r="G11371" s="3" t="str">
        <f>MID(Hypermarket_data[[#This Row],[Order Timestamp]],12,8)</f>
        <v>17:51:23</v>
      </c>
      <c r="H11371" s="3" t="str">
        <f t="shared" si="2206"/>
        <v>Evening</v>
      </c>
      <c r="I11371" s="2" t="s">
        <v>57912</v>
      </c>
      <c r="J11371" s="2" t="s">
        <v>51</v>
      </c>
      <c r="K11371" s="2" t="s">
        <v>53</v>
      </c>
      <c r="L11371" s="2">
        <v>226288</v>
      </c>
      <c r="M11371" t="s">
        <v>57918</v>
      </c>
      <c r="N11371" s="2" t="s">
        <v>57919</v>
      </c>
      <c r="O11371" s="5" t="str">
        <f t="shared" si="2213"/>
        <v>17:55:59.135</v>
      </c>
      <c r="P11371" s="2" t="s">
        <v>57920</v>
      </c>
      <c r="Q11371" s="5" t="str">
        <f>MID(Hypermarket_data[[#This Row],[Partner Start for Delivery Time]],12,8)</f>
        <v>17:57:25</v>
      </c>
      <c r="R11371" s="2" t="s">
        <v>57921</v>
      </c>
      <c r="S11371" s="6">
        <f t="shared" si="2207"/>
        <v>44300.753186770831</v>
      </c>
      <c r="T11371" s="6" t="str">
        <f>MID(Hypermarket_data[[#This Row],[Partner Start for Delivery Time]],6,2)</f>
        <v>04</v>
      </c>
      <c r="U11371" s="6" t="str">
        <f t="shared" si="2208"/>
        <v>Weekday</v>
      </c>
      <c r="V11371" s="5" t="str">
        <f>MID(Hypermarket_data[[#This Row],[Partner Start for Delivery Time]],12,8)</f>
        <v>17:57:25</v>
      </c>
      <c r="W11371" s="5" t="str">
        <f t="shared" si="2209"/>
        <v>Night</v>
      </c>
      <c r="X11371" s="2" t="s">
        <v>5</v>
      </c>
      <c r="Y11371" s="2">
        <v>5</v>
      </c>
      <c r="Z11371" s="2">
        <v>170</v>
      </c>
      <c r="AA11371" s="2">
        <v>37</v>
      </c>
      <c r="AB11371" s="2">
        <v>0</v>
      </c>
      <c r="AC11371" s="2">
        <f t="shared" si="2210"/>
        <v>207</v>
      </c>
      <c r="AD11371" t="str">
        <f t="shared" si="2211"/>
        <v>yes</v>
      </c>
      <c r="AE11371" s="7">
        <f>Hypermarket_data[[#This Row],[Partner store reach time slot]]-Hypermarket_data[[#This Row],[Order time slot]]</f>
        <v>3.1874768518518337E-3</v>
      </c>
      <c r="AF11371" s="8">
        <f t="shared" si="2214"/>
        <v>9.9380787037040008E-4</v>
      </c>
      <c r="AG11371" s="8">
        <f t="shared" si="2215"/>
        <v>0</v>
      </c>
      <c r="AH11371" s="2">
        <f t="shared" si="2212"/>
        <v>2</v>
      </c>
      <c r="AI11371">
        <f>Hypermarket_data[[#This Row],[Completed Time slot]]-Hypermarket_data[[#This Row],[Order time slot]]</f>
        <v>4.1812847222222338E-3</v>
      </c>
      <c r="AJ11371">
        <f>Hypermarket_data[[#This Row],[Product Amount]]-Hypermarket_data[[#This Row],[Discount]]</f>
        <v>170</v>
      </c>
    </row>
    <row r="11372" spans="1:36">
      <c r="A11372" s="2" t="s">
        <v>57922</v>
      </c>
      <c r="B11372" s="2" t="str">
        <f t="shared" si="2205"/>
        <v>2021-04-29</v>
      </c>
      <c r="C11372" s="2" t="str">
        <f>TEXT(Hypermarket_data[[#This Row],[Order Month]],"dddd")</f>
        <v>Thursday</v>
      </c>
      <c r="D11372" s="2" t="str">
        <f>LEFT(Hypermarket_data[[#This Row],[Order Timestamp]],7)</f>
        <v>2021-04</v>
      </c>
      <c r="E11372" s="2" t="str">
        <f>TEXT(Hypermarket_data[[#This Row],[Order Month]],"mmmm")</f>
        <v>April</v>
      </c>
      <c r="F11372" s="2" t="str">
        <f>MID(Hypermarket_data[[#This Row],[Order Timestamp]],12,12)</f>
        <v>21:19:35.411</v>
      </c>
      <c r="G11372" s="3" t="str">
        <f>MID(Hypermarket_data[[#This Row],[Order Timestamp]],12,8)</f>
        <v>21:19:35</v>
      </c>
      <c r="H11372" s="3" t="str">
        <f t="shared" si="2206"/>
        <v>Night</v>
      </c>
      <c r="I11372" s="2" t="s">
        <v>57912</v>
      </c>
      <c r="J11372" s="2" t="s">
        <v>51</v>
      </c>
      <c r="K11372" s="2" t="s">
        <v>53</v>
      </c>
      <c r="L11372" s="2">
        <v>237659</v>
      </c>
      <c r="M11372" t="s">
        <v>57923</v>
      </c>
      <c r="N11372" s="2" t="s">
        <v>57924</v>
      </c>
      <c r="O11372" s="5" t="str">
        <f t="shared" si="2213"/>
        <v>21:40:14.525</v>
      </c>
      <c r="P11372" s="2" t="s">
        <v>57925</v>
      </c>
      <c r="Q11372" s="5" t="str">
        <f>MID(Hypermarket_data[[#This Row],[Partner Start for Delivery Time]],12,8)</f>
        <v>21:49:36</v>
      </c>
      <c r="R11372" s="2" t="s">
        <v>57926</v>
      </c>
      <c r="S11372" s="6">
        <f t="shared" si="2207"/>
        <v>44315.914988634257</v>
      </c>
      <c r="T11372" s="6" t="str">
        <f>MID(Hypermarket_data[[#This Row],[Partner Start for Delivery Time]],6,2)</f>
        <v>04</v>
      </c>
      <c r="U11372" s="6" t="str">
        <f t="shared" si="2208"/>
        <v>Weekday</v>
      </c>
      <c r="V11372" s="5" t="str">
        <f>MID(Hypermarket_data[[#This Row],[Partner Start for Delivery Time]],12,8)</f>
        <v>21:49:36</v>
      </c>
      <c r="W11372" s="5" t="str">
        <f t="shared" si="2209"/>
        <v>Night</v>
      </c>
      <c r="X11372" s="2" t="s">
        <v>5</v>
      </c>
      <c r="Y11372" s="2">
        <v>5</v>
      </c>
      <c r="Z11372" s="2">
        <v>470</v>
      </c>
      <c r="AA11372" s="2">
        <v>25</v>
      </c>
      <c r="AB11372" s="2">
        <v>15</v>
      </c>
      <c r="AC11372" s="2">
        <f t="shared" si="2210"/>
        <v>495</v>
      </c>
      <c r="AD11372" t="str">
        <f t="shared" si="2211"/>
        <v>yes</v>
      </c>
      <c r="AE11372" s="7">
        <f>Hypermarket_data[[#This Row],[Partner store reach time slot]]-Hypermarket_data[[#This Row],[Order time slot]]</f>
        <v>1.434159722222228E-2</v>
      </c>
      <c r="AF11372" s="8">
        <f t="shared" si="2214"/>
        <v>6.4985532407407787E-3</v>
      </c>
      <c r="AG11372" s="8">
        <f t="shared" si="2215"/>
        <v>0</v>
      </c>
      <c r="AH11372" s="2">
        <f t="shared" si="2212"/>
        <v>2</v>
      </c>
      <c r="AI11372">
        <f>Hypermarket_data[[#This Row],[Completed Time slot]]-Hypermarket_data[[#This Row],[Order time slot]]</f>
        <v>2.0840150462963059E-2</v>
      </c>
      <c r="AJ11372">
        <f>Hypermarket_data[[#This Row],[Product Amount]]-Hypermarket_data[[#This Row],[Discount]]</f>
        <v>455</v>
      </c>
    </row>
    <row r="11373" spans="1:36">
      <c r="A11373" s="2" t="s">
        <v>57927</v>
      </c>
      <c r="B11373" s="2" t="str">
        <f t="shared" si="2205"/>
        <v>2021-05-03</v>
      </c>
      <c r="C11373" s="2" t="str">
        <f>TEXT(Hypermarket_data[[#This Row],[Order Month]],"dddd")</f>
        <v>Monday</v>
      </c>
      <c r="D11373" s="2" t="str">
        <f>LEFT(Hypermarket_data[[#This Row],[Order Timestamp]],7)</f>
        <v>2021-05</v>
      </c>
      <c r="E11373" s="2" t="str">
        <f>TEXT(Hypermarket_data[[#This Row],[Order Month]],"mmmm")</f>
        <v>May</v>
      </c>
      <c r="F11373" s="2" t="str">
        <f>MID(Hypermarket_data[[#This Row],[Order Timestamp]],12,12)</f>
        <v>08:30:37.823</v>
      </c>
      <c r="G11373" s="3" t="str">
        <f>MID(Hypermarket_data[[#This Row],[Order Timestamp]],12,8)</f>
        <v>08:30:37</v>
      </c>
      <c r="H11373" s="3" t="str">
        <f t="shared" si="2206"/>
        <v>Morning</v>
      </c>
      <c r="I11373" s="2" t="s">
        <v>57912</v>
      </c>
      <c r="J11373" s="2" t="s">
        <v>51</v>
      </c>
      <c r="K11373" s="2" t="s">
        <v>53</v>
      </c>
      <c r="L11373" s="2">
        <v>239571</v>
      </c>
      <c r="M11373" t="s">
        <v>57928</v>
      </c>
      <c r="N11373" s="2" t="s">
        <v>57929</v>
      </c>
      <c r="O11373" s="5" t="str">
        <f t="shared" si="2213"/>
        <v>09:03:18.599</v>
      </c>
      <c r="P11373" s="2" t="s">
        <v>57930</v>
      </c>
      <c r="Q11373" s="5" t="str">
        <f>MID(Hypermarket_data[[#This Row],[Partner Start for Delivery Time]],12,8)</f>
        <v>09:24:14</v>
      </c>
      <c r="R11373" s="2" t="s">
        <v>57931</v>
      </c>
      <c r="S11373" s="6">
        <f t="shared" si="2207"/>
        <v>44319.399899004631</v>
      </c>
      <c r="T11373" s="6" t="str">
        <f>MID(Hypermarket_data[[#This Row],[Partner Start for Delivery Time]],6,2)</f>
        <v>05</v>
      </c>
      <c r="U11373" s="6" t="str">
        <f t="shared" si="2208"/>
        <v>Weekday</v>
      </c>
      <c r="V11373" s="5" t="str">
        <f>MID(Hypermarket_data[[#This Row],[Partner Start for Delivery Time]],12,8)</f>
        <v>09:24:14</v>
      </c>
      <c r="W11373" s="5" t="str">
        <f t="shared" si="2209"/>
        <v>Morning</v>
      </c>
      <c r="X11373" s="2" t="s">
        <v>5</v>
      </c>
      <c r="Y11373" s="2">
        <v>5</v>
      </c>
      <c r="Z11373" s="2">
        <v>588</v>
      </c>
      <c r="AA11373" s="2">
        <v>0</v>
      </c>
      <c r="AB11373" s="2">
        <v>19</v>
      </c>
      <c r="AC11373" s="2">
        <f t="shared" si="2210"/>
        <v>588</v>
      </c>
      <c r="AD11373" t="str">
        <f t="shared" si="2211"/>
        <v>yes</v>
      </c>
      <c r="AE11373" s="7">
        <f>Hypermarket_data[[#This Row],[Partner store reach time slot]]-Hypermarket_data[[#This Row],[Order time slot]]</f>
        <v>2.2694166666666682E-2</v>
      </c>
      <c r="AF11373" s="8">
        <f t="shared" si="2214"/>
        <v>1.4530104166666613E-2</v>
      </c>
      <c r="AG11373" s="8">
        <f t="shared" si="2215"/>
        <v>0</v>
      </c>
      <c r="AH11373" s="2">
        <f t="shared" si="2212"/>
        <v>6</v>
      </c>
      <c r="AI11373">
        <f>Hypermarket_data[[#This Row],[Completed Time slot]]-Hypermarket_data[[#This Row],[Order time slot]]</f>
        <v>3.7224270833333295E-2</v>
      </c>
      <c r="AJ11373">
        <f>Hypermarket_data[[#This Row],[Product Amount]]-Hypermarket_data[[#This Row],[Discount]]</f>
        <v>569</v>
      </c>
    </row>
    <row r="11374" spans="1:36">
      <c r="A11374" s="2" t="s">
        <v>57932</v>
      </c>
      <c r="B11374" s="2" t="str">
        <f t="shared" si="2205"/>
        <v>2021-05-03</v>
      </c>
      <c r="C11374" s="2" t="str">
        <f>TEXT(Hypermarket_data[[#This Row],[Order Month]],"dddd")</f>
        <v>Monday</v>
      </c>
      <c r="D11374" s="2" t="str">
        <f>LEFT(Hypermarket_data[[#This Row],[Order Timestamp]],7)</f>
        <v>2021-05</v>
      </c>
      <c r="E11374" s="2" t="str">
        <f>TEXT(Hypermarket_data[[#This Row],[Order Month]],"mmmm")</f>
        <v>May</v>
      </c>
      <c r="F11374" s="2" t="str">
        <f>MID(Hypermarket_data[[#This Row],[Order Timestamp]],12,12)</f>
        <v>17:51:46.251</v>
      </c>
      <c r="G11374" s="3" t="str">
        <f>MID(Hypermarket_data[[#This Row],[Order Timestamp]],12,8)</f>
        <v>17:51:46</v>
      </c>
      <c r="H11374" s="3" t="str">
        <f t="shared" si="2206"/>
        <v>Evening</v>
      </c>
      <c r="I11374" s="2" t="s">
        <v>57912</v>
      </c>
      <c r="J11374" s="2" t="s">
        <v>51</v>
      </c>
      <c r="K11374" s="2" t="s">
        <v>53</v>
      </c>
      <c r="L11374" s="2">
        <v>239912</v>
      </c>
      <c r="M11374" t="s">
        <v>57933</v>
      </c>
      <c r="N11374" s="2" t="s">
        <v>34743</v>
      </c>
      <c r="O11374" s="5" t="str">
        <f t="shared" si="2213"/>
        <v>18:16:11.214</v>
      </c>
      <c r="P11374" s="2" t="s">
        <v>57934</v>
      </c>
      <c r="Q11374" s="5" t="str">
        <f>MID(Hypermarket_data[[#This Row],[Partner Start for Delivery Time]],12,8)</f>
        <v>18:25:41</v>
      </c>
      <c r="R11374" s="2" t="s">
        <v>57935</v>
      </c>
      <c r="S11374" s="6">
        <f t="shared" si="2207"/>
        <v>44319.776401284726</v>
      </c>
      <c r="T11374" s="6" t="str">
        <f>MID(Hypermarket_data[[#This Row],[Partner Start for Delivery Time]],6,2)</f>
        <v>05</v>
      </c>
      <c r="U11374" s="6" t="str">
        <f t="shared" si="2208"/>
        <v>Weekday</v>
      </c>
      <c r="V11374" s="5" t="str">
        <f>MID(Hypermarket_data[[#This Row],[Partner Start for Delivery Time]],12,8)</f>
        <v>18:25:41</v>
      </c>
      <c r="W11374" s="5" t="str">
        <f t="shared" si="2209"/>
        <v>Night</v>
      </c>
      <c r="X11374" s="2" t="s">
        <v>5</v>
      </c>
      <c r="Y11374" s="2"/>
      <c r="Z11374" s="2">
        <v>254</v>
      </c>
      <c r="AA11374" s="2">
        <v>25</v>
      </c>
      <c r="AB11374" s="2">
        <v>9</v>
      </c>
      <c r="AC11374" s="2">
        <f t="shared" si="2210"/>
        <v>279</v>
      </c>
      <c r="AD11374" t="str">
        <f t="shared" si="2211"/>
        <v>yes</v>
      </c>
      <c r="AE11374" s="7">
        <f>Hypermarket_data[[#This Row],[Partner store reach time slot]]-Hypermarket_data[[#This Row],[Order time slot]]</f>
        <v>1.695559027777771E-2</v>
      </c>
      <c r="AF11374" s="8">
        <f t="shared" si="2214"/>
        <v>6.594745370370414E-3</v>
      </c>
      <c r="AG11374" s="8">
        <f t="shared" si="2215"/>
        <v>0</v>
      </c>
      <c r="AH11374" s="2">
        <f t="shared" si="2212"/>
        <v>3</v>
      </c>
      <c r="AI11374">
        <f>Hypermarket_data[[#This Row],[Completed Time slot]]-Hypermarket_data[[#This Row],[Order time slot]]</f>
        <v>2.3550335648148124E-2</v>
      </c>
      <c r="AJ11374">
        <f>Hypermarket_data[[#This Row],[Product Amount]]-Hypermarket_data[[#This Row],[Discount]]</f>
        <v>245</v>
      </c>
    </row>
    <row r="11375" spans="1:36">
      <c r="A11375" s="2" t="s">
        <v>57936</v>
      </c>
      <c r="B11375" s="2" t="str">
        <f t="shared" si="2205"/>
        <v>2021-05-08</v>
      </c>
      <c r="C11375" s="2" t="str">
        <f>TEXT(Hypermarket_data[[#This Row],[Order Month]],"dddd")</f>
        <v>Saturday</v>
      </c>
      <c r="D11375" s="2" t="str">
        <f>LEFT(Hypermarket_data[[#This Row],[Order Timestamp]],7)</f>
        <v>2021-05</v>
      </c>
      <c r="E11375" s="2" t="str">
        <f>TEXT(Hypermarket_data[[#This Row],[Order Month]],"mmmm")</f>
        <v>May</v>
      </c>
      <c r="F11375" s="2" t="str">
        <f>MID(Hypermarket_data[[#This Row],[Order Timestamp]],12,12)</f>
        <v>17:31:23.692</v>
      </c>
      <c r="G11375" s="3" t="str">
        <f>MID(Hypermarket_data[[#This Row],[Order Timestamp]],12,8)</f>
        <v>17:31:23</v>
      </c>
      <c r="H11375" s="3" t="str">
        <f t="shared" si="2206"/>
        <v>Evening</v>
      </c>
      <c r="I11375" s="2" t="s">
        <v>57912</v>
      </c>
      <c r="J11375" s="2" t="s">
        <v>51</v>
      </c>
      <c r="K11375" s="2" t="s">
        <v>53</v>
      </c>
      <c r="L11375" s="2">
        <v>242590</v>
      </c>
      <c r="M11375" t="s">
        <v>57937</v>
      </c>
      <c r="N11375" s="2" t="s">
        <v>57938</v>
      </c>
      <c r="O11375" s="5" t="str">
        <f t="shared" si="2213"/>
        <v>18:02:02.206</v>
      </c>
      <c r="P11375" s="2" t="s">
        <v>57939</v>
      </c>
      <c r="Q11375" s="5" t="str">
        <f>MID(Hypermarket_data[[#This Row],[Partner Start for Delivery Time]],12,8)</f>
        <v>18:08:56</v>
      </c>
      <c r="R11375" s="2" t="s">
        <v>57940</v>
      </c>
      <c r="S11375" s="6">
        <f t="shared" si="2207"/>
        <v>44324.769931469906</v>
      </c>
      <c r="T11375" s="6" t="str">
        <f>MID(Hypermarket_data[[#This Row],[Partner Start for Delivery Time]],6,2)</f>
        <v>05</v>
      </c>
      <c r="U11375" s="6" t="str">
        <f t="shared" si="2208"/>
        <v>Weekend</v>
      </c>
      <c r="V11375" s="5" t="str">
        <f>MID(Hypermarket_data[[#This Row],[Partner Start for Delivery Time]],12,8)</f>
        <v>18:08:56</v>
      </c>
      <c r="W11375" s="5" t="str">
        <f t="shared" si="2209"/>
        <v>Night</v>
      </c>
      <c r="X11375" s="2" t="s">
        <v>5</v>
      </c>
      <c r="Y11375" s="2"/>
      <c r="Z11375" s="2">
        <v>260</v>
      </c>
      <c r="AA11375" s="2">
        <v>25</v>
      </c>
      <c r="AB11375" s="2">
        <v>25</v>
      </c>
      <c r="AC11375" s="2">
        <f t="shared" si="2210"/>
        <v>285</v>
      </c>
      <c r="AD11375" t="str">
        <f t="shared" si="2211"/>
        <v>yes</v>
      </c>
      <c r="AE11375" s="7">
        <f>Hypermarket_data[[#This Row],[Partner store reach time slot]]-Hypermarket_data[[#This Row],[Order time slot]]</f>
        <v>2.127909722222221E-2</v>
      </c>
      <c r="AF11375" s="8">
        <f t="shared" ref="AF11375:AF11406" si="2216">$Q11375-$O11375</f>
        <v>4.7892824074073914E-3</v>
      </c>
      <c r="AG11375" s="8">
        <f t="shared" si="2215"/>
        <v>0</v>
      </c>
      <c r="AH11375" s="2">
        <f t="shared" si="2212"/>
        <v>2</v>
      </c>
      <c r="AI11375">
        <f>Hypermarket_data[[#This Row],[Completed Time slot]]-Hypermarket_data[[#This Row],[Order time slot]]</f>
        <v>2.6068379629629601E-2</v>
      </c>
      <c r="AJ11375">
        <f>Hypermarket_data[[#This Row],[Product Amount]]-Hypermarket_data[[#This Row],[Discount]]</f>
        <v>235</v>
      </c>
    </row>
    <row r="11376" spans="1:36">
      <c r="A11376" s="2" t="s">
        <v>57941</v>
      </c>
      <c r="B11376" s="2" t="str">
        <f t="shared" si="2205"/>
        <v>2021-06-24</v>
      </c>
      <c r="C11376" s="2" t="str">
        <f>TEXT(Hypermarket_data[[#This Row],[Order Month]],"dddd")</f>
        <v>Thursday</v>
      </c>
      <c r="D11376" s="2" t="str">
        <f>LEFT(Hypermarket_data[[#This Row],[Order Timestamp]],7)</f>
        <v>2021-06</v>
      </c>
      <c r="E11376" s="2" t="str">
        <f>TEXT(Hypermarket_data[[#This Row],[Order Month]],"mmmm")</f>
        <v>June</v>
      </c>
      <c r="F11376" s="2" t="str">
        <f>MID(Hypermarket_data[[#This Row],[Order Timestamp]],12,12)</f>
        <v>20:14:39.225</v>
      </c>
      <c r="G11376" s="3" t="str">
        <f>MID(Hypermarket_data[[#This Row],[Order Timestamp]],12,8)</f>
        <v>20:14:39</v>
      </c>
      <c r="H11376" s="3" t="str">
        <f t="shared" si="2206"/>
        <v>Night</v>
      </c>
      <c r="I11376" s="2" t="s">
        <v>57912</v>
      </c>
      <c r="J11376" s="2" t="s">
        <v>51</v>
      </c>
      <c r="K11376" s="2" t="s">
        <v>53</v>
      </c>
      <c r="L11376" s="2">
        <v>278069</v>
      </c>
      <c r="M11376" t="s">
        <v>57942</v>
      </c>
      <c r="N11376" s="2" t="s">
        <v>57943</v>
      </c>
      <c r="O11376" s="5" t="str">
        <f t="shared" si="2213"/>
        <v>20:23:58.736</v>
      </c>
      <c r="P11376" s="2" t="s">
        <v>57944</v>
      </c>
      <c r="Q11376" s="5" t="str">
        <f>MID(Hypermarket_data[[#This Row],[Partner Start for Delivery Time]],12,8)</f>
        <v>20:31:43</v>
      </c>
      <c r="R11376" s="2" t="s">
        <v>57945</v>
      </c>
      <c r="S11376" s="6">
        <f t="shared" si="2207"/>
        <v>44371.859443865738</v>
      </c>
      <c r="T11376" s="6" t="str">
        <f>MID(Hypermarket_data[[#This Row],[Partner Start for Delivery Time]],6,2)</f>
        <v>06</v>
      </c>
      <c r="U11376" s="6" t="str">
        <f t="shared" si="2208"/>
        <v>Weekday</v>
      </c>
      <c r="V11376" s="5" t="str">
        <f>MID(Hypermarket_data[[#This Row],[Partner Start for Delivery Time]],12,8)</f>
        <v>20:31:43</v>
      </c>
      <c r="W11376" s="5" t="str">
        <f t="shared" si="2209"/>
        <v>Night</v>
      </c>
      <c r="X11376" s="2" t="s">
        <v>5</v>
      </c>
      <c r="Y11376" s="2"/>
      <c r="Z11376" s="2">
        <v>111</v>
      </c>
      <c r="AA11376" s="2">
        <v>25</v>
      </c>
      <c r="AB11376" s="2">
        <v>12</v>
      </c>
      <c r="AC11376" s="2">
        <f t="shared" si="2210"/>
        <v>136</v>
      </c>
      <c r="AD11376" t="str">
        <f t="shared" si="2211"/>
        <v>yes</v>
      </c>
      <c r="AE11376" s="7">
        <f>Hypermarket_data[[#This Row],[Partner store reach time slot]]-Hypermarket_data[[#This Row],[Order time slot]]</f>
        <v>6.4758217592593148E-3</v>
      </c>
      <c r="AF11376" s="8">
        <f t="shared" si="2216"/>
        <v>5.3734259259258232E-3</v>
      </c>
      <c r="AG11376" s="8">
        <f t="shared" si="2215"/>
        <v>0</v>
      </c>
      <c r="AH11376" s="2">
        <f t="shared" si="2212"/>
        <v>3</v>
      </c>
      <c r="AI11376">
        <f>Hypermarket_data[[#This Row],[Completed Time slot]]-Hypermarket_data[[#This Row],[Order time slot]]</f>
        <v>1.1849247685185138E-2</v>
      </c>
      <c r="AJ11376">
        <f>Hypermarket_data[[#This Row],[Product Amount]]-Hypermarket_data[[#This Row],[Discount]]</f>
        <v>99</v>
      </c>
    </row>
    <row r="11377" spans="1:36">
      <c r="A11377" s="2" t="s">
        <v>57946</v>
      </c>
      <c r="B11377" s="2" t="str">
        <f t="shared" si="2205"/>
        <v>2021-07-03</v>
      </c>
      <c r="C11377" s="2" t="str">
        <f>TEXT(Hypermarket_data[[#This Row],[Order Month]],"dddd")</f>
        <v>Saturday</v>
      </c>
      <c r="D11377" s="2" t="str">
        <f>LEFT(Hypermarket_data[[#This Row],[Order Timestamp]],7)</f>
        <v>2021-07</v>
      </c>
      <c r="E11377" s="2" t="str">
        <f>TEXT(Hypermarket_data[[#This Row],[Order Month]],"mmmm")</f>
        <v>July</v>
      </c>
      <c r="F11377" s="2" t="str">
        <f>MID(Hypermarket_data[[#This Row],[Order Timestamp]],12,12)</f>
        <v>08:40:36.416</v>
      </c>
      <c r="G11377" s="3" t="str">
        <f>MID(Hypermarket_data[[#This Row],[Order Timestamp]],12,8)</f>
        <v>08:40:36</v>
      </c>
      <c r="H11377" s="3" t="str">
        <f t="shared" si="2206"/>
        <v>Morning</v>
      </c>
      <c r="I11377" s="2" t="s">
        <v>57912</v>
      </c>
      <c r="J11377" s="2" t="s">
        <v>51</v>
      </c>
      <c r="K11377" s="2" t="s">
        <v>53</v>
      </c>
      <c r="L11377" s="2">
        <v>285311</v>
      </c>
      <c r="M11377" t="s">
        <v>57947</v>
      </c>
      <c r="N11377" s="2" t="s">
        <v>57948</v>
      </c>
      <c r="O11377" s="5" t="str">
        <f t="shared" si="2213"/>
        <v>08:43:33.388</v>
      </c>
      <c r="P11377" s="2" t="s">
        <v>57949</v>
      </c>
      <c r="Q11377" s="5" t="str">
        <f>MID(Hypermarket_data[[#This Row],[Partner Start for Delivery Time]],12,8)</f>
        <v>08:47:00</v>
      </c>
      <c r="R11377" s="2" t="s">
        <v>57950</v>
      </c>
      <c r="S11377" s="6">
        <f t="shared" si="2207"/>
        <v>44380.370948055555</v>
      </c>
      <c r="T11377" s="6" t="str">
        <f>MID(Hypermarket_data[[#This Row],[Partner Start for Delivery Time]],6,2)</f>
        <v>07</v>
      </c>
      <c r="U11377" s="6" t="str">
        <f t="shared" si="2208"/>
        <v>Weekend</v>
      </c>
      <c r="V11377" s="5" t="str">
        <f>MID(Hypermarket_data[[#This Row],[Partner Start for Delivery Time]],12,8)</f>
        <v>08:47:00</v>
      </c>
      <c r="W11377" s="5" t="str">
        <f t="shared" si="2209"/>
        <v>Morning</v>
      </c>
      <c r="X11377" s="2" t="s">
        <v>5</v>
      </c>
      <c r="Y11377" s="2">
        <v>5</v>
      </c>
      <c r="Z11377" s="2">
        <v>497</v>
      </c>
      <c r="AA11377" s="2">
        <v>25</v>
      </c>
      <c r="AB11377" s="2">
        <v>35</v>
      </c>
      <c r="AC11377" s="2">
        <f t="shared" si="2210"/>
        <v>522</v>
      </c>
      <c r="AD11377" t="str">
        <f t="shared" si="2211"/>
        <v>yes</v>
      </c>
      <c r="AE11377" s="7">
        <f>Hypermarket_data[[#This Row],[Partner store reach time slot]]-Hypermarket_data[[#This Row],[Order time slot]]</f>
        <v>2.0482870370370221E-3</v>
      </c>
      <c r="AF11377" s="8">
        <f t="shared" si="2216"/>
        <v>2.3913425925926046E-3</v>
      </c>
      <c r="AG11377" s="8">
        <f t="shared" si="2215"/>
        <v>0</v>
      </c>
      <c r="AH11377" s="2">
        <f t="shared" si="2212"/>
        <v>5</v>
      </c>
      <c r="AI11377">
        <f>Hypermarket_data[[#This Row],[Completed Time slot]]-Hypermarket_data[[#This Row],[Order time slot]]</f>
        <v>4.4396296296296267E-3</v>
      </c>
      <c r="AJ11377">
        <f>Hypermarket_data[[#This Row],[Product Amount]]-Hypermarket_data[[#This Row],[Discount]]</f>
        <v>462</v>
      </c>
    </row>
    <row r="11378" spans="1:36">
      <c r="A11378" s="2" t="s">
        <v>57951</v>
      </c>
      <c r="B11378" s="2" t="str">
        <f t="shared" si="2205"/>
        <v>2021-07-04</v>
      </c>
      <c r="C11378" s="2" t="str">
        <f>TEXT(Hypermarket_data[[#This Row],[Order Month]],"dddd")</f>
        <v>Sunday</v>
      </c>
      <c r="D11378" s="2" t="str">
        <f>LEFT(Hypermarket_data[[#This Row],[Order Timestamp]],7)</f>
        <v>2021-07</v>
      </c>
      <c r="E11378" s="2" t="str">
        <f>TEXT(Hypermarket_data[[#This Row],[Order Month]],"mmmm")</f>
        <v>July</v>
      </c>
      <c r="F11378" s="2" t="str">
        <f>MID(Hypermarket_data[[#This Row],[Order Timestamp]],12,12)</f>
        <v>11:08:39.101</v>
      </c>
      <c r="G11378" s="3" t="str">
        <f>MID(Hypermarket_data[[#This Row],[Order Timestamp]],12,8)</f>
        <v>11:08:39</v>
      </c>
      <c r="H11378" s="3" t="str">
        <f t="shared" si="2206"/>
        <v>Morning</v>
      </c>
      <c r="I11378" s="2" t="s">
        <v>57912</v>
      </c>
      <c r="J11378" s="2" t="s">
        <v>51</v>
      </c>
      <c r="K11378" s="2" t="s">
        <v>53</v>
      </c>
      <c r="L11378" s="2">
        <v>286568</v>
      </c>
      <c r="M11378" t="s">
        <v>57952</v>
      </c>
      <c r="N11378" s="2" t="s">
        <v>57953</v>
      </c>
      <c r="O11378" s="5" t="str">
        <f t="shared" si="2213"/>
        <v>11:13:07.729</v>
      </c>
      <c r="P11378" s="2" t="s">
        <v>57954</v>
      </c>
      <c r="Q11378" s="5" t="str">
        <f>MID(Hypermarket_data[[#This Row],[Partner Start for Delivery Time]],12,8)</f>
        <v>11:17:01</v>
      </c>
      <c r="R11378" s="2" t="s">
        <v>57955</v>
      </c>
      <c r="S11378" s="6">
        <f t="shared" si="2207"/>
        <v>44381.476434849537</v>
      </c>
      <c r="T11378" s="6" t="str">
        <f>MID(Hypermarket_data[[#This Row],[Partner Start for Delivery Time]],6,2)</f>
        <v>07</v>
      </c>
      <c r="U11378" s="6" t="str">
        <f t="shared" si="2208"/>
        <v>Weekend</v>
      </c>
      <c r="V11378" s="5" t="str">
        <f>MID(Hypermarket_data[[#This Row],[Partner Start for Delivery Time]],12,8)</f>
        <v>11:17:01</v>
      </c>
      <c r="W11378" s="5" t="str">
        <f t="shared" si="2209"/>
        <v>Morning</v>
      </c>
      <c r="X11378" s="2" t="s">
        <v>5</v>
      </c>
      <c r="Y11378" s="2"/>
      <c r="Z11378" s="2">
        <v>360</v>
      </c>
      <c r="AA11378" s="2">
        <v>0</v>
      </c>
      <c r="AB11378" s="2">
        <v>36</v>
      </c>
      <c r="AC11378" s="2">
        <f t="shared" si="2210"/>
        <v>360</v>
      </c>
      <c r="AD11378" t="str">
        <f t="shared" si="2211"/>
        <v>yes</v>
      </c>
      <c r="AE11378" s="7">
        <f>Hypermarket_data[[#This Row],[Partner store reach time slot]]-Hypermarket_data[[#This Row],[Order time slot]]</f>
        <v>3.1091203703703663E-3</v>
      </c>
      <c r="AF11378" s="8">
        <f t="shared" si="2216"/>
        <v>2.6998958333333545E-3</v>
      </c>
      <c r="AG11378" s="8">
        <f t="shared" ref="AG11378:AG11409" si="2217">$V11378-$Q11378</f>
        <v>0</v>
      </c>
      <c r="AH11378" s="2">
        <f t="shared" si="2212"/>
        <v>5</v>
      </c>
      <c r="AI11378">
        <f>Hypermarket_data[[#This Row],[Completed Time slot]]-Hypermarket_data[[#This Row],[Order time slot]]</f>
        <v>5.8090162037037207E-3</v>
      </c>
      <c r="AJ11378">
        <f>Hypermarket_data[[#This Row],[Product Amount]]-Hypermarket_data[[#This Row],[Discount]]</f>
        <v>324</v>
      </c>
    </row>
    <row r="11379" spans="1:36">
      <c r="A11379" s="2" t="s">
        <v>57956</v>
      </c>
      <c r="B11379" s="2" t="str">
        <f t="shared" si="2205"/>
        <v>2021-07-20</v>
      </c>
      <c r="C11379" s="2" t="str">
        <f>TEXT(Hypermarket_data[[#This Row],[Order Month]],"dddd")</f>
        <v>Tuesday</v>
      </c>
      <c r="D11379" s="2" t="str">
        <f>LEFT(Hypermarket_data[[#This Row],[Order Timestamp]],7)</f>
        <v>2021-07</v>
      </c>
      <c r="E11379" s="2" t="str">
        <f>TEXT(Hypermarket_data[[#This Row],[Order Month]],"mmmm")</f>
        <v>July</v>
      </c>
      <c r="F11379" s="2" t="str">
        <f>MID(Hypermarket_data[[#This Row],[Order Timestamp]],12,12)</f>
        <v>10:57:52.128</v>
      </c>
      <c r="G11379" s="3" t="str">
        <f>MID(Hypermarket_data[[#This Row],[Order Timestamp]],12,8)</f>
        <v>10:57:52</v>
      </c>
      <c r="H11379" s="3" t="str">
        <f t="shared" si="2206"/>
        <v>Morning</v>
      </c>
      <c r="I11379" s="2" t="s">
        <v>57912</v>
      </c>
      <c r="J11379" s="2" t="s">
        <v>51</v>
      </c>
      <c r="K11379" s="2" t="s">
        <v>53</v>
      </c>
      <c r="L11379" s="2">
        <v>298858</v>
      </c>
      <c r="M11379" t="s">
        <v>57957</v>
      </c>
      <c r="N11379" s="2" t="s">
        <v>57958</v>
      </c>
      <c r="O11379" s="5" t="str">
        <f t="shared" si="2213"/>
        <v>11:02:52.403</v>
      </c>
      <c r="P11379" s="2" t="s">
        <v>57959</v>
      </c>
      <c r="Q11379" s="5" t="str">
        <f>MID(Hypermarket_data[[#This Row],[Partner Start for Delivery Time]],12,8)</f>
        <v>11:07:40</v>
      </c>
      <c r="R11379" s="2" t="s">
        <v>57960</v>
      </c>
      <c r="S11379" s="6">
        <f t="shared" si="2207"/>
        <v>44397.467564976854</v>
      </c>
      <c r="T11379" s="6" t="str">
        <f>MID(Hypermarket_data[[#This Row],[Partner Start for Delivery Time]],6,2)</f>
        <v>07</v>
      </c>
      <c r="U11379" s="6" t="str">
        <f t="shared" si="2208"/>
        <v>Weekday</v>
      </c>
      <c r="V11379" s="5" t="str">
        <f>MID(Hypermarket_data[[#This Row],[Partner Start for Delivery Time]],12,8)</f>
        <v>11:07:40</v>
      </c>
      <c r="W11379" s="5" t="str">
        <f t="shared" si="2209"/>
        <v>Morning</v>
      </c>
      <c r="X11379" s="2" t="s">
        <v>5</v>
      </c>
      <c r="Y11379" s="2"/>
      <c r="Z11379" s="2">
        <v>169</v>
      </c>
      <c r="AA11379" s="2">
        <v>25</v>
      </c>
      <c r="AB11379" s="2">
        <v>12</v>
      </c>
      <c r="AC11379" s="2">
        <f t="shared" si="2210"/>
        <v>194</v>
      </c>
      <c r="AD11379" t="str">
        <f t="shared" si="2211"/>
        <v>yes</v>
      </c>
      <c r="AE11379" s="7">
        <f>Hypermarket_data[[#This Row],[Partner store reach time slot]]-Hypermarket_data[[#This Row],[Order time slot]]</f>
        <v>3.4754050925926427E-3</v>
      </c>
      <c r="AF11379" s="8">
        <f t="shared" si="2216"/>
        <v>3.3286689814814308E-3</v>
      </c>
      <c r="AG11379" s="8">
        <f t="shared" si="2217"/>
        <v>0</v>
      </c>
      <c r="AH11379" s="2">
        <f t="shared" si="2212"/>
        <v>4</v>
      </c>
      <c r="AI11379">
        <f>Hypermarket_data[[#This Row],[Completed Time slot]]-Hypermarket_data[[#This Row],[Order time slot]]</f>
        <v>6.8040740740740735E-3</v>
      </c>
      <c r="AJ11379">
        <f>Hypermarket_data[[#This Row],[Product Amount]]-Hypermarket_data[[#This Row],[Discount]]</f>
        <v>157</v>
      </c>
    </row>
    <row r="11380" spans="1:36">
      <c r="A11380" s="2" t="s">
        <v>57961</v>
      </c>
      <c r="B11380" s="2" t="str">
        <f t="shared" si="2205"/>
        <v>2021-03-04</v>
      </c>
      <c r="C11380" s="2" t="str">
        <f>TEXT(Hypermarket_data[[#This Row],[Order Month]],"dddd")</f>
        <v>Thursday</v>
      </c>
      <c r="D11380" s="2" t="str">
        <f>LEFT(Hypermarket_data[[#This Row],[Order Timestamp]],7)</f>
        <v>2021-03</v>
      </c>
      <c r="E11380" s="2" t="str">
        <f>TEXT(Hypermarket_data[[#This Row],[Order Month]],"mmmm")</f>
        <v>March</v>
      </c>
      <c r="F11380" s="2" t="str">
        <f>MID(Hypermarket_data[[#This Row],[Order Timestamp]],12,12)</f>
        <v>08:22:49.724</v>
      </c>
      <c r="G11380" s="3" t="str">
        <f>MID(Hypermarket_data[[#This Row],[Order Timestamp]],12,8)</f>
        <v>08:22:49</v>
      </c>
      <c r="H11380" s="3" t="str">
        <f t="shared" si="2206"/>
        <v>Morning</v>
      </c>
      <c r="I11380" s="2" t="s">
        <v>57962</v>
      </c>
      <c r="J11380" s="2" t="s">
        <v>51</v>
      </c>
      <c r="K11380" s="2" t="s">
        <v>62</v>
      </c>
      <c r="L11380" s="2">
        <v>197812</v>
      </c>
      <c r="M11380" t="s">
        <v>57963</v>
      </c>
      <c r="N11380" s="2" t="s">
        <v>57964</v>
      </c>
      <c r="O11380" s="5" t="str">
        <f t="shared" si="2213"/>
        <v>08:24:27.293</v>
      </c>
      <c r="P11380" s="2" t="s">
        <v>57965</v>
      </c>
      <c r="Q11380" s="5" t="str">
        <f>MID(Hypermarket_data[[#This Row],[Partner Start for Delivery Time]],12,8)</f>
        <v>08:40:15</v>
      </c>
      <c r="R11380" s="2" t="s">
        <v>57966</v>
      </c>
      <c r="S11380" s="6">
        <f t="shared" si="2207"/>
        <v>44259.372790682872</v>
      </c>
      <c r="T11380" s="6" t="str">
        <f>MID(Hypermarket_data[[#This Row],[Partner Start for Delivery Time]],6,2)</f>
        <v>03</v>
      </c>
      <c r="U11380" s="6" t="str">
        <f t="shared" si="2208"/>
        <v>Weekday</v>
      </c>
      <c r="V11380" s="5" t="str">
        <f>MID(Hypermarket_data[[#This Row],[Partner Start for Delivery Time]],12,8)</f>
        <v>08:40:15</v>
      </c>
      <c r="W11380" s="5" t="str">
        <f t="shared" si="2209"/>
        <v>Morning</v>
      </c>
      <c r="X11380" s="2" t="s">
        <v>5</v>
      </c>
      <c r="Y11380" s="2"/>
      <c r="Z11380" s="2">
        <v>539</v>
      </c>
      <c r="AA11380" s="2">
        <v>45</v>
      </c>
      <c r="AB11380" s="2">
        <v>0</v>
      </c>
      <c r="AC11380" s="2">
        <f t="shared" si="2210"/>
        <v>584</v>
      </c>
      <c r="AD11380" t="str">
        <f t="shared" si="2211"/>
        <v>yes</v>
      </c>
      <c r="AE11380" s="7">
        <f>Hypermarket_data[[#This Row],[Partner store reach time slot]]-Hypermarket_data[[#This Row],[Order time slot]]</f>
        <v>1.1292708333333068E-3</v>
      </c>
      <c r="AF11380" s="8">
        <f t="shared" si="2216"/>
        <v>1.0968831018518477E-2</v>
      </c>
      <c r="AG11380" s="8">
        <f t="shared" si="2217"/>
        <v>0</v>
      </c>
      <c r="AH11380" s="2">
        <f t="shared" si="2212"/>
        <v>8</v>
      </c>
      <c r="AI11380">
        <f>Hypermarket_data[[#This Row],[Completed Time slot]]-Hypermarket_data[[#This Row],[Order time slot]]</f>
        <v>1.2098101851851784E-2</v>
      </c>
      <c r="AJ11380">
        <f>Hypermarket_data[[#This Row],[Product Amount]]-Hypermarket_data[[#This Row],[Discount]]</f>
        <v>539</v>
      </c>
    </row>
    <row r="11381" spans="1:36">
      <c r="A11381" s="2" t="s">
        <v>57967</v>
      </c>
      <c r="B11381" s="2" t="str">
        <f t="shared" si="2205"/>
        <v>2021-04-23</v>
      </c>
      <c r="C11381" s="2" t="str">
        <f>TEXT(Hypermarket_data[[#This Row],[Order Month]],"dddd")</f>
        <v>Friday</v>
      </c>
      <c r="D11381" s="2" t="str">
        <f>LEFT(Hypermarket_data[[#This Row],[Order Timestamp]],7)</f>
        <v>2021-04</v>
      </c>
      <c r="E11381" s="2" t="str">
        <f>TEXT(Hypermarket_data[[#This Row],[Order Month]],"mmmm")</f>
        <v>April</v>
      </c>
      <c r="F11381" s="2" t="str">
        <f>MID(Hypermarket_data[[#This Row],[Order Timestamp]],12,12)</f>
        <v>16:15:30.664</v>
      </c>
      <c r="G11381" s="3" t="str">
        <f>MID(Hypermarket_data[[#This Row],[Order Timestamp]],12,8)</f>
        <v>16:15:30</v>
      </c>
      <c r="H11381" s="3" t="str">
        <f t="shared" si="2206"/>
        <v>Afternoon</v>
      </c>
      <c r="I11381" s="2" t="s">
        <v>57962</v>
      </c>
      <c r="J11381" s="2" t="s">
        <v>51</v>
      </c>
      <c r="K11381" s="2" t="s">
        <v>62</v>
      </c>
      <c r="L11381" s="2">
        <v>233068</v>
      </c>
      <c r="M11381" t="s">
        <v>57968</v>
      </c>
      <c r="N11381" s="2" t="s">
        <v>57969</v>
      </c>
      <c r="O11381" s="5" t="str">
        <f t="shared" si="2213"/>
        <v>16:46:34.078</v>
      </c>
      <c r="P11381" s="2" t="s">
        <v>57970</v>
      </c>
      <c r="Q11381" s="5" t="str">
        <f>MID(Hypermarket_data[[#This Row],[Partner Start for Delivery Time]],12,8)</f>
        <v>17:01:12</v>
      </c>
      <c r="R11381" s="2" t="s">
        <v>57971</v>
      </c>
      <c r="S11381" s="6">
        <f t="shared" si="2207"/>
        <v>44309.721576319447</v>
      </c>
      <c r="T11381" s="6" t="str">
        <f>MID(Hypermarket_data[[#This Row],[Partner Start for Delivery Time]],6,2)</f>
        <v>04</v>
      </c>
      <c r="U11381" s="6" t="str">
        <f t="shared" si="2208"/>
        <v>Weekday</v>
      </c>
      <c r="V11381" s="5" t="str">
        <f>MID(Hypermarket_data[[#This Row],[Partner Start for Delivery Time]],12,8)</f>
        <v>17:01:12</v>
      </c>
      <c r="W11381" s="5" t="str">
        <f t="shared" si="2209"/>
        <v>Night</v>
      </c>
      <c r="X11381" s="2" t="s">
        <v>5</v>
      </c>
      <c r="Y11381" s="2">
        <v>5</v>
      </c>
      <c r="Z11381" s="2">
        <v>1156</v>
      </c>
      <c r="AA11381" s="2">
        <v>45</v>
      </c>
      <c r="AB11381" s="2">
        <v>0</v>
      </c>
      <c r="AC11381" s="2">
        <f t="shared" si="2210"/>
        <v>1201</v>
      </c>
      <c r="AD11381" t="str">
        <f t="shared" si="2211"/>
        <v>yes</v>
      </c>
      <c r="AE11381" s="7">
        <f>Hypermarket_data[[#This Row],[Partner store reach time slot]]-Hypermarket_data[[#This Row],[Order time slot]]</f>
        <v>2.156729166666671E-2</v>
      </c>
      <c r="AF11381" s="8">
        <f t="shared" si="2216"/>
        <v>1.016113425925913E-2</v>
      </c>
      <c r="AG11381" s="8">
        <f t="shared" si="2217"/>
        <v>0</v>
      </c>
      <c r="AH11381" s="2">
        <f t="shared" si="2212"/>
        <v>13</v>
      </c>
      <c r="AI11381">
        <f>Hypermarket_data[[#This Row],[Completed Time slot]]-Hypermarket_data[[#This Row],[Order time slot]]</f>
        <v>3.1728425925925841E-2</v>
      </c>
      <c r="AJ11381">
        <f>Hypermarket_data[[#This Row],[Product Amount]]-Hypermarket_data[[#This Row],[Discount]]</f>
        <v>1156</v>
      </c>
    </row>
    <row r="11382" spans="1:36">
      <c r="A11382" s="2" t="s">
        <v>57972</v>
      </c>
      <c r="B11382" s="2" t="str">
        <f t="shared" si="2205"/>
        <v>2021-04-29</v>
      </c>
      <c r="C11382" s="2" t="str">
        <f>TEXT(Hypermarket_data[[#This Row],[Order Month]],"dddd")</f>
        <v>Thursday</v>
      </c>
      <c r="D11382" s="2" t="str">
        <f>LEFT(Hypermarket_data[[#This Row],[Order Timestamp]],7)</f>
        <v>2021-04</v>
      </c>
      <c r="E11382" s="2" t="str">
        <f>TEXT(Hypermarket_data[[#This Row],[Order Month]],"mmmm")</f>
        <v>April</v>
      </c>
      <c r="F11382" s="2" t="str">
        <f>MID(Hypermarket_data[[#This Row],[Order Timestamp]],12,12)</f>
        <v>07:28:57.758</v>
      </c>
      <c r="G11382" s="3" t="str">
        <f>MID(Hypermarket_data[[#This Row],[Order Timestamp]],12,8)</f>
        <v>07:28:57</v>
      </c>
      <c r="H11382" s="3" t="str">
        <f t="shared" si="2206"/>
        <v>Morning</v>
      </c>
      <c r="I11382" s="2" t="s">
        <v>57962</v>
      </c>
      <c r="J11382" s="2" t="s">
        <v>51</v>
      </c>
      <c r="K11382" s="2" t="s">
        <v>62</v>
      </c>
      <c r="L11382" s="2">
        <v>236953</v>
      </c>
      <c r="M11382" t="s">
        <v>57973</v>
      </c>
      <c r="N11382" s="2" t="s">
        <v>57974</v>
      </c>
      <c r="O11382" s="5" t="str">
        <f t="shared" si="2213"/>
        <v>07:43:49.387</v>
      </c>
      <c r="P11382" s="2" t="s">
        <v>57975</v>
      </c>
      <c r="Q11382" s="5" t="str">
        <f>MID(Hypermarket_data[[#This Row],[Partner Start for Delivery Time]],12,8)</f>
        <v>07:47:35</v>
      </c>
      <c r="R11382" s="2" t="s">
        <v>57976</v>
      </c>
      <c r="S11382" s="6">
        <f t="shared" si="2207"/>
        <v>44315.347310578705</v>
      </c>
      <c r="T11382" s="6" t="str">
        <f>MID(Hypermarket_data[[#This Row],[Partner Start for Delivery Time]],6,2)</f>
        <v>04</v>
      </c>
      <c r="U11382" s="6" t="str">
        <f t="shared" si="2208"/>
        <v>Weekday</v>
      </c>
      <c r="V11382" s="5" t="str">
        <f>MID(Hypermarket_data[[#This Row],[Partner Start for Delivery Time]],12,8)</f>
        <v>07:47:35</v>
      </c>
      <c r="W11382" s="5" t="str">
        <f t="shared" si="2209"/>
        <v>Morning</v>
      </c>
      <c r="X11382" s="2" t="s">
        <v>5</v>
      </c>
      <c r="Y11382" s="2">
        <v>5</v>
      </c>
      <c r="Z11382" s="2">
        <v>817</v>
      </c>
      <c r="AA11382" s="2">
        <v>45</v>
      </c>
      <c r="AB11382" s="2">
        <v>0</v>
      </c>
      <c r="AC11382" s="2">
        <f t="shared" si="2210"/>
        <v>862</v>
      </c>
      <c r="AD11382" t="str">
        <f t="shared" si="2211"/>
        <v>yes</v>
      </c>
      <c r="AE11382" s="7">
        <f>Hypermarket_data[[#This Row],[Partner store reach time slot]]-Hypermarket_data[[#This Row],[Order time slot]]</f>
        <v>1.0319780092592601E-2</v>
      </c>
      <c r="AF11382" s="8">
        <f t="shared" si="2216"/>
        <v>2.6112615740740974E-3</v>
      </c>
      <c r="AG11382" s="8">
        <f t="shared" si="2217"/>
        <v>0</v>
      </c>
      <c r="AH11382" s="2">
        <f t="shared" si="2212"/>
        <v>8</v>
      </c>
      <c r="AI11382">
        <f>Hypermarket_data[[#This Row],[Completed Time slot]]-Hypermarket_data[[#This Row],[Order time slot]]</f>
        <v>1.2931041666666698E-2</v>
      </c>
      <c r="AJ11382">
        <f>Hypermarket_data[[#This Row],[Product Amount]]-Hypermarket_data[[#This Row],[Discount]]</f>
        <v>817</v>
      </c>
    </row>
    <row r="11383" spans="1:36">
      <c r="A11383" s="2" t="s">
        <v>57977</v>
      </c>
      <c r="B11383" s="2" t="str">
        <f t="shared" si="2205"/>
        <v>2021-05-01</v>
      </c>
      <c r="C11383" s="2" t="str">
        <f>TEXT(Hypermarket_data[[#This Row],[Order Month]],"dddd")</f>
        <v>Saturday</v>
      </c>
      <c r="D11383" s="2" t="str">
        <f>LEFT(Hypermarket_data[[#This Row],[Order Timestamp]],7)</f>
        <v>2021-05</v>
      </c>
      <c r="E11383" s="2" t="str">
        <f>TEXT(Hypermarket_data[[#This Row],[Order Month]],"mmmm")</f>
        <v>May</v>
      </c>
      <c r="F11383" s="2" t="str">
        <f>MID(Hypermarket_data[[#This Row],[Order Timestamp]],12,12)</f>
        <v>09:04:26.843</v>
      </c>
      <c r="G11383" s="3" t="str">
        <f>MID(Hypermarket_data[[#This Row],[Order Timestamp]],12,8)</f>
        <v>09:04:26</v>
      </c>
      <c r="H11383" s="3" t="str">
        <f t="shared" si="2206"/>
        <v>Morning</v>
      </c>
      <c r="I11383" s="2" t="s">
        <v>57962</v>
      </c>
      <c r="J11383" s="2" t="s">
        <v>51</v>
      </c>
      <c r="K11383" s="2" t="s">
        <v>62</v>
      </c>
      <c r="L11383" s="2">
        <v>238407</v>
      </c>
      <c r="M11383" t="s">
        <v>57978</v>
      </c>
      <c r="N11383" s="2" t="s">
        <v>57979</v>
      </c>
      <c r="O11383" s="5" t="str">
        <f t="shared" si="2213"/>
        <v>08:59:18.024</v>
      </c>
      <c r="P11383" s="2" t="s">
        <v>57980</v>
      </c>
      <c r="Q11383" s="5" t="str">
        <f>MID(Hypermarket_data[[#This Row],[Partner Start for Delivery Time]],12,8)</f>
        <v>09:09:35</v>
      </c>
      <c r="R11383" s="2" t="s">
        <v>57981</v>
      </c>
      <c r="S11383" s="6">
        <f t="shared" si="2207"/>
        <v>44317.399262708335</v>
      </c>
      <c r="T11383" s="6" t="str">
        <f>MID(Hypermarket_data[[#This Row],[Partner Start for Delivery Time]],6,2)</f>
        <v>05</v>
      </c>
      <c r="U11383" s="6" t="str">
        <f t="shared" si="2208"/>
        <v>Weekend</v>
      </c>
      <c r="V11383" s="5" t="str">
        <f>MID(Hypermarket_data[[#This Row],[Partner Start for Delivery Time]],12,8)</f>
        <v>09:09:35</v>
      </c>
      <c r="W11383" s="5" t="str">
        <f t="shared" si="2209"/>
        <v>Morning</v>
      </c>
      <c r="X11383" s="2" t="s">
        <v>5</v>
      </c>
      <c r="Y11383" s="2"/>
      <c r="Z11383" s="2">
        <v>150</v>
      </c>
      <c r="AA11383" s="2">
        <v>45</v>
      </c>
      <c r="AB11383" s="2">
        <v>0</v>
      </c>
      <c r="AC11383" s="2">
        <f t="shared" si="2210"/>
        <v>195</v>
      </c>
      <c r="AD11383" t="str">
        <f t="shared" si="2211"/>
        <v>yes</v>
      </c>
      <c r="AE11383" s="7">
        <v>0</v>
      </c>
      <c r="AF11383" s="8">
        <f t="shared" si="2216"/>
        <v>7.1409259259258562E-3</v>
      </c>
      <c r="AG11383" s="8">
        <f t="shared" si="2217"/>
        <v>0</v>
      </c>
      <c r="AH11383" s="2">
        <f t="shared" si="2212"/>
        <v>4</v>
      </c>
      <c r="AI11383">
        <f>Hypermarket_data[[#This Row],[Completed Time slot]]-Hypermarket_data[[#This Row],[Order time slot]]</f>
        <v>3.5666319444444539E-3</v>
      </c>
      <c r="AJ11383">
        <f>Hypermarket_data[[#This Row],[Product Amount]]-Hypermarket_data[[#This Row],[Discount]]</f>
        <v>150</v>
      </c>
    </row>
    <row r="11384" spans="1:36">
      <c r="A11384" s="2" t="s">
        <v>57982</v>
      </c>
      <c r="B11384" s="2" t="str">
        <f t="shared" si="2205"/>
        <v>2021-03-03</v>
      </c>
      <c r="C11384" s="2" t="str">
        <f>TEXT(Hypermarket_data[[#This Row],[Order Month]],"dddd")</f>
        <v>Wednesday</v>
      </c>
      <c r="D11384" s="2" t="str">
        <f>LEFT(Hypermarket_data[[#This Row],[Order Timestamp]],7)</f>
        <v>2021-03</v>
      </c>
      <c r="E11384" s="2" t="str">
        <f>TEXT(Hypermarket_data[[#This Row],[Order Month]],"mmmm")</f>
        <v>March</v>
      </c>
      <c r="F11384" s="2" t="str">
        <f>MID(Hypermarket_data[[#This Row],[Order Timestamp]],12,12)</f>
        <v>21:16:36.054</v>
      </c>
      <c r="G11384" s="3" t="str">
        <f>MID(Hypermarket_data[[#This Row],[Order Timestamp]],12,8)</f>
        <v>21:16:36</v>
      </c>
      <c r="H11384" s="3" t="str">
        <f t="shared" si="2206"/>
        <v>Night</v>
      </c>
      <c r="I11384" s="2" t="s">
        <v>57983</v>
      </c>
      <c r="J11384" s="2" t="s">
        <v>51</v>
      </c>
      <c r="K11384" s="2" t="s">
        <v>51</v>
      </c>
      <c r="L11384" s="2">
        <v>197658</v>
      </c>
      <c r="M11384" t="s">
        <v>54259</v>
      </c>
      <c r="N11384" s="2" t="s">
        <v>57984</v>
      </c>
      <c r="O11384" s="5" t="str">
        <f t="shared" si="2213"/>
        <v>21:17:07.081</v>
      </c>
      <c r="P11384" s="2" t="s">
        <v>57985</v>
      </c>
      <c r="Q11384" s="5" t="str">
        <f>MID(Hypermarket_data[[#This Row],[Partner Start for Delivery Time]],12,8)</f>
        <v>21:24:23</v>
      </c>
      <c r="R11384" s="2" t="s">
        <v>57986</v>
      </c>
      <c r="S11384" s="6">
        <f t="shared" si="2207"/>
        <v>44258.896023240741</v>
      </c>
      <c r="T11384" s="6" t="str">
        <f>MID(Hypermarket_data[[#This Row],[Partner Start for Delivery Time]],6,2)</f>
        <v>03</v>
      </c>
      <c r="U11384" s="6" t="str">
        <f t="shared" si="2208"/>
        <v>Weekday</v>
      </c>
      <c r="V11384" s="5" t="str">
        <f>MID(Hypermarket_data[[#This Row],[Partner Start for Delivery Time]],12,8)</f>
        <v>21:24:23</v>
      </c>
      <c r="W11384" s="5" t="str">
        <f t="shared" si="2209"/>
        <v>Night</v>
      </c>
      <c r="X11384" s="2" t="s">
        <v>5</v>
      </c>
      <c r="Y11384" s="2">
        <v>5</v>
      </c>
      <c r="Z11384" s="2">
        <v>165</v>
      </c>
      <c r="AA11384" s="2">
        <v>25</v>
      </c>
      <c r="AB11384" s="2">
        <v>0</v>
      </c>
      <c r="AC11384" s="2">
        <f t="shared" si="2210"/>
        <v>190</v>
      </c>
      <c r="AD11384" t="str">
        <f t="shared" si="2211"/>
        <v>yes</v>
      </c>
      <c r="AE11384" s="7">
        <f>Hypermarket_data[[#This Row],[Partner store reach time slot]]-Hypermarket_data[[#This Row],[Order time slot]]</f>
        <v>3.5910879629641457E-4</v>
      </c>
      <c r="AF11384" s="8">
        <f t="shared" si="2216"/>
        <v>5.0453587962961954E-3</v>
      </c>
      <c r="AG11384" s="8">
        <f t="shared" si="2217"/>
        <v>0</v>
      </c>
      <c r="AH11384" s="2">
        <f t="shared" si="2212"/>
        <v>2</v>
      </c>
      <c r="AI11384">
        <f>Hypermarket_data[[#This Row],[Completed Time slot]]-Hypermarket_data[[#This Row],[Order time slot]]</f>
        <v>5.40446759259261E-3</v>
      </c>
      <c r="AJ11384">
        <f>Hypermarket_data[[#This Row],[Product Amount]]-Hypermarket_data[[#This Row],[Discount]]</f>
        <v>165</v>
      </c>
    </row>
    <row r="11385" spans="1:36">
      <c r="A11385" s="2" t="s">
        <v>57987</v>
      </c>
      <c r="B11385" s="2" t="str">
        <f t="shared" si="2205"/>
        <v>2021-05-02</v>
      </c>
      <c r="C11385" s="2" t="str">
        <f>TEXT(Hypermarket_data[[#This Row],[Order Month]],"dddd")</f>
        <v>Sunday</v>
      </c>
      <c r="D11385" s="2" t="str">
        <f>LEFT(Hypermarket_data[[#This Row],[Order Timestamp]],7)</f>
        <v>2021-05</v>
      </c>
      <c r="E11385" s="2" t="str">
        <f>TEXT(Hypermarket_data[[#This Row],[Order Month]],"mmmm")</f>
        <v>May</v>
      </c>
      <c r="F11385" s="2" t="str">
        <f>MID(Hypermarket_data[[#This Row],[Order Timestamp]],12,12)</f>
        <v>17:16:36.328</v>
      </c>
      <c r="G11385" s="3" t="str">
        <f>MID(Hypermarket_data[[#This Row],[Order Timestamp]],12,8)</f>
        <v>17:16:36</v>
      </c>
      <c r="H11385" s="3" t="str">
        <f t="shared" si="2206"/>
        <v>Evening</v>
      </c>
      <c r="I11385" s="2" t="s">
        <v>57983</v>
      </c>
      <c r="J11385" s="2" t="s">
        <v>51</v>
      </c>
      <c r="K11385" s="2" t="s">
        <v>51</v>
      </c>
      <c r="L11385" s="2">
        <v>239262</v>
      </c>
      <c r="M11385" t="s">
        <v>57988</v>
      </c>
      <c r="N11385" s="2" t="s">
        <v>57989</v>
      </c>
      <c r="O11385" s="5" t="str">
        <f t="shared" si="2213"/>
        <v>17:30:52.489</v>
      </c>
      <c r="P11385" s="2" t="s">
        <v>57990</v>
      </c>
      <c r="Q11385" s="5" t="str">
        <f>MID(Hypermarket_data[[#This Row],[Partner Start for Delivery Time]],12,8)</f>
        <v>17:43:06</v>
      </c>
      <c r="R11385" s="2" t="s">
        <v>57991</v>
      </c>
      <c r="S11385" s="6">
        <f t="shared" si="2207"/>
        <v>44318.744010509261</v>
      </c>
      <c r="T11385" s="6" t="str">
        <f>MID(Hypermarket_data[[#This Row],[Partner Start for Delivery Time]],6,2)</f>
        <v>05</v>
      </c>
      <c r="U11385" s="6" t="str">
        <f t="shared" si="2208"/>
        <v>Weekend</v>
      </c>
      <c r="V11385" s="5" t="str">
        <f>MID(Hypermarket_data[[#This Row],[Partner Start for Delivery Time]],12,8)</f>
        <v>17:43:06</v>
      </c>
      <c r="W11385" s="5" t="str">
        <f t="shared" si="2209"/>
        <v>Night</v>
      </c>
      <c r="X11385" s="2" t="s">
        <v>5</v>
      </c>
      <c r="Y11385" s="2"/>
      <c r="Z11385" s="2">
        <v>200</v>
      </c>
      <c r="AA11385" s="2">
        <v>25</v>
      </c>
      <c r="AB11385" s="2">
        <v>0</v>
      </c>
      <c r="AC11385" s="2">
        <f t="shared" si="2210"/>
        <v>225</v>
      </c>
      <c r="AD11385" t="str">
        <f t="shared" si="2211"/>
        <v>yes</v>
      </c>
      <c r="AE11385" s="7">
        <f>Hypermarket_data[[#This Row],[Partner store reach time slot]]-Hypermarket_data[[#This Row],[Order time slot]]</f>
        <v>9.9092708333333723E-3</v>
      </c>
      <c r="AF11385" s="8">
        <f t="shared" si="2216"/>
        <v>8.4897106481481854E-3</v>
      </c>
      <c r="AG11385" s="8">
        <f t="shared" si="2217"/>
        <v>0</v>
      </c>
      <c r="AH11385" s="2">
        <f t="shared" si="2212"/>
        <v>3</v>
      </c>
      <c r="AI11385">
        <f>Hypermarket_data[[#This Row],[Completed Time slot]]-Hypermarket_data[[#This Row],[Order time slot]]</f>
        <v>1.8398981481481558E-2</v>
      </c>
      <c r="AJ11385">
        <f>Hypermarket_data[[#This Row],[Product Amount]]-Hypermarket_data[[#This Row],[Discount]]</f>
        <v>200</v>
      </c>
    </row>
    <row r="11386" spans="1:36">
      <c r="A11386" s="2" t="s">
        <v>57992</v>
      </c>
      <c r="B11386" s="2" t="str">
        <f t="shared" si="2205"/>
        <v>2021-05-25</v>
      </c>
      <c r="C11386" s="2" t="str">
        <f>TEXT(Hypermarket_data[[#This Row],[Order Month]],"dddd")</f>
        <v>Tuesday</v>
      </c>
      <c r="D11386" s="2" t="str">
        <f>LEFT(Hypermarket_data[[#This Row],[Order Timestamp]],7)</f>
        <v>2021-05</v>
      </c>
      <c r="E11386" s="2" t="str">
        <f>TEXT(Hypermarket_data[[#This Row],[Order Month]],"mmmm")</f>
        <v>May</v>
      </c>
      <c r="F11386" s="2" t="str">
        <f>MID(Hypermarket_data[[#This Row],[Order Timestamp]],12,12)</f>
        <v>16:35:32.053</v>
      </c>
      <c r="G11386" s="3" t="str">
        <f>MID(Hypermarket_data[[#This Row],[Order Timestamp]],12,8)</f>
        <v>16:35:32</v>
      </c>
      <c r="H11386" s="3" t="str">
        <f t="shared" si="2206"/>
        <v>Afternoon</v>
      </c>
      <c r="I11386" s="2" t="s">
        <v>57983</v>
      </c>
      <c r="J11386" s="2" t="s">
        <v>51</v>
      </c>
      <c r="K11386" s="2" t="s">
        <v>51</v>
      </c>
      <c r="L11386" s="2">
        <v>254728</v>
      </c>
      <c r="M11386" t="s">
        <v>57993</v>
      </c>
      <c r="N11386" s="2" t="s">
        <v>57994</v>
      </c>
      <c r="O11386" s="5" t="str">
        <f t="shared" si="2213"/>
        <v>16:40:10.148</v>
      </c>
      <c r="P11386" s="2" t="s">
        <v>57995</v>
      </c>
      <c r="Q11386" s="5" t="str">
        <f>MID(Hypermarket_data[[#This Row],[Partner Start for Delivery Time]],12,8)</f>
        <v>16:55:49</v>
      </c>
      <c r="R11386" s="2" t="s">
        <v>57996</v>
      </c>
      <c r="S11386" s="6">
        <f t="shared" si="2207"/>
        <v>44341.711145312504</v>
      </c>
      <c r="T11386" s="6" t="str">
        <f>MID(Hypermarket_data[[#This Row],[Partner Start for Delivery Time]],6,2)</f>
        <v>05</v>
      </c>
      <c r="U11386" s="6" t="str">
        <f t="shared" si="2208"/>
        <v>Weekday</v>
      </c>
      <c r="V11386" s="5" t="str">
        <f>MID(Hypermarket_data[[#This Row],[Partner Start for Delivery Time]],12,8)</f>
        <v>16:55:49</v>
      </c>
      <c r="W11386" s="5" t="str">
        <f t="shared" si="2209"/>
        <v>Afternoon</v>
      </c>
      <c r="X11386" s="2" t="s">
        <v>5</v>
      </c>
      <c r="Y11386" s="2"/>
      <c r="Z11386" s="2">
        <v>200</v>
      </c>
      <c r="AA11386" s="2">
        <v>25</v>
      </c>
      <c r="AB11386" s="2">
        <v>0</v>
      </c>
      <c r="AC11386" s="2">
        <f t="shared" si="2210"/>
        <v>225</v>
      </c>
      <c r="AD11386" t="str">
        <f t="shared" si="2211"/>
        <v>yes</v>
      </c>
      <c r="AE11386" s="7">
        <f>Hypermarket_data[[#This Row],[Partner store reach time slot]]-Hypermarket_data[[#This Row],[Order time slot]]</f>
        <v>3.2186921296296633E-3</v>
      </c>
      <c r="AF11386" s="8">
        <f t="shared" si="2216"/>
        <v>1.0866342592592559E-2</v>
      </c>
      <c r="AG11386" s="8">
        <f t="shared" si="2217"/>
        <v>0</v>
      </c>
      <c r="AH11386" s="2">
        <f t="shared" si="2212"/>
        <v>3</v>
      </c>
      <c r="AI11386">
        <f>Hypermarket_data[[#This Row],[Completed Time slot]]-Hypermarket_data[[#This Row],[Order time slot]]</f>
        <v>1.4085034722222223E-2</v>
      </c>
      <c r="AJ11386">
        <f>Hypermarket_data[[#This Row],[Product Amount]]-Hypermarket_data[[#This Row],[Discount]]</f>
        <v>200</v>
      </c>
    </row>
    <row r="11387" spans="1:36">
      <c r="A11387" s="2" t="s">
        <v>57997</v>
      </c>
      <c r="B11387" s="2" t="str">
        <f t="shared" si="2205"/>
        <v>2021-03-03</v>
      </c>
      <c r="C11387" s="2" t="str">
        <f>TEXT(Hypermarket_data[[#This Row],[Order Month]],"dddd")</f>
        <v>Wednesday</v>
      </c>
      <c r="D11387" s="2" t="str">
        <f>LEFT(Hypermarket_data[[#This Row],[Order Timestamp]],7)</f>
        <v>2021-03</v>
      </c>
      <c r="E11387" s="2" t="str">
        <f>TEXT(Hypermarket_data[[#This Row],[Order Month]],"mmmm")</f>
        <v>March</v>
      </c>
      <c r="F11387" s="2" t="str">
        <f>MID(Hypermarket_data[[#This Row],[Order Timestamp]],12,12)</f>
        <v>19:35:57.418</v>
      </c>
      <c r="G11387" s="3" t="str">
        <f>MID(Hypermarket_data[[#This Row],[Order Timestamp]],12,8)</f>
        <v>19:35:57</v>
      </c>
      <c r="H11387" s="3" t="str">
        <f t="shared" si="2206"/>
        <v>Evening</v>
      </c>
      <c r="I11387" s="2" t="s">
        <v>57998</v>
      </c>
      <c r="J11387" s="2" t="s">
        <v>51</v>
      </c>
      <c r="K11387" s="2" t="s">
        <v>65</v>
      </c>
      <c r="L11387" s="2">
        <v>197593</v>
      </c>
      <c r="M11387" t="s">
        <v>51189</v>
      </c>
      <c r="N11387" s="2" t="s">
        <v>57999</v>
      </c>
      <c r="O11387" s="5" t="str">
        <f t="shared" si="2213"/>
        <v>19:36:26.623</v>
      </c>
      <c r="P11387" s="2" t="s">
        <v>58000</v>
      </c>
      <c r="Q11387" s="5" t="str">
        <f>MID(Hypermarket_data[[#This Row],[Partner Start for Delivery Time]],12,8)</f>
        <v>19:51:15</v>
      </c>
      <c r="R11387" s="2" t="s">
        <v>58001</v>
      </c>
      <c r="S11387" s="6">
        <f t="shared" si="2207"/>
        <v>44258.846321527781</v>
      </c>
      <c r="T11387" s="6" t="str">
        <f>MID(Hypermarket_data[[#This Row],[Partner Start for Delivery Time]],6,2)</f>
        <v>03</v>
      </c>
      <c r="U11387" s="6" t="str">
        <f t="shared" si="2208"/>
        <v>Weekday</v>
      </c>
      <c r="V11387" s="5" t="str">
        <f>MID(Hypermarket_data[[#This Row],[Partner Start for Delivery Time]],12,8)</f>
        <v>19:51:15</v>
      </c>
      <c r="W11387" s="5" t="str">
        <f t="shared" si="2209"/>
        <v>Night</v>
      </c>
      <c r="X11387" s="2" t="s">
        <v>5</v>
      </c>
      <c r="Y11387" s="2"/>
      <c r="Z11387" s="2">
        <v>60</v>
      </c>
      <c r="AA11387" s="2">
        <v>60</v>
      </c>
      <c r="AB11387" s="2">
        <v>0</v>
      </c>
      <c r="AC11387" s="2">
        <f t="shared" si="2210"/>
        <v>120</v>
      </c>
      <c r="AD11387" t="str">
        <f t="shared" si="2211"/>
        <v>yes</v>
      </c>
      <c r="AE11387" s="7">
        <f>Hypermarket_data[[#This Row],[Partner store reach time slot]]-Hypermarket_data[[#This Row],[Order time slot]]</f>
        <v>3.3802083333334121E-4</v>
      </c>
      <c r="AF11387" s="8">
        <f t="shared" si="2216"/>
        <v>1.0282141203703854E-2</v>
      </c>
      <c r="AG11387" s="8">
        <f t="shared" si="2217"/>
        <v>0</v>
      </c>
      <c r="AH11387" s="2">
        <f t="shared" si="2212"/>
        <v>2</v>
      </c>
      <c r="AI11387">
        <f>Hypermarket_data[[#This Row],[Completed Time slot]]-Hypermarket_data[[#This Row],[Order time slot]]</f>
        <v>1.0620162037037195E-2</v>
      </c>
      <c r="AJ11387">
        <f>Hypermarket_data[[#This Row],[Product Amount]]-Hypermarket_data[[#This Row],[Discount]]</f>
        <v>60</v>
      </c>
    </row>
    <row r="11388" spans="1:36">
      <c r="A11388" s="2" t="s">
        <v>58002</v>
      </c>
      <c r="B11388" s="2" t="str">
        <f t="shared" si="2205"/>
        <v>2021-03-03</v>
      </c>
      <c r="C11388" s="2" t="str">
        <f>TEXT(Hypermarket_data[[#This Row],[Order Month]],"dddd")</f>
        <v>Wednesday</v>
      </c>
      <c r="D11388" s="2" t="str">
        <f>LEFT(Hypermarket_data[[#This Row],[Order Timestamp]],7)</f>
        <v>2021-03</v>
      </c>
      <c r="E11388" s="2" t="str">
        <f>TEXT(Hypermarket_data[[#This Row],[Order Month]],"mmmm")</f>
        <v>March</v>
      </c>
      <c r="F11388" s="2" t="str">
        <f>MID(Hypermarket_data[[#This Row],[Order Timestamp]],12,12)</f>
        <v>12:50:26.883</v>
      </c>
      <c r="G11388" s="3" t="str">
        <f>MID(Hypermarket_data[[#This Row],[Order Timestamp]],12,8)</f>
        <v>12:50:26</v>
      </c>
      <c r="H11388" s="3" t="str">
        <f t="shared" si="2206"/>
        <v>Afternoon</v>
      </c>
      <c r="I11388" s="2" t="s">
        <v>58003</v>
      </c>
      <c r="J11388" s="2" t="s">
        <v>51</v>
      </c>
      <c r="K11388" s="2" t="s">
        <v>38</v>
      </c>
      <c r="L11388" s="2">
        <v>197422</v>
      </c>
      <c r="M11388" t="s">
        <v>685</v>
      </c>
      <c r="N11388" s="2" t="s">
        <v>58004</v>
      </c>
      <c r="O11388" s="5" t="str">
        <f t="shared" si="2213"/>
        <v>12:52:21.899</v>
      </c>
      <c r="P11388" s="2" t="s">
        <v>58005</v>
      </c>
      <c r="Q11388" s="5" t="str">
        <f>MID(Hypermarket_data[[#This Row],[Partner Start for Delivery Time]],12,8)</f>
        <v>12:52:58</v>
      </c>
      <c r="R11388" s="2" t="s">
        <v>58006</v>
      </c>
      <c r="S11388" s="6">
        <f t="shared" si="2207"/>
        <v>44258.546517129631</v>
      </c>
      <c r="T11388" s="6" t="str">
        <f>MID(Hypermarket_data[[#This Row],[Partner Start for Delivery Time]],6,2)</f>
        <v>03</v>
      </c>
      <c r="U11388" s="6" t="str">
        <f t="shared" si="2208"/>
        <v>Weekday</v>
      </c>
      <c r="V11388" s="5" t="str">
        <f>MID(Hypermarket_data[[#This Row],[Partner Start for Delivery Time]],12,8)</f>
        <v>12:52:58</v>
      </c>
      <c r="W11388" s="5" t="str">
        <f t="shared" si="2209"/>
        <v>Afternoon</v>
      </c>
      <c r="X11388" s="2" t="s">
        <v>5</v>
      </c>
      <c r="Y11388" s="2"/>
      <c r="Z11388" s="2">
        <v>330</v>
      </c>
      <c r="AA11388" s="2">
        <v>30</v>
      </c>
      <c r="AB11388" s="2">
        <v>0</v>
      </c>
      <c r="AC11388" s="2">
        <f t="shared" si="2210"/>
        <v>360</v>
      </c>
      <c r="AD11388" t="str">
        <f t="shared" si="2211"/>
        <v>yes</v>
      </c>
      <c r="AE11388" s="7">
        <f>Hypermarket_data[[#This Row],[Partner store reach time slot]]-Hypermarket_data[[#This Row],[Order time slot]]</f>
        <v>1.3312037037036539E-3</v>
      </c>
      <c r="AF11388" s="8">
        <f t="shared" si="2216"/>
        <v>4.1783564814812379E-4</v>
      </c>
      <c r="AG11388" s="8">
        <f t="shared" si="2217"/>
        <v>0</v>
      </c>
      <c r="AH11388" s="2">
        <f t="shared" si="2212"/>
        <v>1</v>
      </c>
      <c r="AI11388">
        <f>Hypermarket_data[[#This Row],[Completed Time slot]]-Hypermarket_data[[#This Row],[Order time slot]]</f>
        <v>1.7490393518517777E-3</v>
      </c>
      <c r="AJ11388">
        <f>Hypermarket_data[[#This Row],[Product Amount]]-Hypermarket_data[[#This Row],[Discount]]</f>
        <v>330</v>
      </c>
    </row>
    <row r="11389" spans="1:36">
      <c r="A11389" s="2" t="s">
        <v>58007</v>
      </c>
      <c r="B11389" s="2" t="str">
        <f t="shared" si="2205"/>
        <v>2021-03-03</v>
      </c>
      <c r="C11389" s="2" t="str">
        <f>TEXT(Hypermarket_data[[#This Row],[Order Month]],"dddd")</f>
        <v>Wednesday</v>
      </c>
      <c r="D11389" s="2" t="str">
        <f>LEFT(Hypermarket_data[[#This Row],[Order Timestamp]],7)</f>
        <v>2021-03</v>
      </c>
      <c r="E11389" s="2" t="str">
        <f>TEXT(Hypermarket_data[[#This Row],[Order Month]],"mmmm")</f>
        <v>March</v>
      </c>
      <c r="F11389" s="2" t="str">
        <f>MID(Hypermarket_data[[#This Row],[Order Timestamp]],12,12)</f>
        <v>11:44:02.734</v>
      </c>
      <c r="G11389" s="3" t="str">
        <f>MID(Hypermarket_data[[#This Row],[Order Timestamp]],12,8)</f>
        <v>11:44:02</v>
      </c>
      <c r="H11389" s="3" t="str">
        <f t="shared" si="2206"/>
        <v>Morning</v>
      </c>
      <c r="I11389" s="2" t="s">
        <v>58008</v>
      </c>
      <c r="J11389" s="2" t="s">
        <v>51</v>
      </c>
      <c r="K11389" s="2" t="s">
        <v>51</v>
      </c>
      <c r="L11389" s="2">
        <v>197393</v>
      </c>
      <c r="M11389" t="s">
        <v>58009</v>
      </c>
      <c r="N11389" s="2" t="s">
        <v>58010</v>
      </c>
      <c r="O11389" s="5" t="str">
        <f t="shared" si="2213"/>
        <v>11:44:27.819</v>
      </c>
      <c r="P11389" s="2" t="s">
        <v>58011</v>
      </c>
      <c r="Q11389" s="5" t="str">
        <f>MID(Hypermarket_data[[#This Row],[Partner Start for Delivery Time]],12,8)</f>
        <v>11:47:07</v>
      </c>
      <c r="R11389" s="2" t="s">
        <v>58012</v>
      </c>
      <c r="S11389" s="6">
        <f t="shared" si="2207"/>
        <v>44258.493411203701</v>
      </c>
      <c r="T11389" s="6" t="str">
        <f>MID(Hypermarket_data[[#This Row],[Partner Start for Delivery Time]],6,2)</f>
        <v>03</v>
      </c>
      <c r="U11389" s="6" t="str">
        <f t="shared" si="2208"/>
        <v>Weekday</v>
      </c>
      <c r="V11389" s="5" t="str">
        <f>MID(Hypermarket_data[[#This Row],[Partner Start for Delivery Time]],12,8)</f>
        <v>11:47:07</v>
      </c>
      <c r="W11389" s="5" t="str">
        <f t="shared" si="2209"/>
        <v>Morning</v>
      </c>
      <c r="X11389" s="2" t="s">
        <v>5</v>
      </c>
      <c r="Y11389" s="2">
        <v>5</v>
      </c>
      <c r="Z11389" s="2">
        <v>75</v>
      </c>
      <c r="AA11389" s="2">
        <v>0</v>
      </c>
      <c r="AB11389" s="2">
        <v>7</v>
      </c>
      <c r="AC11389" s="2">
        <f t="shared" si="2210"/>
        <v>75</v>
      </c>
      <c r="AD11389" t="str">
        <f t="shared" si="2211"/>
        <v>yes</v>
      </c>
      <c r="AE11389" s="7">
        <f>Hypermarket_data[[#This Row],[Partner store reach time slot]]-Hypermarket_data[[#This Row],[Order time slot]]</f>
        <v>2.9033564814812118E-4</v>
      </c>
      <c r="AF11389" s="8">
        <f t="shared" si="2216"/>
        <v>1.8423726851851119E-3</v>
      </c>
      <c r="AG11389" s="8">
        <f t="shared" si="2217"/>
        <v>0</v>
      </c>
      <c r="AH11389" s="2">
        <f t="shared" si="2212"/>
        <v>2</v>
      </c>
      <c r="AI11389">
        <f>Hypermarket_data[[#This Row],[Completed Time slot]]-Hypermarket_data[[#This Row],[Order time slot]]</f>
        <v>2.1327083333332331E-3</v>
      </c>
      <c r="AJ11389">
        <f>Hypermarket_data[[#This Row],[Product Amount]]-Hypermarket_data[[#This Row],[Discount]]</f>
        <v>68</v>
      </c>
    </row>
    <row r="11390" spans="1:36">
      <c r="A11390" s="2" t="s">
        <v>58013</v>
      </c>
      <c r="B11390" s="2" t="str">
        <f t="shared" si="2205"/>
        <v>2021-06-18</v>
      </c>
      <c r="C11390" s="2" t="str">
        <f>TEXT(Hypermarket_data[[#This Row],[Order Month]],"dddd")</f>
        <v>Friday</v>
      </c>
      <c r="D11390" s="2" t="str">
        <f>LEFT(Hypermarket_data[[#This Row],[Order Timestamp]],7)</f>
        <v>2021-06</v>
      </c>
      <c r="E11390" s="2" t="str">
        <f>TEXT(Hypermarket_data[[#This Row],[Order Month]],"mmmm")</f>
        <v>June</v>
      </c>
      <c r="F11390" s="2" t="str">
        <f>MID(Hypermarket_data[[#This Row],[Order Timestamp]],12,12)</f>
        <v>18:42:53.138</v>
      </c>
      <c r="G11390" s="3" t="str">
        <f>MID(Hypermarket_data[[#This Row],[Order Timestamp]],12,8)</f>
        <v>18:42:53</v>
      </c>
      <c r="H11390" s="3" t="str">
        <f t="shared" si="2206"/>
        <v>Evening</v>
      </c>
      <c r="I11390" s="2" t="s">
        <v>58008</v>
      </c>
      <c r="J11390" s="2" t="s">
        <v>51</v>
      </c>
      <c r="K11390" s="2" t="s">
        <v>51</v>
      </c>
      <c r="L11390" s="2">
        <v>273458</v>
      </c>
      <c r="M11390" t="s">
        <v>23189</v>
      </c>
      <c r="N11390" s="2" t="s">
        <v>58014</v>
      </c>
      <c r="O11390" s="5" t="str">
        <f t="shared" si="2213"/>
        <v>18:43:22.508</v>
      </c>
      <c r="P11390" s="2" t="s">
        <v>58015</v>
      </c>
      <c r="Q11390" s="5" t="str">
        <f>MID(Hypermarket_data[[#This Row],[Partner Start for Delivery Time]],12,8)</f>
        <v>18:51:56</v>
      </c>
      <c r="R11390" s="2" t="s">
        <v>58016</v>
      </c>
      <c r="S11390" s="6">
        <f t="shared" si="2207"/>
        <v>44365.787941631941</v>
      </c>
      <c r="T11390" s="6" t="str">
        <f>MID(Hypermarket_data[[#This Row],[Partner Start for Delivery Time]],6,2)</f>
        <v>06</v>
      </c>
      <c r="U11390" s="6" t="str">
        <f t="shared" si="2208"/>
        <v>Weekday</v>
      </c>
      <c r="V11390" s="5" t="str">
        <f>MID(Hypermarket_data[[#This Row],[Partner Start for Delivery Time]],12,8)</f>
        <v>18:51:56</v>
      </c>
      <c r="W11390" s="5" t="str">
        <f t="shared" si="2209"/>
        <v>Night</v>
      </c>
      <c r="X11390" s="2" t="s">
        <v>5</v>
      </c>
      <c r="Y11390" s="2"/>
      <c r="Z11390" s="2">
        <v>27</v>
      </c>
      <c r="AA11390" s="2">
        <v>0</v>
      </c>
      <c r="AB11390" s="2">
        <v>5</v>
      </c>
      <c r="AC11390" s="2">
        <f t="shared" si="2210"/>
        <v>27</v>
      </c>
      <c r="AD11390" t="str">
        <f t="shared" si="2211"/>
        <v>yes</v>
      </c>
      <c r="AE11390" s="7">
        <f>Hypermarket_data[[#This Row],[Partner store reach time slot]]-Hypermarket_data[[#This Row],[Order time slot]]</f>
        <v>3.399305555554788E-4</v>
      </c>
      <c r="AF11390" s="8">
        <f t="shared" si="2216"/>
        <v>5.9431944444444662E-3</v>
      </c>
      <c r="AG11390" s="8">
        <f t="shared" si="2217"/>
        <v>0</v>
      </c>
      <c r="AH11390" s="2">
        <f t="shared" si="2212"/>
        <v>2</v>
      </c>
      <c r="AI11390">
        <f>Hypermarket_data[[#This Row],[Completed Time slot]]-Hypermarket_data[[#This Row],[Order time slot]]</f>
        <v>6.283124999999945E-3</v>
      </c>
      <c r="AJ11390">
        <f>Hypermarket_data[[#This Row],[Product Amount]]-Hypermarket_data[[#This Row],[Discount]]</f>
        <v>22</v>
      </c>
    </row>
    <row r="11391" spans="1:36">
      <c r="A11391" s="2" t="s">
        <v>58017</v>
      </c>
      <c r="B11391" s="2" t="str">
        <f t="shared" si="2205"/>
        <v>2021-03-03</v>
      </c>
      <c r="C11391" s="2" t="str">
        <f>TEXT(Hypermarket_data[[#This Row],[Order Month]],"dddd")</f>
        <v>Wednesday</v>
      </c>
      <c r="D11391" s="2" t="str">
        <f>LEFT(Hypermarket_data[[#This Row],[Order Timestamp]],7)</f>
        <v>2021-03</v>
      </c>
      <c r="E11391" s="2" t="str">
        <f>TEXT(Hypermarket_data[[#This Row],[Order Month]],"mmmm")</f>
        <v>March</v>
      </c>
      <c r="F11391" s="2" t="str">
        <f>MID(Hypermarket_data[[#This Row],[Order Timestamp]],12,12)</f>
        <v>11:31:09.483</v>
      </c>
      <c r="G11391" s="3" t="str">
        <f>MID(Hypermarket_data[[#This Row],[Order Timestamp]],12,8)</f>
        <v>11:31:09</v>
      </c>
      <c r="H11391" s="3" t="str">
        <f t="shared" si="2206"/>
        <v>Morning</v>
      </c>
      <c r="I11391" s="2" t="s">
        <v>58018</v>
      </c>
      <c r="J11391" s="2" t="s">
        <v>51</v>
      </c>
      <c r="K11391" s="2" t="s">
        <v>53</v>
      </c>
      <c r="L11391" s="2">
        <v>197386</v>
      </c>
      <c r="M11391" t="s">
        <v>58019</v>
      </c>
      <c r="N11391" s="2" t="s">
        <v>58020</v>
      </c>
      <c r="O11391" s="5" t="str">
        <f t="shared" si="2213"/>
        <v>11:32:23.028</v>
      </c>
      <c r="P11391" s="2" t="s">
        <v>58021</v>
      </c>
      <c r="Q11391" s="5" t="str">
        <f>MID(Hypermarket_data[[#This Row],[Partner Start for Delivery Time]],12,8)</f>
        <v>11:46:03</v>
      </c>
      <c r="R11391" s="2" t="s">
        <v>58022</v>
      </c>
      <c r="S11391" s="6">
        <f t="shared" si="2207"/>
        <v>44258.500063749998</v>
      </c>
      <c r="T11391" s="6" t="str">
        <f>MID(Hypermarket_data[[#This Row],[Partner Start for Delivery Time]],6,2)</f>
        <v>03</v>
      </c>
      <c r="U11391" s="6" t="str">
        <f t="shared" si="2208"/>
        <v>Weekday</v>
      </c>
      <c r="V11391" s="5" t="str">
        <f>MID(Hypermarket_data[[#This Row],[Partner Start for Delivery Time]],12,8)</f>
        <v>11:46:03</v>
      </c>
      <c r="W11391" s="5" t="str">
        <f t="shared" si="2209"/>
        <v>Morning</v>
      </c>
      <c r="X11391" s="2" t="s">
        <v>5</v>
      </c>
      <c r="Y11391" s="2">
        <v>5</v>
      </c>
      <c r="Z11391" s="2">
        <v>394</v>
      </c>
      <c r="AA11391" s="2">
        <v>45</v>
      </c>
      <c r="AB11391" s="2">
        <v>30</v>
      </c>
      <c r="AC11391" s="2">
        <f t="shared" si="2210"/>
        <v>439</v>
      </c>
      <c r="AD11391" t="str">
        <f t="shared" si="2211"/>
        <v>yes</v>
      </c>
      <c r="AE11391" s="7">
        <f>Hypermarket_data[[#This Row],[Partner store reach time slot]]-Hypermarket_data[[#This Row],[Order time slot]]</f>
        <v>8.5121527777787254E-4</v>
      </c>
      <c r="AF11391" s="8">
        <f t="shared" si="2216"/>
        <v>9.4904166666666123E-3</v>
      </c>
      <c r="AG11391" s="8">
        <f t="shared" si="2217"/>
        <v>0</v>
      </c>
      <c r="AH11391" s="2">
        <f t="shared" si="2212"/>
        <v>7</v>
      </c>
      <c r="AI11391">
        <f>Hypermarket_data[[#This Row],[Completed Time slot]]-Hypermarket_data[[#This Row],[Order time slot]]</f>
        <v>1.0341631944444485E-2</v>
      </c>
      <c r="AJ11391">
        <f>Hypermarket_data[[#This Row],[Product Amount]]-Hypermarket_data[[#This Row],[Discount]]</f>
        <v>364</v>
      </c>
    </row>
    <row r="11392" spans="1:36">
      <c r="A11392" s="2" t="s">
        <v>58023</v>
      </c>
      <c r="B11392" s="2" t="str">
        <f t="shared" si="2205"/>
        <v>2021-03-13</v>
      </c>
      <c r="C11392" s="2" t="str">
        <f>TEXT(Hypermarket_data[[#This Row],[Order Month]],"dddd")</f>
        <v>Saturday</v>
      </c>
      <c r="D11392" s="2" t="str">
        <f>LEFT(Hypermarket_data[[#This Row],[Order Timestamp]],7)</f>
        <v>2021-03</v>
      </c>
      <c r="E11392" s="2" t="str">
        <f>TEXT(Hypermarket_data[[#This Row],[Order Month]],"mmmm")</f>
        <v>March</v>
      </c>
      <c r="F11392" s="2" t="str">
        <f>MID(Hypermarket_data[[#This Row],[Order Timestamp]],12,12)</f>
        <v>08:48:27.371</v>
      </c>
      <c r="G11392" s="3" t="str">
        <f>MID(Hypermarket_data[[#This Row],[Order Timestamp]],12,8)</f>
        <v>08:48:27</v>
      </c>
      <c r="H11392" s="3" t="str">
        <f t="shared" si="2206"/>
        <v>Morning</v>
      </c>
      <c r="I11392" s="2" t="s">
        <v>58018</v>
      </c>
      <c r="J11392" s="2" t="s">
        <v>51</v>
      </c>
      <c r="K11392" s="2" t="s">
        <v>53</v>
      </c>
      <c r="L11392" s="2">
        <v>203027</v>
      </c>
      <c r="M11392" t="s">
        <v>58024</v>
      </c>
      <c r="N11392" s="2" t="s">
        <v>58025</v>
      </c>
      <c r="O11392" s="5" t="str">
        <f t="shared" si="2213"/>
        <v>08:52:32.942</v>
      </c>
      <c r="P11392" s="2" t="s">
        <v>58026</v>
      </c>
      <c r="Q11392" s="5" t="str">
        <f>MID(Hypermarket_data[[#This Row],[Partner Start for Delivery Time]],12,8)</f>
        <v>09:01:53</v>
      </c>
      <c r="R11392" s="2" t="s">
        <v>58027</v>
      </c>
      <c r="S11392" s="6">
        <f t="shared" si="2207"/>
        <v>44268.385615277781</v>
      </c>
      <c r="T11392" s="6" t="str">
        <f>MID(Hypermarket_data[[#This Row],[Partner Start for Delivery Time]],6,2)</f>
        <v>03</v>
      </c>
      <c r="U11392" s="6" t="str">
        <f t="shared" si="2208"/>
        <v>Weekend</v>
      </c>
      <c r="V11392" s="5" t="str">
        <f>MID(Hypermarket_data[[#This Row],[Partner Start for Delivery Time]],12,8)</f>
        <v>09:01:53</v>
      </c>
      <c r="W11392" s="5" t="str">
        <f t="shared" si="2209"/>
        <v>Morning</v>
      </c>
      <c r="X11392" s="2" t="s">
        <v>5</v>
      </c>
      <c r="Y11392" s="2">
        <v>5</v>
      </c>
      <c r="Z11392" s="2">
        <v>1246</v>
      </c>
      <c r="AA11392" s="2">
        <v>45</v>
      </c>
      <c r="AB11392" s="2">
        <v>49</v>
      </c>
      <c r="AC11392" s="2">
        <f t="shared" si="2210"/>
        <v>1291</v>
      </c>
      <c r="AD11392" t="str">
        <f t="shared" si="2211"/>
        <v>yes</v>
      </c>
      <c r="AE11392" s="7">
        <f>Hypermarket_data[[#This Row],[Partner store reach time slot]]-Hypermarket_data[[#This Row],[Order time slot]]</f>
        <v>2.8422569444444545E-3</v>
      </c>
      <c r="AF11392" s="8">
        <f t="shared" si="2216"/>
        <v>6.4821527777778054E-3</v>
      </c>
      <c r="AG11392" s="8">
        <f t="shared" si="2217"/>
        <v>0</v>
      </c>
      <c r="AH11392" s="2">
        <f t="shared" si="2212"/>
        <v>14</v>
      </c>
      <c r="AI11392">
        <f>Hypermarket_data[[#This Row],[Completed Time slot]]-Hypermarket_data[[#This Row],[Order time slot]]</f>
        <v>9.3244097222222599E-3</v>
      </c>
      <c r="AJ11392">
        <f>Hypermarket_data[[#This Row],[Product Amount]]-Hypermarket_data[[#This Row],[Discount]]</f>
        <v>1197</v>
      </c>
    </row>
    <row r="11393" spans="1:36">
      <c r="A11393" s="2" t="s">
        <v>58028</v>
      </c>
      <c r="B11393" s="2" t="str">
        <f t="shared" si="2205"/>
        <v>2021-03-15</v>
      </c>
      <c r="C11393" s="2" t="str">
        <f>TEXT(Hypermarket_data[[#This Row],[Order Month]],"dddd")</f>
        <v>Monday</v>
      </c>
      <c r="D11393" s="2" t="str">
        <f>LEFT(Hypermarket_data[[#This Row],[Order Timestamp]],7)</f>
        <v>2021-03</v>
      </c>
      <c r="E11393" s="2" t="str">
        <f>TEXT(Hypermarket_data[[#This Row],[Order Month]],"mmmm")</f>
        <v>March</v>
      </c>
      <c r="F11393" s="2" t="str">
        <f>MID(Hypermarket_data[[#This Row],[Order Timestamp]],12,12)</f>
        <v>00:34:43.101</v>
      </c>
      <c r="G11393" s="3" t="str">
        <f>MID(Hypermarket_data[[#This Row],[Order Timestamp]],12,8)</f>
        <v>00:34:43</v>
      </c>
      <c r="H11393" s="3" t="str">
        <f t="shared" si="2206"/>
        <v>Late night</v>
      </c>
      <c r="I11393" s="2" t="s">
        <v>58018</v>
      </c>
      <c r="J11393" s="2" t="s">
        <v>51</v>
      </c>
      <c r="K11393" s="2" t="s">
        <v>53</v>
      </c>
      <c r="L11393" s="2">
        <v>204230</v>
      </c>
      <c r="M11393" t="s">
        <v>10216</v>
      </c>
      <c r="N11393" s="2" t="s">
        <v>58029</v>
      </c>
      <c r="O11393" s="5" t="str">
        <f t="shared" si="2213"/>
        <v>00:36:08.694</v>
      </c>
      <c r="P11393" s="2" t="s">
        <v>58030</v>
      </c>
      <c r="Q11393" s="5" t="str">
        <f>MID(Hypermarket_data[[#This Row],[Partner Start for Delivery Time]],12,8)</f>
        <v>00:37:22</v>
      </c>
      <c r="R11393" s="2" t="s">
        <v>58031</v>
      </c>
      <c r="S11393" s="6">
        <f t="shared" si="2207"/>
        <v>44270.035988055555</v>
      </c>
      <c r="T11393" s="6" t="str">
        <f>MID(Hypermarket_data[[#This Row],[Partner Start for Delivery Time]],6,2)</f>
        <v>03</v>
      </c>
      <c r="U11393" s="6" t="str">
        <f t="shared" si="2208"/>
        <v>Weekday</v>
      </c>
      <c r="V11393" s="5" t="str">
        <f>MID(Hypermarket_data[[#This Row],[Partner Start for Delivery Time]],12,8)</f>
        <v>00:37:22</v>
      </c>
      <c r="W11393" s="5" t="str">
        <f t="shared" si="2209"/>
        <v>Late night</v>
      </c>
      <c r="X11393" s="2" t="s">
        <v>5</v>
      </c>
      <c r="Y11393" s="2">
        <v>5</v>
      </c>
      <c r="Z11393" s="2">
        <v>165</v>
      </c>
      <c r="AA11393" s="2">
        <v>67</v>
      </c>
      <c r="AB11393" s="2">
        <v>0</v>
      </c>
      <c r="AC11393" s="2">
        <f t="shared" si="2210"/>
        <v>232</v>
      </c>
      <c r="AD11393" t="str">
        <f t="shared" si="2211"/>
        <v>yes</v>
      </c>
      <c r="AE11393" s="7">
        <f>Hypermarket_data[[#This Row],[Partner store reach time slot]]-Hypermarket_data[[#This Row],[Order time slot]]</f>
        <v>9.906597222222209E-4</v>
      </c>
      <c r="AF11393" s="8">
        <f t="shared" si="2216"/>
        <v>8.4844907407407091E-4</v>
      </c>
      <c r="AG11393" s="8">
        <f t="shared" si="2217"/>
        <v>0</v>
      </c>
      <c r="AH11393" s="2">
        <f t="shared" si="2212"/>
        <v>1</v>
      </c>
      <c r="AI11393">
        <f>Hypermarket_data[[#This Row],[Completed Time slot]]-Hypermarket_data[[#This Row],[Order time slot]]</f>
        <v>1.8391087962962918E-3</v>
      </c>
      <c r="AJ11393">
        <f>Hypermarket_data[[#This Row],[Product Amount]]-Hypermarket_data[[#This Row],[Discount]]</f>
        <v>165</v>
      </c>
    </row>
    <row r="11394" spans="1:36">
      <c r="A11394" s="2" t="s">
        <v>58032</v>
      </c>
      <c r="B11394" s="2" t="str">
        <f t="shared" si="2205"/>
        <v>2021-06-14</v>
      </c>
      <c r="C11394" s="2" t="str">
        <f>TEXT(Hypermarket_data[[#This Row],[Order Month]],"dddd")</f>
        <v>Monday</v>
      </c>
      <c r="D11394" s="2" t="str">
        <f>LEFT(Hypermarket_data[[#This Row],[Order Timestamp]],7)</f>
        <v>2021-06</v>
      </c>
      <c r="E11394" s="2" t="str">
        <f>TEXT(Hypermarket_data[[#This Row],[Order Month]],"mmmm")</f>
        <v>June</v>
      </c>
      <c r="F11394" s="2" t="str">
        <f>MID(Hypermarket_data[[#This Row],[Order Timestamp]],12,12)</f>
        <v>22:27:42.769</v>
      </c>
      <c r="G11394" s="3" t="str">
        <f>MID(Hypermarket_data[[#This Row],[Order Timestamp]],12,8)</f>
        <v>22:27:42</v>
      </c>
      <c r="H11394" s="3" t="str">
        <f t="shared" si="2206"/>
        <v>Night</v>
      </c>
      <c r="I11394" s="2" t="s">
        <v>58018</v>
      </c>
      <c r="J11394" s="2" t="s">
        <v>51</v>
      </c>
      <c r="K11394" s="2" t="s">
        <v>53</v>
      </c>
      <c r="L11394" s="2">
        <v>270992</v>
      </c>
      <c r="M11394" t="s">
        <v>58033</v>
      </c>
      <c r="N11394" s="2" t="s">
        <v>58034</v>
      </c>
      <c r="O11394" s="5" t="str">
        <f t="shared" si="2213"/>
        <v>22:28:08.777</v>
      </c>
      <c r="P11394" s="2" t="s">
        <v>58035</v>
      </c>
      <c r="Q11394" s="5" t="str">
        <f>MID(Hypermarket_data[[#This Row],[Partner Start for Delivery Time]],12,8)</f>
        <v>22:29:45</v>
      </c>
      <c r="R11394" s="2" t="s">
        <v>58036</v>
      </c>
      <c r="S11394" s="6">
        <f t="shared" si="2207"/>
        <v>44361.943655972223</v>
      </c>
      <c r="T11394" s="6" t="str">
        <f>MID(Hypermarket_data[[#This Row],[Partner Start for Delivery Time]],6,2)</f>
        <v>06</v>
      </c>
      <c r="U11394" s="6" t="str">
        <f t="shared" si="2208"/>
        <v>Weekday</v>
      </c>
      <c r="V11394" s="5" t="str">
        <f>MID(Hypermarket_data[[#This Row],[Partner Start for Delivery Time]],12,8)</f>
        <v>22:29:45</v>
      </c>
      <c r="W11394" s="5" t="str">
        <f t="shared" si="2209"/>
        <v>Night</v>
      </c>
      <c r="X11394" s="2" t="s">
        <v>5</v>
      </c>
      <c r="Y11394" s="2">
        <v>5</v>
      </c>
      <c r="Z11394" s="2">
        <v>675</v>
      </c>
      <c r="AA11394" s="2">
        <v>25</v>
      </c>
      <c r="AB11394" s="2">
        <v>5</v>
      </c>
      <c r="AC11394" s="2">
        <f t="shared" si="2210"/>
        <v>700</v>
      </c>
      <c r="AD11394" t="str">
        <f t="shared" si="2211"/>
        <v>yes</v>
      </c>
      <c r="AE11394" s="7">
        <f>Hypermarket_data[[#This Row],[Partner store reach time slot]]-Hypermarket_data[[#This Row],[Order time slot]]</f>
        <v>3.0101851851860317E-4</v>
      </c>
      <c r="AF11394" s="8">
        <f t="shared" si="2216"/>
        <v>1.1136921296295288E-3</v>
      </c>
      <c r="AG11394" s="8">
        <f t="shared" si="2217"/>
        <v>0</v>
      </c>
      <c r="AH11394" s="2">
        <f t="shared" si="2212"/>
        <v>4</v>
      </c>
      <c r="AI11394">
        <f>Hypermarket_data[[#This Row],[Completed Time slot]]-Hypermarket_data[[#This Row],[Order time slot]]</f>
        <v>1.414710648148132E-3</v>
      </c>
      <c r="AJ11394">
        <f>Hypermarket_data[[#This Row],[Product Amount]]-Hypermarket_data[[#This Row],[Discount]]</f>
        <v>670</v>
      </c>
    </row>
    <row r="11395" spans="1:36">
      <c r="A11395" s="2" t="s">
        <v>58037</v>
      </c>
      <c r="B11395" s="2" t="str">
        <f t="shared" si="2205"/>
        <v>2021-06-20</v>
      </c>
      <c r="C11395" s="2" t="str">
        <f>TEXT(Hypermarket_data[[#This Row],[Order Month]],"dddd")</f>
        <v>Sunday</v>
      </c>
      <c r="D11395" s="2" t="str">
        <f>LEFT(Hypermarket_data[[#This Row],[Order Timestamp]],7)</f>
        <v>2021-06</v>
      </c>
      <c r="E11395" s="2" t="str">
        <f>TEXT(Hypermarket_data[[#This Row],[Order Month]],"mmmm")</f>
        <v>June</v>
      </c>
      <c r="F11395" s="2" t="str">
        <f>MID(Hypermarket_data[[#This Row],[Order Timestamp]],12,12)</f>
        <v>21:33:14.178</v>
      </c>
      <c r="G11395" s="3" t="str">
        <f>MID(Hypermarket_data[[#This Row],[Order Timestamp]],12,8)</f>
        <v>21:33:14</v>
      </c>
      <c r="H11395" s="3" t="str">
        <f t="shared" si="2206"/>
        <v>Night</v>
      </c>
      <c r="I11395" s="2" t="s">
        <v>58018</v>
      </c>
      <c r="J11395" s="2" t="s">
        <v>51</v>
      </c>
      <c r="K11395" s="2" t="s">
        <v>53</v>
      </c>
      <c r="L11395" s="2">
        <v>275498</v>
      </c>
      <c r="M11395" t="s">
        <v>58038</v>
      </c>
      <c r="N11395" s="2" t="s">
        <v>58039</v>
      </c>
      <c r="O11395" s="5" t="str">
        <f t="shared" si="2213"/>
        <v>21:43:07.150</v>
      </c>
      <c r="P11395" s="2" t="s">
        <v>58040</v>
      </c>
      <c r="Q11395" s="5" t="str">
        <f>MID(Hypermarket_data[[#This Row],[Partner Start for Delivery Time]],12,8)</f>
        <v>21:52:43</v>
      </c>
      <c r="R11395" s="2" t="s">
        <v>58041</v>
      </c>
      <c r="S11395" s="6">
        <f t="shared" si="2207"/>
        <v>44367.919611157406</v>
      </c>
      <c r="T11395" s="6" t="str">
        <f>MID(Hypermarket_data[[#This Row],[Partner Start for Delivery Time]],6,2)</f>
        <v>06</v>
      </c>
      <c r="U11395" s="6" t="str">
        <f t="shared" si="2208"/>
        <v>Weekend</v>
      </c>
      <c r="V11395" s="5" t="str">
        <f>MID(Hypermarket_data[[#This Row],[Partner Start for Delivery Time]],12,8)</f>
        <v>21:52:43</v>
      </c>
      <c r="W11395" s="5" t="str">
        <f t="shared" si="2209"/>
        <v>Night</v>
      </c>
      <c r="X11395" s="2" t="s">
        <v>5</v>
      </c>
      <c r="Y11395" s="2">
        <v>5</v>
      </c>
      <c r="Z11395" s="2">
        <v>640</v>
      </c>
      <c r="AA11395" s="2">
        <v>25</v>
      </c>
      <c r="AB11395" s="2">
        <v>5</v>
      </c>
      <c r="AC11395" s="2">
        <f t="shared" si="2210"/>
        <v>665</v>
      </c>
      <c r="AD11395" t="str">
        <f t="shared" si="2211"/>
        <v>yes</v>
      </c>
      <c r="AE11395" s="7">
        <f>Hypermarket_data[[#This Row],[Partner store reach time slot]]-Hypermarket_data[[#This Row],[Order time slot]]</f>
        <v>6.8631018518517939E-3</v>
      </c>
      <c r="AF11395" s="8">
        <f t="shared" si="2216"/>
        <v>6.6649305555556149E-3</v>
      </c>
      <c r="AG11395" s="8">
        <f t="shared" si="2217"/>
        <v>0</v>
      </c>
      <c r="AH11395" s="2">
        <f t="shared" si="2212"/>
        <v>9</v>
      </c>
      <c r="AI11395">
        <f>Hypermarket_data[[#This Row],[Completed Time slot]]-Hypermarket_data[[#This Row],[Order time slot]]</f>
        <v>1.3528032407407409E-2</v>
      </c>
      <c r="AJ11395">
        <f>Hypermarket_data[[#This Row],[Product Amount]]-Hypermarket_data[[#This Row],[Discount]]</f>
        <v>635</v>
      </c>
    </row>
    <row r="11396" spans="1:36">
      <c r="A11396" s="2" t="s">
        <v>58042</v>
      </c>
      <c r="B11396" s="2" t="str">
        <f t="shared" ref="B11396:B11459" si="2218">LEFT(A11396,10)</f>
        <v>2021-06-20</v>
      </c>
      <c r="C11396" s="2" t="str">
        <f>TEXT(Hypermarket_data[[#This Row],[Order Month]],"dddd")</f>
        <v>Sunday</v>
      </c>
      <c r="D11396" s="2" t="str">
        <f>LEFT(Hypermarket_data[[#This Row],[Order Timestamp]],7)</f>
        <v>2021-06</v>
      </c>
      <c r="E11396" s="2" t="str">
        <f>TEXT(Hypermarket_data[[#This Row],[Order Month]],"mmmm")</f>
        <v>June</v>
      </c>
      <c r="F11396" s="2" t="str">
        <f>MID(Hypermarket_data[[#This Row],[Order Timestamp]],12,12)</f>
        <v>22:41:44.210</v>
      </c>
      <c r="G11396" s="3" t="str">
        <f>MID(Hypermarket_data[[#This Row],[Order Timestamp]],12,8)</f>
        <v>22:41:44</v>
      </c>
      <c r="H11396" s="3" t="str">
        <f t="shared" ref="H11396:H11459" si="2219">IF(AND(HOUR(G11396)&gt;=5,HOUR(G11396)&lt;12),"Morning",IF(AND(HOUR(G11396)&gt;=12,HOUR(G11396)&lt;17),"Afternoon",IF(AND(HOUR(G11396)&gt;=17,HOUR(G11396)&lt;20),"Evening",IF(AND(HOUR(G11396)&gt;=20,HOUR(G11396)&lt;23),"Night","Late night"))))</f>
        <v>Night</v>
      </c>
      <c r="I11396" s="2" t="s">
        <v>58018</v>
      </c>
      <c r="J11396" s="2" t="s">
        <v>51</v>
      </c>
      <c r="K11396" s="2" t="s">
        <v>53</v>
      </c>
      <c r="L11396" s="2">
        <v>275535</v>
      </c>
      <c r="M11396" t="s">
        <v>58043</v>
      </c>
      <c r="N11396" s="2" t="s">
        <v>58044</v>
      </c>
      <c r="O11396" s="5" t="str">
        <f t="shared" si="2213"/>
        <v>22:51:54.705</v>
      </c>
      <c r="P11396" s="2" t="s">
        <v>58045</v>
      </c>
      <c r="Q11396" s="5" t="str">
        <f>MID(Hypermarket_data[[#This Row],[Partner Start for Delivery Time]],12,8)</f>
        <v>22:53:08</v>
      </c>
      <c r="R11396" s="2" t="s">
        <v>58046</v>
      </c>
      <c r="S11396" s="6">
        <f t="shared" ref="S11396:S11459" si="2220">DATEVALUE(LEFT(R11396,10))+TIMEVALUE(MID(R11396,12,12))</f>
        <v>44367.964202337964</v>
      </c>
      <c r="T11396" s="6" t="str">
        <f>MID(Hypermarket_data[[#This Row],[Partner Start for Delivery Time]],6,2)</f>
        <v>06</v>
      </c>
      <c r="U11396" s="6" t="str">
        <f t="shared" ref="U11396:U11459" si="2221">IF(WEEKDAY(S11396,2)&lt;6,"Weekday","Weekend")</f>
        <v>Weekend</v>
      </c>
      <c r="V11396" s="5" t="str">
        <f>MID(Hypermarket_data[[#This Row],[Partner Start for Delivery Time]],12,8)</f>
        <v>22:53:08</v>
      </c>
      <c r="W11396" s="5" t="str">
        <f t="shared" ref="W11396:W11459" si="2222">IF(AND(HOUR(V11396)&gt;=5,HOUR(V11396)&lt;12),"Morning",IF(AND(HOUR(V11396)&gt;=12,HOUR(V11396)&lt;17),"Afternoon",IF(AND(HOUR(V11396)&gt;=17,HOUR(V11396)&lt;23),"Night","Late night")))</f>
        <v>Night</v>
      </c>
      <c r="X11396" s="2" t="s">
        <v>5</v>
      </c>
      <c r="Y11396" s="2">
        <v>5</v>
      </c>
      <c r="Z11396" s="2">
        <v>332</v>
      </c>
      <c r="AA11396" s="2">
        <v>25</v>
      </c>
      <c r="AB11396" s="2">
        <v>0</v>
      </c>
      <c r="AC11396" s="2">
        <f t="shared" ref="AC11396:AC11459" si="2223">$Z11396+$AA11396</f>
        <v>357</v>
      </c>
      <c r="AD11396" t="str">
        <f t="shared" ref="AD11396:AD11459" si="2224">IF($X11396="YES","yes","Not Delivered")</f>
        <v>yes</v>
      </c>
      <c r="AE11396" s="7">
        <f>Hypermarket_data[[#This Row],[Partner store reach time slot]]-Hypermarket_data[[#This Row],[Order time slot]]</f>
        <v>7.0659143518518874E-3</v>
      </c>
      <c r="AF11396" s="8">
        <f t="shared" si="2216"/>
        <v>8.4832175925919628E-4</v>
      </c>
      <c r="AG11396" s="8">
        <f t="shared" si="2217"/>
        <v>0</v>
      </c>
      <c r="AH11396" s="2">
        <f t="shared" ref="AH11396:AH11459" si="2225">ABS(LEN(SUBSTITUTE(MID(M11396,2,LEN(M11396)-2),"'",""))-LEN(SUBSTITUTE(MID(M11396,2,LEN(M11396)-2),",",""))+1)</f>
        <v>4</v>
      </c>
      <c r="AI11396">
        <f>Hypermarket_data[[#This Row],[Completed Time slot]]-Hypermarket_data[[#This Row],[Order time slot]]</f>
        <v>7.9142361111110837E-3</v>
      </c>
      <c r="AJ11396">
        <f>Hypermarket_data[[#This Row],[Product Amount]]-Hypermarket_data[[#This Row],[Discount]]</f>
        <v>332</v>
      </c>
    </row>
    <row r="11397" spans="1:36">
      <c r="A11397" s="2" t="s">
        <v>58047</v>
      </c>
      <c r="B11397" s="2" t="str">
        <f t="shared" si="2218"/>
        <v>2021-07-31</v>
      </c>
      <c r="C11397" s="2" t="str">
        <f>TEXT(Hypermarket_data[[#This Row],[Order Month]],"dddd")</f>
        <v>Saturday</v>
      </c>
      <c r="D11397" s="2" t="str">
        <f>LEFT(Hypermarket_data[[#This Row],[Order Timestamp]],7)</f>
        <v>2021-07</v>
      </c>
      <c r="E11397" s="2" t="str">
        <f>TEXT(Hypermarket_data[[#This Row],[Order Month]],"mmmm")</f>
        <v>July</v>
      </c>
      <c r="F11397" s="2" t="str">
        <f>MID(Hypermarket_data[[#This Row],[Order Timestamp]],12,12)</f>
        <v>22:00:53.283</v>
      </c>
      <c r="G11397" s="3" t="str">
        <f>MID(Hypermarket_data[[#This Row],[Order Timestamp]],12,8)</f>
        <v>22:00:53</v>
      </c>
      <c r="H11397" s="3" t="str">
        <f t="shared" si="2219"/>
        <v>Night</v>
      </c>
      <c r="I11397" s="2" t="s">
        <v>58018</v>
      </c>
      <c r="J11397" s="2" t="s">
        <v>51</v>
      </c>
      <c r="K11397" s="2" t="s">
        <v>53</v>
      </c>
      <c r="L11397" s="2">
        <v>307490</v>
      </c>
      <c r="M11397" t="s">
        <v>58048</v>
      </c>
      <c r="N11397" s="2" t="s">
        <v>58049</v>
      </c>
      <c r="O11397" s="5" t="str">
        <f t="shared" ref="O11397:O11460" si="2226">RIGHT(N11397,12)</f>
        <v>22:05:46.812</v>
      </c>
      <c r="P11397" s="2" t="s">
        <v>58050</v>
      </c>
      <c r="Q11397" s="5" t="str">
        <f>MID(Hypermarket_data[[#This Row],[Partner Start for Delivery Time]],12,8)</f>
        <v>22:10:57</v>
      </c>
      <c r="R11397" s="2" t="s">
        <v>58051</v>
      </c>
      <c r="S11397" s="6">
        <f t="shared" si="2220"/>
        <v>44408.932951608796</v>
      </c>
      <c r="T11397" s="6" t="str">
        <f>MID(Hypermarket_data[[#This Row],[Partner Start for Delivery Time]],6,2)</f>
        <v>07</v>
      </c>
      <c r="U11397" s="6" t="str">
        <f t="shared" si="2221"/>
        <v>Weekend</v>
      </c>
      <c r="V11397" s="5" t="str">
        <f>MID(Hypermarket_data[[#This Row],[Partner Start for Delivery Time]],12,8)</f>
        <v>22:10:57</v>
      </c>
      <c r="W11397" s="5" t="str">
        <f t="shared" si="2222"/>
        <v>Night</v>
      </c>
      <c r="X11397" s="2" t="s">
        <v>5</v>
      </c>
      <c r="Y11397" s="2"/>
      <c r="Z11397" s="2">
        <v>180</v>
      </c>
      <c r="AA11397" s="2">
        <v>25</v>
      </c>
      <c r="AB11397" s="2">
        <v>30</v>
      </c>
      <c r="AC11397" s="2">
        <f t="shared" si="2223"/>
        <v>205</v>
      </c>
      <c r="AD11397" t="str">
        <f t="shared" si="2224"/>
        <v>yes</v>
      </c>
      <c r="AE11397" s="7">
        <f>Hypermarket_data[[#This Row],[Partner store reach time slot]]-Hypermarket_data[[#This Row],[Order time slot]]</f>
        <v>3.3973263888888994E-3</v>
      </c>
      <c r="AF11397" s="8">
        <f t="shared" si="2216"/>
        <v>3.5901388888889274E-3</v>
      </c>
      <c r="AG11397" s="8">
        <f t="shared" si="2217"/>
        <v>0</v>
      </c>
      <c r="AH11397" s="2">
        <f t="shared" si="2225"/>
        <v>2</v>
      </c>
      <c r="AI11397">
        <f>Hypermarket_data[[#This Row],[Completed Time slot]]-Hypermarket_data[[#This Row],[Order time slot]]</f>
        <v>6.9874652777778268E-3</v>
      </c>
      <c r="AJ11397">
        <f>Hypermarket_data[[#This Row],[Product Amount]]-Hypermarket_data[[#This Row],[Discount]]</f>
        <v>150</v>
      </c>
    </row>
    <row r="11398" spans="1:36">
      <c r="A11398" s="2" t="s">
        <v>58052</v>
      </c>
      <c r="B11398" s="2" t="str">
        <f t="shared" si="2218"/>
        <v>2021-09-18</v>
      </c>
      <c r="C11398" s="2" t="str">
        <f>TEXT(Hypermarket_data[[#This Row],[Order Month]],"dddd")</f>
        <v>Saturday</v>
      </c>
      <c r="D11398" s="2" t="str">
        <f>LEFT(Hypermarket_data[[#This Row],[Order Timestamp]],7)</f>
        <v>2021-09</v>
      </c>
      <c r="E11398" s="2" t="str">
        <f>TEXT(Hypermarket_data[[#This Row],[Order Month]],"mmmm")</f>
        <v>September</v>
      </c>
      <c r="F11398" s="2" t="str">
        <f>MID(Hypermarket_data[[#This Row],[Order Timestamp]],12,12)</f>
        <v>09:27:04.223</v>
      </c>
      <c r="G11398" s="3" t="str">
        <f>MID(Hypermarket_data[[#This Row],[Order Timestamp]],12,8)</f>
        <v>09:27:04</v>
      </c>
      <c r="H11398" s="3" t="str">
        <f t="shared" si="2219"/>
        <v>Morning</v>
      </c>
      <c r="I11398" s="2" t="s">
        <v>58018</v>
      </c>
      <c r="J11398" s="2" t="s">
        <v>51</v>
      </c>
      <c r="K11398" s="2" t="s">
        <v>53</v>
      </c>
      <c r="L11398" s="2">
        <v>354057</v>
      </c>
      <c r="M11398" t="s">
        <v>58053</v>
      </c>
      <c r="N11398" s="2" t="s">
        <v>58054</v>
      </c>
      <c r="O11398" s="5" t="str">
        <f t="shared" si="2226"/>
        <v>09:48:21.971</v>
      </c>
      <c r="P11398" s="2" t="s">
        <v>58055</v>
      </c>
      <c r="Q11398" s="5" t="str">
        <f>MID(Hypermarket_data[[#This Row],[Partner Start for Delivery Time]],12,8)</f>
        <v>09:59:48</v>
      </c>
      <c r="R11398" s="2" t="s">
        <v>58056</v>
      </c>
      <c r="S11398" s="6">
        <f t="shared" si="2220"/>
        <v>44457.435520868057</v>
      </c>
      <c r="T11398" s="6" t="str">
        <f>MID(Hypermarket_data[[#This Row],[Partner Start for Delivery Time]],6,2)</f>
        <v>09</v>
      </c>
      <c r="U11398" s="6" t="str">
        <f t="shared" si="2221"/>
        <v>Weekend</v>
      </c>
      <c r="V11398" s="5" t="str">
        <f>MID(Hypermarket_data[[#This Row],[Partner Start for Delivery Time]],12,8)</f>
        <v>09:59:48</v>
      </c>
      <c r="W11398" s="5" t="str">
        <f t="shared" si="2222"/>
        <v>Morning</v>
      </c>
      <c r="X11398" s="2" t="s">
        <v>5</v>
      </c>
      <c r="Y11398" s="2">
        <v>5</v>
      </c>
      <c r="Z11398" s="2">
        <v>1796</v>
      </c>
      <c r="AA11398" s="2">
        <v>0</v>
      </c>
      <c r="AB11398" s="2">
        <v>161</v>
      </c>
      <c r="AC11398" s="2">
        <f t="shared" si="2223"/>
        <v>1796</v>
      </c>
      <c r="AD11398" t="str">
        <f t="shared" si="2224"/>
        <v>yes</v>
      </c>
      <c r="AE11398" s="7">
        <f>Hypermarket_data[[#This Row],[Partner store reach time slot]]-Hypermarket_data[[#This Row],[Order time slot]]</f>
        <v>1.4788749999999962E-2</v>
      </c>
      <c r="AF11398" s="8">
        <f t="shared" si="2216"/>
        <v>7.9401504629629804E-3</v>
      </c>
      <c r="AG11398" s="8">
        <f t="shared" si="2217"/>
        <v>0</v>
      </c>
      <c r="AH11398" s="2">
        <f t="shared" si="2225"/>
        <v>20</v>
      </c>
      <c r="AI11398">
        <f>Hypermarket_data[[#This Row],[Completed Time slot]]-Hypermarket_data[[#This Row],[Order time slot]]</f>
        <v>2.2728900462962942E-2</v>
      </c>
      <c r="AJ11398">
        <f>Hypermarket_data[[#This Row],[Product Amount]]-Hypermarket_data[[#This Row],[Discount]]</f>
        <v>1635</v>
      </c>
    </row>
    <row r="11399" spans="1:36">
      <c r="A11399" s="2" t="s">
        <v>58057</v>
      </c>
      <c r="B11399" s="2" t="str">
        <f t="shared" si="2218"/>
        <v>2021-09-18</v>
      </c>
      <c r="C11399" s="2" t="str">
        <f>TEXT(Hypermarket_data[[#This Row],[Order Month]],"dddd")</f>
        <v>Saturday</v>
      </c>
      <c r="D11399" s="2" t="str">
        <f>LEFT(Hypermarket_data[[#This Row],[Order Timestamp]],7)</f>
        <v>2021-09</v>
      </c>
      <c r="E11399" s="2" t="str">
        <f>TEXT(Hypermarket_data[[#This Row],[Order Month]],"mmmm")</f>
        <v>September</v>
      </c>
      <c r="F11399" s="2" t="str">
        <f>MID(Hypermarket_data[[#This Row],[Order Timestamp]],12,12)</f>
        <v>11:24:09.234</v>
      </c>
      <c r="G11399" s="3" t="str">
        <f>MID(Hypermarket_data[[#This Row],[Order Timestamp]],12,8)</f>
        <v>11:24:09</v>
      </c>
      <c r="H11399" s="3" t="str">
        <f t="shared" si="2219"/>
        <v>Morning</v>
      </c>
      <c r="I11399" s="2" t="s">
        <v>58018</v>
      </c>
      <c r="J11399" s="2" t="s">
        <v>51</v>
      </c>
      <c r="K11399" s="2" t="s">
        <v>53</v>
      </c>
      <c r="L11399" s="2">
        <v>354255</v>
      </c>
      <c r="M11399" t="s">
        <v>58058</v>
      </c>
      <c r="N11399" s="2" t="s">
        <v>58059</v>
      </c>
      <c r="O11399" s="5" t="str">
        <f t="shared" si="2226"/>
        <v>11:27:24.450</v>
      </c>
      <c r="P11399" s="2" t="s">
        <v>58060</v>
      </c>
      <c r="Q11399" s="5" t="str">
        <f>MID(Hypermarket_data[[#This Row],[Partner Start for Delivery Time]],12,8)</f>
        <v>11:48:18</v>
      </c>
      <c r="R11399" s="2" t="s">
        <v>58061</v>
      </c>
      <c r="S11399" s="6">
        <f t="shared" si="2220"/>
        <v>44457.500751111111</v>
      </c>
      <c r="T11399" s="6" t="str">
        <f>MID(Hypermarket_data[[#This Row],[Partner Start for Delivery Time]],6,2)</f>
        <v>09</v>
      </c>
      <c r="U11399" s="6" t="str">
        <f t="shared" si="2221"/>
        <v>Weekend</v>
      </c>
      <c r="V11399" s="5" t="str">
        <f>MID(Hypermarket_data[[#This Row],[Partner Start for Delivery Time]],12,8)</f>
        <v>11:48:18</v>
      </c>
      <c r="W11399" s="5" t="str">
        <f t="shared" si="2222"/>
        <v>Morning</v>
      </c>
      <c r="X11399" s="2" t="s">
        <v>5</v>
      </c>
      <c r="Y11399" s="2">
        <v>5</v>
      </c>
      <c r="Z11399" s="2">
        <v>319</v>
      </c>
      <c r="AA11399" s="2">
        <v>25</v>
      </c>
      <c r="AB11399" s="2">
        <v>35</v>
      </c>
      <c r="AC11399" s="2">
        <f t="shared" si="2223"/>
        <v>344</v>
      </c>
      <c r="AD11399" t="str">
        <f t="shared" si="2224"/>
        <v>yes</v>
      </c>
      <c r="AE11399" s="7">
        <f>Hypermarket_data[[#This Row],[Partner store reach time slot]]-Hypermarket_data[[#This Row],[Order time slot]]</f>
        <v>2.259444444444425E-3</v>
      </c>
      <c r="AF11399" s="8">
        <f t="shared" si="2216"/>
        <v>1.4508680555555598E-2</v>
      </c>
      <c r="AG11399" s="8">
        <f t="shared" si="2217"/>
        <v>0</v>
      </c>
      <c r="AH11399" s="2">
        <f t="shared" si="2225"/>
        <v>5</v>
      </c>
      <c r="AI11399">
        <f>Hypermarket_data[[#This Row],[Completed Time slot]]-Hypermarket_data[[#This Row],[Order time slot]]</f>
        <v>1.6768125000000023E-2</v>
      </c>
      <c r="AJ11399">
        <f>Hypermarket_data[[#This Row],[Product Amount]]-Hypermarket_data[[#This Row],[Discount]]</f>
        <v>284</v>
      </c>
    </row>
    <row r="11400" spans="1:36">
      <c r="A11400" s="2" t="s">
        <v>58062</v>
      </c>
      <c r="B11400" s="2" t="str">
        <f t="shared" si="2218"/>
        <v>2021-03-03</v>
      </c>
      <c r="C11400" s="2" t="str">
        <f>TEXT(Hypermarket_data[[#This Row],[Order Month]],"dddd")</f>
        <v>Wednesday</v>
      </c>
      <c r="D11400" s="2" t="str">
        <f>LEFT(Hypermarket_data[[#This Row],[Order Timestamp]],7)</f>
        <v>2021-03</v>
      </c>
      <c r="E11400" s="2" t="str">
        <f>TEXT(Hypermarket_data[[#This Row],[Order Month]],"mmmm")</f>
        <v>March</v>
      </c>
      <c r="F11400" s="2" t="str">
        <f>MID(Hypermarket_data[[#This Row],[Order Timestamp]],12,12)</f>
        <v>07:47:58.667</v>
      </c>
      <c r="G11400" s="3" t="str">
        <f>MID(Hypermarket_data[[#This Row],[Order Timestamp]],12,8)</f>
        <v>07:47:58</v>
      </c>
      <c r="H11400" s="3" t="str">
        <f t="shared" si="2219"/>
        <v>Morning</v>
      </c>
      <c r="I11400" s="2" t="s">
        <v>58063</v>
      </c>
      <c r="J11400" s="2" t="s">
        <v>51</v>
      </c>
      <c r="K11400" s="2" t="s">
        <v>24</v>
      </c>
      <c r="L11400" s="2">
        <v>197285</v>
      </c>
      <c r="M11400" t="s">
        <v>58064</v>
      </c>
      <c r="N11400" s="2" t="s">
        <v>58065</v>
      </c>
      <c r="O11400" s="5" t="str">
        <f t="shared" si="2226"/>
        <v>07:49:52.632</v>
      </c>
      <c r="P11400" s="2" t="s">
        <v>58066</v>
      </c>
      <c r="Q11400" s="5" t="str">
        <f>MID(Hypermarket_data[[#This Row],[Partner Start for Delivery Time]],12,8)</f>
        <v>08:22:35</v>
      </c>
      <c r="R11400" s="2" t="s">
        <v>58067</v>
      </c>
      <c r="S11400" s="6">
        <f t="shared" si="2220"/>
        <v>44258.370944166665</v>
      </c>
      <c r="T11400" s="6" t="str">
        <f>MID(Hypermarket_data[[#This Row],[Partner Start for Delivery Time]],6,2)</f>
        <v>03</v>
      </c>
      <c r="U11400" s="6" t="str">
        <f t="shared" si="2221"/>
        <v>Weekday</v>
      </c>
      <c r="V11400" s="5" t="str">
        <f>MID(Hypermarket_data[[#This Row],[Partner Start for Delivery Time]],12,8)</f>
        <v>08:22:35</v>
      </c>
      <c r="W11400" s="5" t="str">
        <f t="shared" si="2222"/>
        <v>Morning</v>
      </c>
      <c r="X11400" s="2" t="s">
        <v>5</v>
      </c>
      <c r="Y11400" s="2">
        <v>1</v>
      </c>
      <c r="Z11400" s="2">
        <v>263</v>
      </c>
      <c r="AA11400" s="2">
        <v>135</v>
      </c>
      <c r="AB11400" s="2">
        <v>0</v>
      </c>
      <c r="AC11400" s="2">
        <f t="shared" si="2223"/>
        <v>398</v>
      </c>
      <c r="AD11400" t="str">
        <f t="shared" si="2224"/>
        <v>yes</v>
      </c>
      <c r="AE11400" s="7">
        <f>Hypermarket_data[[#This Row],[Partner store reach time slot]]-Hypermarket_data[[#This Row],[Order time slot]]</f>
        <v>1.3190393518518473E-3</v>
      </c>
      <c r="AF11400" s="8">
        <f t="shared" si="2216"/>
        <v>2.2712592592592562E-2</v>
      </c>
      <c r="AG11400" s="8">
        <f t="shared" si="2217"/>
        <v>0</v>
      </c>
      <c r="AH11400" s="2">
        <f t="shared" si="2225"/>
        <v>6</v>
      </c>
      <c r="AI11400">
        <f>Hypermarket_data[[#This Row],[Completed Time slot]]-Hypermarket_data[[#This Row],[Order time slot]]</f>
        <v>2.4031631944444409E-2</v>
      </c>
      <c r="AJ11400">
        <f>Hypermarket_data[[#This Row],[Product Amount]]-Hypermarket_data[[#This Row],[Discount]]</f>
        <v>263</v>
      </c>
    </row>
    <row r="11401" spans="1:36">
      <c r="A11401" s="2" t="s">
        <v>58068</v>
      </c>
      <c r="B11401" s="2" t="str">
        <f t="shared" si="2218"/>
        <v>2021-03-14</v>
      </c>
      <c r="C11401" s="2" t="str">
        <f>TEXT(Hypermarket_data[[#This Row],[Order Month]],"dddd")</f>
        <v>Sunday</v>
      </c>
      <c r="D11401" s="2" t="str">
        <f>LEFT(Hypermarket_data[[#This Row],[Order Timestamp]],7)</f>
        <v>2021-03</v>
      </c>
      <c r="E11401" s="2" t="str">
        <f>TEXT(Hypermarket_data[[#This Row],[Order Month]],"mmmm")</f>
        <v>March</v>
      </c>
      <c r="F11401" s="2" t="str">
        <f>MID(Hypermarket_data[[#This Row],[Order Timestamp]],12,12)</f>
        <v>10:07:32.386</v>
      </c>
      <c r="G11401" s="3" t="str">
        <f>MID(Hypermarket_data[[#This Row],[Order Timestamp]],12,8)</f>
        <v>10:07:32</v>
      </c>
      <c r="H11401" s="3" t="str">
        <f t="shared" si="2219"/>
        <v>Morning</v>
      </c>
      <c r="I11401" s="2" t="s">
        <v>58063</v>
      </c>
      <c r="J11401" s="2" t="s">
        <v>51</v>
      </c>
      <c r="K11401" s="2" t="s">
        <v>24</v>
      </c>
      <c r="L11401" s="2">
        <v>203682</v>
      </c>
      <c r="M11401" t="s">
        <v>58069</v>
      </c>
      <c r="N11401" s="2" t="s">
        <v>58070</v>
      </c>
      <c r="O11401" s="5" t="str">
        <f t="shared" si="2226"/>
        <v>10:07:59.075</v>
      </c>
      <c r="P11401" s="2" t="s">
        <v>58071</v>
      </c>
      <c r="Q11401" s="5" t="str">
        <f>MID(Hypermarket_data[[#This Row],[Partner Start for Delivery Time]],12,8)</f>
        <v>10:25:44</v>
      </c>
      <c r="R11401" s="2" t="s">
        <v>58072</v>
      </c>
      <c r="S11401" s="6">
        <f t="shared" si="2220"/>
        <v>44269.455871273145</v>
      </c>
      <c r="T11401" s="6" t="str">
        <f>MID(Hypermarket_data[[#This Row],[Partner Start for Delivery Time]],6,2)</f>
        <v>03</v>
      </c>
      <c r="U11401" s="6" t="str">
        <f t="shared" si="2221"/>
        <v>Weekend</v>
      </c>
      <c r="V11401" s="5" t="str">
        <f>MID(Hypermarket_data[[#This Row],[Partner Start for Delivery Time]],12,8)</f>
        <v>10:25:44</v>
      </c>
      <c r="W11401" s="5" t="str">
        <f t="shared" si="2222"/>
        <v>Morning</v>
      </c>
      <c r="X11401" s="2" t="s">
        <v>5</v>
      </c>
      <c r="Y11401" s="2">
        <v>5</v>
      </c>
      <c r="Z11401" s="2">
        <v>65</v>
      </c>
      <c r="AA11401" s="2">
        <v>135</v>
      </c>
      <c r="AB11401" s="2">
        <v>0</v>
      </c>
      <c r="AC11401" s="2">
        <f t="shared" si="2223"/>
        <v>200</v>
      </c>
      <c r="AD11401" t="str">
        <f t="shared" si="2224"/>
        <v>yes</v>
      </c>
      <c r="AE11401" s="7">
        <f>Hypermarket_data[[#This Row],[Partner store reach time slot]]-Hypermarket_data[[#This Row],[Order time slot]]</f>
        <v>3.0890046296289109E-4</v>
      </c>
      <c r="AF11401" s="8">
        <f t="shared" si="2216"/>
        <v>1.2325520833333325E-2</v>
      </c>
      <c r="AG11401" s="8">
        <f t="shared" si="2217"/>
        <v>0</v>
      </c>
      <c r="AH11401" s="2">
        <f t="shared" si="2225"/>
        <v>4</v>
      </c>
      <c r="AI11401">
        <f>Hypermarket_data[[#This Row],[Completed Time slot]]-Hypermarket_data[[#This Row],[Order time slot]]</f>
        <v>1.2634421296296217E-2</v>
      </c>
      <c r="AJ11401">
        <f>Hypermarket_data[[#This Row],[Product Amount]]-Hypermarket_data[[#This Row],[Discount]]</f>
        <v>65</v>
      </c>
    </row>
    <row r="11402" spans="1:36">
      <c r="A11402" s="2" t="s">
        <v>58073</v>
      </c>
      <c r="B11402" s="2" t="str">
        <f t="shared" si="2218"/>
        <v>2021-04-11</v>
      </c>
      <c r="C11402" s="2" t="str">
        <f>TEXT(Hypermarket_data[[#This Row],[Order Month]],"dddd")</f>
        <v>Sunday</v>
      </c>
      <c r="D11402" s="2" t="str">
        <f>LEFT(Hypermarket_data[[#This Row],[Order Timestamp]],7)</f>
        <v>2021-04</v>
      </c>
      <c r="E11402" s="2" t="str">
        <f>TEXT(Hypermarket_data[[#This Row],[Order Month]],"mmmm")</f>
        <v>April</v>
      </c>
      <c r="F11402" s="2" t="str">
        <f>MID(Hypermarket_data[[#This Row],[Order Timestamp]],12,12)</f>
        <v>15:31:33.350</v>
      </c>
      <c r="G11402" s="3" t="str">
        <f>MID(Hypermarket_data[[#This Row],[Order Timestamp]],12,8)</f>
        <v>15:31:33</v>
      </c>
      <c r="H11402" s="3" t="str">
        <f t="shared" si="2219"/>
        <v>Afternoon</v>
      </c>
      <c r="I11402" s="2" t="s">
        <v>58063</v>
      </c>
      <c r="J11402" s="2" t="s">
        <v>51</v>
      </c>
      <c r="K11402" s="2" t="s">
        <v>24</v>
      </c>
      <c r="L11402" s="2">
        <v>223682</v>
      </c>
      <c r="M11402" t="s">
        <v>58074</v>
      </c>
      <c r="N11402" s="2" t="s">
        <v>58075</v>
      </c>
      <c r="O11402" s="5" t="str">
        <f t="shared" si="2226"/>
        <v>15:39:18.497</v>
      </c>
      <c r="P11402" s="2" t="s">
        <v>58076</v>
      </c>
      <c r="Q11402" s="5" t="str">
        <f>MID(Hypermarket_data[[#This Row],[Partner Start for Delivery Time]],12,8)</f>
        <v>15:44:19</v>
      </c>
      <c r="R11402" s="2" t="s">
        <v>58077</v>
      </c>
      <c r="S11402" s="6">
        <f t="shared" si="2220"/>
        <v>44297.675305381941</v>
      </c>
      <c r="T11402" s="6" t="str">
        <f>MID(Hypermarket_data[[#This Row],[Partner Start for Delivery Time]],6,2)</f>
        <v>04</v>
      </c>
      <c r="U11402" s="6" t="str">
        <f t="shared" si="2221"/>
        <v>Weekend</v>
      </c>
      <c r="V11402" s="5" t="str">
        <f>MID(Hypermarket_data[[#This Row],[Partner Start for Delivery Time]],12,8)</f>
        <v>15:44:19</v>
      </c>
      <c r="W11402" s="5" t="str">
        <f t="shared" si="2222"/>
        <v>Afternoon</v>
      </c>
      <c r="X11402" s="2" t="s">
        <v>5</v>
      </c>
      <c r="Y11402" s="2">
        <v>5</v>
      </c>
      <c r="Z11402" s="2">
        <v>438</v>
      </c>
      <c r="AA11402" s="2">
        <v>135</v>
      </c>
      <c r="AB11402" s="2">
        <v>3</v>
      </c>
      <c r="AC11402" s="2">
        <f t="shared" si="2223"/>
        <v>573</v>
      </c>
      <c r="AD11402" t="str">
        <f t="shared" si="2224"/>
        <v>yes</v>
      </c>
      <c r="AE11402" s="7">
        <f>Hypermarket_data[[#This Row],[Partner store reach time slot]]-Hypermarket_data[[#This Row],[Order time slot]]</f>
        <v>5.3836458333333947E-3</v>
      </c>
      <c r="AF11402" s="8">
        <f t="shared" si="2216"/>
        <v>3.4780439814814379E-3</v>
      </c>
      <c r="AG11402" s="8">
        <f t="shared" si="2217"/>
        <v>0</v>
      </c>
      <c r="AH11402" s="2">
        <f t="shared" si="2225"/>
        <v>7</v>
      </c>
      <c r="AI11402">
        <f>Hypermarket_data[[#This Row],[Completed Time slot]]-Hypermarket_data[[#This Row],[Order time slot]]</f>
        <v>8.8616898148148326E-3</v>
      </c>
      <c r="AJ11402">
        <f>Hypermarket_data[[#This Row],[Product Amount]]-Hypermarket_data[[#This Row],[Discount]]</f>
        <v>435</v>
      </c>
    </row>
    <row r="11403" spans="1:36">
      <c r="A11403" s="2" t="s">
        <v>58078</v>
      </c>
      <c r="B11403" s="2" t="str">
        <f t="shared" si="2218"/>
        <v>2021-03-02</v>
      </c>
      <c r="C11403" s="2" t="str">
        <f>TEXT(Hypermarket_data[[#This Row],[Order Month]],"dddd")</f>
        <v>Tuesday</v>
      </c>
      <c r="D11403" s="2" t="str">
        <f>LEFT(Hypermarket_data[[#This Row],[Order Timestamp]],7)</f>
        <v>2021-03</v>
      </c>
      <c r="E11403" s="2" t="str">
        <f>TEXT(Hypermarket_data[[#This Row],[Order Month]],"mmmm")</f>
        <v>March</v>
      </c>
      <c r="F11403" s="2" t="str">
        <f>MID(Hypermarket_data[[#This Row],[Order Timestamp]],12,12)</f>
        <v>21:52:59.440</v>
      </c>
      <c r="G11403" s="3" t="str">
        <f>MID(Hypermarket_data[[#This Row],[Order Timestamp]],12,8)</f>
        <v>21:52:59</v>
      </c>
      <c r="H11403" s="3" t="str">
        <f t="shared" si="2219"/>
        <v>Night</v>
      </c>
      <c r="I11403" s="2" t="s">
        <v>58079</v>
      </c>
      <c r="J11403" s="2" t="s">
        <v>51</v>
      </c>
      <c r="K11403" s="2" t="s">
        <v>53</v>
      </c>
      <c r="L11403" s="2">
        <v>197183</v>
      </c>
      <c r="M11403" t="s">
        <v>58080</v>
      </c>
      <c r="N11403" s="2" t="s">
        <v>58081</v>
      </c>
      <c r="O11403" s="5" t="str">
        <f t="shared" si="2226"/>
        <v>21:53:28.149</v>
      </c>
      <c r="P11403" s="2" t="s">
        <v>58082</v>
      </c>
      <c r="Q11403" s="5" t="str">
        <f>MID(Hypermarket_data[[#This Row],[Partner Start for Delivery Time]],12,8)</f>
        <v>21:59:15</v>
      </c>
      <c r="R11403" s="2" t="s">
        <v>58083</v>
      </c>
      <c r="S11403" s="6">
        <f t="shared" si="2220"/>
        <v>44257.920371261571</v>
      </c>
      <c r="T11403" s="6" t="str">
        <f>MID(Hypermarket_data[[#This Row],[Partner Start for Delivery Time]],6,2)</f>
        <v>03</v>
      </c>
      <c r="U11403" s="6" t="str">
        <f t="shared" si="2221"/>
        <v>Weekday</v>
      </c>
      <c r="V11403" s="5" t="str">
        <f>MID(Hypermarket_data[[#This Row],[Partner Start for Delivery Time]],12,8)</f>
        <v>21:59:15</v>
      </c>
      <c r="W11403" s="5" t="str">
        <f t="shared" si="2222"/>
        <v>Night</v>
      </c>
      <c r="X11403" s="2" t="s">
        <v>5</v>
      </c>
      <c r="Y11403" s="2"/>
      <c r="Z11403" s="2">
        <v>350</v>
      </c>
      <c r="AA11403" s="2">
        <v>25</v>
      </c>
      <c r="AB11403" s="2">
        <v>0</v>
      </c>
      <c r="AC11403" s="2">
        <f t="shared" si="2223"/>
        <v>375</v>
      </c>
      <c r="AD11403" t="str">
        <f t="shared" si="2224"/>
        <v>yes</v>
      </c>
      <c r="AE11403" s="7">
        <f>Hypermarket_data[[#This Row],[Partner store reach time slot]]-Hypermarket_data[[#This Row],[Order time slot]]</f>
        <v>3.3228009259256286E-4</v>
      </c>
      <c r="AF11403" s="8">
        <f t="shared" si="2216"/>
        <v>4.0144791666666402E-3</v>
      </c>
      <c r="AG11403" s="8">
        <f t="shared" si="2217"/>
        <v>0</v>
      </c>
      <c r="AH11403" s="2">
        <f t="shared" si="2225"/>
        <v>7</v>
      </c>
      <c r="AI11403">
        <f>Hypermarket_data[[#This Row],[Completed Time slot]]-Hypermarket_data[[#This Row],[Order time slot]]</f>
        <v>4.346759259259203E-3</v>
      </c>
      <c r="AJ11403">
        <f>Hypermarket_data[[#This Row],[Product Amount]]-Hypermarket_data[[#This Row],[Discount]]</f>
        <v>350</v>
      </c>
    </row>
    <row r="11404" spans="1:36">
      <c r="A11404" s="2" t="s">
        <v>58084</v>
      </c>
      <c r="B11404" s="2" t="str">
        <f t="shared" si="2218"/>
        <v>2021-03-13</v>
      </c>
      <c r="C11404" s="2" t="str">
        <f>TEXT(Hypermarket_data[[#This Row],[Order Month]],"dddd")</f>
        <v>Saturday</v>
      </c>
      <c r="D11404" s="2" t="str">
        <f>LEFT(Hypermarket_data[[#This Row],[Order Timestamp]],7)</f>
        <v>2021-03</v>
      </c>
      <c r="E11404" s="2" t="str">
        <f>TEXT(Hypermarket_data[[#This Row],[Order Month]],"mmmm")</f>
        <v>March</v>
      </c>
      <c r="F11404" s="2" t="str">
        <f>MID(Hypermarket_data[[#This Row],[Order Timestamp]],12,12)</f>
        <v>22:51:58.785</v>
      </c>
      <c r="G11404" s="3" t="str">
        <f>MID(Hypermarket_data[[#This Row],[Order Timestamp]],12,8)</f>
        <v>22:51:58</v>
      </c>
      <c r="H11404" s="3" t="str">
        <f t="shared" si="2219"/>
        <v>Night</v>
      </c>
      <c r="I11404" s="2" t="s">
        <v>58079</v>
      </c>
      <c r="J11404" s="2" t="s">
        <v>51</v>
      </c>
      <c r="K11404" s="2" t="s">
        <v>53</v>
      </c>
      <c r="L11404" s="2">
        <v>203527</v>
      </c>
      <c r="M11404" t="s">
        <v>58085</v>
      </c>
      <c r="N11404" s="2" t="s">
        <v>58086</v>
      </c>
      <c r="O11404" s="5" t="str">
        <f t="shared" si="2226"/>
        <v>22:53:15.145</v>
      </c>
      <c r="P11404" s="2" t="s">
        <v>58087</v>
      </c>
      <c r="Q11404" s="5" t="str">
        <f>MID(Hypermarket_data[[#This Row],[Partner Start for Delivery Time]],12,8)</f>
        <v>22:55:51</v>
      </c>
      <c r="R11404" s="2" t="s">
        <v>58088</v>
      </c>
      <c r="S11404" s="6">
        <f t="shared" si="2220"/>
        <v>44268.960089004628</v>
      </c>
      <c r="T11404" s="6" t="str">
        <f>MID(Hypermarket_data[[#This Row],[Partner Start for Delivery Time]],6,2)</f>
        <v>03</v>
      </c>
      <c r="U11404" s="6" t="str">
        <f t="shared" si="2221"/>
        <v>Weekend</v>
      </c>
      <c r="V11404" s="5" t="str">
        <f>MID(Hypermarket_data[[#This Row],[Partner Start for Delivery Time]],12,8)</f>
        <v>22:55:51</v>
      </c>
      <c r="W11404" s="5" t="str">
        <f t="shared" si="2222"/>
        <v>Night</v>
      </c>
      <c r="X11404" s="2" t="s">
        <v>5</v>
      </c>
      <c r="Y11404" s="2"/>
      <c r="Z11404" s="2">
        <v>281</v>
      </c>
      <c r="AA11404" s="2">
        <v>25</v>
      </c>
      <c r="AB11404" s="2">
        <v>0</v>
      </c>
      <c r="AC11404" s="2">
        <f t="shared" si="2223"/>
        <v>306</v>
      </c>
      <c r="AD11404" t="str">
        <f t="shared" si="2224"/>
        <v>yes</v>
      </c>
      <c r="AE11404" s="7">
        <f>Hypermarket_data[[#This Row],[Partner store reach time slot]]-Hypermarket_data[[#This Row],[Order time slot]]</f>
        <v>8.8379629629620204E-4</v>
      </c>
      <c r="AF11404" s="8">
        <f t="shared" si="2216"/>
        <v>1.8038773148147946E-3</v>
      </c>
      <c r="AG11404" s="8">
        <f t="shared" si="2217"/>
        <v>0</v>
      </c>
      <c r="AH11404" s="2">
        <f t="shared" si="2225"/>
        <v>4</v>
      </c>
      <c r="AI11404">
        <f>Hypermarket_data[[#This Row],[Completed Time slot]]-Hypermarket_data[[#This Row],[Order time slot]]</f>
        <v>2.6876736111109967E-3</v>
      </c>
      <c r="AJ11404">
        <f>Hypermarket_data[[#This Row],[Product Amount]]-Hypermarket_data[[#This Row],[Discount]]</f>
        <v>281</v>
      </c>
    </row>
    <row r="11405" spans="1:36">
      <c r="A11405" s="2" t="s">
        <v>58089</v>
      </c>
      <c r="B11405" s="2" t="str">
        <f t="shared" si="2218"/>
        <v>2021-03-16</v>
      </c>
      <c r="C11405" s="2" t="str">
        <f>TEXT(Hypermarket_data[[#This Row],[Order Month]],"dddd")</f>
        <v>Tuesday</v>
      </c>
      <c r="D11405" s="2" t="str">
        <f>LEFT(Hypermarket_data[[#This Row],[Order Timestamp]],7)</f>
        <v>2021-03</v>
      </c>
      <c r="E11405" s="2" t="str">
        <f>TEXT(Hypermarket_data[[#This Row],[Order Month]],"mmmm")</f>
        <v>March</v>
      </c>
      <c r="F11405" s="2" t="str">
        <f>MID(Hypermarket_data[[#This Row],[Order Timestamp]],12,12)</f>
        <v>22:54:58.739</v>
      </c>
      <c r="G11405" s="3" t="str">
        <f>MID(Hypermarket_data[[#This Row],[Order Timestamp]],12,8)</f>
        <v>22:54:58</v>
      </c>
      <c r="H11405" s="3" t="str">
        <f t="shared" si="2219"/>
        <v>Night</v>
      </c>
      <c r="I11405" s="2" t="s">
        <v>58079</v>
      </c>
      <c r="J11405" s="2" t="s">
        <v>51</v>
      </c>
      <c r="K11405" s="2" t="s">
        <v>53</v>
      </c>
      <c r="L11405" s="2">
        <v>205305</v>
      </c>
      <c r="M11405" t="s">
        <v>58090</v>
      </c>
      <c r="N11405" s="2" t="s">
        <v>58091</v>
      </c>
      <c r="O11405" s="5" t="str">
        <f t="shared" si="2226"/>
        <v>22:57:42.869</v>
      </c>
      <c r="P11405" s="2" t="s">
        <v>58092</v>
      </c>
      <c r="Q11405" s="5" t="str">
        <f>MID(Hypermarket_data[[#This Row],[Partner Start for Delivery Time]],12,8)</f>
        <v>23:07:33</v>
      </c>
      <c r="R11405" s="2" t="s">
        <v>58093</v>
      </c>
      <c r="S11405" s="6">
        <f t="shared" si="2220"/>
        <v>44271.969532893519</v>
      </c>
      <c r="T11405" s="6" t="str">
        <f>MID(Hypermarket_data[[#This Row],[Partner Start for Delivery Time]],6,2)</f>
        <v>03</v>
      </c>
      <c r="U11405" s="6" t="str">
        <f t="shared" si="2221"/>
        <v>Weekday</v>
      </c>
      <c r="V11405" s="5" t="str">
        <f>MID(Hypermarket_data[[#This Row],[Partner Start for Delivery Time]],12,8)</f>
        <v>23:07:33</v>
      </c>
      <c r="W11405" s="5" t="str">
        <f t="shared" si="2222"/>
        <v>Late night</v>
      </c>
      <c r="X11405" s="2" t="s">
        <v>5</v>
      </c>
      <c r="Y11405" s="2"/>
      <c r="Z11405" s="2">
        <v>484</v>
      </c>
      <c r="AA11405" s="2">
        <v>25</v>
      </c>
      <c r="AB11405" s="2">
        <v>0</v>
      </c>
      <c r="AC11405" s="2">
        <f t="shared" si="2223"/>
        <v>509</v>
      </c>
      <c r="AD11405" t="str">
        <f t="shared" si="2224"/>
        <v>yes</v>
      </c>
      <c r="AE11405" s="7">
        <f>Hypermarket_data[[#This Row],[Partner store reach time slot]]-Hypermarket_data[[#This Row],[Order time slot]]</f>
        <v>1.899652777777816E-3</v>
      </c>
      <c r="AF11405" s="8">
        <f t="shared" si="2216"/>
        <v>6.8302199074073977E-3</v>
      </c>
      <c r="AG11405" s="8">
        <f t="shared" si="2217"/>
        <v>0</v>
      </c>
      <c r="AH11405" s="2">
        <f t="shared" si="2225"/>
        <v>9</v>
      </c>
      <c r="AI11405">
        <f>Hypermarket_data[[#This Row],[Completed Time slot]]-Hypermarket_data[[#This Row],[Order time slot]]</f>
        <v>8.7298726851852138E-3</v>
      </c>
      <c r="AJ11405">
        <f>Hypermarket_data[[#This Row],[Product Amount]]-Hypermarket_data[[#This Row],[Discount]]</f>
        <v>484</v>
      </c>
    </row>
    <row r="11406" spans="1:36">
      <c r="A11406" s="2" t="s">
        <v>58094</v>
      </c>
      <c r="B11406" s="2" t="str">
        <f t="shared" si="2218"/>
        <v>2021-03-24</v>
      </c>
      <c r="C11406" s="2" t="str">
        <f>TEXT(Hypermarket_data[[#This Row],[Order Month]],"dddd")</f>
        <v>Wednesday</v>
      </c>
      <c r="D11406" s="2" t="str">
        <f>LEFT(Hypermarket_data[[#This Row],[Order Timestamp]],7)</f>
        <v>2021-03</v>
      </c>
      <c r="E11406" s="2" t="str">
        <f>TEXT(Hypermarket_data[[#This Row],[Order Month]],"mmmm")</f>
        <v>March</v>
      </c>
      <c r="F11406" s="2" t="str">
        <f>MID(Hypermarket_data[[#This Row],[Order Timestamp]],12,12)</f>
        <v>13:22:51.558</v>
      </c>
      <c r="G11406" s="3" t="str">
        <f>MID(Hypermarket_data[[#This Row],[Order Timestamp]],12,8)</f>
        <v>13:22:51</v>
      </c>
      <c r="H11406" s="3" t="str">
        <f t="shared" si="2219"/>
        <v>Afternoon</v>
      </c>
      <c r="I11406" s="2" t="s">
        <v>58079</v>
      </c>
      <c r="J11406" s="2" t="s">
        <v>51</v>
      </c>
      <c r="K11406" s="2" t="s">
        <v>53</v>
      </c>
      <c r="L11406" s="2">
        <v>210199</v>
      </c>
      <c r="M11406" t="s">
        <v>58095</v>
      </c>
      <c r="N11406" s="2" t="s">
        <v>58096</v>
      </c>
      <c r="O11406" s="5" t="str">
        <f t="shared" si="2226"/>
        <v>13:27:09.035</v>
      </c>
      <c r="P11406" s="2" t="s">
        <v>58097</v>
      </c>
      <c r="Q11406" s="5" t="str">
        <f>MID(Hypermarket_data[[#This Row],[Partner Start for Delivery Time]],12,8)</f>
        <v>13:47:50</v>
      </c>
      <c r="R11406" s="2" t="s">
        <v>58098</v>
      </c>
      <c r="S11406" s="6">
        <f t="shared" si="2220"/>
        <v>44279.57918666667</v>
      </c>
      <c r="T11406" s="6" t="str">
        <f>MID(Hypermarket_data[[#This Row],[Partner Start for Delivery Time]],6,2)</f>
        <v>03</v>
      </c>
      <c r="U11406" s="6" t="str">
        <f t="shared" si="2221"/>
        <v>Weekday</v>
      </c>
      <c r="V11406" s="5" t="str">
        <f>MID(Hypermarket_data[[#This Row],[Partner Start for Delivery Time]],12,8)</f>
        <v>13:47:50</v>
      </c>
      <c r="W11406" s="5" t="str">
        <f t="shared" si="2222"/>
        <v>Afternoon</v>
      </c>
      <c r="X11406" s="2" t="s">
        <v>5</v>
      </c>
      <c r="Y11406" s="2"/>
      <c r="Z11406" s="2">
        <v>410</v>
      </c>
      <c r="AA11406" s="2">
        <v>25</v>
      </c>
      <c r="AB11406" s="2">
        <v>0</v>
      </c>
      <c r="AC11406" s="2">
        <f t="shared" si="2223"/>
        <v>435</v>
      </c>
      <c r="AD11406" t="str">
        <f t="shared" si="2224"/>
        <v>yes</v>
      </c>
      <c r="AE11406" s="7">
        <f>Hypermarket_data[[#This Row],[Partner store reach time slot]]-Hypermarket_data[[#This Row],[Order time slot]]</f>
        <v>2.9800578703703673E-3</v>
      </c>
      <c r="AF11406" s="8">
        <f t="shared" si="2216"/>
        <v>1.4363020833333295E-2</v>
      </c>
      <c r="AG11406" s="8">
        <f t="shared" si="2217"/>
        <v>0</v>
      </c>
      <c r="AH11406" s="2">
        <f t="shared" si="2225"/>
        <v>7</v>
      </c>
      <c r="AI11406">
        <f>Hypermarket_data[[#This Row],[Completed Time slot]]-Hypermarket_data[[#This Row],[Order time slot]]</f>
        <v>1.7343078703703663E-2</v>
      </c>
      <c r="AJ11406">
        <f>Hypermarket_data[[#This Row],[Product Amount]]-Hypermarket_data[[#This Row],[Discount]]</f>
        <v>410</v>
      </c>
    </row>
    <row r="11407" spans="1:36">
      <c r="A11407" s="2" t="s">
        <v>58099</v>
      </c>
      <c r="B11407" s="2" t="str">
        <f t="shared" si="2218"/>
        <v>2021-04-04</v>
      </c>
      <c r="C11407" s="2" t="str">
        <f>TEXT(Hypermarket_data[[#This Row],[Order Month]],"dddd")</f>
        <v>Sunday</v>
      </c>
      <c r="D11407" s="2" t="str">
        <f>LEFT(Hypermarket_data[[#This Row],[Order Timestamp]],7)</f>
        <v>2021-04</v>
      </c>
      <c r="E11407" s="2" t="str">
        <f>TEXT(Hypermarket_data[[#This Row],[Order Month]],"mmmm")</f>
        <v>April</v>
      </c>
      <c r="F11407" s="2" t="str">
        <f>MID(Hypermarket_data[[#This Row],[Order Timestamp]],12,12)</f>
        <v>14:49:46.110</v>
      </c>
      <c r="G11407" s="3" t="str">
        <f>MID(Hypermarket_data[[#This Row],[Order Timestamp]],12,8)</f>
        <v>14:49:46</v>
      </c>
      <c r="H11407" s="3" t="str">
        <f t="shared" si="2219"/>
        <v>Afternoon</v>
      </c>
      <c r="I11407" s="2" t="s">
        <v>58079</v>
      </c>
      <c r="J11407" s="2" t="s">
        <v>51</v>
      </c>
      <c r="K11407" s="2" t="s">
        <v>53</v>
      </c>
      <c r="L11407" s="2">
        <v>218083</v>
      </c>
      <c r="M11407" t="s">
        <v>58100</v>
      </c>
      <c r="N11407" s="2" t="s">
        <v>58101</v>
      </c>
      <c r="O11407" s="5" t="str">
        <f t="shared" si="2226"/>
        <v>14:50:05.759</v>
      </c>
      <c r="P11407" s="2" t="s">
        <v>58102</v>
      </c>
      <c r="Q11407" s="5" t="str">
        <f>MID(Hypermarket_data[[#This Row],[Partner Start for Delivery Time]],12,8)</f>
        <v>15:19:11</v>
      </c>
      <c r="R11407" s="2" t="s">
        <v>58103</v>
      </c>
      <c r="S11407" s="6">
        <f t="shared" si="2220"/>
        <v>44290.644685300926</v>
      </c>
      <c r="T11407" s="6" t="str">
        <f>MID(Hypermarket_data[[#This Row],[Partner Start for Delivery Time]],6,2)</f>
        <v>04</v>
      </c>
      <c r="U11407" s="6" t="str">
        <f t="shared" si="2221"/>
        <v>Weekend</v>
      </c>
      <c r="V11407" s="5" t="str">
        <f>MID(Hypermarket_data[[#This Row],[Partner Start for Delivery Time]],12,8)</f>
        <v>15:19:11</v>
      </c>
      <c r="W11407" s="5" t="str">
        <f t="shared" si="2222"/>
        <v>Afternoon</v>
      </c>
      <c r="X11407" s="2" t="s">
        <v>5</v>
      </c>
      <c r="Y11407" s="2"/>
      <c r="Z11407" s="2">
        <v>549</v>
      </c>
      <c r="AA11407" s="2">
        <v>37</v>
      </c>
      <c r="AB11407" s="2">
        <v>0</v>
      </c>
      <c r="AC11407" s="2">
        <f t="shared" si="2223"/>
        <v>586</v>
      </c>
      <c r="AD11407" t="str">
        <f t="shared" si="2224"/>
        <v>yes</v>
      </c>
      <c r="AE11407" s="7">
        <f>Hypermarket_data[[#This Row],[Partner store reach time slot]]-Hypermarket_data[[#This Row],[Order time slot]]</f>
        <v>2.2741898148148643E-4</v>
      </c>
      <c r="AF11407" s="8">
        <f t="shared" ref="AF11407:AF11434" si="2227">$Q11407-$O11407</f>
        <v>2.0199548611111062E-2</v>
      </c>
      <c r="AG11407" s="8">
        <f t="shared" si="2217"/>
        <v>0</v>
      </c>
      <c r="AH11407" s="2">
        <f t="shared" si="2225"/>
        <v>8</v>
      </c>
      <c r="AI11407">
        <f>Hypermarket_data[[#This Row],[Completed Time slot]]-Hypermarket_data[[#This Row],[Order time slot]]</f>
        <v>2.0426967592592549E-2</v>
      </c>
      <c r="AJ11407">
        <f>Hypermarket_data[[#This Row],[Product Amount]]-Hypermarket_data[[#This Row],[Discount]]</f>
        <v>549</v>
      </c>
    </row>
    <row r="11408" spans="1:36">
      <c r="A11408" s="2" t="s">
        <v>58104</v>
      </c>
      <c r="B11408" s="2" t="str">
        <f t="shared" si="2218"/>
        <v>2021-04-13</v>
      </c>
      <c r="C11408" s="2" t="str">
        <f>TEXT(Hypermarket_data[[#This Row],[Order Month]],"dddd")</f>
        <v>Tuesday</v>
      </c>
      <c r="D11408" s="2" t="str">
        <f>LEFT(Hypermarket_data[[#This Row],[Order Timestamp]],7)</f>
        <v>2021-04</v>
      </c>
      <c r="E11408" s="2" t="str">
        <f>TEXT(Hypermarket_data[[#This Row],[Order Month]],"mmmm")</f>
        <v>April</v>
      </c>
      <c r="F11408" s="2" t="str">
        <f>MID(Hypermarket_data[[#This Row],[Order Timestamp]],12,12)</f>
        <v>12:24:49.446</v>
      </c>
      <c r="G11408" s="3" t="str">
        <f>MID(Hypermarket_data[[#This Row],[Order Timestamp]],12,8)</f>
        <v>12:24:49</v>
      </c>
      <c r="H11408" s="3" t="str">
        <f t="shared" si="2219"/>
        <v>Afternoon</v>
      </c>
      <c r="I11408" s="2" t="s">
        <v>58079</v>
      </c>
      <c r="J11408" s="2" t="s">
        <v>51</v>
      </c>
      <c r="K11408" s="2" t="s">
        <v>53</v>
      </c>
      <c r="L11408" s="2">
        <v>225332</v>
      </c>
      <c r="M11408" t="s">
        <v>58105</v>
      </c>
      <c r="N11408" s="2" t="s">
        <v>58106</v>
      </c>
      <c r="O11408" s="5" t="str">
        <f t="shared" si="2226"/>
        <v>12:36:55.281</v>
      </c>
      <c r="P11408" s="2" t="s">
        <v>58107</v>
      </c>
      <c r="Q11408" s="5" t="str">
        <f>MID(Hypermarket_data[[#This Row],[Partner Start for Delivery Time]],12,8)</f>
        <v>12:51:14</v>
      </c>
      <c r="R11408" s="2" t="s">
        <v>58108</v>
      </c>
      <c r="S11408" s="6">
        <f t="shared" si="2220"/>
        <v>44299.540502847223</v>
      </c>
      <c r="T11408" s="6" t="str">
        <f>MID(Hypermarket_data[[#This Row],[Partner Start for Delivery Time]],6,2)</f>
        <v>04</v>
      </c>
      <c r="U11408" s="6" t="str">
        <f t="shared" si="2221"/>
        <v>Weekday</v>
      </c>
      <c r="V11408" s="5" t="str">
        <f>MID(Hypermarket_data[[#This Row],[Partner Start for Delivery Time]],12,8)</f>
        <v>12:51:14</v>
      </c>
      <c r="W11408" s="5" t="str">
        <f t="shared" si="2222"/>
        <v>Afternoon</v>
      </c>
      <c r="X11408" s="2" t="s">
        <v>5</v>
      </c>
      <c r="Y11408" s="2"/>
      <c r="Z11408" s="2">
        <v>474</v>
      </c>
      <c r="AA11408" s="2">
        <v>37</v>
      </c>
      <c r="AB11408" s="2">
        <v>9</v>
      </c>
      <c r="AC11408" s="2">
        <f t="shared" si="2223"/>
        <v>511</v>
      </c>
      <c r="AD11408" t="str">
        <f t="shared" si="2224"/>
        <v>yes</v>
      </c>
      <c r="AE11408" s="7">
        <f>Hypermarket_data[[#This Row],[Partner store reach time slot]]-Hypermarket_data[[#This Row],[Order time slot]]</f>
        <v>8.4008680555556214E-3</v>
      </c>
      <c r="AF11408" s="8">
        <f t="shared" si="2227"/>
        <v>9.938877314814798E-3</v>
      </c>
      <c r="AG11408" s="8">
        <f t="shared" si="2217"/>
        <v>0</v>
      </c>
      <c r="AH11408" s="2">
        <f t="shared" si="2225"/>
        <v>9</v>
      </c>
      <c r="AI11408">
        <f>Hypermarket_data[[#This Row],[Completed Time slot]]-Hypermarket_data[[#This Row],[Order time slot]]</f>
        <v>1.8339745370370419E-2</v>
      </c>
      <c r="AJ11408">
        <f>Hypermarket_data[[#This Row],[Product Amount]]-Hypermarket_data[[#This Row],[Discount]]</f>
        <v>465</v>
      </c>
    </row>
    <row r="11409" spans="1:36">
      <c r="A11409" s="2" t="s">
        <v>58109</v>
      </c>
      <c r="B11409" s="2" t="str">
        <f t="shared" si="2218"/>
        <v>2021-03-02</v>
      </c>
      <c r="C11409" s="2" t="str">
        <f>TEXT(Hypermarket_data[[#This Row],[Order Month]],"dddd")</f>
        <v>Tuesday</v>
      </c>
      <c r="D11409" s="2" t="str">
        <f>LEFT(Hypermarket_data[[#This Row],[Order Timestamp]],7)</f>
        <v>2021-03</v>
      </c>
      <c r="E11409" s="2" t="str">
        <f>TEXT(Hypermarket_data[[#This Row],[Order Month]],"mmmm")</f>
        <v>March</v>
      </c>
      <c r="F11409" s="2" t="str">
        <f>MID(Hypermarket_data[[#This Row],[Order Timestamp]],12,12)</f>
        <v>20:36:03.906</v>
      </c>
      <c r="G11409" s="3" t="str">
        <f>MID(Hypermarket_data[[#This Row],[Order Timestamp]],12,8)</f>
        <v>20:36:03</v>
      </c>
      <c r="H11409" s="3" t="str">
        <f t="shared" si="2219"/>
        <v>Night</v>
      </c>
      <c r="I11409" s="2" t="s">
        <v>58110</v>
      </c>
      <c r="J11409" s="2" t="s">
        <v>51</v>
      </c>
      <c r="K11409" s="2" t="s">
        <v>51</v>
      </c>
      <c r="L11409" s="2">
        <v>197116</v>
      </c>
      <c r="M11409" t="s">
        <v>58111</v>
      </c>
      <c r="N11409" s="2" t="s">
        <v>58112</v>
      </c>
      <c r="O11409" s="5" t="str">
        <f t="shared" si="2226"/>
        <v>20:47:18.423</v>
      </c>
      <c r="P11409" s="2" t="s">
        <v>58113</v>
      </c>
      <c r="Q11409" s="5" t="str">
        <f>MID(Hypermarket_data[[#This Row],[Partner Start for Delivery Time]],12,8)</f>
        <v>20:53:05</v>
      </c>
      <c r="R11409" s="2" t="s">
        <v>58114</v>
      </c>
      <c r="S11409" s="6">
        <f t="shared" si="2220"/>
        <v>44257.877418935183</v>
      </c>
      <c r="T11409" s="6" t="str">
        <f>MID(Hypermarket_data[[#This Row],[Partner Start for Delivery Time]],6,2)</f>
        <v>03</v>
      </c>
      <c r="U11409" s="6" t="str">
        <f t="shared" si="2221"/>
        <v>Weekday</v>
      </c>
      <c r="V11409" s="5" t="str">
        <f>MID(Hypermarket_data[[#This Row],[Partner Start for Delivery Time]],12,8)</f>
        <v>20:53:05</v>
      </c>
      <c r="W11409" s="5" t="str">
        <f t="shared" si="2222"/>
        <v>Night</v>
      </c>
      <c r="X11409" s="2" t="s">
        <v>5</v>
      </c>
      <c r="Y11409" s="2">
        <v>5</v>
      </c>
      <c r="Z11409" s="2">
        <v>495</v>
      </c>
      <c r="AA11409" s="2">
        <v>25</v>
      </c>
      <c r="AB11409" s="2">
        <v>0</v>
      </c>
      <c r="AC11409" s="2">
        <f t="shared" si="2223"/>
        <v>520</v>
      </c>
      <c r="AD11409" t="str">
        <f t="shared" si="2224"/>
        <v>yes</v>
      </c>
      <c r="AE11409" s="7">
        <f>Hypermarket_data[[#This Row],[Partner store reach time slot]]-Hypermarket_data[[#This Row],[Order time slot]]</f>
        <v>7.8069097222220885E-3</v>
      </c>
      <c r="AF11409" s="8">
        <f t="shared" si="2227"/>
        <v>4.0113078703705174E-3</v>
      </c>
      <c r="AG11409" s="8">
        <f t="shared" si="2217"/>
        <v>0</v>
      </c>
      <c r="AH11409" s="2">
        <f t="shared" si="2225"/>
        <v>4</v>
      </c>
      <c r="AI11409">
        <f>Hypermarket_data[[#This Row],[Completed Time slot]]-Hypermarket_data[[#This Row],[Order time slot]]</f>
        <v>1.1818217592592606E-2</v>
      </c>
      <c r="AJ11409">
        <f>Hypermarket_data[[#This Row],[Product Amount]]-Hypermarket_data[[#This Row],[Discount]]</f>
        <v>495</v>
      </c>
    </row>
    <row r="11410" spans="1:36">
      <c r="A11410" s="2" t="s">
        <v>58115</v>
      </c>
      <c r="B11410" s="2" t="str">
        <f t="shared" si="2218"/>
        <v>2021-03-06</v>
      </c>
      <c r="C11410" s="2" t="str">
        <f>TEXT(Hypermarket_data[[#This Row],[Order Month]],"dddd")</f>
        <v>Saturday</v>
      </c>
      <c r="D11410" s="2" t="str">
        <f>LEFT(Hypermarket_data[[#This Row],[Order Timestamp]],7)</f>
        <v>2021-03</v>
      </c>
      <c r="E11410" s="2" t="str">
        <f>TEXT(Hypermarket_data[[#This Row],[Order Month]],"mmmm")</f>
        <v>March</v>
      </c>
      <c r="F11410" s="2" t="str">
        <f>MID(Hypermarket_data[[#This Row],[Order Timestamp]],12,12)</f>
        <v>20:42:23.564</v>
      </c>
      <c r="G11410" s="3" t="str">
        <f>MID(Hypermarket_data[[#This Row],[Order Timestamp]],12,8)</f>
        <v>20:42:23</v>
      </c>
      <c r="H11410" s="3" t="str">
        <f t="shared" si="2219"/>
        <v>Night</v>
      </c>
      <c r="I11410" s="2" t="s">
        <v>58110</v>
      </c>
      <c r="J11410" s="2" t="s">
        <v>51</v>
      </c>
      <c r="K11410" s="2" t="s">
        <v>51</v>
      </c>
      <c r="L11410" s="2">
        <v>199317</v>
      </c>
      <c r="M11410" t="s">
        <v>53884</v>
      </c>
      <c r="N11410" s="2" t="s">
        <v>58116</v>
      </c>
      <c r="O11410" s="5" t="str">
        <f t="shared" si="2226"/>
        <v>20:42:50.250</v>
      </c>
      <c r="P11410" s="2" t="s">
        <v>58117</v>
      </c>
      <c r="Q11410" s="5" t="str">
        <f>MID(Hypermarket_data[[#This Row],[Partner Start for Delivery Time]],12,8)</f>
        <v>20:48:43</v>
      </c>
      <c r="R11410" s="2" t="s">
        <v>58118</v>
      </c>
      <c r="S11410" s="6">
        <f t="shared" si="2220"/>
        <v>44261.874281712961</v>
      </c>
      <c r="T11410" s="6" t="str">
        <f>MID(Hypermarket_data[[#This Row],[Partner Start for Delivery Time]],6,2)</f>
        <v>03</v>
      </c>
      <c r="U11410" s="6" t="str">
        <f t="shared" si="2221"/>
        <v>Weekend</v>
      </c>
      <c r="V11410" s="5" t="str">
        <f>MID(Hypermarket_data[[#This Row],[Partner Start for Delivery Time]],12,8)</f>
        <v>20:48:43</v>
      </c>
      <c r="W11410" s="5" t="str">
        <f t="shared" si="2222"/>
        <v>Night</v>
      </c>
      <c r="X11410" s="2" t="s">
        <v>5</v>
      </c>
      <c r="Y11410" s="2">
        <v>5</v>
      </c>
      <c r="Z11410" s="2">
        <v>165</v>
      </c>
      <c r="AA11410" s="2">
        <v>25</v>
      </c>
      <c r="AB11410" s="2">
        <v>0</v>
      </c>
      <c r="AC11410" s="2">
        <f t="shared" si="2223"/>
        <v>190</v>
      </c>
      <c r="AD11410" t="str">
        <f t="shared" si="2224"/>
        <v>yes</v>
      </c>
      <c r="AE11410" s="7">
        <f>Hypermarket_data[[#This Row],[Partner store reach time slot]]-Hypermarket_data[[#This Row],[Order time slot]]</f>
        <v>3.08865740740627E-4</v>
      </c>
      <c r="AF11410" s="8">
        <f t="shared" si="2227"/>
        <v>4.0827546296297035E-3</v>
      </c>
      <c r="AG11410" s="8">
        <f t="shared" ref="AG11410:AG11434" si="2228">$V11410-$Q11410</f>
        <v>0</v>
      </c>
      <c r="AH11410" s="2">
        <f t="shared" si="2225"/>
        <v>2</v>
      </c>
      <c r="AI11410">
        <f>Hypermarket_data[[#This Row],[Completed Time slot]]-Hypermarket_data[[#This Row],[Order time slot]]</f>
        <v>4.3916203703703305E-3</v>
      </c>
      <c r="AJ11410">
        <f>Hypermarket_data[[#This Row],[Product Amount]]-Hypermarket_data[[#This Row],[Discount]]</f>
        <v>165</v>
      </c>
    </row>
    <row r="11411" spans="1:36">
      <c r="A11411" s="2" t="s">
        <v>58119</v>
      </c>
      <c r="B11411" s="2" t="str">
        <f t="shared" si="2218"/>
        <v>2021-03-16</v>
      </c>
      <c r="C11411" s="2" t="str">
        <f>TEXT(Hypermarket_data[[#This Row],[Order Month]],"dddd")</f>
        <v>Tuesday</v>
      </c>
      <c r="D11411" s="2" t="str">
        <f>LEFT(Hypermarket_data[[#This Row],[Order Timestamp]],7)</f>
        <v>2021-03</v>
      </c>
      <c r="E11411" s="2" t="str">
        <f>TEXT(Hypermarket_data[[#This Row],[Order Month]],"mmmm")</f>
        <v>March</v>
      </c>
      <c r="F11411" s="2" t="str">
        <f>MID(Hypermarket_data[[#This Row],[Order Timestamp]],12,12)</f>
        <v>20:16:01.984</v>
      </c>
      <c r="G11411" s="3" t="str">
        <f>MID(Hypermarket_data[[#This Row],[Order Timestamp]],12,8)</f>
        <v>20:16:01</v>
      </c>
      <c r="H11411" s="3" t="str">
        <f t="shared" si="2219"/>
        <v>Night</v>
      </c>
      <c r="I11411" s="2" t="s">
        <v>58110</v>
      </c>
      <c r="J11411" s="2" t="s">
        <v>51</v>
      </c>
      <c r="K11411" s="2" t="s">
        <v>51</v>
      </c>
      <c r="L11411" s="2">
        <v>205176</v>
      </c>
      <c r="M11411" t="s">
        <v>53884</v>
      </c>
      <c r="N11411" s="2" t="s">
        <v>58120</v>
      </c>
      <c r="O11411" s="5" t="str">
        <f t="shared" si="2226"/>
        <v>20:20:13.003</v>
      </c>
      <c r="P11411" s="2" t="s">
        <v>58121</v>
      </c>
      <c r="Q11411" s="5" t="str">
        <f>MID(Hypermarket_data[[#This Row],[Partner Start for Delivery Time]],12,8)</f>
        <v>20:34:15</v>
      </c>
      <c r="R11411" s="2" t="s">
        <v>58122</v>
      </c>
      <c r="S11411" s="6">
        <f t="shared" si="2220"/>
        <v>44271.866050775461</v>
      </c>
      <c r="T11411" s="6" t="str">
        <f>MID(Hypermarket_data[[#This Row],[Partner Start for Delivery Time]],6,2)</f>
        <v>03</v>
      </c>
      <c r="U11411" s="6" t="str">
        <f t="shared" si="2221"/>
        <v>Weekday</v>
      </c>
      <c r="V11411" s="5" t="str">
        <f>MID(Hypermarket_data[[#This Row],[Partner Start for Delivery Time]],12,8)</f>
        <v>20:34:15</v>
      </c>
      <c r="W11411" s="5" t="str">
        <f t="shared" si="2222"/>
        <v>Night</v>
      </c>
      <c r="X11411" s="2" t="s">
        <v>5</v>
      </c>
      <c r="Y11411" s="2">
        <v>5</v>
      </c>
      <c r="Z11411" s="2">
        <v>165</v>
      </c>
      <c r="AA11411" s="2">
        <v>25</v>
      </c>
      <c r="AB11411" s="2">
        <v>0</v>
      </c>
      <c r="AC11411" s="2">
        <f t="shared" si="2223"/>
        <v>190</v>
      </c>
      <c r="AD11411" t="str">
        <f t="shared" si="2224"/>
        <v>yes</v>
      </c>
      <c r="AE11411" s="7">
        <f>Hypermarket_data[[#This Row],[Partner store reach time slot]]-Hypermarket_data[[#This Row],[Order time slot]]</f>
        <v>2.9053125000001456E-3</v>
      </c>
      <c r="AF11411" s="8">
        <f t="shared" si="2227"/>
        <v>9.7453356481480569E-3</v>
      </c>
      <c r="AG11411" s="8">
        <f t="shared" si="2228"/>
        <v>0</v>
      </c>
      <c r="AH11411" s="2">
        <f t="shared" si="2225"/>
        <v>2</v>
      </c>
      <c r="AI11411">
        <f>Hypermarket_data[[#This Row],[Completed Time slot]]-Hypermarket_data[[#This Row],[Order time slot]]</f>
        <v>1.2650648148148202E-2</v>
      </c>
      <c r="AJ11411">
        <f>Hypermarket_data[[#This Row],[Product Amount]]-Hypermarket_data[[#This Row],[Discount]]</f>
        <v>165</v>
      </c>
    </row>
    <row r="11412" spans="1:36">
      <c r="A11412" s="2" t="s">
        <v>58123</v>
      </c>
      <c r="B11412" s="2" t="str">
        <f t="shared" si="2218"/>
        <v>2021-03-02</v>
      </c>
      <c r="C11412" s="2" t="str">
        <f>TEXT(Hypermarket_data[[#This Row],[Order Month]],"dddd")</f>
        <v>Tuesday</v>
      </c>
      <c r="D11412" s="2" t="str">
        <f>LEFT(Hypermarket_data[[#This Row],[Order Timestamp]],7)</f>
        <v>2021-03</v>
      </c>
      <c r="E11412" s="2" t="str">
        <f>TEXT(Hypermarket_data[[#This Row],[Order Month]],"mmmm")</f>
        <v>March</v>
      </c>
      <c r="F11412" s="2" t="str">
        <f>MID(Hypermarket_data[[#This Row],[Order Timestamp]],12,12)</f>
        <v>20:24:36.394</v>
      </c>
      <c r="G11412" s="3" t="str">
        <f>MID(Hypermarket_data[[#This Row],[Order Timestamp]],12,8)</f>
        <v>20:24:36</v>
      </c>
      <c r="H11412" s="3" t="str">
        <f t="shared" si="2219"/>
        <v>Night</v>
      </c>
      <c r="I11412" s="2" t="s">
        <v>58124</v>
      </c>
      <c r="J11412" s="2" t="s">
        <v>51</v>
      </c>
      <c r="K11412" s="2" t="s">
        <v>51</v>
      </c>
      <c r="L11412" s="2">
        <v>197109</v>
      </c>
      <c r="M11412" t="s">
        <v>54259</v>
      </c>
      <c r="N11412" s="2" t="s">
        <v>58125</v>
      </c>
      <c r="O11412" s="5" t="str">
        <f t="shared" si="2226"/>
        <v>20:25:05.698</v>
      </c>
      <c r="P11412" s="2" t="s">
        <v>58126</v>
      </c>
      <c r="Q11412" s="5" t="str">
        <f>MID(Hypermarket_data[[#This Row],[Partner Start for Delivery Time]],12,8)</f>
        <v>20:38:12</v>
      </c>
      <c r="R11412" s="2" t="s">
        <v>58127</v>
      </c>
      <c r="S11412" s="6">
        <f t="shared" si="2220"/>
        <v>44257.865385462967</v>
      </c>
      <c r="T11412" s="6" t="str">
        <f>MID(Hypermarket_data[[#This Row],[Partner Start for Delivery Time]],6,2)</f>
        <v>03</v>
      </c>
      <c r="U11412" s="6" t="str">
        <f t="shared" si="2221"/>
        <v>Weekday</v>
      </c>
      <c r="V11412" s="5" t="str">
        <f>MID(Hypermarket_data[[#This Row],[Partner Start for Delivery Time]],12,8)</f>
        <v>20:38:12</v>
      </c>
      <c r="W11412" s="5" t="str">
        <f t="shared" si="2222"/>
        <v>Night</v>
      </c>
      <c r="X11412" s="2" t="s">
        <v>5</v>
      </c>
      <c r="Y11412" s="2"/>
      <c r="Z11412" s="2">
        <v>165</v>
      </c>
      <c r="AA11412" s="2">
        <v>25</v>
      </c>
      <c r="AB11412" s="2">
        <v>0</v>
      </c>
      <c r="AC11412" s="2">
        <f t="shared" si="2223"/>
        <v>190</v>
      </c>
      <c r="AD11412" t="str">
        <f t="shared" si="2224"/>
        <v>yes</v>
      </c>
      <c r="AE11412" s="7">
        <f>Hypermarket_data[[#This Row],[Partner store reach time slot]]-Hypermarket_data[[#This Row],[Order time slot]]</f>
        <v>3.3916666666666817E-4</v>
      </c>
      <c r="AF11412" s="8">
        <f t="shared" si="2227"/>
        <v>9.1007175925925665E-3</v>
      </c>
      <c r="AG11412" s="8">
        <f t="shared" si="2228"/>
        <v>0</v>
      </c>
      <c r="AH11412" s="2">
        <f t="shared" si="2225"/>
        <v>2</v>
      </c>
      <c r="AI11412">
        <f>Hypermarket_data[[#This Row],[Completed Time slot]]-Hypermarket_data[[#This Row],[Order time slot]]</f>
        <v>9.4398842592592347E-3</v>
      </c>
      <c r="AJ11412">
        <f>Hypermarket_data[[#This Row],[Product Amount]]-Hypermarket_data[[#This Row],[Discount]]</f>
        <v>165</v>
      </c>
    </row>
    <row r="11413" spans="1:36">
      <c r="A11413" s="2" t="s">
        <v>58128</v>
      </c>
      <c r="B11413" s="2" t="str">
        <f t="shared" si="2218"/>
        <v>2021-03-02</v>
      </c>
      <c r="C11413" s="2" t="str">
        <f>TEXT(Hypermarket_data[[#This Row],[Order Month]],"dddd")</f>
        <v>Tuesday</v>
      </c>
      <c r="D11413" s="2" t="str">
        <f>LEFT(Hypermarket_data[[#This Row],[Order Timestamp]],7)</f>
        <v>2021-03</v>
      </c>
      <c r="E11413" s="2" t="str">
        <f>TEXT(Hypermarket_data[[#This Row],[Order Month]],"mmmm")</f>
        <v>March</v>
      </c>
      <c r="F11413" s="2" t="str">
        <f>MID(Hypermarket_data[[#This Row],[Order Timestamp]],12,12)</f>
        <v>20:07:33.667</v>
      </c>
      <c r="G11413" s="3" t="str">
        <f>MID(Hypermarket_data[[#This Row],[Order Timestamp]],12,8)</f>
        <v>20:07:33</v>
      </c>
      <c r="H11413" s="3" t="str">
        <f t="shared" si="2219"/>
        <v>Night</v>
      </c>
      <c r="I11413" s="2" t="s">
        <v>58129</v>
      </c>
      <c r="J11413" s="2" t="s">
        <v>51</v>
      </c>
      <c r="K11413" s="2" t="s">
        <v>51</v>
      </c>
      <c r="L11413" s="2">
        <v>197100</v>
      </c>
      <c r="M11413" t="s">
        <v>58130</v>
      </c>
      <c r="N11413" s="2" t="s">
        <v>58131</v>
      </c>
      <c r="O11413" s="5" t="str">
        <f t="shared" si="2226"/>
        <v>20:08:03.319</v>
      </c>
      <c r="P11413" s="2" t="s">
        <v>58132</v>
      </c>
      <c r="Q11413" s="5" t="str">
        <f>MID(Hypermarket_data[[#This Row],[Partner Start for Delivery Time]],12,8)</f>
        <v>20:28:32</v>
      </c>
      <c r="R11413" s="2" t="s">
        <v>58133</v>
      </c>
      <c r="S11413" s="6">
        <f t="shared" si="2220"/>
        <v>44257.856322881948</v>
      </c>
      <c r="T11413" s="6" t="str">
        <f>MID(Hypermarket_data[[#This Row],[Partner Start for Delivery Time]],6,2)</f>
        <v>03</v>
      </c>
      <c r="U11413" s="6" t="str">
        <f t="shared" si="2221"/>
        <v>Weekday</v>
      </c>
      <c r="V11413" s="5" t="str">
        <f>MID(Hypermarket_data[[#This Row],[Partner Start for Delivery Time]],12,8)</f>
        <v>20:28:32</v>
      </c>
      <c r="W11413" s="5" t="str">
        <f t="shared" si="2222"/>
        <v>Night</v>
      </c>
      <c r="X11413" s="2" t="s">
        <v>5</v>
      </c>
      <c r="Y11413" s="2">
        <v>5</v>
      </c>
      <c r="Z11413" s="2">
        <v>110</v>
      </c>
      <c r="AA11413" s="2">
        <v>25</v>
      </c>
      <c r="AB11413" s="2">
        <v>0</v>
      </c>
      <c r="AC11413" s="2">
        <f t="shared" si="2223"/>
        <v>135</v>
      </c>
      <c r="AD11413" t="str">
        <f t="shared" si="2224"/>
        <v>yes</v>
      </c>
      <c r="AE11413" s="7">
        <f>Hypermarket_data[[#This Row],[Partner store reach time slot]]-Hypermarket_data[[#This Row],[Order time slot]]</f>
        <v>3.4319444444452785E-4</v>
      </c>
      <c r="AF11413" s="8">
        <f t="shared" si="2227"/>
        <v>1.4220844907407271E-2</v>
      </c>
      <c r="AG11413" s="8">
        <f t="shared" si="2228"/>
        <v>0</v>
      </c>
      <c r="AH11413" s="2">
        <f t="shared" si="2225"/>
        <v>2</v>
      </c>
      <c r="AI11413">
        <f>Hypermarket_data[[#This Row],[Completed Time slot]]-Hypermarket_data[[#This Row],[Order time slot]]</f>
        <v>1.4564039351851799E-2</v>
      </c>
      <c r="AJ11413">
        <f>Hypermarket_data[[#This Row],[Product Amount]]-Hypermarket_data[[#This Row],[Discount]]</f>
        <v>110</v>
      </c>
    </row>
    <row r="11414" spans="1:36">
      <c r="A11414" s="2" t="s">
        <v>58134</v>
      </c>
      <c r="B11414" s="2" t="str">
        <f t="shared" si="2218"/>
        <v>2021-05-19</v>
      </c>
      <c r="C11414" s="2" t="str">
        <f>TEXT(Hypermarket_data[[#This Row],[Order Month]],"dddd")</f>
        <v>Wednesday</v>
      </c>
      <c r="D11414" s="2" t="str">
        <f>LEFT(Hypermarket_data[[#This Row],[Order Timestamp]],7)</f>
        <v>2021-05</v>
      </c>
      <c r="E11414" s="2" t="str">
        <f>TEXT(Hypermarket_data[[#This Row],[Order Month]],"mmmm")</f>
        <v>May</v>
      </c>
      <c r="F11414" s="2" t="str">
        <f>MID(Hypermarket_data[[#This Row],[Order Timestamp]],12,12)</f>
        <v>10:34:21.081</v>
      </c>
      <c r="G11414" s="3" t="str">
        <f>MID(Hypermarket_data[[#This Row],[Order Timestamp]],12,8)</f>
        <v>10:34:21</v>
      </c>
      <c r="H11414" s="3" t="str">
        <f t="shared" si="2219"/>
        <v>Morning</v>
      </c>
      <c r="I11414" s="2" t="s">
        <v>58129</v>
      </c>
      <c r="J11414" s="2" t="s">
        <v>51</v>
      </c>
      <c r="K11414" s="2" t="s">
        <v>51</v>
      </c>
      <c r="L11414" s="2">
        <v>250136</v>
      </c>
      <c r="M11414" t="s">
        <v>58135</v>
      </c>
      <c r="N11414" s="2" t="s">
        <v>58136</v>
      </c>
      <c r="O11414" s="5" t="str">
        <f t="shared" si="2226"/>
        <v>10:47:20.354</v>
      </c>
      <c r="P11414" s="2" t="s">
        <v>58137</v>
      </c>
      <c r="Q11414" s="5" t="str">
        <f>MID(Hypermarket_data[[#This Row],[Partner Start for Delivery Time]],12,8)</f>
        <v>11:21:33</v>
      </c>
      <c r="R11414" s="2" t="s">
        <v>58138</v>
      </c>
      <c r="S11414" s="6">
        <f t="shared" si="2220"/>
        <v>44335.479954918985</v>
      </c>
      <c r="T11414" s="6" t="str">
        <f>MID(Hypermarket_data[[#This Row],[Partner Start for Delivery Time]],6,2)</f>
        <v>05</v>
      </c>
      <c r="U11414" s="6" t="str">
        <f t="shared" si="2221"/>
        <v>Weekday</v>
      </c>
      <c r="V11414" s="5" t="str">
        <f>MID(Hypermarket_data[[#This Row],[Partner Start for Delivery Time]],12,8)</f>
        <v>11:21:33</v>
      </c>
      <c r="W11414" s="5" t="str">
        <f t="shared" si="2222"/>
        <v>Morning</v>
      </c>
      <c r="X11414" s="2" t="s">
        <v>5</v>
      </c>
      <c r="Y11414" s="2">
        <v>5</v>
      </c>
      <c r="Z11414" s="2">
        <v>183</v>
      </c>
      <c r="AA11414" s="2">
        <v>25</v>
      </c>
      <c r="AB11414" s="2">
        <v>20</v>
      </c>
      <c r="AC11414" s="2">
        <f t="shared" si="2223"/>
        <v>208</v>
      </c>
      <c r="AD11414" t="str">
        <f t="shared" si="2224"/>
        <v>yes</v>
      </c>
      <c r="AE11414" s="7">
        <f>Hypermarket_data[[#This Row],[Partner store reach time slot]]-Hypermarket_data[[#This Row],[Order time slot]]</f>
        <v>9.0193634259259081E-3</v>
      </c>
      <c r="AF11414" s="8">
        <f t="shared" si="2227"/>
        <v>2.3757476851851866E-2</v>
      </c>
      <c r="AG11414" s="8">
        <f t="shared" si="2228"/>
        <v>0</v>
      </c>
      <c r="AH11414" s="2">
        <f t="shared" si="2225"/>
        <v>8</v>
      </c>
      <c r="AI11414">
        <f>Hypermarket_data[[#This Row],[Completed Time slot]]-Hypermarket_data[[#This Row],[Order time slot]]</f>
        <v>3.2776840277777775E-2</v>
      </c>
      <c r="AJ11414">
        <f>Hypermarket_data[[#This Row],[Product Amount]]-Hypermarket_data[[#This Row],[Discount]]</f>
        <v>163</v>
      </c>
    </row>
    <row r="11415" spans="1:36">
      <c r="A11415" s="2" t="s">
        <v>58139</v>
      </c>
      <c r="B11415" s="2" t="str">
        <f t="shared" si="2218"/>
        <v>2021-03-02</v>
      </c>
      <c r="C11415" s="2" t="str">
        <f>TEXT(Hypermarket_data[[#This Row],[Order Month]],"dddd")</f>
        <v>Tuesday</v>
      </c>
      <c r="D11415" s="2" t="str">
        <f>LEFT(Hypermarket_data[[#This Row],[Order Timestamp]],7)</f>
        <v>2021-03</v>
      </c>
      <c r="E11415" s="2" t="str">
        <f>TEXT(Hypermarket_data[[#This Row],[Order Month]],"mmmm")</f>
        <v>March</v>
      </c>
      <c r="F11415" s="2" t="str">
        <f>MID(Hypermarket_data[[#This Row],[Order Timestamp]],12,12)</f>
        <v>19:54:37.127</v>
      </c>
      <c r="G11415" s="3" t="str">
        <f>MID(Hypermarket_data[[#This Row],[Order Timestamp]],12,8)</f>
        <v>19:54:37</v>
      </c>
      <c r="H11415" s="3" t="str">
        <f t="shared" si="2219"/>
        <v>Evening</v>
      </c>
      <c r="I11415" s="2" t="s">
        <v>58140</v>
      </c>
      <c r="J11415" s="2" t="s">
        <v>51</v>
      </c>
      <c r="K11415" s="2" t="s">
        <v>51</v>
      </c>
      <c r="L11415" s="2">
        <v>197085</v>
      </c>
      <c r="M11415" t="s">
        <v>58141</v>
      </c>
      <c r="N11415" s="2" t="s">
        <v>58142</v>
      </c>
      <c r="O11415" s="5" t="str">
        <f t="shared" si="2226"/>
        <v>19:55:03.455</v>
      </c>
      <c r="P11415" s="2" t="s">
        <v>58143</v>
      </c>
      <c r="Q11415" s="5" t="str">
        <f>MID(Hypermarket_data[[#This Row],[Partner Start for Delivery Time]],12,8)</f>
        <v>20:09:10</v>
      </c>
      <c r="R11415" s="2" t="s">
        <v>58144</v>
      </c>
      <c r="S11415" s="6">
        <f t="shared" si="2220"/>
        <v>44257.842873194444</v>
      </c>
      <c r="T11415" s="6" t="str">
        <f>MID(Hypermarket_data[[#This Row],[Partner Start for Delivery Time]],6,2)</f>
        <v>03</v>
      </c>
      <c r="U11415" s="6" t="str">
        <f t="shared" si="2221"/>
        <v>Weekday</v>
      </c>
      <c r="V11415" s="5" t="str">
        <f>MID(Hypermarket_data[[#This Row],[Partner Start for Delivery Time]],12,8)</f>
        <v>20:09:10</v>
      </c>
      <c r="W11415" s="5" t="str">
        <f t="shared" si="2222"/>
        <v>Night</v>
      </c>
      <c r="X11415" s="2" t="s">
        <v>5</v>
      </c>
      <c r="Y11415" s="2">
        <v>5</v>
      </c>
      <c r="Z11415" s="2">
        <v>105</v>
      </c>
      <c r="AA11415" s="2">
        <v>0</v>
      </c>
      <c r="AB11415" s="2">
        <v>0</v>
      </c>
      <c r="AC11415" s="2">
        <f t="shared" si="2223"/>
        <v>105</v>
      </c>
      <c r="AD11415" t="str">
        <f t="shared" si="2224"/>
        <v>yes</v>
      </c>
      <c r="AE11415" s="7">
        <f>Hypermarket_data[[#This Row],[Partner store reach time slot]]-Hypermarket_data[[#This Row],[Order time slot]]</f>
        <v>3.047222222221091E-4</v>
      </c>
      <c r="AF11415" s="8">
        <f t="shared" si="2227"/>
        <v>9.7979745370371241E-3</v>
      </c>
      <c r="AG11415" s="8">
        <f t="shared" si="2228"/>
        <v>0</v>
      </c>
      <c r="AH11415" s="2">
        <f t="shared" si="2225"/>
        <v>3</v>
      </c>
      <c r="AI11415">
        <f>Hypermarket_data[[#This Row],[Completed Time slot]]-Hypermarket_data[[#This Row],[Order time slot]]</f>
        <v>1.0102696759259233E-2</v>
      </c>
      <c r="AJ11415">
        <f>Hypermarket_data[[#This Row],[Product Amount]]-Hypermarket_data[[#This Row],[Discount]]</f>
        <v>105</v>
      </c>
    </row>
    <row r="11416" spans="1:36">
      <c r="A11416" s="2" t="s">
        <v>58145</v>
      </c>
      <c r="B11416" s="2" t="str">
        <f t="shared" si="2218"/>
        <v>2021-03-02</v>
      </c>
      <c r="C11416" s="2" t="str">
        <f>TEXT(Hypermarket_data[[#This Row],[Order Month]],"dddd")</f>
        <v>Tuesday</v>
      </c>
      <c r="D11416" s="2" t="str">
        <f>LEFT(Hypermarket_data[[#This Row],[Order Timestamp]],7)</f>
        <v>2021-03</v>
      </c>
      <c r="E11416" s="2" t="str">
        <f>TEXT(Hypermarket_data[[#This Row],[Order Month]],"mmmm")</f>
        <v>March</v>
      </c>
      <c r="F11416" s="2" t="str">
        <f>MID(Hypermarket_data[[#This Row],[Order Timestamp]],12,12)</f>
        <v>14:47:09.024</v>
      </c>
      <c r="G11416" s="3" t="str">
        <f>MID(Hypermarket_data[[#This Row],[Order Timestamp]],12,8)</f>
        <v>14:47:09</v>
      </c>
      <c r="H11416" s="3" t="str">
        <f t="shared" si="2219"/>
        <v>Afternoon</v>
      </c>
      <c r="I11416" s="2" t="s">
        <v>58146</v>
      </c>
      <c r="J11416" s="2" t="s">
        <v>51</v>
      </c>
      <c r="K11416" s="2" t="s">
        <v>51</v>
      </c>
      <c r="L11416" s="2">
        <v>196946</v>
      </c>
      <c r="M11416" t="s">
        <v>58147</v>
      </c>
      <c r="N11416" s="2" t="s">
        <v>58148</v>
      </c>
      <c r="O11416" s="5" t="str">
        <f t="shared" si="2226"/>
        <v>14:55:55.446</v>
      </c>
      <c r="P11416" s="2" t="s">
        <v>58149</v>
      </c>
      <c r="Q11416" s="5" t="str">
        <f>MID(Hypermarket_data[[#This Row],[Partner Start for Delivery Time]],12,8)</f>
        <v>14:57:30</v>
      </c>
      <c r="R11416" s="2" t="s">
        <v>58150</v>
      </c>
      <c r="S11416" s="6">
        <f t="shared" si="2220"/>
        <v>44257.630559907404</v>
      </c>
      <c r="T11416" s="6" t="str">
        <f>MID(Hypermarket_data[[#This Row],[Partner Start for Delivery Time]],6,2)</f>
        <v>03</v>
      </c>
      <c r="U11416" s="6" t="str">
        <f t="shared" si="2221"/>
        <v>Weekday</v>
      </c>
      <c r="V11416" s="5" t="str">
        <f>MID(Hypermarket_data[[#This Row],[Partner Start for Delivery Time]],12,8)</f>
        <v>14:57:30</v>
      </c>
      <c r="W11416" s="5" t="str">
        <f t="shared" si="2222"/>
        <v>Afternoon</v>
      </c>
      <c r="X11416" s="2" t="s">
        <v>5</v>
      </c>
      <c r="Y11416" s="2">
        <v>5</v>
      </c>
      <c r="Z11416" s="2">
        <v>100</v>
      </c>
      <c r="AA11416" s="2">
        <v>0</v>
      </c>
      <c r="AB11416" s="2">
        <v>0</v>
      </c>
      <c r="AC11416" s="2">
        <f t="shared" si="2223"/>
        <v>100</v>
      </c>
      <c r="AD11416" t="str">
        <f t="shared" si="2224"/>
        <v>yes</v>
      </c>
      <c r="AE11416" s="7">
        <f>Hypermarket_data[[#This Row],[Partner store reach time slot]]-Hypermarket_data[[#This Row],[Order time slot]]</f>
        <v>6.0928472222221419E-3</v>
      </c>
      <c r="AF11416" s="8">
        <f t="shared" si="2227"/>
        <v>1.0943750000000918E-3</v>
      </c>
      <c r="AG11416" s="8">
        <f t="shared" si="2228"/>
        <v>0</v>
      </c>
      <c r="AH11416" s="2">
        <f t="shared" si="2225"/>
        <v>2</v>
      </c>
      <c r="AI11416">
        <f>Hypermarket_data[[#This Row],[Completed Time slot]]-Hypermarket_data[[#This Row],[Order time slot]]</f>
        <v>7.1872222222222337E-3</v>
      </c>
      <c r="AJ11416">
        <f>Hypermarket_data[[#This Row],[Product Amount]]-Hypermarket_data[[#This Row],[Discount]]</f>
        <v>100</v>
      </c>
    </row>
    <row r="11417" spans="1:36">
      <c r="A11417" s="2" t="s">
        <v>58151</v>
      </c>
      <c r="B11417" s="2" t="str">
        <f t="shared" si="2218"/>
        <v>2021-03-02</v>
      </c>
      <c r="C11417" s="2" t="str">
        <f>TEXT(Hypermarket_data[[#This Row],[Order Month]],"dddd")</f>
        <v>Tuesday</v>
      </c>
      <c r="D11417" s="2" t="str">
        <f>LEFT(Hypermarket_data[[#This Row],[Order Timestamp]],7)</f>
        <v>2021-03</v>
      </c>
      <c r="E11417" s="2" t="str">
        <f>TEXT(Hypermarket_data[[#This Row],[Order Month]],"mmmm")</f>
        <v>March</v>
      </c>
      <c r="F11417" s="2" t="str">
        <f>MID(Hypermarket_data[[#This Row],[Order Timestamp]],12,12)</f>
        <v>11:40:33.385</v>
      </c>
      <c r="G11417" s="3" t="str">
        <f>MID(Hypermarket_data[[#This Row],[Order Timestamp]],12,8)</f>
        <v>11:40:33</v>
      </c>
      <c r="H11417" s="3" t="str">
        <f t="shared" si="2219"/>
        <v>Morning</v>
      </c>
      <c r="I11417" s="2" t="s">
        <v>58152</v>
      </c>
      <c r="J11417" s="2" t="s">
        <v>51</v>
      </c>
      <c r="K11417" s="2" t="s">
        <v>51</v>
      </c>
      <c r="L11417" s="2">
        <v>196861</v>
      </c>
      <c r="M11417" t="s">
        <v>58153</v>
      </c>
      <c r="N11417" s="2" t="s">
        <v>58154</v>
      </c>
      <c r="O11417" s="5" t="str">
        <f t="shared" si="2226"/>
        <v>11:41:08.239</v>
      </c>
      <c r="P11417" s="2" t="s">
        <v>58155</v>
      </c>
      <c r="Q11417" s="5" t="str">
        <f>MID(Hypermarket_data[[#This Row],[Partner Start for Delivery Time]],12,8)</f>
        <v>12:01:51</v>
      </c>
      <c r="R11417" s="2" t="s">
        <v>58156</v>
      </c>
      <c r="S11417" s="6">
        <f t="shared" si="2220"/>
        <v>44257.510194571762</v>
      </c>
      <c r="T11417" s="6" t="str">
        <f>MID(Hypermarket_data[[#This Row],[Partner Start for Delivery Time]],6,2)</f>
        <v>03</v>
      </c>
      <c r="U11417" s="6" t="str">
        <f t="shared" si="2221"/>
        <v>Weekday</v>
      </c>
      <c r="V11417" s="5" t="str">
        <f>MID(Hypermarket_data[[#This Row],[Partner Start for Delivery Time]],12,8)</f>
        <v>12:01:51</v>
      </c>
      <c r="W11417" s="5" t="str">
        <f t="shared" si="2222"/>
        <v>Afternoon</v>
      </c>
      <c r="X11417" s="2" t="s">
        <v>5</v>
      </c>
      <c r="Y11417" s="2"/>
      <c r="Z11417" s="2">
        <v>615</v>
      </c>
      <c r="AA11417" s="2">
        <v>0</v>
      </c>
      <c r="AB11417" s="2">
        <v>0</v>
      </c>
      <c r="AC11417" s="2">
        <f t="shared" si="2223"/>
        <v>615</v>
      </c>
      <c r="AD11417" t="str">
        <f t="shared" si="2224"/>
        <v>yes</v>
      </c>
      <c r="AE11417" s="7">
        <f>Hypermarket_data[[#This Row],[Partner store reach time slot]]-Hypermarket_data[[#This Row],[Order time slot]]</f>
        <v>4.0340277777772826E-4</v>
      </c>
      <c r="AF11417" s="8">
        <f t="shared" si="2227"/>
        <v>1.4383807870370358E-2</v>
      </c>
      <c r="AG11417" s="8">
        <f t="shared" si="2228"/>
        <v>0</v>
      </c>
      <c r="AH11417" s="2">
        <f t="shared" si="2225"/>
        <v>12</v>
      </c>
      <c r="AI11417">
        <f>Hypermarket_data[[#This Row],[Completed Time slot]]-Hypermarket_data[[#This Row],[Order time slot]]</f>
        <v>1.4787210648148086E-2</v>
      </c>
      <c r="AJ11417">
        <f>Hypermarket_data[[#This Row],[Product Amount]]-Hypermarket_data[[#This Row],[Discount]]</f>
        <v>615</v>
      </c>
    </row>
    <row r="11418" spans="1:36">
      <c r="A11418" s="2" t="s">
        <v>58157</v>
      </c>
      <c r="B11418" s="2" t="str">
        <f t="shared" si="2218"/>
        <v>2021-03-10</v>
      </c>
      <c r="C11418" s="2" t="str">
        <f>TEXT(Hypermarket_data[[#This Row],[Order Month]],"dddd")</f>
        <v>Wednesday</v>
      </c>
      <c r="D11418" s="2" t="str">
        <f>LEFT(Hypermarket_data[[#This Row],[Order Timestamp]],7)</f>
        <v>2021-03</v>
      </c>
      <c r="E11418" s="2" t="str">
        <f>TEXT(Hypermarket_data[[#This Row],[Order Month]],"mmmm")</f>
        <v>March</v>
      </c>
      <c r="F11418" s="2" t="str">
        <f>MID(Hypermarket_data[[#This Row],[Order Timestamp]],12,12)</f>
        <v>11:44:20.015</v>
      </c>
      <c r="G11418" s="3" t="str">
        <f>MID(Hypermarket_data[[#This Row],[Order Timestamp]],12,8)</f>
        <v>11:44:20</v>
      </c>
      <c r="H11418" s="3" t="str">
        <f t="shared" si="2219"/>
        <v>Morning</v>
      </c>
      <c r="I11418" s="2" t="s">
        <v>58152</v>
      </c>
      <c r="J11418" s="2" t="s">
        <v>51</v>
      </c>
      <c r="K11418" s="2" t="s">
        <v>51</v>
      </c>
      <c r="L11418" s="2">
        <v>201311</v>
      </c>
      <c r="M11418" t="s">
        <v>58158</v>
      </c>
      <c r="N11418" s="2" t="s">
        <v>58159</v>
      </c>
      <c r="O11418" s="5" t="str">
        <f t="shared" si="2226"/>
        <v>11:48:30.840</v>
      </c>
      <c r="P11418" s="2" t="s">
        <v>58160</v>
      </c>
      <c r="Q11418" s="5" t="str">
        <f>MID(Hypermarket_data[[#This Row],[Partner Start for Delivery Time]],12,8)</f>
        <v>11:58:31</v>
      </c>
      <c r="R11418" s="2" t="s">
        <v>58161</v>
      </c>
      <c r="S11418" s="6">
        <f t="shared" si="2220"/>
        <v>44265.506338368054</v>
      </c>
      <c r="T11418" s="6" t="str">
        <f>MID(Hypermarket_data[[#This Row],[Partner Start for Delivery Time]],6,2)</f>
        <v>03</v>
      </c>
      <c r="U11418" s="6" t="str">
        <f t="shared" si="2221"/>
        <v>Weekday</v>
      </c>
      <c r="V11418" s="5" t="str">
        <f>MID(Hypermarket_data[[#This Row],[Partner Start for Delivery Time]],12,8)</f>
        <v>11:58:31</v>
      </c>
      <c r="W11418" s="5" t="str">
        <f t="shared" si="2222"/>
        <v>Morning</v>
      </c>
      <c r="X11418" s="2" t="s">
        <v>5</v>
      </c>
      <c r="Y11418" s="2"/>
      <c r="Z11418" s="2">
        <v>497</v>
      </c>
      <c r="AA11418" s="2">
        <v>25</v>
      </c>
      <c r="AB11418" s="2">
        <v>0</v>
      </c>
      <c r="AC11418" s="2">
        <f t="shared" si="2223"/>
        <v>522</v>
      </c>
      <c r="AD11418" t="str">
        <f t="shared" si="2224"/>
        <v>yes</v>
      </c>
      <c r="AE11418" s="7">
        <f>Hypermarket_data[[#This Row],[Partner store reach time slot]]-Hypermarket_data[[#This Row],[Order time slot]]</f>
        <v>2.9030671296296773E-3</v>
      </c>
      <c r="AF11418" s="8">
        <f t="shared" si="2227"/>
        <v>6.9462962962962838E-3</v>
      </c>
      <c r="AG11418" s="8">
        <f t="shared" si="2228"/>
        <v>0</v>
      </c>
      <c r="AH11418" s="2">
        <f t="shared" si="2225"/>
        <v>10</v>
      </c>
      <c r="AI11418">
        <f>Hypermarket_data[[#This Row],[Completed Time slot]]-Hypermarket_data[[#This Row],[Order time slot]]</f>
        <v>9.849363425925961E-3</v>
      </c>
      <c r="AJ11418">
        <f>Hypermarket_data[[#This Row],[Product Amount]]-Hypermarket_data[[#This Row],[Discount]]</f>
        <v>497</v>
      </c>
    </row>
    <row r="11419" spans="1:36">
      <c r="A11419" s="2" t="s">
        <v>58162</v>
      </c>
      <c r="B11419" s="2" t="str">
        <f t="shared" si="2218"/>
        <v>2021-03-24</v>
      </c>
      <c r="C11419" s="2" t="str">
        <f>TEXT(Hypermarket_data[[#This Row],[Order Month]],"dddd")</f>
        <v>Wednesday</v>
      </c>
      <c r="D11419" s="2" t="str">
        <f>LEFT(Hypermarket_data[[#This Row],[Order Timestamp]],7)</f>
        <v>2021-03</v>
      </c>
      <c r="E11419" s="2" t="str">
        <f>TEXT(Hypermarket_data[[#This Row],[Order Month]],"mmmm")</f>
        <v>March</v>
      </c>
      <c r="F11419" s="2" t="str">
        <f>MID(Hypermarket_data[[#This Row],[Order Timestamp]],12,12)</f>
        <v>11:06:35.191</v>
      </c>
      <c r="G11419" s="3" t="str">
        <f>MID(Hypermarket_data[[#This Row],[Order Timestamp]],12,8)</f>
        <v>11:06:35</v>
      </c>
      <c r="H11419" s="3" t="str">
        <f t="shared" si="2219"/>
        <v>Morning</v>
      </c>
      <c r="I11419" s="2" t="s">
        <v>58152</v>
      </c>
      <c r="J11419" s="2" t="s">
        <v>51</v>
      </c>
      <c r="K11419" s="2" t="s">
        <v>51</v>
      </c>
      <c r="L11419" s="2">
        <v>210104</v>
      </c>
      <c r="M11419" t="s">
        <v>58163</v>
      </c>
      <c r="N11419" s="2" t="s">
        <v>58164</v>
      </c>
      <c r="O11419" s="5" t="str">
        <f t="shared" si="2226"/>
        <v>11:10:20.316</v>
      </c>
      <c r="P11419" s="2" t="s">
        <v>58165</v>
      </c>
      <c r="Q11419" s="5" t="str">
        <f>MID(Hypermarket_data[[#This Row],[Partner Start for Delivery Time]],12,8)</f>
        <v>11:22:06</v>
      </c>
      <c r="R11419" s="2" t="s">
        <v>58166</v>
      </c>
      <c r="S11419" s="6">
        <f t="shared" si="2220"/>
        <v>44279.48725820602</v>
      </c>
      <c r="T11419" s="6" t="str">
        <f>MID(Hypermarket_data[[#This Row],[Partner Start for Delivery Time]],6,2)</f>
        <v>03</v>
      </c>
      <c r="U11419" s="6" t="str">
        <f t="shared" si="2221"/>
        <v>Weekday</v>
      </c>
      <c r="V11419" s="5" t="str">
        <f>MID(Hypermarket_data[[#This Row],[Partner Start for Delivery Time]],12,8)</f>
        <v>11:22:06</v>
      </c>
      <c r="W11419" s="5" t="str">
        <f t="shared" si="2222"/>
        <v>Morning</v>
      </c>
      <c r="X11419" s="2" t="s">
        <v>5</v>
      </c>
      <c r="Y11419" s="2"/>
      <c r="Z11419" s="2">
        <v>781</v>
      </c>
      <c r="AA11419" s="2">
        <v>25</v>
      </c>
      <c r="AB11419" s="2">
        <v>0</v>
      </c>
      <c r="AC11419" s="2">
        <f t="shared" si="2223"/>
        <v>806</v>
      </c>
      <c r="AD11419" t="str">
        <f t="shared" si="2224"/>
        <v>yes</v>
      </c>
      <c r="AE11419" s="7">
        <f>Hypermarket_data[[#This Row],[Partner store reach time slot]]-Hypermarket_data[[#This Row],[Order time slot]]</f>
        <v>2.6056134259259123E-3</v>
      </c>
      <c r="AF11419" s="8">
        <f t="shared" si="2227"/>
        <v>8.1676388888889395E-3</v>
      </c>
      <c r="AG11419" s="8">
        <f t="shared" si="2228"/>
        <v>0</v>
      </c>
      <c r="AH11419" s="2">
        <f t="shared" si="2225"/>
        <v>16</v>
      </c>
      <c r="AI11419">
        <f>Hypermarket_data[[#This Row],[Completed Time slot]]-Hypermarket_data[[#This Row],[Order time slot]]</f>
        <v>1.0773252314814852E-2</v>
      </c>
      <c r="AJ11419">
        <f>Hypermarket_data[[#This Row],[Product Amount]]-Hypermarket_data[[#This Row],[Discount]]</f>
        <v>781</v>
      </c>
    </row>
    <row r="11420" spans="1:36">
      <c r="A11420" s="2" t="s">
        <v>58167</v>
      </c>
      <c r="B11420" s="2" t="str">
        <f t="shared" si="2218"/>
        <v>2021-03-29</v>
      </c>
      <c r="C11420" s="2" t="str">
        <f>TEXT(Hypermarket_data[[#This Row],[Order Month]],"dddd")</f>
        <v>Monday</v>
      </c>
      <c r="D11420" s="2" t="str">
        <f>LEFT(Hypermarket_data[[#This Row],[Order Timestamp]],7)</f>
        <v>2021-03</v>
      </c>
      <c r="E11420" s="2" t="str">
        <f>TEXT(Hypermarket_data[[#This Row],[Order Month]],"mmmm")</f>
        <v>March</v>
      </c>
      <c r="F11420" s="2" t="str">
        <f>MID(Hypermarket_data[[#This Row],[Order Timestamp]],12,12)</f>
        <v>15:10:12</v>
      </c>
      <c r="G11420" s="3" t="str">
        <f>MID(Hypermarket_data[[#This Row],[Order Timestamp]],12,8)</f>
        <v>15:10:12</v>
      </c>
      <c r="H11420" s="3" t="str">
        <f t="shared" si="2219"/>
        <v>Afternoon</v>
      </c>
      <c r="I11420" s="2" t="s">
        <v>58152</v>
      </c>
      <c r="J11420" s="2" t="s">
        <v>51</v>
      </c>
      <c r="K11420" s="2" t="s">
        <v>51</v>
      </c>
      <c r="L11420" s="2">
        <v>213856</v>
      </c>
      <c r="M11420" t="s">
        <v>58168</v>
      </c>
      <c r="N11420" s="2" t="s">
        <v>58169</v>
      </c>
      <c r="O11420" s="5" t="str">
        <f t="shared" si="2226"/>
        <v>15:11:09.362</v>
      </c>
      <c r="P11420" s="2" t="s">
        <v>58170</v>
      </c>
      <c r="Q11420" s="5" t="str">
        <f>MID(Hypermarket_data[[#This Row],[Partner Start for Delivery Time]],12,8)</f>
        <v>15:18:34</v>
      </c>
      <c r="R11420" s="2" t="s">
        <v>58171</v>
      </c>
      <c r="S11420" s="6">
        <f t="shared" si="2220"/>
        <v>44284.6454605787</v>
      </c>
      <c r="T11420" s="6" t="str">
        <f>MID(Hypermarket_data[[#This Row],[Partner Start for Delivery Time]],6,2)</f>
        <v>03</v>
      </c>
      <c r="U11420" s="6" t="str">
        <f t="shared" si="2221"/>
        <v>Weekday</v>
      </c>
      <c r="V11420" s="5" t="str">
        <f>MID(Hypermarket_data[[#This Row],[Partner Start for Delivery Time]],12,8)</f>
        <v>15:18:34</v>
      </c>
      <c r="W11420" s="5" t="str">
        <f t="shared" si="2222"/>
        <v>Afternoon</v>
      </c>
      <c r="X11420" s="2" t="s">
        <v>5</v>
      </c>
      <c r="Y11420" s="2"/>
      <c r="Z11420" s="2">
        <v>739</v>
      </c>
      <c r="AA11420" s="2">
        <v>25</v>
      </c>
      <c r="AB11420" s="2">
        <v>0</v>
      </c>
      <c r="AC11420" s="2">
        <f t="shared" si="2223"/>
        <v>764</v>
      </c>
      <c r="AD11420" t="str">
        <f t="shared" si="2224"/>
        <v>yes</v>
      </c>
      <c r="AE11420" s="7">
        <v>0</v>
      </c>
      <c r="AF11420" s="8">
        <f t="shared" si="2227"/>
        <v>5.1462731481481949E-3</v>
      </c>
      <c r="AG11420" s="8">
        <f t="shared" si="2228"/>
        <v>0</v>
      </c>
      <c r="AH11420" s="2">
        <f t="shared" si="2225"/>
        <v>11</v>
      </c>
      <c r="AI11420">
        <f>Hypermarket_data[[#This Row],[Completed Time slot]]-Hypermarket_data[[#This Row],[Order time slot]]</f>
        <v>5.8101851851851682E-3</v>
      </c>
      <c r="AJ11420">
        <f>Hypermarket_data[[#This Row],[Product Amount]]-Hypermarket_data[[#This Row],[Discount]]</f>
        <v>739</v>
      </c>
    </row>
    <row r="11421" spans="1:36">
      <c r="A11421" s="2" t="s">
        <v>58172</v>
      </c>
      <c r="B11421" s="2" t="str">
        <f t="shared" si="2218"/>
        <v>2021-04-17</v>
      </c>
      <c r="C11421" s="2" t="str">
        <f>TEXT(Hypermarket_data[[#This Row],[Order Month]],"dddd")</f>
        <v>Saturday</v>
      </c>
      <c r="D11421" s="2" t="str">
        <f>LEFT(Hypermarket_data[[#This Row],[Order Timestamp]],7)</f>
        <v>2021-04</v>
      </c>
      <c r="E11421" s="2" t="str">
        <f>TEXT(Hypermarket_data[[#This Row],[Order Month]],"mmmm")</f>
        <v>April</v>
      </c>
      <c r="F11421" s="2" t="str">
        <f>MID(Hypermarket_data[[#This Row],[Order Timestamp]],12,12)</f>
        <v>18:29:33.426</v>
      </c>
      <c r="G11421" s="3" t="str">
        <f>MID(Hypermarket_data[[#This Row],[Order Timestamp]],12,8)</f>
        <v>18:29:33</v>
      </c>
      <c r="H11421" s="3" t="str">
        <f t="shared" si="2219"/>
        <v>Evening</v>
      </c>
      <c r="I11421" s="2" t="s">
        <v>58152</v>
      </c>
      <c r="J11421" s="2" t="s">
        <v>51</v>
      </c>
      <c r="K11421" s="2" t="s">
        <v>51</v>
      </c>
      <c r="L11421" s="2">
        <v>228555</v>
      </c>
      <c r="M11421" t="s">
        <v>58173</v>
      </c>
      <c r="N11421" s="2" t="s">
        <v>58174</v>
      </c>
      <c r="O11421" s="5" t="str">
        <f t="shared" si="2226"/>
        <v>18:45:37.730</v>
      </c>
      <c r="P11421" s="2" t="s">
        <v>58175</v>
      </c>
      <c r="Q11421" s="5" t="str">
        <f>MID(Hypermarket_data[[#This Row],[Partner Start for Delivery Time]],12,8)</f>
        <v>18:48:22</v>
      </c>
      <c r="R11421" s="2" t="s">
        <v>58176</v>
      </c>
      <c r="S11421" s="6">
        <f t="shared" si="2220"/>
        <v>44303.794891481484</v>
      </c>
      <c r="T11421" s="6" t="str">
        <f>MID(Hypermarket_data[[#This Row],[Partner Start for Delivery Time]],6,2)</f>
        <v>04</v>
      </c>
      <c r="U11421" s="6" t="str">
        <f t="shared" si="2221"/>
        <v>Weekend</v>
      </c>
      <c r="V11421" s="5" t="str">
        <f>MID(Hypermarket_data[[#This Row],[Partner Start for Delivery Time]],12,8)</f>
        <v>18:48:22</v>
      </c>
      <c r="W11421" s="5" t="str">
        <f t="shared" si="2222"/>
        <v>Night</v>
      </c>
      <c r="X11421" s="2" t="s">
        <v>5</v>
      </c>
      <c r="Y11421" s="2">
        <v>5</v>
      </c>
      <c r="Z11421" s="2">
        <v>425</v>
      </c>
      <c r="AA11421" s="2">
        <v>25</v>
      </c>
      <c r="AB11421" s="2">
        <v>0</v>
      </c>
      <c r="AC11421" s="2">
        <f t="shared" si="2223"/>
        <v>450</v>
      </c>
      <c r="AD11421" t="str">
        <f t="shared" si="2224"/>
        <v>yes</v>
      </c>
      <c r="AE11421" s="7">
        <f>Hypermarket_data[[#This Row],[Partner store reach time slot]]-Hypermarket_data[[#This Row],[Order time slot]]</f>
        <v>1.1160925925925991E-2</v>
      </c>
      <c r="AF11421" s="8">
        <f t="shared" si="2227"/>
        <v>1.9012731481481415E-3</v>
      </c>
      <c r="AG11421" s="8">
        <f t="shared" si="2228"/>
        <v>0</v>
      </c>
      <c r="AH11421" s="2">
        <f t="shared" si="2225"/>
        <v>7</v>
      </c>
      <c r="AI11421">
        <f>Hypermarket_data[[#This Row],[Completed Time slot]]-Hypermarket_data[[#This Row],[Order time slot]]</f>
        <v>1.3062199074074132E-2</v>
      </c>
      <c r="AJ11421">
        <f>Hypermarket_data[[#This Row],[Product Amount]]-Hypermarket_data[[#This Row],[Discount]]</f>
        <v>425</v>
      </c>
    </row>
    <row r="11422" spans="1:36">
      <c r="A11422" s="2" t="s">
        <v>58177</v>
      </c>
      <c r="B11422" s="2" t="str">
        <f t="shared" si="2218"/>
        <v>2021-04-24</v>
      </c>
      <c r="C11422" s="2" t="str">
        <f>TEXT(Hypermarket_data[[#This Row],[Order Month]],"dddd")</f>
        <v>Saturday</v>
      </c>
      <c r="D11422" s="2" t="str">
        <f>LEFT(Hypermarket_data[[#This Row],[Order Timestamp]],7)</f>
        <v>2021-04</v>
      </c>
      <c r="E11422" s="2" t="str">
        <f>TEXT(Hypermarket_data[[#This Row],[Order Month]],"mmmm")</f>
        <v>April</v>
      </c>
      <c r="F11422" s="2" t="str">
        <f>MID(Hypermarket_data[[#This Row],[Order Timestamp]],12,12)</f>
        <v>17:53:48.514</v>
      </c>
      <c r="G11422" s="3" t="str">
        <f>MID(Hypermarket_data[[#This Row],[Order Timestamp]],12,8)</f>
        <v>17:53:48</v>
      </c>
      <c r="H11422" s="3" t="str">
        <f t="shared" si="2219"/>
        <v>Evening</v>
      </c>
      <c r="I11422" s="2" t="s">
        <v>58152</v>
      </c>
      <c r="J11422" s="2" t="s">
        <v>51</v>
      </c>
      <c r="K11422" s="2" t="s">
        <v>51</v>
      </c>
      <c r="L11422" s="2">
        <v>233871</v>
      </c>
      <c r="M11422" t="s">
        <v>58178</v>
      </c>
      <c r="N11422" s="2" t="s">
        <v>58179</v>
      </c>
      <c r="O11422" s="5" t="str">
        <f t="shared" si="2226"/>
        <v>18:32:51.799</v>
      </c>
      <c r="P11422" s="2" t="s">
        <v>58180</v>
      </c>
      <c r="Q11422" s="5" t="str">
        <f>MID(Hypermarket_data[[#This Row],[Partner Start for Delivery Time]],12,8)</f>
        <v>18:35:04</v>
      </c>
      <c r="R11422" s="2" t="s">
        <v>58181</v>
      </c>
      <c r="S11422" s="6">
        <f t="shared" si="2220"/>
        <v>44310.783086898147</v>
      </c>
      <c r="T11422" s="6" t="str">
        <f>MID(Hypermarket_data[[#This Row],[Partner Start for Delivery Time]],6,2)</f>
        <v>04</v>
      </c>
      <c r="U11422" s="6" t="str">
        <f t="shared" si="2221"/>
        <v>Weekend</v>
      </c>
      <c r="V11422" s="5" t="str">
        <f>MID(Hypermarket_data[[#This Row],[Partner Start for Delivery Time]],12,8)</f>
        <v>18:35:04</v>
      </c>
      <c r="W11422" s="5" t="str">
        <f t="shared" si="2222"/>
        <v>Night</v>
      </c>
      <c r="X11422" s="2" t="s">
        <v>5</v>
      </c>
      <c r="Y11422" s="2">
        <v>5</v>
      </c>
      <c r="Z11422" s="2">
        <v>530</v>
      </c>
      <c r="AA11422" s="2">
        <v>37</v>
      </c>
      <c r="AB11422" s="2">
        <v>0</v>
      </c>
      <c r="AC11422" s="2">
        <f t="shared" si="2223"/>
        <v>567</v>
      </c>
      <c r="AD11422" t="str">
        <f t="shared" si="2224"/>
        <v>yes</v>
      </c>
      <c r="AE11422" s="7">
        <f>Hypermarket_data[[#This Row],[Partner store reach time slot]]-Hypermarket_data[[#This Row],[Order time slot]]</f>
        <v>2.7121354166666722E-2</v>
      </c>
      <c r="AF11422" s="8">
        <f t="shared" si="2227"/>
        <v>1.5301041666666571E-3</v>
      </c>
      <c r="AG11422" s="8">
        <f t="shared" si="2228"/>
        <v>0</v>
      </c>
      <c r="AH11422" s="2">
        <f t="shared" si="2225"/>
        <v>10</v>
      </c>
      <c r="AI11422">
        <f>Hypermarket_data[[#This Row],[Completed Time slot]]-Hypermarket_data[[#This Row],[Order time slot]]</f>
        <v>2.8651458333333379E-2</v>
      </c>
      <c r="AJ11422">
        <f>Hypermarket_data[[#This Row],[Product Amount]]-Hypermarket_data[[#This Row],[Discount]]</f>
        <v>530</v>
      </c>
    </row>
    <row r="11423" spans="1:36">
      <c r="A11423" s="2" t="s">
        <v>58182</v>
      </c>
      <c r="B11423" s="2" t="str">
        <f t="shared" si="2218"/>
        <v>2021-04-26</v>
      </c>
      <c r="C11423" s="2" t="str">
        <f>TEXT(Hypermarket_data[[#This Row],[Order Month]],"dddd")</f>
        <v>Monday</v>
      </c>
      <c r="D11423" s="2" t="str">
        <f>LEFT(Hypermarket_data[[#This Row],[Order Timestamp]],7)</f>
        <v>2021-04</v>
      </c>
      <c r="E11423" s="2" t="str">
        <f>TEXT(Hypermarket_data[[#This Row],[Order Month]],"mmmm")</f>
        <v>April</v>
      </c>
      <c r="F11423" s="2" t="str">
        <f>MID(Hypermarket_data[[#This Row],[Order Timestamp]],12,12)</f>
        <v>21:48:32.599</v>
      </c>
      <c r="G11423" s="3" t="str">
        <f>MID(Hypermarket_data[[#This Row],[Order Timestamp]],12,8)</f>
        <v>21:48:32</v>
      </c>
      <c r="H11423" s="3" t="str">
        <f t="shared" si="2219"/>
        <v>Night</v>
      </c>
      <c r="I11423" s="2" t="s">
        <v>58152</v>
      </c>
      <c r="J11423" s="2" t="s">
        <v>51</v>
      </c>
      <c r="K11423" s="2" t="s">
        <v>51</v>
      </c>
      <c r="L11423" s="2">
        <v>235493</v>
      </c>
      <c r="M11423" t="s">
        <v>58183</v>
      </c>
      <c r="N11423" s="2" t="s">
        <v>58184</v>
      </c>
      <c r="O11423" s="5" t="str">
        <f t="shared" si="2226"/>
        <v>22:08:26.361</v>
      </c>
      <c r="P11423" s="2" t="s">
        <v>58185</v>
      </c>
      <c r="Q11423" s="5" t="str">
        <f>MID(Hypermarket_data[[#This Row],[Partner Start for Delivery Time]],12,8)</f>
        <v>22:10:16</v>
      </c>
      <c r="R11423" s="2" t="s">
        <v>58186</v>
      </c>
      <c r="S11423" s="6">
        <f t="shared" si="2220"/>
        <v>44312.94040605324</v>
      </c>
      <c r="T11423" s="6" t="str">
        <f>MID(Hypermarket_data[[#This Row],[Partner Start for Delivery Time]],6,2)</f>
        <v>04</v>
      </c>
      <c r="U11423" s="6" t="str">
        <f t="shared" si="2221"/>
        <v>Weekday</v>
      </c>
      <c r="V11423" s="5" t="str">
        <f>MID(Hypermarket_data[[#This Row],[Partner Start for Delivery Time]],12,8)</f>
        <v>22:10:16</v>
      </c>
      <c r="W11423" s="5" t="str">
        <f t="shared" si="2222"/>
        <v>Night</v>
      </c>
      <c r="X11423" s="2" t="s">
        <v>5</v>
      </c>
      <c r="Y11423" s="2">
        <v>5</v>
      </c>
      <c r="Z11423" s="2">
        <v>105</v>
      </c>
      <c r="AA11423" s="2">
        <v>37</v>
      </c>
      <c r="AB11423" s="2">
        <v>0</v>
      </c>
      <c r="AC11423" s="2">
        <f t="shared" si="2223"/>
        <v>142</v>
      </c>
      <c r="AD11423" t="str">
        <f t="shared" si="2224"/>
        <v>yes</v>
      </c>
      <c r="AE11423" s="7">
        <f>Hypermarket_data[[#This Row],[Partner store reach time slot]]-Hypermarket_data[[#This Row],[Order time slot]]</f>
        <v>1.3816689814814875E-2</v>
      </c>
      <c r="AF11423" s="8">
        <f t="shared" si="2227"/>
        <v>1.2689699074073246E-3</v>
      </c>
      <c r="AG11423" s="8">
        <f t="shared" si="2228"/>
        <v>0</v>
      </c>
      <c r="AH11423" s="2">
        <f t="shared" si="2225"/>
        <v>2</v>
      </c>
      <c r="AI11423">
        <f>Hypermarket_data[[#This Row],[Completed Time slot]]-Hypermarket_data[[#This Row],[Order time slot]]</f>
        <v>1.50856597222222E-2</v>
      </c>
      <c r="AJ11423">
        <f>Hypermarket_data[[#This Row],[Product Amount]]-Hypermarket_data[[#This Row],[Discount]]</f>
        <v>105</v>
      </c>
    </row>
    <row r="11424" spans="1:36">
      <c r="A11424" s="2" t="s">
        <v>58187</v>
      </c>
      <c r="B11424" s="2" t="str">
        <f t="shared" si="2218"/>
        <v>2021-06-09</v>
      </c>
      <c r="C11424" s="2" t="str">
        <f>TEXT(Hypermarket_data[[#This Row],[Order Month]],"dddd")</f>
        <v>Wednesday</v>
      </c>
      <c r="D11424" s="2" t="str">
        <f>LEFT(Hypermarket_data[[#This Row],[Order Timestamp]],7)</f>
        <v>2021-06</v>
      </c>
      <c r="E11424" s="2" t="str">
        <f>TEXT(Hypermarket_data[[#This Row],[Order Month]],"mmmm")</f>
        <v>June</v>
      </c>
      <c r="F11424" s="2" t="str">
        <f>MID(Hypermarket_data[[#This Row],[Order Timestamp]],12,12)</f>
        <v>13:44:10.936</v>
      </c>
      <c r="G11424" s="3" t="str">
        <f>MID(Hypermarket_data[[#This Row],[Order Timestamp]],12,8)</f>
        <v>13:44:10</v>
      </c>
      <c r="H11424" s="3" t="str">
        <f t="shared" si="2219"/>
        <v>Afternoon</v>
      </c>
      <c r="I11424" s="2" t="s">
        <v>58152</v>
      </c>
      <c r="J11424" s="2" t="s">
        <v>51</v>
      </c>
      <c r="K11424" s="2" t="s">
        <v>51</v>
      </c>
      <c r="L11424" s="2">
        <v>266490</v>
      </c>
      <c r="M11424" t="s">
        <v>58188</v>
      </c>
      <c r="N11424" s="2" t="s">
        <v>58189</v>
      </c>
      <c r="O11424" s="5" t="str">
        <f t="shared" si="2226"/>
        <v>13:54:16.718</v>
      </c>
      <c r="P11424" s="2" t="s">
        <v>58190</v>
      </c>
      <c r="Q11424" s="5" t="str">
        <f>MID(Hypermarket_data[[#This Row],[Partner Start for Delivery Time]],12,8)</f>
        <v>14:07:35</v>
      </c>
      <c r="R11424" s="2" t="s">
        <v>58191</v>
      </c>
      <c r="S11424" s="6">
        <f t="shared" si="2220"/>
        <v>44356.594500729167</v>
      </c>
      <c r="T11424" s="6" t="str">
        <f>MID(Hypermarket_data[[#This Row],[Partner Start for Delivery Time]],6,2)</f>
        <v>06</v>
      </c>
      <c r="U11424" s="6" t="str">
        <f t="shared" si="2221"/>
        <v>Weekday</v>
      </c>
      <c r="V11424" s="5" t="str">
        <f>MID(Hypermarket_data[[#This Row],[Partner Start for Delivery Time]],12,8)</f>
        <v>14:07:35</v>
      </c>
      <c r="W11424" s="5" t="str">
        <f t="shared" si="2222"/>
        <v>Afternoon</v>
      </c>
      <c r="X11424" s="2" t="s">
        <v>5</v>
      </c>
      <c r="Y11424" s="2">
        <v>5</v>
      </c>
      <c r="Z11424" s="2">
        <v>494</v>
      </c>
      <c r="AA11424" s="2">
        <v>25</v>
      </c>
      <c r="AB11424" s="2">
        <v>15</v>
      </c>
      <c r="AC11424" s="2">
        <f t="shared" si="2223"/>
        <v>519</v>
      </c>
      <c r="AD11424" t="str">
        <f t="shared" si="2224"/>
        <v>yes</v>
      </c>
      <c r="AE11424" s="7">
        <f>Hypermarket_data[[#This Row],[Partner store reach time slot]]-Hypermarket_data[[#This Row],[Order time slot]]</f>
        <v>7.0113657407407937E-3</v>
      </c>
      <c r="AF11424" s="8">
        <f t="shared" si="2227"/>
        <v>9.2393749999999386E-3</v>
      </c>
      <c r="AG11424" s="8">
        <f t="shared" si="2228"/>
        <v>0</v>
      </c>
      <c r="AH11424" s="2">
        <f t="shared" si="2225"/>
        <v>7</v>
      </c>
      <c r="AI11424">
        <f>Hypermarket_data[[#This Row],[Completed Time slot]]-Hypermarket_data[[#This Row],[Order time slot]]</f>
        <v>1.6250740740740732E-2</v>
      </c>
      <c r="AJ11424">
        <f>Hypermarket_data[[#This Row],[Product Amount]]-Hypermarket_data[[#This Row],[Discount]]</f>
        <v>479</v>
      </c>
    </row>
    <row r="11425" spans="1:36">
      <c r="A11425" s="2" t="s">
        <v>58192</v>
      </c>
      <c r="B11425" s="2" t="str">
        <f t="shared" si="2218"/>
        <v>2021-03-02</v>
      </c>
      <c r="C11425" s="2" t="str">
        <f>TEXT(Hypermarket_data[[#This Row],[Order Month]],"dddd")</f>
        <v>Tuesday</v>
      </c>
      <c r="D11425" s="2" t="str">
        <f>LEFT(Hypermarket_data[[#This Row],[Order Timestamp]],7)</f>
        <v>2021-03</v>
      </c>
      <c r="E11425" s="2" t="str">
        <f>TEXT(Hypermarket_data[[#This Row],[Order Month]],"mmmm")</f>
        <v>March</v>
      </c>
      <c r="F11425" s="2" t="str">
        <f>MID(Hypermarket_data[[#This Row],[Order Timestamp]],12,12)</f>
        <v>11:36:14.078</v>
      </c>
      <c r="G11425" s="3" t="str">
        <f>MID(Hypermarket_data[[#This Row],[Order Timestamp]],12,8)</f>
        <v>11:36:14</v>
      </c>
      <c r="H11425" s="3" t="str">
        <f t="shared" si="2219"/>
        <v>Morning</v>
      </c>
      <c r="I11425" s="2" t="s">
        <v>58193</v>
      </c>
      <c r="J11425" s="2" t="s">
        <v>51</v>
      </c>
      <c r="K11425" s="2" t="s">
        <v>51</v>
      </c>
      <c r="L11425" s="2">
        <v>196860</v>
      </c>
      <c r="M11425" t="s">
        <v>58194</v>
      </c>
      <c r="N11425" s="2" t="s">
        <v>58195</v>
      </c>
      <c r="O11425" s="5" t="str">
        <f t="shared" si="2226"/>
        <v>11:36:43.138</v>
      </c>
      <c r="P11425" s="2" t="s">
        <v>58196</v>
      </c>
      <c r="Q11425" s="5" t="str">
        <f>MID(Hypermarket_data[[#This Row],[Partner Start for Delivery Time]],12,8)</f>
        <v>11:57:20</v>
      </c>
      <c r="R11425" s="2" t="s">
        <v>58197</v>
      </c>
      <c r="S11425" s="6">
        <f t="shared" si="2220"/>
        <v>44257.503197847225</v>
      </c>
      <c r="T11425" s="6" t="str">
        <f>MID(Hypermarket_data[[#This Row],[Partner Start for Delivery Time]],6,2)</f>
        <v>03</v>
      </c>
      <c r="U11425" s="6" t="str">
        <f t="shared" si="2221"/>
        <v>Weekday</v>
      </c>
      <c r="V11425" s="5" t="str">
        <f>MID(Hypermarket_data[[#This Row],[Partner Start for Delivery Time]],12,8)</f>
        <v>11:57:20</v>
      </c>
      <c r="W11425" s="5" t="str">
        <f t="shared" si="2222"/>
        <v>Morning</v>
      </c>
      <c r="X11425" s="2" t="s">
        <v>5</v>
      </c>
      <c r="Y11425" s="2">
        <v>5</v>
      </c>
      <c r="Z11425" s="2">
        <v>185</v>
      </c>
      <c r="AA11425" s="2">
        <v>0</v>
      </c>
      <c r="AB11425" s="2">
        <v>0</v>
      </c>
      <c r="AC11425" s="2">
        <f t="shared" si="2223"/>
        <v>185</v>
      </c>
      <c r="AD11425" t="str">
        <f t="shared" si="2224"/>
        <v>yes</v>
      </c>
      <c r="AE11425" s="7">
        <f>Hypermarket_data[[#This Row],[Partner store reach time slot]]-Hypermarket_data[[#This Row],[Order time slot]]</f>
        <v>3.3634259259252008E-4</v>
      </c>
      <c r="AF11425" s="8">
        <f t="shared" si="2227"/>
        <v>1.4315532407407461E-2</v>
      </c>
      <c r="AG11425" s="8">
        <f t="shared" si="2228"/>
        <v>0</v>
      </c>
      <c r="AH11425" s="2">
        <f t="shared" si="2225"/>
        <v>9</v>
      </c>
      <c r="AI11425">
        <f>Hypermarket_data[[#This Row],[Completed Time slot]]-Hypermarket_data[[#This Row],[Order time slot]]</f>
        <v>1.4651874999999981E-2</v>
      </c>
      <c r="AJ11425">
        <f>Hypermarket_data[[#This Row],[Product Amount]]-Hypermarket_data[[#This Row],[Discount]]</f>
        <v>185</v>
      </c>
    </row>
    <row r="11426" spans="1:36">
      <c r="A11426" s="2" t="s">
        <v>58198</v>
      </c>
      <c r="B11426" s="2" t="str">
        <f t="shared" si="2218"/>
        <v>2021-03-11</v>
      </c>
      <c r="C11426" s="2" t="str">
        <f>TEXT(Hypermarket_data[[#This Row],[Order Month]],"dddd")</f>
        <v>Thursday</v>
      </c>
      <c r="D11426" s="2" t="str">
        <f>LEFT(Hypermarket_data[[#This Row],[Order Timestamp]],7)</f>
        <v>2021-03</v>
      </c>
      <c r="E11426" s="2" t="str">
        <f>TEXT(Hypermarket_data[[#This Row],[Order Month]],"mmmm")</f>
        <v>March</v>
      </c>
      <c r="F11426" s="2" t="str">
        <f>MID(Hypermarket_data[[#This Row],[Order Timestamp]],12,12)</f>
        <v>13:38:19.011</v>
      </c>
      <c r="G11426" s="3" t="str">
        <f>MID(Hypermarket_data[[#This Row],[Order Timestamp]],12,8)</f>
        <v>13:38:19</v>
      </c>
      <c r="H11426" s="3" t="str">
        <f t="shared" si="2219"/>
        <v>Afternoon</v>
      </c>
      <c r="I11426" s="2" t="s">
        <v>58193</v>
      </c>
      <c r="J11426" s="2" t="s">
        <v>51</v>
      </c>
      <c r="K11426" s="2" t="s">
        <v>51</v>
      </c>
      <c r="L11426" s="2">
        <v>201975</v>
      </c>
      <c r="M11426" t="s">
        <v>58199</v>
      </c>
      <c r="N11426" s="2" t="s">
        <v>58200</v>
      </c>
      <c r="O11426" s="5" t="str">
        <f t="shared" si="2226"/>
        <v>13:41:42.858</v>
      </c>
      <c r="P11426" s="2" t="s">
        <v>58201</v>
      </c>
      <c r="Q11426" s="5" t="str">
        <f>MID(Hypermarket_data[[#This Row],[Partner Start for Delivery Time]],12,8)</f>
        <v>13:55:02</v>
      </c>
      <c r="R11426" s="2" t="s">
        <v>58202</v>
      </c>
      <c r="S11426" s="6">
        <f t="shared" si="2220"/>
        <v>44266.582935358798</v>
      </c>
      <c r="T11426" s="6" t="str">
        <f>MID(Hypermarket_data[[#This Row],[Partner Start for Delivery Time]],6,2)</f>
        <v>03</v>
      </c>
      <c r="U11426" s="6" t="str">
        <f t="shared" si="2221"/>
        <v>Weekday</v>
      </c>
      <c r="V11426" s="5" t="str">
        <f>MID(Hypermarket_data[[#This Row],[Partner Start for Delivery Time]],12,8)</f>
        <v>13:55:02</v>
      </c>
      <c r="W11426" s="5" t="str">
        <f t="shared" si="2222"/>
        <v>Afternoon</v>
      </c>
      <c r="X11426" s="2" t="s">
        <v>5</v>
      </c>
      <c r="Y11426" s="2">
        <v>5</v>
      </c>
      <c r="Z11426" s="2">
        <v>170</v>
      </c>
      <c r="AA11426" s="2">
        <v>25</v>
      </c>
      <c r="AB11426" s="2">
        <v>3</v>
      </c>
      <c r="AC11426" s="2">
        <f t="shared" si="2223"/>
        <v>195</v>
      </c>
      <c r="AD11426" t="str">
        <f t="shared" si="2224"/>
        <v>yes</v>
      </c>
      <c r="AE11426" s="7">
        <f>Hypermarket_data[[#This Row],[Partner store reach time slot]]-Hypermarket_data[[#This Row],[Order time slot]]</f>
        <v>2.3593402777778438E-3</v>
      </c>
      <c r="AF11426" s="8">
        <f t="shared" si="2227"/>
        <v>9.249328703703652E-3</v>
      </c>
      <c r="AG11426" s="8">
        <f t="shared" si="2228"/>
        <v>0</v>
      </c>
      <c r="AH11426" s="2">
        <f t="shared" si="2225"/>
        <v>7</v>
      </c>
      <c r="AI11426">
        <f>Hypermarket_data[[#This Row],[Completed Time slot]]-Hypermarket_data[[#This Row],[Order time slot]]</f>
        <v>1.1608668981481496E-2</v>
      </c>
      <c r="AJ11426">
        <f>Hypermarket_data[[#This Row],[Product Amount]]-Hypermarket_data[[#This Row],[Discount]]</f>
        <v>167</v>
      </c>
    </row>
    <row r="11427" spans="1:36">
      <c r="A11427" s="2" t="s">
        <v>58203</v>
      </c>
      <c r="B11427" s="2" t="str">
        <f t="shared" si="2218"/>
        <v>2021-03-02</v>
      </c>
      <c r="C11427" s="2" t="str">
        <f>TEXT(Hypermarket_data[[#This Row],[Order Month]],"dddd")</f>
        <v>Tuesday</v>
      </c>
      <c r="D11427" s="2" t="str">
        <f>LEFT(Hypermarket_data[[#This Row],[Order Timestamp]],7)</f>
        <v>2021-03</v>
      </c>
      <c r="E11427" s="2" t="str">
        <f>TEXT(Hypermarket_data[[#This Row],[Order Month]],"mmmm")</f>
        <v>March</v>
      </c>
      <c r="F11427" s="2" t="str">
        <f>MID(Hypermarket_data[[#This Row],[Order Timestamp]],12,12)</f>
        <v>00:44:35.346</v>
      </c>
      <c r="G11427" s="3" t="str">
        <f>MID(Hypermarket_data[[#This Row],[Order Timestamp]],12,8)</f>
        <v>00:44:35</v>
      </c>
      <c r="H11427" s="3" t="str">
        <f t="shared" si="2219"/>
        <v>Late night</v>
      </c>
      <c r="I11427" s="2" t="s">
        <v>58204</v>
      </c>
      <c r="J11427" s="2" t="s">
        <v>51</v>
      </c>
      <c r="K11427" s="2" t="s">
        <v>50</v>
      </c>
      <c r="L11427" s="2">
        <v>196737</v>
      </c>
      <c r="M11427" t="s">
        <v>58205</v>
      </c>
      <c r="N11427" s="2" t="s">
        <v>58206</v>
      </c>
      <c r="O11427" s="5" t="str">
        <f t="shared" si="2226"/>
        <v>00:51:47.178</v>
      </c>
      <c r="P11427" s="2" t="s">
        <v>58207</v>
      </c>
      <c r="Q11427" s="5" t="str">
        <f>MID(Hypermarket_data[[#This Row],[Partner Start for Delivery Time]],12,8)</f>
        <v>00:55:19</v>
      </c>
      <c r="R11427" s="2" t="s">
        <v>58208</v>
      </c>
      <c r="S11427" s="6">
        <f t="shared" si="2220"/>
        <v>44257.050685740738</v>
      </c>
      <c r="T11427" s="6" t="str">
        <f>MID(Hypermarket_data[[#This Row],[Partner Start for Delivery Time]],6,2)</f>
        <v>03</v>
      </c>
      <c r="U11427" s="6" t="str">
        <f t="shared" si="2221"/>
        <v>Weekday</v>
      </c>
      <c r="V11427" s="5" t="str">
        <f>MID(Hypermarket_data[[#This Row],[Partner Start for Delivery Time]],12,8)</f>
        <v>00:55:19</v>
      </c>
      <c r="W11427" s="5" t="str">
        <f t="shared" si="2222"/>
        <v>Late night</v>
      </c>
      <c r="X11427" s="2" t="s">
        <v>5</v>
      </c>
      <c r="Y11427" s="2"/>
      <c r="Z11427" s="2">
        <v>165</v>
      </c>
      <c r="AA11427" s="2">
        <v>157</v>
      </c>
      <c r="AB11427" s="2">
        <v>0</v>
      </c>
      <c r="AC11427" s="2">
        <f t="shared" si="2223"/>
        <v>322</v>
      </c>
      <c r="AD11427" t="str">
        <f t="shared" si="2224"/>
        <v>yes</v>
      </c>
      <c r="AE11427" s="7">
        <f>Hypermarket_data[[#This Row],[Partner store reach time slot]]-Hypermarket_data[[#This Row],[Order time slot]]</f>
        <v>4.9980555555555507E-3</v>
      </c>
      <c r="AF11427" s="8">
        <f t="shared" si="2227"/>
        <v>2.4516435185185231E-3</v>
      </c>
      <c r="AG11427" s="8">
        <f t="shared" si="2228"/>
        <v>0</v>
      </c>
      <c r="AH11427" s="2">
        <f t="shared" si="2225"/>
        <v>2</v>
      </c>
      <c r="AI11427">
        <f>Hypermarket_data[[#This Row],[Completed Time slot]]-Hypermarket_data[[#This Row],[Order time slot]]</f>
        <v>7.4496990740740739E-3</v>
      </c>
      <c r="AJ11427">
        <f>Hypermarket_data[[#This Row],[Product Amount]]-Hypermarket_data[[#This Row],[Discount]]</f>
        <v>165</v>
      </c>
    </row>
    <row r="11428" spans="1:36">
      <c r="A11428" s="2" t="s">
        <v>58209</v>
      </c>
      <c r="B11428" s="2" t="str">
        <f t="shared" si="2218"/>
        <v>2021-03-01</v>
      </c>
      <c r="C11428" s="2" t="str">
        <f>TEXT(Hypermarket_data[[#This Row],[Order Month]],"dddd")</f>
        <v>Monday</v>
      </c>
      <c r="D11428" s="2" t="str">
        <f>LEFT(Hypermarket_data[[#This Row],[Order Timestamp]],7)</f>
        <v>2021-03</v>
      </c>
      <c r="E11428" s="2" t="str">
        <f>TEXT(Hypermarket_data[[#This Row],[Order Month]],"mmmm")</f>
        <v>March</v>
      </c>
      <c r="F11428" s="2" t="str">
        <f>MID(Hypermarket_data[[#This Row],[Order Timestamp]],12,12)</f>
        <v>23:07:06.741</v>
      </c>
      <c r="G11428" s="3" t="str">
        <f>MID(Hypermarket_data[[#This Row],[Order Timestamp]],12,8)</f>
        <v>23:07:06</v>
      </c>
      <c r="H11428" s="3" t="str">
        <f t="shared" si="2219"/>
        <v>Late night</v>
      </c>
      <c r="I11428" s="2" t="s">
        <v>58210</v>
      </c>
      <c r="J11428" s="2" t="s">
        <v>51</v>
      </c>
      <c r="K11428" s="2" t="s">
        <v>59</v>
      </c>
      <c r="L11428" s="2">
        <v>196681</v>
      </c>
      <c r="M11428" t="s">
        <v>58211</v>
      </c>
      <c r="N11428" s="2" t="s">
        <v>58212</v>
      </c>
      <c r="O11428" s="5" t="str">
        <f t="shared" si="2226"/>
        <v>23:07:56.410</v>
      </c>
      <c r="P11428" s="2" t="s">
        <v>58213</v>
      </c>
      <c r="Q11428" s="5" t="str">
        <f>MID(Hypermarket_data[[#This Row],[Partner Start for Delivery Time]],12,8)</f>
        <v>23:10:50</v>
      </c>
      <c r="R11428" s="2" t="s">
        <v>58214</v>
      </c>
      <c r="S11428" s="6">
        <f t="shared" si="2220"/>
        <v>44256.979110115739</v>
      </c>
      <c r="T11428" s="6" t="str">
        <f>MID(Hypermarket_data[[#This Row],[Partner Start for Delivery Time]],6,2)</f>
        <v>03</v>
      </c>
      <c r="U11428" s="6" t="str">
        <f t="shared" si="2221"/>
        <v>Weekday</v>
      </c>
      <c r="V11428" s="5" t="str">
        <f>MID(Hypermarket_data[[#This Row],[Partner Start for Delivery Time]],12,8)</f>
        <v>23:10:50</v>
      </c>
      <c r="W11428" s="5" t="str">
        <f t="shared" si="2222"/>
        <v>Late night</v>
      </c>
      <c r="X11428" s="2" t="s">
        <v>5</v>
      </c>
      <c r="Y11428" s="2">
        <v>5</v>
      </c>
      <c r="Z11428" s="2">
        <v>190</v>
      </c>
      <c r="AA11428" s="2">
        <v>157</v>
      </c>
      <c r="AB11428" s="2">
        <v>0</v>
      </c>
      <c r="AC11428" s="2">
        <f t="shared" si="2223"/>
        <v>347</v>
      </c>
      <c r="AD11428" t="str">
        <f t="shared" si="2224"/>
        <v>yes</v>
      </c>
      <c r="AE11428" s="7">
        <f>Hypermarket_data[[#This Row],[Partner store reach time slot]]-Hypermarket_data[[#This Row],[Order time slot]]</f>
        <v>5.7487268518507939E-4</v>
      </c>
      <c r="AF11428" s="8">
        <f t="shared" si="2227"/>
        <v>2.0091435185185524E-3</v>
      </c>
      <c r="AG11428" s="8">
        <f t="shared" si="2228"/>
        <v>0</v>
      </c>
      <c r="AH11428" s="2">
        <f t="shared" si="2225"/>
        <v>2</v>
      </c>
      <c r="AI11428">
        <f>Hypermarket_data[[#This Row],[Completed Time slot]]-Hypermarket_data[[#This Row],[Order time slot]]</f>
        <v>2.5840162037036318E-3</v>
      </c>
      <c r="AJ11428">
        <f>Hypermarket_data[[#This Row],[Product Amount]]-Hypermarket_data[[#This Row],[Discount]]</f>
        <v>190</v>
      </c>
    </row>
    <row r="11429" spans="1:36">
      <c r="A11429" s="2" t="s">
        <v>58215</v>
      </c>
      <c r="B11429" s="2" t="str">
        <f t="shared" si="2218"/>
        <v>2021-03-01</v>
      </c>
      <c r="C11429" s="2" t="str">
        <f>TEXT(Hypermarket_data[[#This Row],[Order Month]],"dddd")</f>
        <v>Monday</v>
      </c>
      <c r="D11429" s="2" t="str">
        <f>LEFT(Hypermarket_data[[#This Row],[Order Timestamp]],7)</f>
        <v>2021-03</v>
      </c>
      <c r="E11429" s="2" t="str">
        <f>TEXT(Hypermarket_data[[#This Row],[Order Month]],"mmmm")</f>
        <v>March</v>
      </c>
      <c r="F11429" s="2" t="str">
        <f>MID(Hypermarket_data[[#This Row],[Order Timestamp]],12,12)</f>
        <v>22:39:24.683</v>
      </c>
      <c r="G11429" s="3" t="str">
        <f>MID(Hypermarket_data[[#This Row],[Order Timestamp]],12,8)</f>
        <v>22:39:24</v>
      </c>
      <c r="H11429" s="3" t="str">
        <f t="shared" si="2219"/>
        <v>Night</v>
      </c>
      <c r="I11429" s="2" t="s">
        <v>58216</v>
      </c>
      <c r="J11429" s="2" t="s">
        <v>51</v>
      </c>
      <c r="K11429" s="2" t="s">
        <v>53</v>
      </c>
      <c r="L11429" s="2">
        <v>196656</v>
      </c>
      <c r="M11429" t="s">
        <v>58217</v>
      </c>
      <c r="N11429" s="2" t="s">
        <v>58218</v>
      </c>
      <c r="O11429" s="5" t="str">
        <f t="shared" si="2226"/>
        <v>22:44:25.416</v>
      </c>
      <c r="P11429" s="2" t="s">
        <v>58219</v>
      </c>
      <c r="Q11429" s="5" t="str">
        <f>MID(Hypermarket_data[[#This Row],[Partner Start for Delivery Time]],12,8)</f>
        <v>22:54:08</v>
      </c>
      <c r="R11429" s="2" t="s">
        <v>58220</v>
      </c>
      <c r="S11429" s="6">
        <f t="shared" si="2220"/>
        <v>44256.960339745368</v>
      </c>
      <c r="T11429" s="6" t="str">
        <f>MID(Hypermarket_data[[#This Row],[Partner Start for Delivery Time]],6,2)</f>
        <v>03</v>
      </c>
      <c r="U11429" s="6" t="str">
        <f t="shared" si="2221"/>
        <v>Weekday</v>
      </c>
      <c r="V11429" s="5" t="str">
        <f>MID(Hypermarket_data[[#This Row],[Partner Start for Delivery Time]],12,8)</f>
        <v>22:54:08</v>
      </c>
      <c r="W11429" s="5" t="str">
        <f t="shared" si="2222"/>
        <v>Night</v>
      </c>
      <c r="X11429" s="2" t="s">
        <v>5</v>
      </c>
      <c r="Y11429" s="2">
        <v>5</v>
      </c>
      <c r="Z11429" s="2">
        <v>180</v>
      </c>
      <c r="AA11429" s="2">
        <v>45</v>
      </c>
      <c r="AB11429" s="2">
        <v>0</v>
      </c>
      <c r="AC11429" s="2">
        <f t="shared" si="2223"/>
        <v>225</v>
      </c>
      <c r="AD11429" t="str">
        <f t="shared" si="2224"/>
        <v>yes</v>
      </c>
      <c r="AE11429" s="7">
        <f>Hypermarket_data[[#This Row],[Partner store reach time slot]]-Hypermarket_data[[#This Row],[Order time slot]]</f>
        <v>3.4807060185184646E-3</v>
      </c>
      <c r="AF11429" s="8">
        <f t="shared" si="2227"/>
        <v>6.7428703703703574E-3</v>
      </c>
      <c r="AG11429" s="8">
        <f t="shared" si="2228"/>
        <v>0</v>
      </c>
      <c r="AH11429" s="2">
        <f t="shared" si="2225"/>
        <v>6</v>
      </c>
      <c r="AI11429">
        <f>Hypermarket_data[[#This Row],[Completed Time slot]]-Hypermarket_data[[#This Row],[Order time slot]]</f>
        <v>1.0223576388888822E-2</v>
      </c>
      <c r="AJ11429">
        <f>Hypermarket_data[[#This Row],[Product Amount]]-Hypermarket_data[[#This Row],[Discount]]</f>
        <v>180</v>
      </c>
    </row>
    <row r="11430" spans="1:36">
      <c r="A11430" s="2" t="s">
        <v>58221</v>
      </c>
      <c r="B11430" s="2" t="str">
        <f t="shared" si="2218"/>
        <v>2021-03-28</v>
      </c>
      <c r="C11430" s="2" t="str">
        <f>TEXT(Hypermarket_data[[#This Row],[Order Month]],"dddd")</f>
        <v>Sunday</v>
      </c>
      <c r="D11430" s="2" t="str">
        <f>LEFT(Hypermarket_data[[#This Row],[Order Timestamp]],7)</f>
        <v>2021-03</v>
      </c>
      <c r="E11430" s="2" t="str">
        <f>TEXT(Hypermarket_data[[#This Row],[Order Month]],"mmmm")</f>
        <v>March</v>
      </c>
      <c r="F11430" s="2" t="str">
        <f>MID(Hypermarket_data[[#This Row],[Order Timestamp]],12,12)</f>
        <v>14:47:29.847</v>
      </c>
      <c r="G11430" s="3" t="str">
        <f>MID(Hypermarket_data[[#This Row],[Order Timestamp]],12,8)</f>
        <v>14:47:29</v>
      </c>
      <c r="H11430" s="3" t="str">
        <f t="shared" si="2219"/>
        <v>Afternoon</v>
      </c>
      <c r="I11430" s="2" t="s">
        <v>58216</v>
      </c>
      <c r="J11430" s="2" t="s">
        <v>51</v>
      </c>
      <c r="K11430" s="2" t="s">
        <v>53</v>
      </c>
      <c r="L11430" s="2">
        <v>213152</v>
      </c>
      <c r="M11430" t="s">
        <v>58222</v>
      </c>
      <c r="N11430" s="2" t="s">
        <v>58223</v>
      </c>
      <c r="O11430" s="5" t="str">
        <f t="shared" si="2226"/>
        <v>14:53:27.221</v>
      </c>
      <c r="P11430" s="2" t="s">
        <v>58224</v>
      </c>
      <c r="Q11430" s="5" t="str">
        <f>MID(Hypermarket_data[[#This Row],[Partner Start for Delivery Time]],12,8)</f>
        <v>14:56:40</v>
      </c>
      <c r="R11430" s="2" t="s">
        <v>58225</v>
      </c>
      <c r="S11430" s="6">
        <f t="shared" si="2220"/>
        <v>44283.632817928243</v>
      </c>
      <c r="T11430" s="6" t="str">
        <f>MID(Hypermarket_data[[#This Row],[Partner Start for Delivery Time]],6,2)</f>
        <v>03</v>
      </c>
      <c r="U11430" s="6" t="str">
        <f t="shared" si="2221"/>
        <v>Weekend</v>
      </c>
      <c r="V11430" s="5" t="str">
        <f>MID(Hypermarket_data[[#This Row],[Partner Start for Delivery Time]],12,8)</f>
        <v>14:56:40</v>
      </c>
      <c r="W11430" s="5" t="str">
        <f t="shared" si="2222"/>
        <v>Afternoon</v>
      </c>
      <c r="X11430" s="2" t="s">
        <v>5</v>
      </c>
      <c r="Y11430" s="2">
        <v>5</v>
      </c>
      <c r="Z11430" s="2">
        <v>199</v>
      </c>
      <c r="AA11430" s="2">
        <v>45</v>
      </c>
      <c r="AB11430" s="2">
        <v>0</v>
      </c>
      <c r="AC11430" s="2">
        <f t="shared" si="2223"/>
        <v>244</v>
      </c>
      <c r="AD11430" t="str">
        <f t="shared" si="2224"/>
        <v>yes</v>
      </c>
      <c r="AE11430" s="7">
        <f>Hypermarket_data[[#This Row],[Partner store reach time slot]]-Hypermarket_data[[#This Row],[Order time slot]]</f>
        <v>4.1362731481481285E-3</v>
      </c>
      <c r="AF11430" s="8">
        <f t="shared" si="2227"/>
        <v>2.2312384259259854E-3</v>
      </c>
      <c r="AG11430" s="8">
        <f t="shared" si="2228"/>
        <v>0</v>
      </c>
      <c r="AH11430" s="2">
        <f t="shared" si="2225"/>
        <v>6</v>
      </c>
      <c r="AI11430">
        <f>Hypermarket_data[[#This Row],[Completed Time slot]]-Hypermarket_data[[#This Row],[Order time slot]]</f>
        <v>6.3675115740741139E-3</v>
      </c>
      <c r="AJ11430">
        <f>Hypermarket_data[[#This Row],[Product Amount]]-Hypermarket_data[[#This Row],[Discount]]</f>
        <v>199</v>
      </c>
    </row>
    <row r="11431" spans="1:36">
      <c r="A11431" s="2" t="s">
        <v>58226</v>
      </c>
      <c r="B11431" s="2" t="str">
        <f t="shared" si="2218"/>
        <v>2021-05-12</v>
      </c>
      <c r="C11431" s="2" t="str">
        <f>TEXT(Hypermarket_data[[#This Row],[Order Month]],"dddd")</f>
        <v>Wednesday</v>
      </c>
      <c r="D11431" s="2" t="str">
        <f>LEFT(Hypermarket_data[[#This Row],[Order Timestamp]],7)</f>
        <v>2021-05</v>
      </c>
      <c r="E11431" s="2" t="str">
        <f>TEXT(Hypermarket_data[[#This Row],[Order Month]],"mmmm")</f>
        <v>May</v>
      </c>
      <c r="F11431" s="2" t="str">
        <f>MID(Hypermarket_data[[#This Row],[Order Timestamp]],12,12)</f>
        <v>22:33:55.646</v>
      </c>
      <c r="G11431" s="3" t="str">
        <f>MID(Hypermarket_data[[#This Row],[Order Timestamp]],12,8)</f>
        <v>22:33:55</v>
      </c>
      <c r="H11431" s="3" t="str">
        <f t="shared" si="2219"/>
        <v>Night</v>
      </c>
      <c r="I11431" s="2" t="s">
        <v>58216</v>
      </c>
      <c r="J11431" s="2" t="s">
        <v>51</v>
      </c>
      <c r="K11431" s="2" t="s">
        <v>53</v>
      </c>
      <c r="L11431" s="2">
        <v>245525</v>
      </c>
      <c r="M11431" t="s">
        <v>58227</v>
      </c>
      <c r="N11431" s="2" t="s">
        <v>58228</v>
      </c>
      <c r="O11431" s="5" t="str">
        <f t="shared" si="2226"/>
        <v>22:38:26.479</v>
      </c>
      <c r="P11431" s="2" t="s">
        <v>58229</v>
      </c>
      <c r="Q11431" s="5" t="str">
        <f>MID(Hypermarket_data[[#This Row],[Partner Start for Delivery Time]],12,8)</f>
        <v>22:43:35</v>
      </c>
      <c r="R11431" s="2" t="s">
        <v>58230</v>
      </c>
      <c r="S11431" s="6">
        <f t="shared" si="2220"/>
        <v>44328.956635057868</v>
      </c>
      <c r="T11431" s="6" t="str">
        <f>MID(Hypermarket_data[[#This Row],[Partner Start for Delivery Time]],6,2)</f>
        <v>05</v>
      </c>
      <c r="U11431" s="6" t="str">
        <f t="shared" si="2221"/>
        <v>Weekday</v>
      </c>
      <c r="V11431" s="5" t="str">
        <f>MID(Hypermarket_data[[#This Row],[Partner Start for Delivery Time]],12,8)</f>
        <v>22:43:35</v>
      </c>
      <c r="W11431" s="5" t="str">
        <f t="shared" si="2222"/>
        <v>Night</v>
      </c>
      <c r="X11431" s="2" t="s">
        <v>5</v>
      </c>
      <c r="Y11431" s="2">
        <v>5</v>
      </c>
      <c r="Z11431" s="2">
        <v>372</v>
      </c>
      <c r="AA11431" s="2">
        <v>17</v>
      </c>
      <c r="AB11431" s="2">
        <v>0</v>
      </c>
      <c r="AC11431" s="2">
        <f t="shared" si="2223"/>
        <v>389</v>
      </c>
      <c r="AD11431" t="str">
        <f t="shared" si="2224"/>
        <v>yes</v>
      </c>
      <c r="AE11431" s="7">
        <f>Hypermarket_data[[#This Row],[Partner store reach time slot]]-Hypermarket_data[[#This Row],[Order time slot]]</f>
        <v>3.1346412037037696E-3</v>
      </c>
      <c r="AF11431" s="8">
        <f t="shared" si="2227"/>
        <v>3.5708449074073334E-3</v>
      </c>
      <c r="AG11431" s="8">
        <f t="shared" si="2228"/>
        <v>0</v>
      </c>
      <c r="AH11431" s="2">
        <f t="shared" si="2225"/>
        <v>4</v>
      </c>
      <c r="AI11431">
        <f>Hypermarket_data[[#This Row],[Completed Time slot]]-Hypermarket_data[[#This Row],[Order time slot]]</f>
        <v>6.705486111111103E-3</v>
      </c>
      <c r="AJ11431">
        <f>Hypermarket_data[[#This Row],[Product Amount]]-Hypermarket_data[[#This Row],[Discount]]</f>
        <v>372</v>
      </c>
    </row>
    <row r="11432" spans="1:36">
      <c r="A11432" s="2" t="s">
        <v>58231</v>
      </c>
      <c r="B11432" s="2" t="str">
        <f t="shared" si="2218"/>
        <v>2021-03-01</v>
      </c>
      <c r="C11432" s="2" t="str">
        <f>TEXT(Hypermarket_data[[#This Row],[Order Month]],"dddd")</f>
        <v>Monday</v>
      </c>
      <c r="D11432" s="2" t="str">
        <f>LEFT(Hypermarket_data[[#This Row],[Order Timestamp]],7)</f>
        <v>2021-03</v>
      </c>
      <c r="E11432" s="2" t="str">
        <f>TEXT(Hypermarket_data[[#This Row],[Order Month]],"mmmm")</f>
        <v>March</v>
      </c>
      <c r="F11432" s="2" t="str">
        <f>MID(Hypermarket_data[[#This Row],[Order Timestamp]],12,12)</f>
        <v>22:37:49.906</v>
      </c>
      <c r="G11432" s="3" t="str">
        <f>MID(Hypermarket_data[[#This Row],[Order Timestamp]],12,8)</f>
        <v>22:37:49</v>
      </c>
      <c r="H11432" s="3" t="str">
        <f t="shared" si="2219"/>
        <v>Night</v>
      </c>
      <c r="I11432" s="2" t="s">
        <v>58232</v>
      </c>
      <c r="J11432" s="2" t="s">
        <v>51</v>
      </c>
      <c r="K11432" s="2" t="s">
        <v>51</v>
      </c>
      <c r="L11432" s="2">
        <v>196654</v>
      </c>
      <c r="M11432" t="s">
        <v>753</v>
      </c>
      <c r="N11432" s="2" t="s">
        <v>58233</v>
      </c>
      <c r="O11432" s="5" t="str">
        <f t="shared" si="2226"/>
        <v>23:00:23.166</v>
      </c>
      <c r="P11432" s="2" t="s">
        <v>58234</v>
      </c>
      <c r="Q11432" s="5" t="str">
        <f>MID(Hypermarket_data[[#This Row],[Partner Start for Delivery Time]],12,8)</f>
        <v>23:01:10</v>
      </c>
      <c r="R11432" s="2" t="s">
        <v>58235</v>
      </c>
      <c r="S11432" s="6">
        <f t="shared" si="2220"/>
        <v>44256.964384537037</v>
      </c>
      <c r="T11432" s="6" t="str">
        <f>MID(Hypermarket_data[[#This Row],[Partner Start for Delivery Time]],6,2)</f>
        <v>03</v>
      </c>
      <c r="U11432" s="6" t="str">
        <f t="shared" si="2221"/>
        <v>Weekday</v>
      </c>
      <c r="V11432" s="5" t="str">
        <f>MID(Hypermarket_data[[#This Row],[Partner Start for Delivery Time]],12,8)</f>
        <v>23:01:10</v>
      </c>
      <c r="W11432" s="5" t="str">
        <f t="shared" si="2222"/>
        <v>Late night</v>
      </c>
      <c r="X11432" s="2" t="s">
        <v>5</v>
      </c>
      <c r="Y11432" s="2">
        <v>5</v>
      </c>
      <c r="Z11432" s="2">
        <v>330</v>
      </c>
      <c r="AA11432" s="2">
        <v>25</v>
      </c>
      <c r="AB11432" s="2">
        <v>0</v>
      </c>
      <c r="AC11432" s="2">
        <f t="shared" si="2223"/>
        <v>355</v>
      </c>
      <c r="AD11432" t="str">
        <f t="shared" si="2224"/>
        <v>yes</v>
      </c>
      <c r="AE11432" s="7">
        <f>Hypermarket_data[[#This Row],[Partner store reach time slot]]-Hypermarket_data[[#This Row],[Order time slot]]</f>
        <v>1.5662731481481451E-2</v>
      </c>
      <c r="AF11432" s="8">
        <f t="shared" si="2227"/>
        <v>5.4206018518521137E-4</v>
      </c>
      <c r="AG11432" s="8">
        <f t="shared" si="2228"/>
        <v>0</v>
      </c>
      <c r="AH11432" s="2">
        <f t="shared" si="2225"/>
        <v>1</v>
      </c>
      <c r="AI11432">
        <f>Hypermarket_data[[#This Row],[Completed Time slot]]-Hypermarket_data[[#This Row],[Order time slot]]</f>
        <v>1.6204791666666662E-2</v>
      </c>
      <c r="AJ11432">
        <f>Hypermarket_data[[#This Row],[Product Amount]]-Hypermarket_data[[#This Row],[Discount]]</f>
        <v>330</v>
      </c>
    </row>
    <row r="11433" spans="1:36">
      <c r="A11433" s="2" t="s">
        <v>58236</v>
      </c>
      <c r="B11433" s="2" t="str">
        <f t="shared" si="2218"/>
        <v>2021-03-01</v>
      </c>
      <c r="C11433" s="2" t="str">
        <f>TEXT(Hypermarket_data[[#This Row],[Order Month]],"dddd")</f>
        <v>Monday</v>
      </c>
      <c r="D11433" s="2" t="str">
        <f>LEFT(Hypermarket_data[[#This Row],[Order Timestamp]],7)</f>
        <v>2021-03</v>
      </c>
      <c r="E11433" s="2" t="str">
        <f>TEXT(Hypermarket_data[[#This Row],[Order Month]],"mmmm")</f>
        <v>March</v>
      </c>
      <c r="F11433" s="2" t="str">
        <f>MID(Hypermarket_data[[#This Row],[Order Timestamp]],12,12)</f>
        <v>21:03:49.695</v>
      </c>
      <c r="G11433" s="3" t="str">
        <f>MID(Hypermarket_data[[#This Row],[Order Timestamp]],12,8)</f>
        <v>21:03:49</v>
      </c>
      <c r="H11433" s="3" t="str">
        <f t="shared" si="2219"/>
        <v>Night</v>
      </c>
      <c r="I11433" s="2" t="s">
        <v>58237</v>
      </c>
      <c r="J11433" s="2" t="s">
        <v>51</v>
      </c>
      <c r="K11433" s="2" t="s">
        <v>46</v>
      </c>
      <c r="L11433" s="2">
        <v>196578</v>
      </c>
      <c r="M11433" t="s">
        <v>58238</v>
      </c>
      <c r="N11433" s="2" t="s">
        <v>58239</v>
      </c>
      <c r="O11433" s="5" t="str">
        <f t="shared" si="2226"/>
        <v>21:13:56.892</v>
      </c>
      <c r="P11433" s="2" t="s">
        <v>58240</v>
      </c>
      <c r="Q11433" s="5" t="str">
        <f>MID(Hypermarket_data[[#This Row],[Partner Start for Delivery Time]],12,8)</f>
        <v>21:27:36</v>
      </c>
      <c r="R11433" s="2" t="s">
        <v>58241</v>
      </c>
      <c r="S11433" s="6">
        <f t="shared" si="2220"/>
        <v>44256.910331400461</v>
      </c>
      <c r="T11433" s="6" t="str">
        <f>MID(Hypermarket_data[[#This Row],[Partner Start for Delivery Time]],6,2)</f>
        <v>03</v>
      </c>
      <c r="U11433" s="6" t="str">
        <f t="shared" si="2221"/>
        <v>Weekday</v>
      </c>
      <c r="V11433" s="5" t="str">
        <f>MID(Hypermarket_data[[#This Row],[Partner Start for Delivery Time]],12,8)</f>
        <v>21:27:36</v>
      </c>
      <c r="W11433" s="5" t="str">
        <f t="shared" si="2222"/>
        <v>Night</v>
      </c>
      <c r="X11433" s="2" t="s">
        <v>5</v>
      </c>
      <c r="Y11433" s="2">
        <v>5</v>
      </c>
      <c r="Z11433" s="2">
        <v>555</v>
      </c>
      <c r="AA11433" s="2">
        <v>90</v>
      </c>
      <c r="AB11433" s="2">
        <v>0</v>
      </c>
      <c r="AC11433" s="2">
        <f t="shared" si="2223"/>
        <v>645</v>
      </c>
      <c r="AD11433" t="str">
        <f t="shared" si="2224"/>
        <v>yes</v>
      </c>
      <c r="AE11433" s="7">
        <f>Hypermarket_data[[#This Row],[Partner store reach time slot]]-Hypermarket_data[[#This Row],[Order time slot]]</f>
        <v>7.0277430555555354E-3</v>
      </c>
      <c r="AF11433" s="8">
        <f t="shared" si="2227"/>
        <v>9.4804166666666578E-3</v>
      </c>
      <c r="AG11433" s="8">
        <f t="shared" si="2228"/>
        <v>0</v>
      </c>
      <c r="AH11433" s="2">
        <f t="shared" si="2225"/>
        <v>4</v>
      </c>
      <c r="AI11433">
        <f>Hypermarket_data[[#This Row],[Completed Time slot]]-Hypermarket_data[[#This Row],[Order time slot]]</f>
        <v>1.6508159722222193E-2</v>
      </c>
      <c r="AJ11433">
        <f>Hypermarket_data[[#This Row],[Product Amount]]-Hypermarket_data[[#This Row],[Discount]]</f>
        <v>555</v>
      </c>
    </row>
    <row r="11434" spans="1:36">
      <c r="A11434" s="2" t="s">
        <v>58242</v>
      </c>
      <c r="B11434" s="2" t="str">
        <f t="shared" si="2218"/>
        <v>2021-03-01</v>
      </c>
      <c r="C11434" s="2" t="str">
        <f>TEXT(Hypermarket_data[[#This Row],[Order Month]],"dddd")</f>
        <v>Monday</v>
      </c>
      <c r="D11434" s="2" t="str">
        <f>LEFT(Hypermarket_data[[#This Row],[Order Timestamp]],7)</f>
        <v>2021-03</v>
      </c>
      <c r="E11434" s="2" t="str">
        <f>TEXT(Hypermarket_data[[#This Row],[Order Month]],"mmmm")</f>
        <v>March</v>
      </c>
      <c r="F11434" s="2" t="str">
        <f>MID(Hypermarket_data[[#This Row],[Order Timestamp]],12,12)</f>
        <v>20:53:55.818</v>
      </c>
      <c r="G11434" s="3" t="str">
        <f>MID(Hypermarket_data[[#This Row],[Order Timestamp]],12,8)</f>
        <v>20:53:55</v>
      </c>
      <c r="H11434" s="3" t="str">
        <f t="shared" si="2219"/>
        <v>Night</v>
      </c>
      <c r="I11434" s="2" t="s">
        <v>58243</v>
      </c>
      <c r="J11434" s="2" t="s">
        <v>51</v>
      </c>
      <c r="K11434" s="2" t="s">
        <v>51</v>
      </c>
      <c r="L11434" s="2">
        <v>196569</v>
      </c>
      <c r="M11434" t="s">
        <v>58244</v>
      </c>
      <c r="N11434" s="2" t="s">
        <v>58245</v>
      </c>
      <c r="O11434" s="5" t="str">
        <f t="shared" si="2226"/>
        <v>21:00:41.566</v>
      </c>
      <c r="P11434" s="2" t="s">
        <v>58246</v>
      </c>
      <c r="Q11434" s="5" t="str">
        <f>MID(Hypermarket_data[[#This Row],[Partner Start for Delivery Time]],12,8)</f>
        <v>21:18:33</v>
      </c>
      <c r="R11434" s="2" t="s">
        <v>58247</v>
      </c>
      <c r="S11434" s="6">
        <f t="shared" si="2220"/>
        <v>44256.894212847219</v>
      </c>
      <c r="T11434" s="6" t="str">
        <f>MID(Hypermarket_data[[#This Row],[Partner Start for Delivery Time]],6,2)</f>
        <v>03</v>
      </c>
      <c r="U11434" s="6" t="str">
        <f t="shared" si="2221"/>
        <v>Weekday</v>
      </c>
      <c r="V11434" s="5" t="str">
        <f>MID(Hypermarket_data[[#This Row],[Partner Start for Delivery Time]],12,8)</f>
        <v>21:18:33</v>
      </c>
      <c r="W11434" s="5" t="str">
        <f t="shared" si="2222"/>
        <v>Night</v>
      </c>
      <c r="X11434" s="2" t="s">
        <v>5</v>
      </c>
      <c r="Y11434" s="2">
        <v>1</v>
      </c>
      <c r="Z11434" s="2">
        <v>1181</v>
      </c>
      <c r="AA11434" s="2">
        <v>25</v>
      </c>
      <c r="AB11434" s="2">
        <v>32</v>
      </c>
      <c r="AC11434" s="2">
        <f t="shared" si="2223"/>
        <v>1206</v>
      </c>
      <c r="AD11434" t="str">
        <f t="shared" si="2224"/>
        <v>yes</v>
      </c>
      <c r="AE11434" s="7">
        <f>Hypermarket_data[[#This Row],[Partner store reach time slot]]-Hypermarket_data[[#This Row],[Order time slot]]</f>
        <v>4.6961574074073642E-3</v>
      </c>
      <c r="AF11434" s="8">
        <f t="shared" si="2227"/>
        <v>1.2400856481481481E-2</v>
      </c>
      <c r="AG11434" s="8">
        <f t="shared" si="2228"/>
        <v>0</v>
      </c>
      <c r="AH11434" s="2">
        <f t="shared" si="2225"/>
        <v>21</v>
      </c>
      <c r="AI11434">
        <f>Hypermarket_data[[#This Row],[Completed Time slot]]-Hypermarket_data[[#This Row],[Order time slot]]</f>
        <v>1.7097013888888846E-2</v>
      </c>
      <c r="AJ11434">
        <f>Hypermarket_data[[#This Row],[Product Amount]]-Hypermarket_data[[#This Row],[Discount]]</f>
        <v>1149</v>
      </c>
    </row>
    <row r="11435" spans="1:36">
      <c r="A11435" s="2" t="s">
        <v>58248</v>
      </c>
      <c r="B11435" s="2" t="str">
        <f t="shared" si="2218"/>
        <v>2021-03-10</v>
      </c>
      <c r="C11435" s="2" t="str">
        <f>TEXT(Hypermarket_data[[#This Row],[Order Month]],"dddd")</f>
        <v>Wednesday</v>
      </c>
      <c r="D11435" s="2" t="str">
        <f>LEFT(Hypermarket_data[[#This Row],[Order Timestamp]],7)</f>
        <v>2021-03</v>
      </c>
      <c r="E11435" s="2" t="str">
        <f>TEXT(Hypermarket_data[[#This Row],[Order Month]],"mmmm")</f>
        <v>March</v>
      </c>
      <c r="F11435" s="2" t="str">
        <f>MID(Hypermarket_data[[#This Row],[Order Timestamp]],12,12)</f>
        <v>20:03:22.991</v>
      </c>
      <c r="G11435" s="3" t="str">
        <f>MID(Hypermarket_data[[#This Row],[Order Timestamp]],12,8)</f>
        <v>20:03:22</v>
      </c>
      <c r="H11435" s="3" t="str">
        <f t="shared" si="2219"/>
        <v>Night</v>
      </c>
      <c r="I11435" s="2" t="s">
        <v>58243</v>
      </c>
      <c r="J11435" s="2" t="s">
        <v>51</v>
      </c>
      <c r="K11435" s="2" t="s">
        <v>51</v>
      </c>
      <c r="L11435" s="2">
        <v>201556</v>
      </c>
      <c r="M11435" t="s">
        <v>58249</v>
      </c>
      <c r="N11435" s="2" t="s">
        <v>58250</v>
      </c>
      <c r="O11435" s="5" t="str">
        <f t="shared" si="2226"/>
        <v>20:09:05.403</v>
      </c>
      <c r="P11435" s="2"/>
      <c r="Q11435" s="5" t="str">
        <f>MID(Hypermarket_data[[#This Row],[Partner Start for Delivery Time]],12,8)</f>
        <v/>
      </c>
      <c r="R11435" s="2" t="s">
        <v>58251</v>
      </c>
      <c r="S11435" s="6">
        <f t="shared" si="2220"/>
        <v>44265.841984872684</v>
      </c>
      <c r="T11435" s="6" t="str">
        <f>MID(Hypermarket_data[[#This Row],[Partner Start for Delivery Time]],6,2)</f>
        <v/>
      </c>
      <c r="U11435" s="6" t="str">
        <f t="shared" si="2221"/>
        <v>Weekday</v>
      </c>
      <c r="V11435" s="5" t="str">
        <f>MID(Hypermarket_data[[#This Row],[Partner Start for Delivery Time]],12,8)</f>
        <v/>
      </c>
      <c r="W11435" s="5"/>
      <c r="X11435" s="2" t="s">
        <v>4</v>
      </c>
      <c r="Y11435" s="2"/>
      <c r="Z11435" s="2"/>
      <c r="AA11435" s="2"/>
      <c r="AB11435" s="2"/>
      <c r="AC11435" s="2">
        <f t="shared" si="2223"/>
        <v>0</v>
      </c>
      <c r="AD11435" t="str">
        <f t="shared" si="2224"/>
        <v>Not Delivered</v>
      </c>
      <c r="AE11435" s="7">
        <f>Hypermarket_data[[#This Row],[Partner store reach time slot]]-Hypermarket_data[[#This Row],[Order time slot]]</f>
        <v>3.9631018518517802E-3</v>
      </c>
      <c r="AF11435" s="8">
        <v>0</v>
      </c>
      <c r="AG11435" s="8">
        <v>0</v>
      </c>
      <c r="AH11435" s="2">
        <f t="shared" si="2225"/>
        <v>6</v>
      </c>
      <c r="AI11435" t="e">
        <f>Hypermarket_data[[#This Row],[Completed Time slot]]-Hypermarket_data[[#This Row],[Order time slot]]</f>
        <v>#VALUE!</v>
      </c>
      <c r="AJ11435">
        <f>Hypermarket_data[[#This Row],[Product Amount]]-Hypermarket_data[[#This Row],[Discount]]</f>
        <v>0</v>
      </c>
    </row>
    <row r="11436" spans="1:36">
      <c r="A11436" s="2" t="s">
        <v>58252</v>
      </c>
      <c r="B11436" s="2" t="str">
        <f t="shared" si="2218"/>
        <v>2021-03-10</v>
      </c>
      <c r="C11436" s="2" t="str">
        <f>TEXT(Hypermarket_data[[#This Row],[Order Month]],"dddd")</f>
        <v>Wednesday</v>
      </c>
      <c r="D11436" s="2" t="str">
        <f>LEFT(Hypermarket_data[[#This Row],[Order Timestamp]],7)</f>
        <v>2021-03</v>
      </c>
      <c r="E11436" s="2" t="str">
        <f>TEXT(Hypermarket_data[[#This Row],[Order Month]],"mmmm")</f>
        <v>March</v>
      </c>
      <c r="F11436" s="2" t="str">
        <f>MID(Hypermarket_data[[#This Row],[Order Timestamp]],12,12)</f>
        <v>20:05:06.097</v>
      </c>
      <c r="G11436" s="3" t="str">
        <f>MID(Hypermarket_data[[#This Row],[Order Timestamp]],12,8)</f>
        <v>20:05:06</v>
      </c>
      <c r="H11436" s="3" t="str">
        <f t="shared" si="2219"/>
        <v>Night</v>
      </c>
      <c r="I11436" s="2" t="s">
        <v>58243</v>
      </c>
      <c r="J11436" s="2" t="s">
        <v>51</v>
      </c>
      <c r="K11436" s="2" t="s">
        <v>51</v>
      </c>
      <c r="L11436" s="2">
        <v>201557</v>
      </c>
      <c r="M11436" t="s">
        <v>58249</v>
      </c>
      <c r="N11436" s="2" t="s">
        <v>58253</v>
      </c>
      <c r="O11436" s="5" t="str">
        <f t="shared" si="2226"/>
        <v>20:05:31.550</v>
      </c>
      <c r="P11436" s="2" t="s">
        <v>58254</v>
      </c>
      <c r="Q11436" s="5" t="str">
        <f>MID(Hypermarket_data[[#This Row],[Partner Start for Delivery Time]],12,8)</f>
        <v>20:18:51</v>
      </c>
      <c r="R11436" s="2" t="s">
        <v>58255</v>
      </c>
      <c r="S11436" s="6">
        <f t="shared" si="2220"/>
        <v>44265.851197581018</v>
      </c>
      <c r="T11436" s="6" t="str">
        <f>MID(Hypermarket_data[[#This Row],[Partner Start for Delivery Time]],6,2)</f>
        <v>03</v>
      </c>
      <c r="U11436" s="6" t="str">
        <f t="shared" si="2221"/>
        <v>Weekday</v>
      </c>
      <c r="V11436" s="5" t="str">
        <f>MID(Hypermarket_data[[#This Row],[Partner Start for Delivery Time]],12,8)</f>
        <v>20:18:51</v>
      </c>
      <c r="W11436" s="5" t="str">
        <f t="shared" si="2222"/>
        <v>Night</v>
      </c>
      <c r="X11436" s="2" t="s">
        <v>5</v>
      </c>
      <c r="Y11436" s="2">
        <v>5</v>
      </c>
      <c r="Z11436" s="2">
        <v>200</v>
      </c>
      <c r="AA11436" s="2">
        <v>25</v>
      </c>
      <c r="AB11436" s="2">
        <v>0</v>
      </c>
      <c r="AC11436" s="2">
        <f t="shared" si="2223"/>
        <v>225</v>
      </c>
      <c r="AD11436" t="str">
        <f t="shared" si="2224"/>
        <v>yes</v>
      </c>
      <c r="AE11436" s="7">
        <f>Hypermarket_data[[#This Row],[Partner store reach time slot]]-Hypermarket_data[[#This Row],[Order time slot]]</f>
        <v>2.9459490740735284E-4</v>
      </c>
      <c r="AF11436" s="8">
        <f t="shared" ref="AF11436:AF11499" si="2229">$Q11436-$O11436</f>
        <v>9.2528935185185457E-3</v>
      </c>
      <c r="AG11436" s="8">
        <f t="shared" ref="AG11436:AG11467" si="2230">$V11436-$Q11436</f>
        <v>0</v>
      </c>
      <c r="AH11436" s="2">
        <f t="shared" si="2225"/>
        <v>6</v>
      </c>
      <c r="AI11436">
        <f>Hypermarket_data[[#This Row],[Completed Time slot]]-Hypermarket_data[[#This Row],[Order time slot]]</f>
        <v>9.5474884259258985E-3</v>
      </c>
      <c r="AJ11436">
        <f>Hypermarket_data[[#This Row],[Product Amount]]-Hypermarket_data[[#This Row],[Discount]]</f>
        <v>200</v>
      </c>
    </row>
    <row r="11437" spans="1:36">
      <c r="A11437" s="2" t="s">
        <v>58256</v>
      </c>
      <c r="B11437" s="2" t="str">
        <f t="shared" si="2218"/>
        <v>2021-03-12</v>
      </c>
      <c r="C11437" s="2" t="str">
        <f>TEXT(Hypermarket_data[[#This Row],[Order Month]],"dddd")</f>
        <v>Friday</v>
      </c>
      <c r="D11437" s="2" t="str">
        <f>LEFT(Hypermarket_data[[#This Row],[Order Timestamp]],7)</f>
        <v>2021-03</v>
      </c>
      <c r="E11437" s="2" t="str">
        <f>TEXT(Hypermarket_data[[#This Row],[Order Month]],"mmmm")</f>
        <v>March</v>
      </c>
      <c r="F11437" s="2" t="str">
        <f>MID(Hypermarket_data[[#This Row],[Order Timestamp]],12,12)</f>
        <v>20:13:18.746</v>
      </c>
      <c r="G11437" s="3" t="str">
        <f>MID(Hypermarket_data[[#This Row],[Order Timestamp]],12,8)</f>
        <v>20:13:18</v>
      </c>
      <c r="H11437" s="3" t="str">
        <f t="shared" si="2219"/>
        <v>Night</v>
      </c>
      <c r="I11437" s="2" t="s">
        <v>58243</v>
      </c>
      <c r="J11437" s="2" t="s">
        <v>51</v>
      </c>
      <c r="K11437" s="2" t="s">
        <v>51</v>
      </c>
      <c r="L11437" s="2">
        <v>202786</v>
      </c>
      <c r="M11437" t="s">
        <v>58257</v>
      </c>
      <c r="N11437" s="2" t="s">
        <v>58258</v>
      </c>
      <c r="O11437" s="5" t="str">
        <f t="shared" si="2226"/>
        <v>20:14:38.597</v>
      </c>
      <c r="P11437" s="2" t="s">
        <v>58259</v>
      </c>
      <c r="Q11437" s="5" t="str">
        <f>MID(Hypermarket_data[[#This Row],[Partner Start for Delivery Time]],12,8)</f>
        <v>20:24:30</v>
      </c>
      <c r="R11437" s="2" t="s">
        <v>58260</v>
      </c>
      <c r="S11437" s="6">
        <f t="shared" si="2220"/>
        <v>44267.854959444441</v>
      </c>
      <c r="T11437" s="6" t="str">
        <f>MID(Hypermarket_data[[#This Row],[Partner Start for Delivery Time]],6,2)</f>
        <v>03</v>
      </c>
      <c r="U11437" s="6" t="str">
        <f t="shared" si="2221"/>
        <v>Weekday</v>
      </c>
      <c r="V11437" s="5" t="str">
        <f>MID(Hypermarket_data[[#This Row],[Partner Start for Delivery Time]],12,8)</f>
        <v>20:24:30</v>
      </c>
      <c r="W11437" s="5" t="str">
        <f t="shared" si="2222"/>
        <v>Night</v>
      </c>
      <c r="X11437" s="2" t="s">
        <v>5</v>
      </c>
      <c r="Y11437" s="2">
        <v>5</v>
      </c>
      <c r="Z11437" s="2">
        <v>159</v>
      </c>
      <c r="AA11437" s="2">
        <v>25</v>
      </c>
      <c r="AB11437" s="2">
        <v>0</v>
      </c>
      <c r="AC11437" s="2">
        <f t="shared" si="2223"/>
        <v>184</v>
      </c>
      <c r="AD11437" t="str">
        <f t="shared" si="2224"/>
        <v>yes</v>
      </c>
      <c r="AE11437" s="7">
        <f>Hypermarket_data[[#This Row],[Partner store reach time slot]]-Hypermarket_data[[#This Row],[Order time slot]]</f>
        <v>9.2420138888893444E-4</v>
      </c>
      <c r="AF11437" s="8">
        <f t="shared" si="2229"/>
        <v>6.8449421296296054E-3</v>
      </c>
      <c r="AG11437" s="8">
        <f t="shared" si="2230"/>
        <v>0</v>
      </c>
      <c r="AH11437" s="2">
        <f t="shared" si="2225"/>
        <v>5</v>
      </c>
      <c r="AI11437">
        <f>Hypermarket_data[[#This Row],[Completed Time slot]]-Hypermarket_data[[#This Row],[Order time slot]]</f>
        <v>7.7691435185185398E-3</v>
      </c>
      <c r="AJ11437">
        <f>Hypermarket_data[[#This Row],[Product Amount]]-Hypermarket_data[[#This Row],[Discount]]</f>
        <v>159</v>
      </c>
    </row>
    <row r="11438" spans="1:36">
      <c r="A11438" s="2" t="s">
        <v>58261</v>
      </c>
      <c r="B11438" s="2" t="str">
        <f t="shared" si="2218"/>
        <v>2021-03-16</v>
      </c>
      <c r="C11438" s="2" t="str">
        <f>TEXT(Hypermarket_data[[#This Row],[Order Month]],"dddd")</f>
        <v>Tuesday</v>
      </c>
      <c r="D11438" s="2" t="str">
        <f>LEFT(Hypermarket_data[[#This Row],[Order Timestamp]],7)</f>
        <v>2021-03</v>
      </c>
      <c r="E11438" s="2" t="str">
        <f>TEXT(Hypermarket_data[[#This Row],[Order Month]],"mmmm")</f>
        <v>March</v>
      </c>
      <c r="F11438" s="2" t="str">
        <f>MID(Hypermarket_data[[#This Row],[Order Timestamp]],12,12)</f>
        <v>19:18:31.648</v>
      </c>
      <c r="G11438" s="3" t="str">
        <f>MID(Hypermarket_data[[#This Row],[Order Timestamp]],12,8)</f>
        <v>19:18:31</v>
      </c>
      <c r="H11438" s="3" t="str">
        <f t="shared" si="2219"/>
        <v>Evening</v>
      </c>
      <c r="I11438" s="2" t="s">
        <v>58243</v>
      </c>
      <c r="J11438" s="2" t="s">
        <v>51</v>
      </c>
      <c r="K11438" s="2" t="s">
        <v>51</v>
      </c>
      <c r="L11438" s="2">
        <v>205130</v>
      </c>
      <c r="M11438" t="s">
        <v>58262</v>
      </c>
      <c r="N11438" s="2" t="s">
        <v>58263</v>
      </c>
      <c r="O11438" s="5" t="str">
        <f t="shared" si="2226"/>
        <v>19:19:53.446</v>
      </c>
      <c r="P11438" s="2" t="s">
        <v>58264</v>
      </c>
      <c r="Q11438" s="5" t="str">
        <f>MID(Hypermarket_data[[#This Row],[Partner Start for Delivery Time]],12,8)</f>
        <v>19:35:33</v>
      </c>
      <c r="R11438" s="2" t="s">
        <v>58265</v>
      </c>
      <c r="S11438" s="6">
        <f t="shared" si="2220"/>
        <v>44271.821808622684</v>
      </c>
      <c r="T11438" s="6" t="str">
        <f>MID(Hypermarket_data[[#This Row],[Partner Start for Delivery Time]],6,2)</f>
        <v>03</v>
      </c>
      <c r="U11438" s="6" t="str">
        <f t="shared" si="2221"/>
        <v>Weekday</v>
      </c>
      <c r="V11438" s="5" t="str">
        <f>MID(Hypermarket_data[[#This Row],[Partner Start for Delivery Time]],12,8)</f>
        <v>19:35:33</v>
      </c>
      <c r="W11438" s="5" t="str">
        <f t="shared" si="2222"/>
        <v>Night</v>
      </c>
      <c r="X11438" s="2" t="s">
        <v>5</v>
      </c>
      <c r="Y11438" s="2">
        <v>5</v>
      </c>
      <c r="Z11438" s="2">
        <v>172</v>
      </c>
      <c r="AA11438" s="2">
        <v>25</v>
      </c>
      <c r="AB11438" s="2">
        <v>0</v>
      </c>
      <c r="AC11438" s="2">
        <f t="shared" si="2223"/>
        <v>197</v>
      </c>
      <c r="AD11438" t="str">
        <f t="shared" si="2224"/>
        <v>yes</v>
      </c>
      <c r="AE11438" s="7">
        <f>Hypermarket_data[[#This Row],[Partner store reach time slot]]-Hypermarket_data[[#This Row],[Order time slot]]</f>
        <v>9.4673611111106837E-4</v>
      </c>
      <c r="AF11438" s="8">
        <f t="shared" si="2229"/>
        <v>1.0874467592592585E-2</v>
      </c>
      <c r="AG11438" s="8">
        <f t="shared" si="2230"/>
        <v>0</v>
      </c>
      <c r="AH11438" s="2">
        <f t="shared" si="2225"/>
        <v>5</v>
      </c>
      <c r="AI11438">
        <f>Hypermarket_data[[#This Row],[Completed Time slot]]-Hypermarket_data[[#This Row],[Order time slot]]</f>
        <v>1.1821203703703653E-2</v>
      </c>
      <c r="AJ11438">
        <f>Hypermarket_data[[#This Row],[Product Amount]]-Hypermarket_data[[#This Row],[Discount]]</f>
        <v>172</v>
      </c>
    </row>
    <row r="11439" spans="1:36">
      <c r="A11439" s="2" t="s">
        <v>58266</v>
      </c>
      <c r="B11439" s="2" t="str">
        <f t="shared" si="2218"/>
        <v>2021-03-20</v>
      </c>
      <c r="C11439" s="2" t="str">
        <f>TEXT(Hypermarket_data[[#This Row],[Order Month]],"dddd")</f>
        <v>Saturday</v>
      </c>
      <c r="D11439" s="2" t="str">
        <f>LEFT(Hypermarket_data[[#This Row],[Order Timestamp]],7)</f>
        <v>2021-03</v>
      </c>
      <c r="E11439" s="2" t="str">
        <f>TEXT(Hypermarket_data[[#This Row],[Order Month]],"mmmm")</f>
        <v>March</v>
      </c>
      <c r="F11439" s="2" t="str">
        <f>MID(Hypermarket_data[[#This Row],[Order Timestamp]],12,12)</f>
        <v>20:58:50.107</v>
      </c>
      <c r="G11439" s="3" t="str">
        <f>MID(Hypermarket_data[[#This Row],[Order Timestamp]],12,8)</f>
        <v>20:58:50</v>
      </c>
      <c r="H11439" s="3" t="str">
        <f t="shared" si="2219"/>
        <v>Night</v>
      </c>
      <c r="I11439" s="2" t="s">
        <v>58243</v>
      </c>
      <c r="J11439" s="2" t="s">
        <v>51</v>
      </c>
      <c r="K11439" s="2" t="s">
        <v>51</v>
      </c>
      <c r="L11439" s="2">
        <v>207772</v>
      </c>
      <c r="M11439" t="s">
        <v>58267</v>
      </c>
      <c r="N11439" s="2" t="s">
        <v>58268</v>
      </c>
      <c r="O11439" s="5" t="str">
        <f t="shared" si="2226"/>
        <v>20:59:06.591</v>
      </c>
      <c r="P11439" s="2" t="s">
        <v>58269</v>
      </c>
      <c r="Q11439" s="5" t="str">
        <f>MID(Hypermarket_data[[#This Row],[Partner Start for Delivery Time]],12,8)</f>
        <v>21:04:35</v>
      </c>
      <c r="R11439" s="2" t="s">
        <v>58270</v>
      </c>
      <c r="S11439" s="6">
        <f t="shared" si="2220"/>
        <v>44275.881566087963</v>
      </c>
      <c r="T11439" s="6" t="str">
        <f>MID(Hypermarket_data[[#This Row],[Partner Start for Delivery Time]],6,2)</f>
        <v>03</v>
      </c>
      <c r="U11439" s="6" t="str">
        <f t="shared" si="2221"/>
        <v>Weekend</v>
      </c>
      <c r="V11439" s="5" t="str">
        <f>MID(Hypermarket_data[[#This Row],[Partner Start for Delivery Time]],12,8)</f>
        <v>21:04:35</v>
      </c>
      <c r="W11439" s="5" t="str">
        <f t="shared" si="2222"/>
        <v>Night</v>
      </c>
      <c r="X11439" s="2" t="s">
        <v>5</v>
      </c>
      <c r="Y11439" s="2">
        <v>5</v>
      </c>
      <c r="Z11439" s="2">
        <v>112</v>
      </c>
      <c r="AA11439" s="2">
        <v>25</v>
      </c>
      <c r="AB11439" s="2">
        <v>0</v>
      </c>
      <c r="AC11439" s="2">
        <f t="shared" si="2223"/>
        <v>137</v>
      </c>
      <c r="AD11439" t="str">
        <f t="shared" si="2224"/>
        <v>yes</v>
      </c>
      <c r="AE11439" s="7">
        <f>Hypermarket_data[[#This Row],[Partner store reach time slot]]-Hypermarket_data[[#This Row],[Order time slot]]</f>
        <v>1.9078703703701017E-4</v>
      </c>
      <c r="AF11439" s="8">
        <f t="shared" si="2229"/>
        <v>3.8010300925925833E-3</v>
      </c>
      <c r="AG11439" s="8">
        <f t="shared" si="2230"/>
        <v>0</v>
      </c>
      <c r="AH11439" s="2">
        <f t="shared" si="2225"/>
        <v>4</v>
      </c>
      <c r="AI11439">
        <f>Hypermarket_data[[#This Row],[Completed Time slot]]-Hypermarket_data[[#This Row],[Order time slot]]</f>
        <v>3.9918171296295935E-3</v>
      </c>
      <c r="AJ11439">
        <f>Hypermarket_data[[#This Row],[Product Amount]]-Hypermarket_data[[#This Row],[Discount]]</f>
        <v>112</v>
      </c>
    </row>
    <row r="11440" spans="1:36">
      <c r="A11440" s="2" t="s">
        <v>58271</v>
      </c>
      <c r="B11440" s="2" t="str">
        <f t="shared" si="2218"/>
        <v>2021-03-25</v>
      </c>
      <c r="C11440" s="2" t="str">
        <f>TEXT(Hypermarket_data[[#This Row],[Order Month]],"dddd")</f>
        <v>Thursday</v>
      </c>
      <c r="D11440" s="2" t="str">
        <f>LEFT(Hypermarket_data[[#This Row],[Order Timestamp]],7)</f>
        <v>2021-03</v>
      </c>
      <c r="E11440" s="2" t="str">
        <f>TEXT(Hypermarket_data[[#This Row],[Order Month]],"mmmm")</f>
        <v>March</v>
      </c>
      <c r="F11440" s="2" t="str">
        <f>MID(Hypermarket_data[[#This Row],[Order Timestamp]],12,12)</f>
        <v>08:55:18.994</v>
      </c>
      <c r="G11440" s="3" t="str">
        <f>MID(Hypermarket_data[[#This Row],[Order Timestamp]],12,8)</f>
        <v>08:55:18</v>
      </c>
      <c r="H11440" s="3" t="str">
        <f t="shared" si="2219"/>
        <v>Morning</v>
      </c>
      <c r="I11440" s="2" t="s">
        <v>58243</v>
      </c>
      <c r="J11440" s="2" t="s">
        <v>51</v>
      </c>
      <c r="K11440" s="2" t="s">
        <v>51</v>
      </c>
      <c r="L11440" s="2">
        <v>210744</v>
      </c>
      <c r="M11440" t="s">
        <v>58272</v>
      </c>
      <c r="N11440" s="2" t="s">
        <v>58273</v>
      </c>
      <c r="O11440" s="5" t="str">
        <f t="shared" si="2226"/>
        <v>08:57:01.220</v>
      </c>
      <c r="P11440" s="2" t="s">
        <v>58274</v>
      </c>
      <c r="Q11440" s="5" t="str">
        <f>MID(Hypermarket_data[[#This Row],[Partner Start for Delivery Time]],12,8)</f>
        <v>09:12:48</v>
      </c>
      <c r="R11440" s="2" t="s">
        <v>58275</v>
      </c>
      <c r="S11440" s="6">
        <f t="shared" si="2220"/>
        <v>44280.388632499998</v>
      </c>
      <c r="T11440" s="6" t="str">
        <f>MID(Hypermarket_data[[#This Row],[Partner Start for Delivery Time]],6,2)</f>
        <v>03</v>
      </c>
      <c r="U11440" s="6" t="str">
        <f t="shared" si="2221"/>
        <v>Weekday</v>
      </c>
      <c r="V11440" s="5" t="str">
        <f>MID(Hypermarket_data[[#This Row],[Partner Start for Delivery Time]],12,8)</f>
        <v>09:12:48</v>
      </c>
      <c r="W11440" s="5" t="str">
        <f t="shared" si="2222"/>
        <v>Morning</v>
      </c>
      <c r="X11440" s="2" t="s">
        <v>5</v>
      </c>
      <c r="Y11440" s="2">
        <v>5</v>
      </c>
      <c r="Z11440" s="2">
        <v>129</v>
      </c>
      <c r="AA11440" s="2">
        <v>25</v>
      </c>
      <c r="AB11440" s="2">
        <v>0</v>
      </c>
      <c r="AC11440" s="2">
        <f t="shared" si="2223"/>
        <v>154</v>
      </c>
      <c r="AD11440" t="str">
        <f t="shared" si="2224"/>
        <v>yes</v>
      </c>
      <c r="AE11440" s="7">
        <f>Hypermarket_data[[#This Row],[Partner store reach time slot]]-Hypermarket_data[[#This Row],[Order time slot]]</f>
        <v>1.1831712962963037E-3</v>
      </c>
      <c r="AF11440" s="8">
        <f t="shared" si="2229"/>
        <v>1.0958101851851865E-2</v>
      </c>
      <c r="AG11440" s="8">
        <f t="shared" si="2230"/>
        <v>0</v>
      </c>
      <c r="AH11440" s="2">
        <f t="shared" si="2225"/>
        <v>4</v>
      </c>
      <c r="AI11440">
        <f>Hypermarket_data[[#This Row],[Completed Time slot]]-Hypermarket_data[[#This Row],[Order time slot]]</f>
        <v>1.2141273148148168E-2</v>
      </c>
      <c r="AJ11440">
        <f>Hypermarket_data[[#This Row],[Product Amount]]-Hypermarket_data[[#This Row],[Discount]]</f>
        <v>129</v>
      </c>
    </row>
    <row r="11441" spans="1:36">
      <c r="A11441" s="2" t="s">
        <v>58276</v>
      </c>
      <c r="B11441" s="2" t="str">
        <f t="shared" si="2218"/>
        <v>2021-03-25</v>
      </c>
      <c r="C11441" s="2" t="str">
        <f>TEXT(Hypermarket_data[[#This Row],[Order Month]],"dddd")</f>
        <v>Thursday</v>
      </c>
      <c r="D11441" s="2" t="str">
        <f>LEFT(Hypermarket_data[[#This Row],[Order Timestamp]],7)</f>
        <v>2021-03</v>
      </c>
      <c r="E11441" s="2" t="str">
        <f>TEXT(Hypermarket_data[[#This Row],[Order Month]],"mmmm")</f>
        <v>March</v>
      </c>
      <c r="F11441" s="2" t="str">
        <f>MID(Hypermarket_data[[#This Row],[Order Timestamp]],12,12)</f>
        <v>20:44:04.679</v>
      </c>
      <c r="G11441" s="3" t="str">
        <f>MID(Hypermarket_data[[#This Row],[Order Timestamp]],12,8)</f>
        <v>20:44:04</v>
      </c>
      <c r="H11441" s="3" t="str">
        <f t="shared" si="2219"/>
        <v>Night</v>
      </c>
      <c r="I11441" s="2" t="s">
        <v>58243</v>
      </c>
      <c r="J11441" s="2" t="s">
        <v>51</v>
      </c>
      <c r="K11441" s="2" t="s">
        <v>51</v>
      </c>
      <c r="L11441" s="2">
        <v>211175</v>
      </c>
      <c r="M11441" t="s">
        <v>58277</v>
      </c>
      <c r="N11441" s="2" t="s">
        <v>58278</v>
      </c>
      <c r="O11441" s="5" t="str">
        <f t="shared" si="2226"/>
        <v>20:45:25.706</v>
      </c>
      <c r="P11441" s="2" t="s">
        <v>58279</v>
      </c>
      <c r="Q11441" s="5" t="str">
        <f>MID(Hypermarket_data[[#This Row],[Partner Start for Delivery Time]],12,8)</f>
        <v>20:48:29</v>
      </c>
      <c r="R11441" s="2" t="s">
        <v>58280</v>
      </c>
      <c r="S11441" s="6">
        <f t="shared" si="2220"/>
        <v>44280.870344988427</v>
      </c>
      <c r="T11441" s="6" t="str">
        <f>MID(Hypermarket_data[[#This Row],[Partner Start for Delivery Time]],6,2)</f>
        <v>03</v>
      </c>
      <c r="U11441" s="6" t="str">
        <f t="shared" si="2221"/>
        <v>Weekday</v>
      </c>
      <c r="V11441" s="5" t="str">
        <f>MID(Hypermarket_data[[#This Row],[Partner Start for Delivery Time]],12,8)</f>
        <v>20:48:29</v>
      </c>
      <c r="W11441" s="5" t="str">
        <f t="shared" si="2222"/>
        <v>Night</v>
      </c>
      <c r="X11441" s="2" t="s">
        <v>5</v>
      </c>
      <c r="Y11441" s="2">
        <v>5</v>
      </c>
      <c r="Z11441" s="2">
        <v>178</v>
      </c>
      <c r="AA11441" s="2">
        <v>25</v>
      </c>
      <c r="AB11441" s="2">
        <v>0</v>
      </c>
      <c r="AC11441" s="2">
        <f t="shared" si="2223"/>
        <v>203</v>
      </c>
      <c r="AD11441" t="str">
        <f t="shared" si="2224"/>
        <v>yes</v>
      </c>
      <c r="AE11441" s="7">
        <f>Hypermarket_data[[#This Row],[Partner store reach time slot]]-Hypermarket_data[[#This Row],[Order time slot]]</f>
        <v>9.378125000000237E-4</v>
      </c>
      <c r="AF11441" s="8">
        <f t="shared" si="2229"/>
        <v>2.1214583333333259E-3</v>
      </c>
      <c r="AG11441" s="8">
        <f t="shared" si="2230"/>
        <v>0</v>
      </c>
      <c r="AH11441" s="2">
        <f t="shared" si="2225"/>
        <v>5</v>
      </c>
      <c r="AI11441">
        <f>Hypermarket_data[[#This Row],[Completed Time slot]]-Hypermarket_data[[#This Row],[Order time slot]]</f>
        <v>3.0592708333333496E-3</v>
      </c>
      <c r="AJ11441">
        <f>Hypermarket_data[[#This Row],[Product Amount]]-Hypermarket_data[[#This Row],[Discount]]</f>
        <v>178</v>
      </c>
    </row>
    <row r="11442" spans="1:36">
      <c r="A11442" s="2" t="s">
        <v>58281</v>
      </c>
      <c r="B11442" s="2" t="str">
        <f t="shared" si="2218"/>
        <v>2021-03-28</v>
      </c>
      <c r="C11442" s="2" t="str">
        <f>TEXT(Hypermarket_data[[#This Row],[Order Month]],"dddd")</f>
        <v>Sunday</v>
      </c>
      <c r="D11442" s="2" t="str">
        <f>LEFT(Hypermarket_data[[#This Row],[Order Timestamp]],7)</f>
        <v>2021-03</v>
      </c>
      <c r="E11442" s="2" t="str">
        <f>TEXT(Hypermarket_data[[#This Row],[Order Month]],"mmmm")</f>
        <v>March</v>
      </c>
      <c r="F11442" s="2" t="str">
        <f>MID(Hypermarket_data[[#This Row],[Order Timestamp]],12,12)</f>
        <v>20:58:26.537</v>
      </c>
      <c r="G11442" s="3" t="str">
        <f>MID(Hypermarket_data[[#This Row],[Order Timestamp]],12,8)</f>
        <v>20:58:26</v>
      </c>
      <c r="H11442" s="3" t="str">
        <f t="shared" si="2219"/>
        <v>Night</v>
      </c>
      <c r="I11442" s="2" t="s">
        <v>58243</v>
      </c>
      <c r="J11442" s="2" t="s">
        <v>51</v>
      </c>
      <c r="K11442" s="2" t="s">
        <v>51</v>
      </c>
      <c r="L11442" s="2">
        <v>213399</v>
      </c>
      <c r="M11442" t="s">
        <v>58282</v>
      </c>
      <c r="N11442" s="2" t="s">
        <v>58283</v>
      </c>
      <c r="O11442" s="5" t="str">
        <f t="shared" si="2226"/>
        <v>20:59:43.363</v>
      </c>
      <c r="P11442" s="2" t="s">
        <v>58284</v>
      </c>
      <c r="Q11442" s="5" t="str">
        <f>MID(Hypermarket_data[[#This Row],[Partner Start for Delivery Time]],12,8)</f>
        <v>21:04:22</v>
      </c>
      <c r="R11442" s="2" t="s">
        <v>58285</v>
      </c>
      <c r="S11442" s="6">
        <f t="shared" si="2220"/>
        <v>44283.884428182871</v>
      </c>
      <c r="T11442" s="6" t="str">
        <f>MID(Hypermarket_data[[#This Row],[Partner Start for Delivery Time]],6,2)</f>
        <v>03</v>
      </c>
      <c r="U11442" s="6" t="str">
        <f t="shared" si="2221"/>
        <v>Weekend</v>
      </c>
      <c r="V11442" s="5" t="str">
        <f>MID(Hypermarket_data[[#This Row],[Partner Start for Delivery Time]],12,8)</f>
        <v>21:04:22</v>
      </c>
      <c r="W11442" s="5" t="str">
        <f t="shared" si="2222"/>
        <v>Night</v>
      </c>
      <c r="X11442" s="2" t="s">
        <v>5</v>
      </c>
      <c r="Y11442" s="2">
        <v>5</v>
      </c>
      <c r="Z11442" s="2">
        <v>125</v>
      </c>
      <c r="AA11442" s="2">
        <v>25</v>
      </c>
      <c r="AB11442" s="2">
        <v>0</v>
      </c>
      <c r="AC11442" s="2">
        <f t="shared" si="2223"/>
        <v>150</v>
      </c>
      <c r="AD11442" t="str">
        <f t="shared" si="2224"/>
        <v>yes</v>
      </c>
      <c r="AE11442" s="7">
        <f>Hypermarket_data[[#This Row],[Partner store reach time slot]]-Hypermarket_data[[#This Row],[Order time slot]]</f>
        <v>8.8918981481467263E-4</v>
      </c>
      <c r="AF11442" s="8">
        <f t="shared" si="2229"/>
        <v>3.2249652777778248E-3</v>
      </c>
      <c r="AG11442" s="8">
        <f t="shared" si="2230"/>
        <v>0</v>
      </c>
      <c r="AH11442" s="2">
        <f t="shared" si="2225"/>
        <v>5</v>
      </c>
      <c r="AI11442">
        <f>Hypermarket_data[[#This Row],[Completed Time slot]]-Hypermarket_data[[#This Row],[Order time slot]]</f>
        <v>4.1141550925924975E-3</v>
      </c>
      <c r="AJ11442">
        <f>Hypermarket_data[[#This Row],[Product Amount]]-Hypermarket_data[[#This Row],[Discount]]</f>
        <v>125</v>
      </c>
    </row>
    <row r="11443" spans="1:36">
      <c r="A11443" s="2" t="s">
        <v>58286</v>
      </c>
      <c r="B11443" s="2" t="str">
        <f t="shared" si="2218"/>
        <v>2021-03-31</v>
      </c>
      <c r="C11443" s="2" t="str">
        <f>TEXT(Hypermarket_data[[#This Row],[Order Month]],"dddd")</f>
        <v>Wednesday</v>
      </c>
      <c r="D11443" s="2" t="str">
        <f>LEFT(Hypermarket_data[[#This Row],[Order Timestamp]],7)</f>
        <v>2021-03</v>
      </c>
      <c r="E11443" s="2" t="str">
        <f>TEXT(Hypermarket_data[[#This Row],[Order Month]],"mmmm")</f>
        <v>March</v>
      </c>
      <c r="F11443" s="2" t="str">
        <f>MID(Hypermarket_data[[#This Row],[Order Timestamp]],12,12)</f>
        <v>09:16:01.766</v>
      </c>
      <c r="G11443" s="3" t="str">
        <f>MID(Hypermarket_data[[#This Row],[Order Timestamp]],12,8)</f>
        <v>09:16:01</v>
      </c>
      <c r="H11443" s="3" t="str">
        <f t="shared" si="2219"/>
        <v>Morning</v>
      </c>
      <c r="I11443" s="2" t="s">
        <v>58243</v>
      </c>
      <c r="J11443" s="2" t="s">
        <v>51</v>
      </c>
      <c r="K11443" s="2" t="s">
        <v>51</v>
      </c>
      <c r="L11443" s="2">
        <v>215056</v>
      </c>
      <c r="M11443" t="s">
        <v>58287</v>
      </c>
      <c r="N11443" s="2" t="s">
        <v>58288</v>
      </c>
      <c r="O11443" s="5" t="str">
        <f t="shared" si="2226"/>
        <v>09:24:44.953</v>
      </c>
      <c r="P11443" s="2" t="s">
        <v>58289</v>
      </c>
      <c r="Q11443" s="5" t="str">
        <f>MID(Hypermarket_data[[#This Row],[Partner Start for Delivery Time]],12,8)</f>
        <v>09:32:55</v>
      </c>
      <c r="R11443" s="2" t="s">
        <v>58290</v>
      </c>
      <c r="S11443" s="6">
        <f t="shared" si="2220"/>
        <v>44286.401031608795</v>
      </c>
      <c r="T11443" s="6" t="str">
        <f>MID(Hypermarket_data[[#This Row],[Partner Start for Delivery Time]],6,2)</f>
        <v>03</v>
      </c>
      <c r="U11443" s="6" t="str">
        <f t="shared" si="2221"/>
        <v>Weekday</v>
      </c>
      <c r="V11443" s="5" t="str">
        <f>MID(Hypermarket_data[[#This Row],[Partner Start for Delivery Time]],12,8)</f>
        <v>09:32:55</v>
      </c>
      <c r="W11443" s="5" t="str">
        <f t="shared" si="2222"/>
        <v>Morning</v>
      </c>
      <c r="X11443" s="2" t="s">
        <v>5</v>
      </c>
      <c r="Y11443" s="2">
        <v>5</v>
      </c>
      <c r="Z11443" s="2">
        <v>218</v>
      </c>
      <c r="AA11443" s="2">
        <v>25</v>
      </c>
      <c r="AB11443" s="2">
        <v>0</v>
      </c>
      <c r="AC11443" s="2">
        <f t="shared" si="2223"/>
        <v>243</v>
      </c>
      <c r="AD11443" t="str">
        <f t="shared" si="2224"/>
        <v>yes</v>
      </c>
      <c r="AE11443" s="7">
        <f>Hypermarket_data[[#This Row],[Partner store reach time slot]]-Hypermarket_data[[#This Row],[Order time slot]]</f>
        <v>6.0554050925925584E-3</v>
      </c>
      <c r="AF11443" s="8">
        <f t="shared" si="2229"/>
        <v>5.6718402777777843E-3</v>
      </c>
      <c r="AG11443" s="8">
        <f t="shared" si="2230"/>
        <v>0</v>
      </c>
      <c r="AH11443" s="2">
        <f t="shared" si="2225"/>
        <v>5</v>
      </c>
      <c r="AI11443">
        <f>Hypermarket_data[[#This Row],[Completed Time slot]]-Hypermarket_data[[#This Row],[Order time slot]]</f>
        <v>1.1727245370370343E-2</v>
      </c>
      <c r="AJ11443">
        <f>Hypermarket_data[[#This Row],[Product Amount]]-Hypermarket_data[[#This Row],[Discount]]</f>
        <v>218</v>
      </c>
    </row>
    <row r="11444" spans="1:36">
      <c r="A11444" s="2" t="s">
        <v>58291</v>
      </c>
      <c r="B11444" s="2" t="str">
        <f t="shared" si="2218"/>
        <v>2021-04-03</v>
      </c>
      <c r="C11444" s="2" t="str">
        <f>TEXT(Hypermarket_data[[#This Row],[Order Month]],"dddd")</f>
        <v>Saturday</v>
      </c>
      <c r="D11444" s="2" t="str">
        <f>LEFT(Hypermarket_data[[#This Row],[Order Timestamp]],7)</f>
        <v>2021-04</v>
      </c>
      <c r="E11444" s="2" t="str">
        <f>TEXT(Hypermarket_data[[#This Row],[Order Month]],"mmmm")</f>
        <v>April</v>
      </c>
      <c r="F11444" s="2" t="str">
        <f>MID(Hypermarket_data[[#This Row],[Order Timestamp]],12,12)</f>
        <v>10:42:18.458</v>
      </c>
      <c r="G11444" s="3" t="str">
        <f>MID(Hypermarket_data[[#This Row],[Order Timestamp]],12,8)</f>
        <v>10:42:18</v>
      </c>
      <c r="H11444" s="3" t="str">
        <f t="shared" si="2219"/>
        <v>Morning</v>
      </c>
      <c r="I11444" s="2" t="s">
        <v>58243</v>
      </c>
      <c r="J11444" s="2" t="s">
        <v>51</v>
      </c>
      <c r="K11444" s="2" t="s">
        <v>51</v>
      </c>
      <c r="L11444" s="2">
        <v>217206</v>
      </c>
      <c r="M11444" t="s">
        <v>58292</v>
      </c>
      <c r="N11444" s="2" t="s">
        <v>58293</v>
      </c>
      <c r="O11444" s="5" t="str">
        <f t="shared" si="2226"/>
        <v>10:57:27.614</v>
      </c>
      <c r="P11444" s="2" t="s">
        <v>58294</v>
      </c>
      <c r="Q11444" s="5" t="str">
        <f>MID(Hypermarket_data[[#This Row],[Partner Start for Delivery Time]],12,8)</f>
        <v>11:00:36</v>
      </c>
      <c r="R11444" s="2" t="s">
        <v>58295</v>
      </c>
      <c r="S11444" s="6">
        <f t="shared" si="2220"/>
        <v>44289.463264456019</v>
      </c>
      <c r="T11444" s="6" t="str">
        <f>MID(Hypermarket_data[[#This Row],[Partner Start for Delivery Time]],6,2)</f>
        <v>04</v>
      </c>
      <c r="U11444" s="6" t="str">
        <f t="shared" si="2221"/>
        <v>Weekend</v>
      </c>
      <c r="V11444" s="5" t="str">
        <f>MID(Hypermarket_data[[#This Row],[Partner Start for Delivery Time]],12,8)</f>
        <v>11:00:36</v>
      </c>
      <c r="W11444" s="5" t="str">
        <f t="shared" si="2222"/>
        <v>Morning</v>
      </c>
      <c r="X11444" s="2" t="s">
        <v>5</v>
      </c>
      <c r="Y11444" s="2">
        <v>5</v>
      </c>
      <c r="Z11444" s="2">
        <v>103</v>
      </c>
      <c r="AA11444" s="2">
        <v>25</v>
      </c>
      <c r="AB11444" s="2">
        <v>0</v>
      </c>
      <c r="AC11444" s="2">
        <f t="shared" si="2223"/>
        <v>128</v>
      </c>
      <c r="AD11444" t="str">
        <f t="shared" si="2224"/>
        <v>yes</v>
      </c>
      <c r="AE11444" s="7">
        <f>Hypermarket_data[[#This Row],[Partner store reach time slot]]-Hypermarket_data[[#This Row],[Order time slot]]</f>
        <v>1.052263888888888E-2</v>
      </c>
      <c r="AF11444" s="8">
        <f t="shared" si="2229"/>
        <v>2.1803935185185086E-3</v>
      </c>
      <c r="AG11444" s="8">
        <f t="shared" si="2230"/>
        <v>0</v>
      </c>
      <c r="AH11444" s="2">
        <f t="shared" si="2225"/>
        <v>4</v>
      </c>
      <c r="AI11444">
        <f>Hypermarket_data[[#This Row],[Completed Time slot]]-Hypermarket_data[[#This Row],[Order time slot]]</f>
        <v>1.2703032407407389E-2</v>
      </c>
      <c r="AJ11444">
        <f>Hypermarket_data[[#This Row],[Product Amount]]-Hypermarket_data[[#This Row],[Discount]]</f>
        <v>103</v>
      </c>
    </row>
    <row r="11445" spans="1:36">
      <c r="A11445" s="2" t="s">
        <v>58296</v>
      </c>
      <c r="B11445" s="2" t="str">
        <f t="shared" si="2218"/>
        <v>2021-04-05</v>
      </c>
      <c r="C11445" s="2" t="str">
        <f>TEXT(Hypermarket_data[[#This Row],[Order Month]],"dddd")</f>
        <v>Monday</v>
      </c>
      <c r="D11445" s="2" t="str">
        <f>LEFT(Hypermarket_data[[#This Row],[Order Timestamp]],7)</f>
        <v>2021-04</v>
      </c>
      <c r="E11445" s="2" t="str">
        <f>TEXT(Hypermarket_data[[#This Row],[Order Month]],"mmmm")</f>
        <v>April</v>
      </c>
      <c r="F11445" s="2" t="str">
        <f>MID(Hypermarket_data[[#This Row],[Order Timestamp]],12,12)</f>
        <v>09:07:52.898</v>
      </c>
      <c r="G11445" s="3" t="str">
        <f>MID(Hypermarket_data[[#This Row],[Order Timestamp]],12,8)</f>
        <v>09:07:52</v>
      </c>
      <c r="H11445" s="3" t="str">
        <f t="shared" si="2219"/>
        <v>Morning</v>
      </c>
      <c r="I11445" s="2" t="s">
        <v>58243</v>
      </c>
      <c r="J11445" s="2" t="s">
        <v>51</v>
      </c>
      <c r="K11445" s="2" t="s">
        <v>51</v>
      </c>
      <c r="L11445" s="2">
        <v>218603</v>
      </c>
      <c r="M11445" t="s">
        <v>58297</v>
      </c>
      <c r="N11445" s="2" t="s">
        <v>58298</v>
      </c>
      <c r="O11445" s="5" t="str">
        <f t="shared" si="2226"/>
        <v>09:20:25.656</v>
      </c>
      <c r="P11445" s="2" t="s">
        <v>58299</v>
      </c>
      <c r="Q11445" s="5" t="str">
        <f>MID(Hypermarket_data[[#This Row],[Partner Start for Delivery Time]],12,8)</f>
        <v>09:22:02</v>
      </c>
      <c r="R11445" s="2" t="s">
        <v>58300</v>
      </c>
      <c r="S11445" s="6">
        <f t="shared" si="2220"/>
        <v>44291.395522395833</v>
      </c>
      <c r="T11445" s="6" t="str">
        <f>MID(Hypermarket_data[[#This Row],[Partner Start for Delivery Time]],6,2)</f>
        <v>04</v>
      </c>
      <c r="U11445" s="6" t="str">
        <f t="shared" si="2221"/>
        <v>Weekday</v>
      </c>
      <c r="V11445" s="5" t="str">
        <f>MID(Hypermarket_data[[#This Row],[Partner Start for Delivery Time]],12,8)</f>
        <v>09:22:02</v>
      </c>
      <c r="W11445" s="5" t="str">
        <f t="shared" si="2222"/>
        <v>Morning</v>
      </c>
      <c r="X11445" s="2" t="s">
        <v>5</v>
      </c>
      <c r="Y11445" s="2">
        <v>5</v>
      </c>
      <c r="Z11445" s="2">
        <v>74</v>
      </c>
      <c r="AA11445" s="2">
        <v>25</v>
      </c>
      <c r="AB11445" s="2">
        <v>0</v>
      </c>
      <c r="AC11445" s="2">
        <f t="shared" si="2223"/>
        <v>99</v>
      </c>
      <c r="AD11445" t="str">
        <f t="shared" si="2224"/>
        <v>yes</v>
      </c>
      <c r="AE11445" s="7">
        <f>Hypermarket_data[[#This Row],[Partner store reach time slot]]-Hypermarket_data[[#This Row],[Order time slot]]</f>
        <v>8.7124768518518358E-3</v>
      </c>
      <c r="AF11445" s="8">
        <f t="shared" si="2229"/>
        <v>1.1150925925926258E-3</v>
      </c>
      <c r="AG11445" s="8">
        <f t="shared" si="2230"/>
        <v>0</v>
      </c>
      <c r="AH11445" s="2">
        <f t="shared" si="2225"/>
        <v>1</v>
      </c>
      <c r="AI11445">
        <f>Hypermarket_data[[#This Row],[Completed Time slot]]-Hypermarket_data[[#This Row],[Order time slot]]</f>
        <v>9.8275694444444617E-3</v>
      </c>
      <c r="AJ11445">
        <f>Hypermarket_data[[#This Row],[Product Amount]]-Hypermarket_data[[#This Row],[Discount]]</f>
        <v>74</v>
      </c>
    </row>
    <row r="11446" spans="1:36">
      <c r="A11446" s="2" t="s">
        <v>58301</v>
      </c>
      <c r="B11446" s="2" t="str">
        <f t="shared" si="2218"/>
        <v>2021-04-06</v>
      </c>
      <c r="C11446" s="2" t="str">
        <f>TEXT(Hypermarket_data[[#This Row],[Order Month]],"dddd")</f>
        <v>Tuesday</v>
      </c>
      <c r="D11446" s="2" t="str">
        <f>LEFT(Hypermarket_data[[#This Row],[Order Timestamp]],7)</f>
        <v>2021-04</v>
      </c>
      <c r="E11446" s="2" t="str">
        <f>TEXT(Hypermarket_data[[#This Row],[Order Month]],"mmmm")</f>
        <v>April</v>
      </c>
      <c r="F11446" s="2" t="str">
        <f>MID(Hypermarket_data[[#This Row],[Order Timestamp]],12,12)</f>
        <v>16:56:34.559</v>
      </c>
      <c r="G11446" s="3" t="str">
        <f>MID(Hypermarket_data[[#This Row],[Order Timestamp]],12,8)</f>
        <v>16:56:34</v>
      </c>
      <c r="H11446" s="3" t="str">
        <f t="shared" si="2219"/>
        <v>Afternoon</v>
      </c>
      <c r="I11446" s="2" t="s">
        <v>58243</v>
      </c>
      <c r="J11446" s="2" t="s">
        <v>51</v>
      </c>
      <c r="K11446" s="2" t="s">
        <v>51</v>
      </c>
      <c r="L11446" s="2">
        <v>219549</v>
      </c>
      <c r="M11446" t="s">
        <v>58302</v>
      </c>
      <c r="N11446" s="2" t="s">
        <v>58303</v>
      </c>
      <c r="O11446" s="5" t="str">
        <f t="shared" si="2226"/>
        <v>16:57:19.189</v>
      </c>
      <c r="P11446" s="2" t="s">
        <v>58304</v>
      </c>
      <c r="Q11446" s="5" t="str">
        <f>MID(Hypermarket_data[[#This Row],[Partner Start for Delivery Time]],12,8)</f>
        <v>17:12:10</v>
      </c>
      <c r="R11446" s="2" t="s">
        <v>58305</v>
      </c>
      <c r="S11446" s="6">
        <f t="shared" si="2220"/>
        <v>44292.721970127313</v>
      </c>
      <c r="T11446" s="6" t="str">
        <f>MID(Hypermarket_data[[#This Row],[Partner Start for Delivery Time]],6,2)</f>
        <v>04</v>
      </c>
      <c r="U11446" s="6" t="str">
        <f t="shared" si="2221"/>
        <v>Weekday</v>
      </c>
      <c r="V11446" s="5" t="str">
        <f>MID(Hypermarket_data[[#This Row],[Partner Start for Delivery Time]],12,8)</f>
        <v>17:12:10</v>
      </c>
      <c r="W11446" s="5" t="str">
        <f t="shared" si="2222"/>
        <v>Night</v>
      </c>
      <c r="X11446" s="2" t="s">
        <v>5</v>
      </c>
      <c r="Y11446" s="2">
        <v>5</v>
      </c>
      <c r="Z11446" s="2">
        <v>303</v>
      </c>
      <c r="AA11446" s="2">
        <v>25</v>
      </c>
      <c r="AB11446" s="2">
        <v>0</v>
      </c>
      <c r="AC11446" s="2">
        <f t="shared" si="2223"/>
        <v>328</v>
      </c>
      <c r="AD11446" t="str">
        <f t="shared" si="2224"/>
        <v>yes</v>
      </c>
      <c r="AE11446" s="7">
        <f>Hypermarket_data[[#This Row],[Partner store reach time slot]]-Hypermarket_data[[#This Row],[Order time slot]]</f>
        <v>5.1655092592595153E-4</v>
      </c>
      <c r="AF11446" s="8">
        <f t="shared" si="2229"/>
        <v>1.031031250000003E-2</v>
      </c>
      <c r="AG11446" s="8">
        <f t="shared" si="2230"/>
        <v>0</v>
      </c>
      <c r="AH11446" s="2">
        <f t="shared" si="2225"/>
        <v>7</v>
      </c>
      <c r="AI11446">
        <f>Hypermarket_data[[#This Row],[Completed Time slot]]-Hypermarket_data[[#This Row],[Order time slot]]</f>
        <v>1.0826863425925981E-2</v>
      </c>
      <c r="AJ11446">
        <f>Hypermarket_data[[#This Row],[Product Amount]]-Hypermarket_data[[#This Row],[Discount]]</f>
        <v>303</v>
      </c>
    </row>
    <row r="11447" spans="1:36">
      <c r="A11447" s="2" t="s">
        <v>58306</v>
      </c>
      <c r="B11447" s="2" t="str">
        <f t="shared" si="2218"/>
        <v>2021-04-13</v>
      </c>
      <c r="C11447" s="2" t="str">
        <f>TEXT(Hypermarket_data[[#This Row],[Order Month]],"dddd")</f>
        <v>Tuesday</v>
      </c>
      <c r="D11447" s="2" t="str">
        <f>LEFT(Hypermarket_data[[#This Row],[Order Timestamp]],7)</f>
        <v>2021-04</v>
      </c>
      <c r="E11447" s="2" t="str">
        <f>TEXT(Hypermarket_data[[#This Row],[Order Month]],"mmmm")</f>
        <v>April</v>
      </c>
      <c r="F11447" s="2" t="str">
        <f>MID(Hypermarket_data[[#This Row],[Order Timestamp]],12,12)</f>
        <v>20:19:14.624</v>
      </c>
      <c r="G11447" s="3" t="str">
        <f>MID(Hypermarket_data[[#This Row],[Order Timestamp]],12,8)</f>
        <v>20:19:14</v>
      </c>
      <c r="H11447" s="3" t="str">
        <f t="shared" si="2219"/>
        <v>Night</v>
      </c>
      <c r="I11447" s="2" t="s">
        <v>58243</v>
      </c>
      <c r="J11447" s="2" t="s">
        <v>51</v>
      </c>
      <c r="K11447" s="2" t="s">
        <v>51</v>
      </c>
      <c r="L11447" s="2">
        <v>225674</v>
      </c>
      <c r="M11447" t="s">
        <v>58307</v>
      </c>
      <c r="N11447" s="2" t="s">
        <v>58308</v>
      </c>
      <c r="O11447" s="5" t="str">
        <f t="shared" si="2226"/>
        <v>20:42:24.508</v>
      </c>
      <c r="P11447" s="2" t="s">
        <v>58309</v>
      </c>
      <c r="Q11447" s="5" t="str">
        <f>MID(Hypermarket_data[[#This Row],[Partner Start for Delivery Time]],12,8)</f>
        <v>20:56:49</v>
      </c>
      <c r="R11447" s="2" t="s">
        <v>58310</v>
      </c>
      <c r="S11447" s="6">
        <f t="shared" si="2220"/>
        <v>44299.877891388889</v>
      </c>
      <c r="T11447" s="6" t="str">
        <f>MID(Hypermarket_data[[#This Row],[Partner Start for Delivery Time]],6,2)</f>
        <v>04</v>
      </c>
      <c r="U11447" s="6" t="str">
        <f t="shared" si="2221"/>
        <v>Weekday</v>
      </c>
      <c r="V11447" s="5" t="str">
        <f>MID(Hypermarket_data[[#This Row],[Partner Start for Delivery Time]],12,8)</f>
        <v>20:56:49</v>
      </c>
      <c r="W11447" s="5" t="str">
        <f t="shared" si="2222"/>
        <v>Night</v>
      </c>
      <c r="X11447" s="2" t="s">
        <v>5</v>
      </c>
      <c r="Y11447" s="2">
        <v>5</v>
      </c>
      <c r="Z11447" s="2">
        <v>367</v>
      </c>
      <c r="AA11447" s="2">
        <v>37</v>
      </c>
      <c r="AB11447" s="2">
        <v>0</v>
      </c>
      <c r="AC11447" s="2">
        <f t="shared" si="2223"/>
        <v>404</v>
      </c>
      <c r="AD11447" t="str">
        <f t="shared" si="2224"/>
        <v>yes</v>
      </c>
      <c r="AE11447" s="7">
        <f>Hypermarket_data[[#This Row],[Partner store reach time slot]]-Hypermarket_data[[#This Row],[Order time slot]]</f>
        <v>1.6086620370370341E-2</v>
      </c>
      <c r="AF11447" s="8">
        <f t="shared" si="2229"/>
        <v>1.0005694444444324E-2</v>
      </c>
      <c r="AG11447" s="8">
        <f t="shared" si="2230"/>
        <v>0</v>
      </c>
      <c r="AH11447" s="2">
        <f t="shared" si="2225"/>
        <v>8</v>
      </c>
      <c r="AI11447">
        <f>Hypermarket_data[[#This Row],[Completed Time slot]]-Hypermarket_data[[#This Row],[Order time slot]]</f>
        <v>2.6092314814814666E-2</v>
      </c>
      <c r="AJ11447">
        <f>Hypermarket_data[[#This Row],[Product Amount]]-Hypermarket_data[[#This Row],[Discount]]</f>
        <v>367</v>
      </c>
    </row>
    <row r="11448" spans="1:36">
      <c r="A11448" s="2" t="s">
        <v>58311</v>
      </c>
      <c r="B11448" s="2" t="str">
        <f t="shared" si="2218"/>
        <v>2021-04-18</v>
      </c>
      <c r="C11448" s="2" t="str">
        <f>TEXT(Hypermarket_data[[#This Row],[Order Month]],"dddd")</f>
        <v>Sunday</v>
      </c>
      <c r="D11448" s="2" t="str">
        <f>LEFT(Hypermarket_data[[#This Row],[Order Timestamp]],7)</f>
        <v>2021-04</v>
      </c>
      <c r="E11448" s="2" t="str">
        <f>TEXT(Hypermarket_data[[#This Row],[Order Month]],"mmmm")</f>
        <v>April</v>
      </c>
      <c r="F11448" s="2" t="str">
        <f>MID(Hypermarket_data[[#This Row],[Order Timestamp]],12,12)</f>
        <v>10:13:11.649</v>
      </c>
      <c r="G11448" s="3" t="str">
        <f>MID(Hypermarket_data[[#This Row],[Order Timestamp]],12,8)</f>
        <v>10:13:11</v>
      </c>
      <c r="H11448" s="3" t="str">
        <f t="shared" si="2219"/>
        <v>Morning</v>
      </c>
      <c r="I11448" s="2" t="s">
        <v>58243</v>
      </c>
      <c r="J11448" s="2" t="s">
        <v>51</v>
      </c>
      <c r="K11448" s="2" t="s">
        <v>51</v>
      </c>
      <c r="L11448" s="2">
        <v>229033</v>
      </c>
      <c r="M11448" t="s">
        <v>58312</v>
      </c>
      <c r="N11448" s="2" t="s">
        <v>58313</v>
      </c>
      <c r="O11448" s="5" t="str">
        <f t="shared" si="2226"/>
        <v>10:37:57.968</v>
      </c>
      <c r="P11448" s="2" t="s">
        <v>58314</v>
      </c>
      <c r="Q11448" s="5" t="str">
        <f>MID(Hypermarket_data[[#This Row],[Partner Start for Delivery Time]],12,8)</f>
        <v>10:49:06</v>
      </c>
      <c r="R11448" s="2" t="s">
        <v>58315</v>
      </c>
      <c r="S11448" s="6">
        <f t="shared" si="2220"/>
        <v>44304.455784201389</v>
      </c>
      <c r="T11448" s="6" t="str">
        <f>MID(Hypermarket_data[[#This Row],[Partner Start for Delivery Time]],6,2)</f>
        <v>04</v>
      </c>
      <c r="U11448" s="6" t="str">
        <f t="shared" si="2221"/>
        <v>Weekend</v>
      </c>
      <c r="V11448" s="5" t="str">
        <f>MID(Hypermarket_data[[#This Row],[Partner Start for Delivery Time]],12,8)</f>
        <v>10:49:06</v>
      </c>
      <c r="W11448" s="5" t="str">
        <f t="shared" si="2222"/>
        <v>Morning</v>
      </c>
      <c r="X11448" s="2" t="s">
        <v>5</v>
      </c>
      <c r="Y11448" s="2">
        <v>5</v>
      </c>
      <c r="Z11448" s="2">
        <v>124</v>
      </c>
      <c r="AA11448" s="2">
        <v>25</v>
      </c>
      <c r="AB11448" s="2">
        <v>0</v>
      </c>
      <c r="AC11448" s="2">
        <f t="shared" si="2223"/>
        <v>149</v>
      </c>
      <c r="AD11448" t="str">
        <f t="shared" si="2224"/>
        <v>yes</v>
      </c>
      <c r="AE11448" s="7">
        <f>Hypermarket_data[[#This Row],[Partner store reach time slot]]-Hypermarket_data[[#This Row],[Order time slot]]</f>
        <v>1.7202766203703701E-2</v>
      </c>
      <c r="AF11448" s="8">
        <f t="shared" si="2229"/>
        <v>7.7318518518518786E-3</v>
      </c>
      <c r="AG11448" s="8">
        <f t="shared" si="2230"/>
        <v>0</v>
      </c>
      <c r="AH11448" s="2">
        <f t="shared" si="2225"/>
        <v>3</v>
      </c>
      <c r="AI11448">
        <f>Hypermarket_data[[#This Row],[Completed Time slot]]-Hypermarket_data[[#This Row],[Order time slot]]</f>
        <v>2.493461805555558E-2</v>
      </c>
      <c r="AJ11448">
        <f>Hypermarket_data[[#This Row],[Product Amount]]-Hypermarket_data[[#This Row],[Discount]]</f>
        <v>124</v>
      </c>
    </row>
    <row r="11449" spans="1:36">
      <c r="A11449" s="2" t="s">
        <v>58316</v>
      </c>
      <c r="B11449" s="2" t="str">
        <f t="shared" si="2218"/>
        <v>2021-04-20</v>
      </c>
      <c r="C11449" s="2" t="str">
        <f>TEXT(Hypermarket_data[[#This Row],[Order Month]],"dddd")</f>
        <v>Tuesday</v>
      </c>
      <c r="D11449" s="2" t="str">
        <f>LEFT(Hypermarket_data[[#This Row],[Order Timestamp]],7)</f>
        <v>2021-04</v>
      </c>
      <c r="E11449" s="2" t="str">
        <f>TEXT(Hypermarket_data[[#This Row],[Order Month]],"mmmm")</f>
        <v>April</v>
      </c>
      <c r="F11449" s="2" t="str">
        <f>MID(Hypermarket_data[[#This Row],[Order Timestamp]],12,12)</f>
        <v>16:54:38.197</v>
      </c>
      <c r="G11449" s="3" t="str">
        <f>MID(Hypermarket_data[[#This Row],[Order Timestamp]],12,8)</f>
        <v>16:54:38</v>
      </c>
      <c r="H11449" s="3" t="str">
        <f t="shared" si="2219"/>
        <v>Afternoon</v>
      </c>
      <c r="I11449" s="2" t="s">
        <v>58243</v>
      </c>
      <c r="J11449" s="2" t="s">
        <v>51</v>
      </c>
      <c r="K11449" s="2" t="s">
        <v>51</v>
      </c>
      <c r="L11449" s="2">
        <v>230827</v>
      </c>
      <c r="M11449" t="s">
        <v>58317</v>
      </c>
      <c r="N11449" s="2" t="s">
        <v>58318</v>
      </c>
      <c r="O11449" s="5" t="str">
        <f t="shared" si="2226"/>
        <v>16:58:50.167</v>
      </c>
      <c r="P11449" s="2" t="s">
        <v>58319</v>
      </c>
      <c r="Q11449" s="5" t="str">
        <f>MID(Hypermarket_data[[#This Row],[Partner Start for Delivery Time]],12,8)</f>
        <v>17:06:15</v>
      </c>
      <c r="R11449" s="2" t="s">
        <v>58320</v>
      </c>
      <c r="S11449" s="6">
        <f t="shared" si="2220"/>
        <v>44306.717814930555</v>
      </c>
      <c r="T11449" s="6" t="str">
        <f>MID(Hypermarket_data[[#This Row],[Partner Start for Delivery Time]],6,2)</f>
        <v>04</v>
      </c>
      <c r="U11449" s="6" t="str">
        <f t="shared" si="2221"/>
        <v>Weekday</v>
      </c>
      <c r="V11449" s="5" t="str">
        <f>MID(Hypermarket_data[[#This Row],[Partner Start for Delivery Time]],12,8)</f>
        <v>17:06:15</v>
      </c>
      <c r="W11449" s="5" t="str">
        <f t="shared" si="2222"/>
        <v>Night</v>
      </c>
      <c r="X11449" s="2" t="s">
        <v>5</v>
      </c>
      <c r="Y11449" s="2">
        <v>5</v>
      </c>
      <c r="Z11449" s="2">
        <v>145</v>
      </c>
      <c r="AA11449" s="2">
        <v>25</v>
      </c>
      <c r="AB11449" s="2">
        <v>0</v>
      </c>
      <c r="AC11449" s="2">
        <f t="shared" si="2223"/>
        <v>170</v>
      </c>
      <c r="AD11449" t="str">
        <f t="shared" si="2224"/>
        <v>yes</v>
      </c>
      <c r="AE11449" s="7">
        <f>Hypermarket_data[[#This Row],[Partner store reach time slot]]-Hypermarket_data[[#This Row],[Order time slot]]</f>
        <v>2.9163194444444818E-3</v>
      </c>
      <c r="AF11449" s="8">
        <f t="shared" si="2229"/>
        <v>5.1485300925926403E-3</v>
      </c>
      <c r="AG11449" s="8">
        <f t="shared" si="2230"/>
        <v>0</v>
      </c>
      <c r="AH11449" s="2">
        <f t="shared" si="2225"/>
        <v>3</v>
      </c>
      <c r="AI11449">
        <f>Hypermarket_data[[#This Row],[Completed Time slot]]-Hypermarket_data[[#This Row],[Order time slot]]</f>
        <v>8.064849537037122E-3</v>
      </c>
      <c r="AJ11449">
        <f>Hypermarket_data[[#This Row],[Product Amount]]-Hypermarket_data[[#This Row],[Discount]]</f>
        <v>145</v>
      </c>
    </row>
    <row r="11450" spans="1:36">
      <c r="A11450" s="2" t="s">
        <v>58321</v>
      </c>
      <c r="B11450" s="2" t="str">
        <f t="shared" si="2218"/>
        <v>2021-05-02</v>
      </c>
      <c r="C11450" s="2" t="str">
        <f>TEXT(Hypermarket_data[[#This Row],[Order Month]],"dddd")</f>
        <v>Sunday</v>
      </c>
      <c r="D11450" s="2" t="str">
        <f>LEFT(Hypermarket_data[[#This Row],[Order Timestamp]],7)</f>
        <v>2021-05</v>
      </c>
      <c r="E11450" s="2" t="str">
        <f>TEXT(Hypermarket_data[[#This Row],[Order Month]],"mmmm")</f>
        <v>May</v>
      </c>
      <c r="F11450" s="2" t="str">
        <f>MID(Hypermarket_data[[#This Row],[Order Timestamp]],12,12)</f>
        <v>19:00:08.074</v>
      </c>
      <c r="G11450" s="3" t="str">
        <f>MID(Hypermarket_data[[#This Row],[Order Timestamp]],12,8)</f>
        <v>19:00:08</v>
      </c>
      <c r="H11450" s="3" t="str">
        <f t="shared" si="2219"/>
        <v>Evening</v>
      </c>
      <c r="I11450" s="2" t="s">
        <v>58243</v>
      </c>
      <c r="J11450" s="2" t="s">
        <v>51</v>
      </c>
      <c r="K11450" s="2" t="s">
        <v>51</v>
      </c>
      <c r="L11450" s="2">
        <v>239326</v>
      </c>
      <c r="M11450" t="s">
        <v>58322</v>
      </c>
      <c r="N11450" s="2" t="s">
        <v>58323</v>
      </c>
      <c r="O11450" s="5" t="str">
        <f t="shared" si="2226"/>
        <v>19:11:28.910</v>
      </c>
      <c r="P11450" s="2" t="s">
        <v>58324</v>
      </c>
      <c r="Q11450" s="5" t="str">
        <f>MID(Hypermarket_data[[#This Row],[Partner Start for Delivery Time]],12,8)</f>
        <v>19:15:03</v>
      </c>
      <c r="R11450" s="2" t="s">
        <v>58325</v>
      </c>
      <c r="S11450" s="6">
        <f t="shared" si="2220"/>
        <v>44318.822493032407</v>
      </c>
      <c r="T11450" s="6" t="str">
        <f>MID(Hypermarket_data[[#This Row],[Partner Start for Delivery Time]],6,2)</f>
        <v>05</v>
      </c>
      <c r="U11450" s="6" t="str">
        <f t="shared" si="2221"/>
        <v>Weekend</v>
      </c>
      <c r="V11450" s="5" t="str">
        <f>MID(Hypermarket_data[[#This Row],[Partner Start for Delivery Time]],12,8)</f>
        <v>19:15:03</v>
      </c>
      <c r="W11450" s="5" t="str">
        <f t="shared" si="2222"/>
        <v>Night</v>
      </c>
      <c r="X11450" s="2" t="s">
        <v>5</v>
      </c>
      <c r="Y11450" s="2">
        <v>5</v>
      </c>
      <c r="Z11450" s="2">
        <v>474</v>
      </c>
      <c r="AA11450" s="2">
        <v>25</v>
      </c>
      <c r="AB11450" s="2">
        <v>0</v>
      </c>
      <c r="AC11450" s="2">
        <f t="shared" si="2223"/>
        <v>499</v>
      </c>
      <c r="AD11450" t="str">
        <f t="shared" si="2224"/>
        <v>yes</v>
      </c>
      <c r="AE11450" s="7">
        <f>Hypermarket_data[[#This Row],[Partner store reach time slot]]-Hypermarket_data[[#This Row],[Order time slot]]</f>
        <v>7.8800462962964613E-3</v>
      </c>
      <c r="AF11450" s="8">
        <f t="shared" si="2229"/>
        <v>2.4778935185183482E-3</v>
      </c>
      <c r="AG11450" s="8">
        <f t="shared" si="2230"/>
        <v>0</v>
      </c>
      <c r="AH11450" s="2">
        <f t="shared" si="2225"/>
        <v>9</v>
      </c>
      <c r="AI11450">
        <f>Hypermarket_data[[#This Row],[Completed Time slot]]-Hypermarket_data[[#This Row],[Order time slot]]</f>
        <v>1.0357939814814809E-2</v>
      </c>
      <c r="AJ11450">
        <f>Hypermarket_data[[#This Row],[Product Amount]]-Hypermarket_data[[#This Row],[Discount]]</f>
        <v>474</v>
      </c>
    </row>
    <row r="11451" spans="1:36">
      <c r="A11451" s="2" t="s">
        <v>58326</v>
      </c>
      <c r="B11451" s="2" t="str">
        <f t="shared" si="2218"/>
        <v>2021-05-13</v>
      </c>
      <c r="C11451" s="2" t="str">
        <f>TEXT(Hypermarket_data[[#This Row],[Order Month]],"dddd")</f>
        <v>Thursday</v>
      </c>
      <c r="D11451" s="2" t="str">
        <f>LEFT(Hypermarket_data[[#This Row],[Order Timestamp]],7)</f>
        <v>2021-05</v>
      </c>
      <c r="E11451" s="2" t="str">
        <f>TEXT(Hypermarket_data[[#This Row],[Order Month]],"mmmm")</f>
        <v>May</v>
      </c>
      <c r="F11451" s="2" t="str">
        <f>MID(Hypermarket_data[[#This Row],[Order Timestamp]],12,12)</f>
        <v>08:30:14.301</v>
      </c>
      <c r="G11451" s="3" t="str">
        <f>MID(Hypermarket_data[[#This Row],[Order Timestamp]],12,8)</f>
        <v>08:30:14</v>
      </c>
      <c r="H11451" s="3" t="str">
        <f t="shared" si="2219"/>
        <v>Morning</v>
      </c>
      <c r="I11451" s="2" t="s">
        <v>58243</v>
      </c>
      <c r="J11451" s="2" t="s">
        <v>51</v>
      </c>
      <c r="K11451" s="2" t="s">
        <v>51</v>
      </c>
      <c r="L11451" s="2">
        <v>245559</v>
      </c>
      <c r="M11451" t="s">
        <v>58327</v>
      </c>
      <c r="N11451" s="2" t="s">
        <v>58328</v>
      </c>
      <c r="O11451" s="5" t="str">
        <f t="shared" si="2226"/>
        <v>08:29:25.203</v>
      </c>
      <c r="P11451" s="2" t="s">
        <v>58329</v>
      </c>
      <c r="Q11451" s="5" t="str">
        <f>MID(Hypermarket_data[[#This Row],[Partner Start for Delivery Time]],12,8)</f>
        <v>08:43:34</v>
      </c>
      <c r="R11451" s="2" t="s">
        <v>58330</v>
      </c>
      <c r="S11451" s="6">
        <f t="shared" si="2220"/>
        <v>44329.371123842589</v>
      </c>
      <c r="T11451" s="6" t="str">
        <f>MID(Hypermarket_data[[#This Row],[Partner Start for Delivery Time]],6,2)</f>
        <v>05</v>
      </c>
      <c r="U11451" s="6" t="str">
        <f t="shared" si="2221"/>
        <v>Weekday</v>
      </c>
      <c r="V11451" s="5" t="str">
        <f>MID(Hypermarket_data[[#This Row],[Partner Start for Delivery Time]],12,8)</f>
        <v>08:43:34</v>
      </c>
      <c r="W11451" s="5" t="str">
        <f t="shared" si="2222"/>
        <v>Morning</v>
      </c>
      <c r="X11451" s="2" t="s">
        <v>5</v>
      </c>
      <c r="Y11451" s="2">
        <v>5</v>
      </c>
      <c r="Z11451" s="2">
        <v>373</v>
      </c>
      <c r="AA11451" s="2">
        <v>37</v>
      </c>
      <c r="AB11451" s="2">
        <v>0</v>
      </c>
      <c r="AC11451" s="2">
        <f t="shared" si="2223"/>
        <v>410</v>
      </c>
      <c r="AD11451" t="str">
        <f t="shared" si="2224"/>
        <v>yes</v>
      </c>
      <c r="AE11451" s="7">
        <v>0</v>
      </c>
      <c r="AF11451" s="8">
        <f t="shared" si="2229"/>
        <v>9.8240393518518321E-3</v>
      </c>
      <c r="AG11451" s="8">
        <f t="shared" si="2230"/>
        <v>0</v>
      </c>
      <c r="AH11451" s="2">
        <f t="shared" si="2225"/>
        <v>5</v>
      </c>
      <c r="AI11451">
        <f>Hypermarket_data[[#This Row],[Completed Time slot]]-Hypermarket_data[[#This Row],[Order time slot]]</f>
        <v>9.2557754629629674E-3</v>
      </c>
      <c r="AJ11451">
        <f>Hypermarket_data[[#This Row],[Product Amount]]-Hypermarket_data[[#This Row],[Discount]]</f>
        <v>373</v>
      </c>
    </row>
    <row r="11452" spans="1:36">
      <c r="A11452" s="2" t="s">
        <v>58331</v>
      </c>
      <c r="B11452" s="2" t="str">
        <f t="shared" si="2218"/>
        <v>2021-05-16</v>
      </c>
      <c r="C11452" s="2" t="str">
        <f>TEXT(Hypermarket_data[[#This Row],[Order Month]],"dddd")</f>
        <v>Sunday</v>
      </c>
      <c r="D11452" s="2" t="str">
        <f>LEFT(Hypermarket_data[[#This Row],[Order Timestamp]],7)</f>
        <v>2021-05</v>
      </c>
      <c r="E11452" s="2" t="str">
        <f>TEXT(Hypermarket_data[[#This Row],[Order Month]],"mmmm")</f>
        <v>May</v>
      </c>
      <c r="F11452" s="2" t="str">
        <f>MID(Hypermarket_data[[#This Row],[Order Timestamp]],12,12)</f>
        <v>17:45:19.572</v>
      </c>
      <c r="G11452" s="3" t="str">
        <f>MID(Hypermarket_data[[#This Row],[Order Timestamp]],12,8)</f>
        <v>17:45:19</v>
      </c>
      <c r="H11452" s="3" t="str">
        <f t="shared" si="2219"/>
        <v>Evening</v>
      </c>
      <c r="I11452" s="2" t="s">
        <v>58243</v>
      </c>
      <c r="J11452" s="2" t="s">
        <v>51</v>
      </c>
      <c r="K11452" s="2" t="s">
        <v>51</v>
      </c>
      <c r="L11452" s="2">
        <v>248340</v>
      </c>
      <c r="M11452" t="s">
        <v>58332</v>
      </c>
      <c r="N11452" s="2" t="s">
        <v>58333</v>
      </c>
      <c r="O11452" s="5" t="str">
        <f t="shared" si="2226"/>
        <v>18:01:26.232</v>
      </c>
      <c r="P11452" s="2" t="s">
        <v>58334</v>
      </c>
      <c r="Q11452" s="5" t="str">
        <f>MID(Hypermarket_data[[#This Row],[Partner Start for Delivery Time]],12,8)</f>
        <v>18:14:57</v>
      </c>
      <c r="R11452" s="2" t="s">
        <v>58335</v>
      </c>
      <c r="S11452" s="6">
        <f t="shared" si="2220"/>
        <v>44332.764843252313</v>
      </c>
      <c r="T11452" s="6" t="str">
        <f>MID(Hypermarket_data[[#This Row],[Partner Start for Delivery Time]],6,2)</f>
        <v>05</v>
      </c>
      <c r="U11452" s="6" t="str">
        <f t="shared" si="2221"/>
        <v>Weekend</v>
      </c>
      <c r="V11452" s="5" t="str">
        <f>MID(Hypermarket_data[[#This Row],[Partner Start for Delivery Time]],12,8)</f>
        <v>18:14:57</v>
      </c>
      <c r="W11452" s="5" t="str">
        <f t="shared" si="2222"/>
        <v>Night</v>
      </c>
      <c r="X11452" s="2" t="s">
        <v>5</v>
      </c>
      <c r="Y11452" s="2">
        <v>5</v>
      </c>
      <c r="Z11452" s="2">
        <v>469</v>
      </c>
      <c r="AA11452" s="2">
        <v>25</v>
      </c>
      <c r="AB11452" s="2">
        <v>0</v>
      </c>
      <c r="AC11452" s="2">
        <f t="shared" si="2223"/>
        <v>494</v>
      </c>
      <c r="AD11452" t="str">
        <f t="shared" si="2224"/>
        <v>yes</v>
      </c>
      <c r="AE11452" s="7">
        <f>Hypermarket_data[[#This Row],[Partner store reach time slot]]-Hypermarket_data[[#This Row],[Order time slot]]</f>
        <v>1.1188194444444521E-2</v>
      </c>
      <c r="AF11452" s="8">
        <f t="shared" si="2229"/>
        <v>9.3838888888888583E-3</v>
      </c>
      <c r="AG11452" s="8">
        <f t="shared" si="2230"/>
        <v>0</v>
      </c>
      <c r="AH11452" s="2">
        <f t="shared" si="2225"/>
        <v>16</v>
      </c>
      <c r="AI11452">
        <f>Hypermarket_data[[#This Row],[Completed Time slot]]-Hypermarket_data[[#This Row],[Order time slot]]</f>
        <v>2.057208333333338E-2</v>
      </c>
      <c r="AJ11452">
        <f>Hypermarket_data[[#This Row],[Product Amount]]-Hypermarket_data[[#This Row],[Discount]]</f>
        <v>469</v>
      </c>
    </row>
    <row r="11453" spans="1:36">
      <c r="A11453" s="2" t="s">
        <v>58336</v>
      </c>
      <c r="B11453" s="2" t="str">
        <f t="shared" si="2218"/>
        <v>2021-05-21</v>
      </c>
      <c r="C11453" s="2" t="str">
        <f>TEXT(Hypermarket_data[[#This Row],[Order Month]],"dddd")</f>
        <v>Friday</v>
      </c>
      <c r="D11453" s="2" t="str">
        <f>LEFT(Hypermarket_data[[#This Row],[Order Timestamp]],7)</f>
        <v>2021-05</v>
      </c>
      <c r="E11453" s="2" t="str">
        <f>TEXT(Hypermarket_data[[#This Row],[Order Month]],"mmmm")</f>
        <v>May</v>
      </c>
      <c r="F11453" s="2" t="str">
        <f>MID(Hypermarket_data[[#This Row],[Order Timestamp]],12,12)</f>
        <v>14:11:51.656</v>
      </c>
      <c r="G11453" s="3" t="str">
        <f>MID(Hypermarket_data[[#This Row],[Order Timestamp]],12,8)</f>
        <v>14:11:51</v>
      </c>
      <c r="H11453" s="3" t="str">
        <f t="shared" si="2219"/>
        <v>Afternoon</v>
      </c>
      <c r="I11453" s="2" t="s">
        <v>58243</v>
      </c>
      <c r="J11453" s="2" t="s">
        <v>51</v>
      </c>
      <c r="K11453" s="2" t="s">
        <v>51</v>
      </c>
      <c r="L11453" s="2">
        <v>251714</v>
      </c>
      <c r="M11453" t="s">
        <v>20284</v>
      </c>
      <c r="N11453" s="2" t="s">
        <v>58337</v>
      </c>
      <c r="O11453" s="5" t="str">
        <f t="shared" si="2226"/>
        <v>14:17:55.979</v>
      </c>
      <c r="P11453" s="2" t="s">
        <v>58338</v>
      </c>
      <c r="Q11453" s="5" t="str">
        <f>MID(Hypermarket_data[[#This Row],[Partner Start for Delivery Time]],12,8)</f>
        <v>14:23:59</v>
      </c>
      <c r="R11453" s="2" t="s">
        <v>58339</v>
      </c>
      <c r="S11453" s="6">
        <f t="shared" si="2220"/>
        <v>44337.609882951387</v>
      </c>
      <c r="T11453" s="6" t="str">
        <f>MID(Hypermarket_data[[#This Row],[Partner Start for Delivery Time]],6,2)</f>
        <v>05</v>
      </c>
      <c r="U11453" s="6" t="str">
        <f t="shared" si="2221"/>
        <v>Weekday</v>
      </c>
      <c r="V11453" s="5" t="str">
        <f>MID(Hypermarket_data[[#This Row],[Partner Start for Delivery Time]],12,8)</f>
        <v>14:23:59</v>
      </c>
      <c r="W11453" s="5" t="str">
        <f t="shared" si="2222"/>
        <v>Afternoon</v>
      </c>
      <c r="X11453" s="2" t="s">
        <v>5</v>
      </c>
      <c r="Y11453" s="2">
        <v>5</v>
      </c>
      <c r="Z11453" s="2">
        <v>75</v>
      </c>
      <c r="AA11453" s="2">
        <v>32</v>
      </c>
      <c r="AB11453" s="2">
        <v>0</v>
      </c>
      <c r="AC11453" s="2">
        <f t="shared" si="2223"/>
        <v>107</v>
      </c>
      <c r="AD11453" t="str">
        <f t="shared" si="2224"/>
        <v>yes</v>
      </c>
      <c r="AE11453" s="7">
        <f>Hypermarket_data[[#This Row],[Partner store reach time slot]]-Hypermarket_data[[#This Row],[Order time slot]]</f>
        <v>4.216701388888966E-3</v>
      </c>
      <c r="AF11453" s="8">
        <f t="shared" si="2229"/>
        <v>4.2016319444444505E-3</v>
      </c>
      <c r="AG11453" s="8">
        <f t="shared" si="2230"/>
        <v>0</v>
      </c>
      <c r="AH11453" s="2">
        <f t="shared" si="2225"/>
        <v>1</v>
      </c>
      <c r="AI11453">
        <f>Hypermarket_data[[#This Row],[Completed Time slot]]-Hypermarket_data[[#This Row],[Order time slot]]</f>
        <v>8.4183333333334165E-3</v>
      </c>
      <c r="AJ11453">
        <f>Hypermarket_data[[#This Row],[Product Amount]]-Hypermarket_data[[#This Row],[Discount]]</f>
        <v>75</v>
      </c>
    </row>
    <row r="11454" spans="1:36">
      <c r="A11454" s="2" t="s">
        <v>58340</v>
      </c>
      <c r="B11454" s="2" t="str">
        <f t="shared" si="2218"/>
        <v>2021-05-25</v>
      </c>
      <c r="C11454" s="2" t="str">
        <f>TEXT(Hypermarket_data[[#This Row],[Order Month]],"dddd")</f>
        <v>Tuesday</v>
      </c>
      <c r="D11454" s="2" t="str">
        <f>LEFT(Hypermarket_data[[#This Row],[Order Timestamp]],7)</f>
        <v>2021-05</v>
      </c>
      <c r="E11454" s="2" t="str">
        <f>TEXT(Hypermarket_data[[#This Row],[Order Month]],"mmmm")</f>
        <v>May</v>
      </c>
      <c r="F11454" s="2" t="str">
        <f>MID(Hypermarket_data[[#This Row],[Order Timestamp]],12,12)</f>
        <v>18:24:30.298</v>
      </c>
      <c r="G11454" s="3" t="str">
        <f>MID(Hypermarket_data[[#This Row],[Order Timestamp]],12,8)</f>
        <v>18:24:30</v>
      </c>
      <c r="H11454" s="3" t="str">
        <f t="shared" si="2219"/>
        <v>Evening</v>
      </c>
      <c r="I11454" s="2" t="s">
        <v>58243</v>
      </c>
      <c r="J11454" s="2" t="s">
        <v>51</v>
      </c>
      <c r="K11454" s="2" t="s">
        <v>51</v>
      </c>
      <c r="L11454" s="2">
        <v>254849</v>
      </c>
      <c r="M11454" t="s">
        <v>58341</v>
      </c>
      <c r="N11454" s="2" t="s">
        <v>58342</v>
      </c>
      <c r="O11454" s="5" t="str">
        <f t="shared" si="2226"/>
        <v>18:38:18.476</v>
      </c>
      <c r="P11454" s="2" t="s">
        <v>58343</v>
      </c>
      <c r="Q11454" s="5" t="str">
        <f>MID(Hypermarket_data[[#This Row],[Partner Start for Delivery Time]],12,8)</f>
        <v>18:56:22</v>
      </c>
      <c r="R11454" s="2" t="s">
        <v>58344</v>
      </c>
      <c r="S11454" s="6">
        <f t="shared" si="2220"/>
        <v>44341.799118287039</v>
      </c>
      <c r="T11454" s="6" t="str">
        <f>MID(Hypermarket_data[[#This Row],[Partner Start for Delivery Time]],6,2)</f>
        <v>05</v>
      </c>
      <c r="U11454" s="6" t="str">
        <f t="shared" si="2221"/>
        <v>Weekday</v>
      </c>
      <c r="V11454" s="5" t="str">
        <f>MID(Hypermarket_data[[#This Row],[Partner Start for Delivery Time]],12,8)</f>
        <v>18:56:22</v>
      </c>
      <c r="W11454" s="5" t="str">
        <f t="shared" si="2222"/>
        <v>Night</v>
      </c>
      <c r="X11454" s="2" t="s">
        <v>5</v>
      </c>
      <c r="Y11454" s="2">
        <v>5</v>
      </c>
      <c r="Z11454" s="2">
        <v>465</v>
      </c>
      <c r="AA11454" s="2">
        <v>32</v>
      </c>
      <c r="AB11454" s="2">
        <v>100</v>
      </c>
      <c r="AC11454" s="2">
        <f t="shared" si="2223"/>
        <v>497</v>
      </c>
      <c r="AD11454" t="str">
        <f t="shared" si="2224"/>
        <v>yes</v>
      </c>
      <c r="AE11454" s="7">
        <f>Hypermarket_data[[#This Row],[Partner store reach time slot]]-Hypermarket_data[[#This Row],[Order time slot]]</f>
        <v>9.5853935185185035E-3</v>
      </c>
      <c r="AF11454" s="8">
        <f t="shared" si="2229"/>
        <v>1.2540787037036982E-2</v>
      </c>
      <c r="AG11454" s="8">
        <f t="shared" si="2230"/>
        <v>0</v>
      </c>
      <c r="AH11454" s="2">
        <f t="shared" si="2225"/>
        <v>8</v>
      </c>
      <c r="AI11454">
        <f>Hypermarket_data[[#This Row],[Completed Time slot]]-Hypermarket_data[[#This Row],[Order time slot]]</f>
        <v>2.2126180555555486E-2</v>
      </c>
      <c r="AJ11454">
        <f>Hypermarket_data[[#This Row],[Product Amount]]-Hypermarket_data[[#This Row],[Discount]]</f>
        <v>365</v>
      </c>
    </row>
    <row r="11455" spans="1:36">
      <c r="A11455" s="2" t="s">
        <v>58345</v>
      </c>
      <c r="B11455" s="2" t="str">
        <f t="shared" si="2218"/>
        <v>2021-06-01</v>
      </c>
      <c r="C11455" s="2" t="str">
        <f>TEXT(Hypermarket_data[[#This Row],[Order Month]],"dddd")</f>
        <v>Tuesday</v>
      </c>
      <c r="D11455" s="2" t="str">
        <f>LEFT(Hypermarket_data[[#This Row],[Order Timestamp]],7)</f>
        <v>2021-06</v>
      </c>
      <c r="E11455" s="2" t="str">
        <f>TEXT(Hypermarket_data[[#This Row],[Order Month]],"mmmm")</f>
        <v>June</v>
      </c>
      <c r="F11455" s="2" t="str">
        <f>MID(Hypermarket_data[[#This Row],[Order Timestamp]],12,12)</f>
        <v>08:38:06.390</v>
      </c>
      <c r="G11455" s="3" t="str">
        <f>MID(Hypermarket_data[[#This Row],[Order Timestamp]],12,8)</f>
        <v>08:38:06</v>
      </c>
      <c r="H11455" s="3" t="str">
        <f t="shared" si="2219"/>
        <v>Morning</v>
      </c>
      <c r="I11455" s="2" t="s">
        <v>58243</v>
      </c>
      <c r="J11455" s="2" t="s">
        <v>51</v>
      </c>
      <c r="K11455" s="2" t="s">
        <v>51</v>
      </c>
      <c r="L11455" s="2">
        <v>260038</v>
      </c>
      <c r="M11455" t="s">
        <v>58346</v>
      </c>
      <c r="N11455" s="2" t="s">
        <v>58347</v>
      </c>
      <c r="O11455" s="5" t="str">
        <f t="shared" si="2226"/>
        <v>08:47:45.302</v>
      </c>
      <c r="P11455" s="2" t="s">
        <v>58348</v>
      </c>
      <c r="Q11455" s="5" t="str">
        <f>MID(Hypermarket_data[[#This Row],[Partner Start for Delivery Time]],12,8)</f>
        <v>08:54:40</v>
      </c>
      <c r="R11455" s="2" t="s">
        <v>58349</v>
      </c>
      <c r="S11455" s="6">
        <f t="shared" si="2220"/>
        <v>44348.377936770834</v>
      </c>
      <c r="T11455" s="6" t="str">
        <f>MID(Hypermarket_data[[#This Row],[Partner Start for Delivery Time]],6,2)</f>
        <v>06</v>
      </c>
      <c r="U11455" s="6" t="str">
        <f t="shared" si="2221"/>
        <v>Weekday</v>
      </c>
      <c r="V11455" s="5" t="str">
        <f>MID(Hypermarket_data[[#This Row],[Partner Start for Delivery Time]],12,8)</f>
        <v>08:54:40</v>
      </c>
      <c r="W11455" s="5" t="str">
        <f t="shared" si="2222"/>
        <v>Morning</v>
      </c>
      <c r="X11455" s="2" t="s">
        <v>5</v>
      </c>
      <c r="Y11455" s="2">
        <v>5</v>
      </c>
      <c r="Z11455" s="2">
        <v>261</v>
      </c>
      <c r="AA11455" s="2">
        <v>25</v>
      </c>
      <c r="AB11455" s="2">
        <v>10</v>
      </c>
      <c r="AC11455" s="2">
        <f t="shared" si="2223"/>
        <v>286</v>
      </c>
      <c r="AD11455" t="str">
        <f t="shared" si="2224"/>
        <v>yes</v>
      </c>
      <c r="AE11455" s="7">
        <f>Hypermarket_data[[#This Row],[Partner store reach time slot]]-Hypermarket_data[[#This Row],[Order time slot]]</f>
        <v>6.7003703703703565E-3</v>
      </c>
      <c r="AF11455" s="8">
        <f t="shared" si="2229"/>
        <v>4.7997453703703674E-3</v>
      </c>
      <c r="AG11455" s="8">
        <f t="shared" si="2230"/>
        <v>0</v>
      </c>
      <c r="AH11455" s="2">
        <f t="shared" si="2225"/>
        <v>5</v>
      </c>
      <c r="AI11455">
        <f>Hypermarket_data[[#This Row],[Completed Time slot]]-Hypermarket_data[[#This Row],[Order time slot]]</f>
        <v>1.1500115740740724E-2</v>
      </c>
      <c r="AJ11455">
        <f>Hypermarket_data[[#This Row],[Product Amount]]-Hypermarket_data[[#This Row],[Discount]]</f>
        <v>251</v>
      </c>
    </row>
    <row r="11456" spans="1:36">
      <c r="A11456" s="2" t="s">
        <v>58350</v>
      </c>
      <c r="B11456" s="2" t="str">
        <f t="shared" si="2218"/>
        <v>2021-06-02</v>
      </c>
      <c r="C11456" s="2" t="str">
        <f>TEXT(Hypermarket_data[[#This Row],[Order Month]],"dddd")</f>
        <v>Wednesday</v>
      </c>
      <c r="D11456" s="2" t="str">
        <f>LEFT(Hypermarket_data[[#This Row],[Order Timestamp]],7)</f>
        <v>2021-06</v>
      </c>
      <c r="E11456" s="2" t="str">
        <f>TEXT(Hypermarket_data[[#This Row],[Order Month]],"mmmm")</f>
        <v>June</v>
      </c>
      <c r="F11456" s="2" t="str">
        <f>MID(Hypermarket_data[[#This Row],[Order Timestamp]],12,12)</f>
        <v>19:06:14.301</v>
      </c>
      <c r="G11456" s="3" t="str">
        <f>MID(Hypermarket_data[[#This Row],[Order Timestamp]],12,8)</f>
        <v>19:06:14</v>
      </c>
      <c r="H11456" s="3" t="str">
        <f t="shared" si="2219"/>
        <v>Evening</v>
      </c>
      <c r="I11456" s="2" t="s">
        <v>58243</v>
      </c>
      <c r="J11456" s="2" t="s">
        <v>51</v>
      </c>
      <c r="K11456" s="2" t="s">
        <v>51</v>
      </c>
      <c r="L11456" s="2">
        <v>261409</v>
      </c>
      <c r="M11456" t="s">
        <v>58351</v>
      </c>
      <c r="N11456" s="2" t="s">
        <v>58352</v>
      </c>
      <c r="O11456" s="5" t="str">
        <f t="shared" si="2226"/>
        <v>19:09:20.827</v>
      </c>
      <c r="P11456" s="2" t="s">
        <v>58353</v>
      </c>
      <c r="Q11456" s="5" t="str">
        <f>MID(Hypermarket_data[[#This Row],[Partner Start for Delivery Time]],12,8)</f>
        <v>19:13:25</v>
      </c>
      <c r="R11456" s="2" t="s">
        <v>58354</v>
      </c>
      <c r="S11456" s="6">
        <f t="shared" si="2220"/>
        <v>44349.804377453707</v>
      </c>
      <c r="T11456" s="6" t="str">
        <f>MID(Hypermarket_data[[#This Row],[Partner Start for Delivery Time]],6,2)</f>
        <v>06</v>
      </c>
      <c r="U11456" s="6" t="str">
        <f t="shared" si="2221"/>
        <v>Weekday</v>
      </c>
      <c r="V11456" s="5" t="str">
        <f>MID(Hypermarket_data[[#This Row],[Partner Start for Delivery Time]],12,8)</f>
        <v>19:13:25</v>
      </c>
      <c r="W11456" s="5" t="str">
        <f t="shared" si="2222"/>
        <v>Night</v>
      </c>
      <c r="X11456" s="2" t="s">
        <v>5</v>
      </c>
      <c r="Y11456" s="2">
        <v>5</v>
      </c>
      <c r="Z11456" s="2">
        <v>173</v>
      </c>
      <c r="AA11456" s="2">
        <v>25</v>
      </c>
      <c r="AB11456" s="2">
        <v>0</v>
      </c>
      <c r="AC11456" s="2">
        <f t="shared" si="2223"/>
        <v>198</v>
      </c>
      <c r="AD11456" t="str">
        <f t="shared" si="2224"/>
        <v>yes</v>
      </c>
      <c r="AE11456" s="7">
        <f>Hypermarket_data[[#This Row],[Partner store reach time slot]]-Hypermarket_data[[#This Row],[Order time slot]]</f>
        <v>2.1588657407406453E-3</v>
      </c>
      <c r="AF11456" s="8">
        <f t="shared" si="2229"/>
        <v>2.8260763888889873E-3</v>
      </c>
      <c r="AG11456" s="8">
        <f t="shared" si="2230"/>
        <v>0</v>
      </c>
      <c r="AH11456" s="2">
        <f t="shared" si="2225"/>
        <v>3</v>
      </c>
      <c r="AI11456">
        <f>Hypermarket_data[[#This Row],[Completed Time slot]]-Hypermarket_data[[#This Row],[Order time slot]]</f>
        <v>4.9849421296296326E-3</v>
      </c>
      <c r="AJ11456">
        <f>Hypermarket_data[[#This Row],[Product Amount]]-Hypermarket_data[[#This Row],[Discount]]</f>
        <v>173</v>
      </c>
    </row>
    <row r="11457" spans="1:36">
      <c r="A11457" s="2" t="s">
        <v>58355</v>
      </c>
      <c r="B11457" s="2" t="str">
        <f t="shared" si="2218"/>
        <v>2021-06-03</v>
      </c>
      <c r="C11457" s="2" t="str">
        <f>TEXT(Hypermarket_data[[#This Row],[Order Month]],"dddd")</f>
        <v>Thursday</v>
      </c>
      <c r="D11457" s="2" t="str">
        <f>LEFT(Hypermarket_data[[#This Row],[Order Timestamp]],7)</f>
        <v>2021-06</v>
      </c>
      <c r="E11457" s="2" t="str">
        <f>TEXT(Hypermarket_data[[#This Row],[Order Month]],"mmmm")</f>
        <v>June</v>
      </c>
      <c r="F11457" s="2" t="str">
        <f>MID(Hypermarket_data[[#This Row],[Order Timestamp]],12,12)</f>
        <v>18:21:27.841</v>
      </c>
      <c r="G11457" s="3" t="str">
        <f>MID(Hypermarket_data[[#This Row],[Order Timestamp]],12,8)</f>
        <v>18:21:27</v>
      </c>
      <c r="H11457" s="3" t="str">
        <f t="shared" si="2219"/>
        <v>Evening</v>
      </c>
      <c r="I11457" s="2" t="s">
        <v>58243</v>
      </c>
      <c r="J11457" s="2" t="s">
        <v>51</v>
      </c>
      <c r="K11457" s="2" t="s">
        <v>51</v>
      </c>
      <c r="L11457" s="2">
        <v>262106</v>
      </c>
      <c r="M11457" t="s">
        <v>58356</v>
      </c>
      <c r="N11457" s="2" t="s">
        <v>58357</v>
      </c>
      <c r="O11457" s="5" t="str">
        <f t="shared" si="2226"/>
        <v>18:25:28.822</v>
      </c>
      <c r="P11457" s="2" t="s">
        <v>58358</v>
      </c>
      <c r="Q11457" s="5" t="str">
        <f>MID(Hypermarket_data[[#This Row],[Partner Start for Delivery Time]],12,8)</f>
        <v>18:30:15</v>
      </c>
      <c r="R11457" s="2" t="s">
        <v>58359</v>
      </c>
      <c r="S11457" s="6">
        <f t="shared" si="2220"/>
        <v>44350.77493359954</v>
      </c>
      <c r="T11457" s="6" t="str">
        <f>MID(Hypermarket_data[[#This Row],[Partner Start for Delivery Time]],6,2)</f>
        <v>06</v>
      </c>
      <c r="U11457" s="6" t="str">
        <f t="shared" si="2221"/>
        <v>Weekday</v>
      </c>
      <c r="V11457" s="5" t="str">
        <f>MID(Hypermarket_data[[#This Row],[Partner Start for Delivery Time]],12,8)</f>
        <v>18:30:15</v>
      </c>
      <c r="W11457" s="5" t="str">
        <f t="shared" si="2222"/>
        <v>Night</v>
      </c>
      <c r="X11457" s="2" t="s">
        <v>5</v>
      </c>
      <c r="Y11457" s="2">
        <v>5</v>
      </c>
      <c r="Z11457" s="2">
        <v>275</v>
      </c>
      <c r="AA11457" s="2">
        <v>25</v>
      </c>
      <c r="AB11457" s="2">
        <v>0</v>
      </c>
      <c r="AC11457" s="2">
        <f t="shared" si="2223"/>
        <v>300</v>
      </c>
      <c r="AD11457" t="str">
        <f t="shared" si="2224"/>
        <v>yes</v>
      </c>
      <c r="AE11457" s="7">
        <f>Hypermarket_data[[#This Row],[Partner store reach time slot]]-Hypermarket_data[[#This Row],[Order time slot]]</f>
        <v>2.7891319444445228E-3</v>
      </c>
      <c r="AF11457" s="8">
        <f t="shared" si="2229"/>
        <v>3.3122453703702259E-3</v>
      </c>
      <c r="AG11457" s="8">
        <f t="shared" si="2230"/>
        <v>0</v>
      </c>
      <c r="AH11457" s="2">
        <f t="shared" si="2225"/>
        <v>2</v>
      </c>
      <c r="AI11457">
        <f>Hypermarket_data[[#This Row],[Completed Time slot]]-Hypermarket_data[[#This Row],[Order time slot]]</f>
        <v>6.1013773148147488E-3</v>
      </c>
      <c r="AJ11457">
        <f>Hypermarket_data[[#This Row],[Product Amount]]-Hypermarket_data[[#This Row],[Discount]]</f>
        <v>275</v>
      </c>
    </row>
    <row r="11458" spans="1:36">
      <c r="A11458" s="2" t="s">
        <v>58360</v>
      </c>
      <c r="B11458" s="2" t="str">
        <f t="shared" si="2218"/>
        <v>2021-06-04</v>
      </c>
      <c r="C11458" s="2" t="str">
        <f>TEXT(Hypermarket_data[[#This Row],[Order Month]],"dddd")</f>
        <v>Friday</v>
      </c>
      <c r="D11458" s="2" t="str">
        <f>LEFT(Hypermarket_data[[#This Row],[Order Timestamp]],7)</f>
        <v>2021-06</v>
      </c>
      <c r="E11458" s="2" t="str">
        <f>TEXT(Hypermarket_data[[#This Row],[Order Month]],"mmmm")</f>
        <v>June</v>
      </c>
      <c r="F11458" s="2" t="str">
        <f>MID(Hypermarket_data[[#This Row],[Order Timestamp]],12,12)</f>
        <v>18:02:16.044</v>
      </c>
      <c r="G11458" s="3" t="str">
        <f>MID(Hypermarket_data[[#This Row],[Order Timestamp]],12,8)</f>
        <v>18:02:16</v>
      </c>
      <c r="H11458" s="3" t="str">
        <f t="shared" si="2219"/>
        <v>Evening</v>
      </c>
      <c r="I11458" s="2" t="s">
        <v>58243</v>
      </c>
      <c r="J11458" s="2" t="s">
        <v>51</v>
      </c>
      <c r="K11458" s="2" t="s">
        <v>51</v>
      </c>
      <c r="L11458" s="2">
        <v>262794</v>
      </c>
      <c r="M11458" t="s">
        <v>58361</v>
      </c>
      <c r="N11458" s="2" t="s">
        <v>58362</v>
      </c>
      <c r="O11458" s="5" t="str">
        <f t="shared" si="2226"/>
        <v>18:13:53.953</v>
      </c>
      <c r="P11458" s="2" t="s">
        <v>58363</v>
      </c>
      <c r="Q11458" s="5" t="str">
        <f>MID(Hypermarket_data[[#This Row],[Partner Start for Delivery Time]],12,8)</f>
        <v>18:17:05</v>
      </c>
      <c r="R11458" s="2" t="s">
        <v>58364</v>
      </c>
      <c r="S11458" s="6">
        <f t="shared" si="2220"/>
        <v>44351.764287604165</v>
      </c>
      <c r="T11458" s="6" t="str">
        <f>MID(Hypermarket_data[[#This Row],[Partner Start for Delivery Time]],6,2)</f>
        <v>06</v>
      </c>
      <c r="U11458" s="6" t="str">
        <f t="shared" si="2221"/>
        <v>Weekday</v>
      </c>
      <c r="V11458" s="5" t="str">
        <f>MID(Hypermarket_data[[#This Row],[Partner Start for Delivery Time]],12,8)</f>
        <v>18:17:05</v>
      </c>
      <c r="W11458" s="5" t="str">
        <f t="shared" si="2222"/>
        <v>Night</v>
      </c>
      <c r="X11458" s="2" t="s">
        <v>5</v>
      </c>
      <c r="Y11458" s="2">
        <v>5</v>
      </c>
      <c r="Z11458" s="2">
        <v>161</v>
      </c>
      <c r="AA11458" s="2">
        <v>25</v>
      </c>
      <c r="AB11458" s="2">
        <v>0</v>
      </c>
      <c r="AC11458" s="2">
        <f t="shared" si="2223"/>
        <v>186</v>
      </c>
      <c r="AD11458" t="str">
        <f t="shared" si="2224"/>
        <v>yes</v>
      </c>
      <c r="AE11458" s="7">
        <f>Hypermarket_data[[#This Row],[Partner store reach time slot]]-Hypermarket_data[[#This Row],[Order time slot]]</f>
        <v>8.0776504629628265E-3</v>
      </c>
      <c r="AF11458" s="8">
        <f t="shared" si="2229"/>
        <v>2.2111921296297243E-3</v>
      </c>
      <c r="AG11458" s="8">
        <f t="shared" si="2230"/>
        <v>0</v>
      </c>
      <c r="AH11458" s="2">
        <f t="shared" si="2225"/>
        <v>3</v>
      </c>
      <c r="AI11458">
        <f>Hypermarket_data[[#This Row],[Completed Time slot]]-Hypermarket_data[[#This Row],[Order time slot]]</f>
        <v>1.0288842592592551E-2</v>
      </c>
      <c r="AJ11458">
        <f>Hypermarket_data[[#This Row],[Product Amount]]-Hypermarket_data[[#This Row],[Discount]]</f>
        <v>161</v>
      </c>
    </row>
    <row r="11459" spans="1:36">
      <c r="A11459" s="2" t="s">
        <v>58365</v>
      </c>
      <c r="B11459" s="2" t="str">
        <f t="shared" si="2218"/>
        <v>2021-06-07</v>
      </c>
      <c r="C11459" s="2" t="str">
        <f>TEXT(Hypermarket_data[[#This Row],[Order Month]],"dddd")</f>
        <v>Monday</v>
      </c>
      <c r="D11459" s="2" t="str">
        <f>LEFT(Hypermarket_data[[#This Row],[Order Timestamp]],7)</f>
        <v>2021-06</v>
      </c>
      <c r="E11459" s="2" t="str">
        <f>TEXT(Hypermarket_data[[#This Row],[Order Month]],"mmmm")</f>
        <v>June</v>
      </c>
      <c r="F11459" s="2" t="str">
        <f>MID(Hypermarket_data[[#This Row],[Order Timestamp]],12,12)</f>
        <v>14:27:31.756</v>
      </c>
      <c r="G11459" s="3" t="str">
        <f>MID(Hypermarket_data[[#This Row],[Order Timestamp]],12,8)</f>
        <v>14:27:31</v>
      </c>
      <c r="H11459" s="3" t="str">
        <f t="shared" si="2219"/>
        <v>Afternoon</v>
      </c>
      <c r="I11459" s="2" t="s">
        <v>58243</v>
      </c>
      <c r="J11459" s="2" t="s">
        <v>51</v>
      </c>
      <c r="K11459" s="2" t="s">
        <v>51</v>
      </c>
      <c r="L11459" s="2">
        <v>265099</v>
      </c>
      <c r="M11459" t="s">
        <v>58366</v>
      </c>
      <c r="N11459" s="2" t="s">
        <v>58367</v>
      </c>
      <c r="O11459" s="5" t="str">
        <f t="shared" si="2226"/>
        <v>14:33:25.245</v>
      </c>
      <c r="P11459" s="2" t="s">
        <v>58368</v>
      </c>
      <c r="Q11459" s="5" t="str">
        <f>MID(Hypermarket_data[[#This Row],[Partner Start for Delivery Time]],12,8)</f>
        <v>14:36:55</v>
      </c>
      <c r="R11459" s="2" t="s">
        <v>58369</v>
      </c>
      <c r="S11459" s="6">
        <f t="shared" si="2220"/>
        <v>44354.627880277774</v>
      </c>
      <c r="T11459" s="6" t="str">
        <f>MID(Hypermarket_data[[#This Row],[Partner Start for Delivery Time]],6,2)</f>
        <v>06</v>
      </c>
      <c r="U11459" s="6" t="str">
        <f t="shared" si="2221"/>
        <v>Weekday</v>
      </c>
      <c r="V11459" s="5" t="str">
        <f>MID(Hypermarket_data[[#This Row],[Partner Start for Delivery Time]],12,8)</f>
        <v>14:36:55</v>
      </c>
      <c r="W11459" s="5" t="str">
        <f t="shared" si="2222"/>
        <v>Afternoon</v>
      </c>
      <c r="X11459" s="2" t="s">
        <v>5</v>
      </c>
      <c r="Y11459" s="2">
        <v>5</v>
      </c>
      <c r="Z11459" s="2">
        <v>358</v>
      </c>
      <c r="AA11459" s="2">
        <v>25</v>
      </c>
      <c r="AB11459" s="2">
        <v>5</v>
      </c>
      <c r="AC11459" s="2">
        <f t="shared" si="2223"/>
        <v>383</v>
      </c>
      <c r="AD11459" t="str">
        <f t="shared" si="2224"/>
        <v>yes</v>
      </c>
      <c r="AE11459" s="7">
        <f>Hypermarket_data[[#This Row],[Partner store reach time slot]]-Hypermarket_data[[#This Row],[Order time slot]]</f>
        <v>4.0913078703703754E-3</v>
      </c>
      <c r="AF11459" s="8">
        <f t="shared" si="2229"/>
        <v>2.4277199074074218E-3</v>
      </c>
      <c r="AG11459" s="8">
        <f t="shared" si="2230"/>
        <v>0</v>
      </c>
      <c r="AH11459" s="2">
        <f t="shared" si="2225"/>
        <v>4</v>
      </c>
      <c r="AI11459">
        <f>Hypermarket_data[[#This Row],[Completed Time slot]]-Hypermarket_data[[#This Row],[Order time slot]]</f>
        <v>6.5190277777777972E-3</v>
      </c>
      <c r="AJ11459">
        <f>Hypermarket_data[[#This Row],[Product Amount]]-Hypermarket_data[[#This Row],[Discount]]</f>
        <v>353</v>
      </c>
    </row>
    <row r="11460" spans="1:36">
      <c r="A11460" s="2" t="s">
        <v>58370</v>
      </c>
      <c r="B11460" s="2" t="str">
        <f t="shared" ref="B11460:B11523" si="2231">LEFT(A11460,10)</f>
        <v>2021-06-16</v>
      </c>
      <c r="C11460" s="2" t="str">
        <f>TEXT(Hypermarket_data[[#This Row],[Order Month]],"dddd")</f>
        <v>Wednesday</v>
      </c>
      <c r="D11460" s="2" t="str">
        <f>LEFT(Hypermarket_data[[#This Row],[Order Timestamp]],7)</f>
        <v>2021-06</v>
      </c>
      <c r="E11460" s="2" t="str">
        <f>TEXT(Hypermarket_data[[#This Row],[Order Month]],"mmmm")</f>
        <v>June</v>
      </c>
      <c r="F11460" s="2" t="str">
        <f>MID(Hypermarket_data[[#This Row],[Order Timestamp]],12,12)</f>
        <v>20:20:49.355</v>
      </c>
      <c r="G11460" s="3" t="str">
        <f>MID(Hypermarket_data[[#This Row],[Order Timestamp]],12,8)</f>
        <v>20:20:49</v>
      </c>
      <c r="H11460" s="3" t="str">
        <f t="shared" ref="H11460:H11523" si="2232">IF(AND(HOUR(G11460)&gt;=5,HOUR(G11460)&lt;12),"Morning",IF(AND(HOUR(G11460)&gt;=12,HOUR(G11460)&lt;17),"Afternoon",IF(AND(HOUR(G11460)&gt;=17,HOUR(G11460)&lt;20),"Evening",IF(AND(HOUR(G11460)&gt;=20,HOUR(G11460)&lt;23),"Night","Late night"))))</f>
        <v>Night</v>
      </c>
      <c r="I11460" s="2" t="s">
        <v>58243</v>
      </c>
      <c r="J11460" s="2" t="s">
        <v>51</v>
      </c>
      <c r="K11460" s="2" t="s">
        <v>51</v>
      </c>
      <c r="L11460" s="2">
        <v>272219</v>
      </c>
      <c r="M11460" t="s">
        <v>58371</v>
      </c>
      <c r="N11460" s="2" t="s">
        <v>58372</v>
      </c>
      <c r="O11460" s="5" t="str">
        <f t="shared" si="2226"/>
        <v>20:37:04.902</v>
      </c>
      <c r="P11460" s="2" t="s">
        <v>58373</v>
      </c>
      <c r="Q11460" s="5" t="str">
        <f>MID(Hypermarket_data[[#This Row],[Partner Start for Delivery Time]],12,8)</f>
        <v>20:42:30</v>
      </c>
      <c r="R11460" s="2" t="s">
        <v>58374</v>
      </c>
      <c r="S11460" s="6">
        <f t="shared" ref="S11460:S11523" si="2233">DATEVALUE(LEFT(R11460,10))+TIMEVALUE(MID(R11460,12,12))</f>
        <v>44363.867080208336</v>
      </c>
      <c r="T11460" s="6" t="str">
        <f>MID(Hypermarket_data[[#This Row],[Partner Start for Delivery Time]],6,2)</f>
        <v>06</v>
      </c>
      <c r="U11460" s="6" t="str">
        <f t="shared" ref="U11460:U11523" si="2234">IF(WEEKDAY(S11460,2)&lt;6,"Weekday","Weekend")</f>
        <v>Weekday</v>
      </c>
      <c r="V11460" s="5" t="str">
        <f>MID(Hypermarket_data[[#This Row],[Partner Start for Delivery Time]],12,8)</f>
        <v>20:42:30</v>
      </c>
      <c r="W11460" s="5" t="str">
        <f t="shared" ref="W11460:W11523" si="2235">IF(AND(HOUR(V11460)&gt;=5,HOUR(V11460)&lt;12),"Morning",IF(AND(HOUR(V11460)&gt;=12,HOUR(V11460)&lt;17),"Afternoon",IF(AND(HOUR(V11460)&gt;=17,HOUR(V11460)&lt;23),"Night","Late night")))</f>
        <v>Night</v>
      </c>
      <c r="X11460" s="2" t="s">
        <v>5</v>
      </c>
      <c r="Y11460" s="2">
        <v>5</v>
      </c>
      <c r="Z11460" s="2">
        <v>250</v>
      </c>
      <c r="AA11460" s="2">
        <v>25</v>
      </c>
      <c r="AB11460" s="2">
        <v>0</v>
      </c>
      <c r="AC11460" s="2">
        <f t="shared" ref="AC11460:AC11523" si="2236">$Z11460+$AA11460</f>
        <v>275</v>
      </c>
      <c r="AD11460" t="str">
        <f t="shared" ref="AD11460:AD11523" si="2237">IF($X11460="YES","yes","Not Delivered")</f>
        <v>yes</v>
      </c>
      <c r="AE11460" s="7">
        <f>Hypermarket_data[[#This Row],[Partner store reach time slot]]-Hypermarket_data[[#This Row],[Order time slot]]</f>
        <v>1.1291053240740756E-2</v>
      </c>
      <c r="AF11460" s="8">
        <f t="shared" si="2229"/>
        <v>3.7627083333332534E-3</v>
      </c>
      <c r="AG11460" s="8">
        <f t="shared" si="2230"/>
        <v>0</v>
      </c>
      <c r="AH11460" s="2">
        <f t="shared" ref="AH11460:AH11523" si="2238">ABS(LEN(SUBSTITUTE(MID(M11460,2,LEN(M11460)-2),"'",""))-LEN(SUBSTITUTE(MID(M11460,2,LEN(M11460)-2),",",""))+1)</f>
        <v>7</v>
      </c>
      <c r="AI11460">
        <f>Hypermarket_data[[#This Row],[Completed Time slot]]-Hypermarket_data[[#This Row],[Order time slot]]</f>
        <v>1.5053761574074009E-2</v>
      </c>
      <c r="AJ11460">
        <f>Hypermarket_data[[#This Row],[Product Amount]]-Hypermarket_data[[#This Row],[Discount]]</f>
        <v>250</v>
      </c>
    </row>
    <row r="11461" spans="1:36">
      <c r="A11461" s="2" t="s">
        <v>58375</v>
      </c>
      <c r="B11461" s="2" t="str">
        <f t="shared" si="2231"/>
        <v>2021-06-28</v>
      </c>
      <c r="C11461" s="2" t="str">
        <f>TEXT(Hypermarket_data[[#This Row],[Order Month]],"dddd")</f>
        <v>Monday</v>
      </c>
      <c r="D11461" s="2" t="str">
        <f>LEFT(Hypermarket_data[[#This Row],[Order Timestamp]],7)</f>
        <v>2021-06</v>
      </c>
      <c r="E11461" s="2" t="str">
        <f>TEXT(Hypermarket_data[[#This Row],[Order Month]],"mmmm")</f>
        <v>June</v>
      </c>
      <c r="F11461" s="2" t="str">
        <f>MID(Hypermarket_data[[#This Row],[Order Timestamp]],12,12)</f>
        <v>19:59:05.912</v>
      </c>
      <c r="G11461" s="3" t="str">
        <f>MID(Hypermarket_data[[#This Row],[Order Timestamp]],12,8)</f>
        <v>19:59:05</v>
      </c>
      <c r="H11461" s="3" t="str">
        <f t="shared" si="2232"/>
        <v>Evening</v>
      </c>
      <c r="I11461" s="2" t="s">
        <v>58243</v>
      </c>
      <c r="J11461" s="2" t="s">
        <v>51</v>
      </c>
      <c r="K11461" s="2" t="s">
        <v>51</v>
      </c>
      <c r="L11461" s="2">
        <v>281727</v>
      </c>
      <c r="M11461" t="s">
        <v>58376</v>
      </c>
      <c r="N11461" s="2" t="s">
        <v>58377</v>
      </c>
      <c r="O11461" s="5" t="str">
        <f t="shared" ref="O11461:O11524" si="2239">RIGHT(N11461,12)</f>
        <v>20:06:26.315</v>
      </c>
      <c r="P11461" s="2" t="s">
        <v>58378</v>
      </c>
      <c r="Q11461" s="5" t="str">
        <f>MID(Hypermarket_data[[#This Row],[Partner Start for Delivery Time]],12,8)</f>
        <v>20:20:35</v>
      </c>
      <c r="R11461" s="2" t="s">
        <v>58379</v>
      </c>
      <c r="S11461" s="6">
        <f t="shared" si="2233"/>
        <v>44375.85303096065</v>
      </c>
      <c r="T11461" s="6" t="str">
        <f>MID(Hypermarket_data[[#This Row],[Partner Start for Delivery Time]],6,2)</f>
        <v>06</v>
      </c>
      <c r="U11461" s="6" t="str">
        <f t="shared" si="2234"/>
        <v>Weekday</v>
      </c>
      <c r="V11461" s="5" t="str">
        <f>MID(Hypermarket_data[[#This Row],[Partner Start for Delivery Time]],12,8)</f>
        <v>20:20:35</v>
      </c>
      <c r="W11461" s="5" t="str">
        <f t="shared" si="2235"/>
        <v>Night</v>
      </c>
      <c r="X11461" s="2" t="s">
        <v>5</v>
      </c>
      <c r="Y11461" s="2">
        <v>5</v>
      </c>
      <c r="Z11461" s="2">
        <v>226</v>
      </c>
      <c r="AA11461" s="2">
        <v>25</v>
      </c>
      <c r="AB11461" s="2">
        <v>12</v>
      </c>
      <c r="AC11461" s="2">
        <f t="shared" si="2236"/>
        <v>251</v>
      </c>
      <c r="AD11461" t="str">
        <f t="shared" si="2237"/>
        <v>yes</v>
      </c>
      <c r="AE11461" s="7">
        <f>Hypermarket_data[[#This Row],[Partner store reach time slot]]-Hypermarket_data[[#This Row],[Order time slot]]</f>
        <v>5.097256944444517E-3</v>
      </c>
      <c r="AF11461" s="8">
        <f t="shared" si="2229"/>
        <v>9.8227430555555273E-3</v>
      </c>
      <c r="AG11461" s="8">
        <f t="shared" si="2230"/>
        <v>0</v>
      </c>
      <c r="AH11461" s="2">
        <f t="shared" si="2238"/>
        <v>8</v>
      </c>
      <c r="AI11461">
        <f>Hypermarket_data[[#This Row],[Completed Time slot]]-Hypermarket_data[[#This Row],[Order time slot]]</f>
        <v>1.4920000000000044E-2</v>
      </c>
      <c r="AJ11461">
        <f>Hypermarket_data[[#This Row],[Product Amount]]-Hypermarket_data[[#This Row],[Discount]]</f>
        <v>214</v>
      </c>
    </row>
    <row r="11462" spans="1:36">
      <c r="A11462" s="2" t="s">
        <v>58380</v>
      </c>
      <c r="B11462" s="2" t="str">
        <f t="shared" si="2231"/>
        <v>2021-07-01</v>
      </c>
      <c r="C11462" s="2" t="str">
        <f>TEXT(Hypermarket_data[[#This Row],[Order Month]],"dddd")</f>
        <v>Thursday</v>
      </c>
      <c r="D11462" s="2" t="str">
        <f>LEFT(Hypermarket_data[[#This Row],[Order Timestamp]],7)</f>
        <v>2021-07</v>
      </c>
      <c r="E11462" s="2" t="str">
        <f>TEXT(Hypermarket_data[[#This Row],[Order Month]],"mmmm")</f>
        <v>July</v>
      </c>
      <c r="F11462" s="2" t="str">
        <f>MID(Hypermarket_data[[#This Row],[Order Timestamp]],12,12)</f>
        <v>19:28:35.146</v>
      </c>
      <c r="G11462" s="3" t="str">
        <f>MID(Hypermarket_data[[#This Row],[Order Timestamp]],12,8)</f>
        <v>19:28:35</v>
      </c>
      <c r="H11462" s="3" t="str">
        <f t="shared" si="2232"/>
        <v>Evening</v>
      </c>
      <c r="I11462" s="2" t="s">
        <v>58243</v>
      </c>
      <c r="J11462" s="2" t="s">
        <v>51</v>
      </c>
      <c r="K11462" s="2" t="s">
        <v>51</v>
      </c>
      <c r="L11462" s="2">
        <v>284116</v>
      </c>
      <c r="M11462" t="s">
        <v>58381</v>
      </c>
      <c r="N11462" s="2" t="s">
        <v>58382</v>
      </c>
      <c r="O11462" s="5" t="str">
        <f t="shared" si="2239"/>
        <v>19:29:25.302</v>
      </c>
      <c r="P11462" s="2" t="s">
        <v>58383</v>
      </c>
      <c r="Q11462" s="5" t="str">
        <f>MID(Hypermarket_data[[#This Row],[Partner Start for Delivery Time]],12,8)</f>
        <v>19:33:45</v>
      </c>
      <c r="R11462" s="2" t="s">
        <v>58384</v>
      </c>
      <c r="S11462" s="6">
        <f t="shared" si="2233"/>
        <v>44378.820374282404</v>
      </c>
      <c r="T11462" s="6" t="str">
        <f>MID(Hypermarket_data[[#This Row],[Partner Start for Delivery Time]],6,2)</f>
        <v>07</v>
      </c>
      <c r="U11462" s="6" t="str">
        <f t="shared" si="2234"/>
        <v>Weekday</v>
      </c>
      <c r="V11462" s="5" t="str">
        <f>MID(Hypermarket_data[[#This Row],[Partner Start for Delivery Time]],12,8)</f>
        <v>19:33:45</v>
      </c>
      <c r="W11462" s="5" t="str">
        <f t="shared" si="2235"/>
        <v>Night</v>
      </c>
      <c r="X11462" s="2" t="s">
        <v>5</v>
      </c>
      <c r="Y11462" s="2">
        <v>5</v>
      </c>
      <c r="Z11462" s="2">
        <v>267</v>
      </c>
      <c r="AA11462" s="2">
        <v>25</v>
      </c>
      <c r="AB11462" s="2">
        <v>5</v>
      </c>
      <c r="AC11462" s="2">
        <f t="shared" si="2236"/>
        <v>292</v>
      </c>
      <c r="AD11462" t="str">
        <f t="shared" si="2237"/>
        <v>yes</v>
      </c>
      <c r="AE11462" s="7">
        <f>Hypermarket_data[[#This Row],[Partner store reach time slot]]-Hypermarket_data[[#This Row],[Order time slot]]</f>
        <v>5.80509259259121E-4</v>
      </c>
      <c r="AF11462" s="8">
        <f t="shared" si="2229"/>
        <v>3.0057638888889571E-3</v>
      </c>
      <c r="AG11462" s="8">
        <f t="shared" si="2230"/>
        <v>0</v>
      </c>
      <c r="AH11462" s="2">
        <f t="shared" si="2238"/>
        <v>4</v>
      </c>
      <c r="AI11462">
        <f>Hypermarket_data[[#This Row],[Completed Time slot]]-Hypermarket_data[[#This Row],[Order time slot]]</f>
        <v>3.5862731481480781E-3</v>
      </c>
      <c r="AJ11462">
        <f>Hypermarket_data[[#This Row],[Product Amount]]-Hypermarket_data[[#This Row],[Discount]]</f>
        <v>262</v>
      </c>
    </row>
    <row r="11463" spans="1:36">
      <c r="A11463" s="2" t="s">
        <v>58385</v>
      </c>
      <c r="B11463" s="2" t="str">
        <f t="shared" si="2231"/>
        <v>2021-07-03</v>
      </c>
      <c r="C11463" s="2" t="str">
        <f>TEXT(Hypermarket_data[[#This Row],[Order Month]],"dddd")</f>
        <v>Saturday</v>
      </c>
      <c r="D11463" s="2" t="str">
        <f>LEFT(Hypermarket_data[[#This Row],[Order Timestamp]],7)</f>
        <v>2021-07</v>
      </c>
      <c r="E11463" s="2" t="str">
        <f>TEXT(Hypermarket_data[[#This Row],[Order Month]],"mmmm")</f>
        <v>July</v>
      </c>
      <c r="F11463" s="2" t="str">
        <f>MID(Hypermarket_data[[#This Row],[Order Timestamp]],12,12)</f>
        <v>20:14:45.509</v>
      </c>
      <c r="G11463" s="3" t="str">
        <f>MID(Hypermarket_data[[#This Row],[Order Timestamp]],12,8)</f>
        <v>20:14:45</v>
      </c>
      <c r="H11463" s="3" t="str">
        <f t="shared" si="2232"/>
        <v>Night</v>
      </c>
      <c r="I11463" s="2" t="s">
        <v>58243</v>
      </c>
      <c r="J11463" s="2" t="s">
        <v>51</v>
      </c>
      <c r="K11463" s="2" t="s">
        <v>51</v>
      </c>
      <c r="L11463" s="2">
        <v>286178</v>
      </c>
      <c r="M11463" t="s">
        <v>58386</v>
      </c>
      <c r="N11463" s="2" t="s">
        <v>58387</v>
      </c>
      <c r="O11463" s="5" t="str">
        <f t="shared" si="2239"/>
        <v>20:23:17.324</v>
      </c>
      <c r="P11463" s="2" t="s">
        <v>58388</v>
      </c>
      <c r="Q11463" s="5" t="str">
        <f>MID(Hypermarket_data[[#This Row],[Partner Start for Delivery Time]],12,8)</f>
        <v>20:38:52</v>
      </c>
      <c r="R11463" s="2" t="s">
        <v>58389</v>
      </c>
      <c r="S11463" s="6">
        <f t="shared" si="2233"/>
        <v>44380.863831840281</v>
      </c>
      <c r="T11463" s="6" t="str">
        <f>MID(Hypermarket_data[[#This Row],[Partner Start for Delivery Time]],6,2)</f>
        <v>07</v>
      </c>
      <c r="U11463" s="6" t="str">
        <f t="shared" si="2234"/>
        <v>Weekend</v>
      </c>
      <c r="V11463" s="5" t="str">
        <f>MID(Hypermarket_data[[#This Row],[Partner Start for Delivery Time]],12,8)</f>
        <v>20:38:52</v>
      </c>
      <c r="W11463" s="5" t="str">
        <f t="shared" si="2235"/>
        <v>Night</v>
      </c>
      <c r="X11463" s="2" t="s">
        <v>5</v>
      </c>
      <c r="Y11463" s="2">
        <v>5</v>
      </c>
      <c r="Z11463" s="2">
        <v>109</v>
      </c>
      <c r="AA11463" s="2">
        <v>25</v>
      </c>
      <c r="AB11463" s="2">
        <v>24</v>
      </c>
      <c r="AC11463" s="2">
        <f t="shared" si="2236"/>
        <v>134</v>
      </c>
      <c r="AD11463" t="str">
        <f t="shared" si="2237"/>
        <v>yes</v>
      </c>
      <c r="AE11463" s="7">
        <f>Hypermarket_data[[#This Row],[Partner store reach time slot]]-Hypermarket_data[[#This Row],[Order time slot]]</f>
        <v>5.923784722222214E-3</v>
      </c>
      <c r="AF11463" s="8">
        <f t="shared" si="2229"/>
        <v>1.0818009259259131E-2</v>
      </c>
      <c r="AG11463" s="8">
        <f t="shared" si="2230"/>
        <v>0</v>
      </c>
      <c r="AH11463" s="2">
        <f t="shared" si="2238"/>
        <v>3</v>
      </c>
      <c r="AI11463">
        <f>Hypermarket_data[[#This Row],[Completed Time slot]]-Hypermarket_data[[#This Row],[Order time slot]]</f>
        <v>1.6741793981481345E-2</v>
      </c>
      <c r="AJ11463">
        <f>Hypermarket_data[[#This Row],[Product Amount]]-Hypermarket_data[[#This Row],[Discount]]</f>
        <v>85</v>
      </c>
    </row>
    <row r="11464" spans="1:36">
      <c r="A11464" s="2" t="s">
        <v>58390</v>
      </c>
      <c r="B11464" s="2" t="str">
        <f t="shared" si="2231"/>
        <v>2021-07-07</v>
      </c>
      <c r="C11464" s="2" t="str">
        <f>TEXT(Hypermarket_data[[#This Row],[Order Month]],"dddd")</f>
        <v>Wednesday</v>
      </c>
      <c r="D11464" s="2" t="str">
        <f>LEFT(Hypermarket_data[[#This Row],[Order Timestamp]],7)</f>
        <v>2021-07</v>
      </c>
      <c r="E11464" s="2" t="str">
        <f>TEXT(Hypermarket_data[[#This Row],[Order Month]],"mmmm")</f>
        <v>July</v>
      </c>
      <c r="F11464" s="2" t="str">
        <f>MID(Hypermarket_data[[#This Row],[Order Timestamp]],12,12)</f>
        <v>16:05:36.901</v>
      </c>
      <c r="G11464" s="3" t="str">
        <f>MID(Hypermarket_data[[#This Row],[Order Timestamp]],12,8)</f>
        <v>16:05:36</v>
      </c>
      <c r="H11464" s="3" t="str">
        <f t="shared" si="2232"/>
        <v>Afternoon</v>
      </c>
      <c r="I11464" s="2" t="s">
        <v>58243</v>
      </c>
      <c r="J11464" s="2" t="s">
        <v>51</v>
      </c>
      <c r="K11464" s="2" t="s">
        <v>51</v>
      </c>
      <c r="L11464" s="2">
        <v>289105</v>
      </c>
      <c r="M11464" t="s">
        <v>58391</v>
      </c>
      <c r="N11464" s="2" t="s">
        <v>58392</v>
      </c>
      <c r="O11464" s="5" t="str">
        <f t="shared" si="2239"/>
        <v>16:12:10.271</v>
      </c>
      <c r="P11464" s="2" t="s">
        <v>58393</v>
      </c>
      <c r="Q11464" s="5" t="str">
        <f>MID(Hypermarket_data[[#This Row],[Partner Start for Delivery Time]],12,8)</f>
        <v>16:13:31</v>
      </c>
      <c r="R11464" s="2" t="s">
        <v>58394</v>
      </c>
      <c r="S11464" s="6">
        <f t="shared" si="2233"/>
        <v>44384.679410069446</v>
      </c>
      <c r="T11464" s="6" t="str">
        <f>MID(Hypermarket_data[[#This Row],[Partner Start for Delivery Time]],6,2)</f>
        <v>07</v>
      </c>
      <c r="U11464" s="6" t="str">
        <f t="shared" si="2234"/>
        <v>Weekday</v>
      </c>
      <c r="V11464" s="5" t="str">
        <f>MID(Hypermarket_data[[#This Row],[Partner Start for Delivery Time]],12,8)</f>
        <v>16:13:31</v>
      </c>
      <c r="W11464" s="5" t="str">
        <f t="shared" si="2235"/>
        <v>Afternoon</v>
      </c>
      <c r="X11464" s="2" t="s">
        <v>5</v>
      </c>
      <c r="Y11464" s="2">
        <v>5</v>
      </c>
      <c r="Z11464" s="2">
        <v>262</v>
      </c>
      <c r="AA11464" s="2">
        <v>25</v>
      </c>
      <c r="AB11464" s="2">
        <v>53</v>
      </c>
      <c r="AC11464" s="2">
        <f t="shared" si="2236"/>
        <v>287</v>
      </c>
      <c r="AD11464" t="str">
        <f t="shared" si="2237"/>
        <v>yes</v>
      </c>
      <c r="AE11464" s="7">
        <f>Hypermarket_data[[#This Row],[Partner store reach time slot]]-Hypermarket_data[[#This Row],[Order time slot]]</f>
        <v>4.5528935185185082E-3</v>
      </c>
      <c r="AF11464" s="8">
        <f t="shared" si="2229"/>
        <v>9.3436342592589927E-4</v>
      </c>
      <c r="AG11464" s="8">
        <f t="shared" si="2230"/>
        <v>0</v>
      </c>
      <c r="AH11464" s="2">
        <f t="shared" si="2238"/>
        <v>5</v>
      </c>
      <c r="AI11464">
        <f>Hypermarket_data[[#This Row],[Completed Time slot]]-Hypermarket_data[[#This Row],[Order time slot]]</f>
        <v>5.4872569444444075E-3</v>
      </c>
      <c r="AJ11464">
        <f>Hypermarket_data[[#This Row],[Product Amount]]-Hypermarket_data[[#This Row],[Discount]]</f>
        <v>209</v>
      </c>
    </row>
    <row r="11465" spans="1:36">
      <c r="A11465" s="2" t="s">
        <v>58395</v>
      </c>
      <c r="B11465" s="2" t="str">
        <f t="shared" si="2231"/>
        <v>2021-07-19</v>
      </c>
      <c r="C11465" s="2" t="str">
        <f>TEXT(Hypermarket_data[[#This Row],[Order Month]],"dddd")</f>
        <v>Monday</v>
      </c>
      <c r="D11465" s="2" t="str">
        <f>LEFT(Hypermarket_data[[#This Row],[Order Timestamp]],7)</f>
        <v>2021-07</v>
      </c>
      <c r="E11465" s="2" t="str">
        <f>TEXT(Hypermarket_data[[#This Row],[Order Month]],"mmmm")</f>
        <v>July</v>
      </c>
      <c r="F11465" s="2" t="str">
        <f>MID(Hypermarket_data[[#This Row],[Order Timestamp]],12,12)</f>
        <v>20:16:12.048</v>
      </c>
      <c r="G11465" s="3" t="str">
        <f>MID(Hypermarket_data[[#This Row],[Order Timestamp]],12,8)</f>
        <v>20:16:12</v>
      </c>
      <c r="H11465" s="3" t="str">
        <f t="shared" si="2232"/>
        <v>Night</v>
      </c>
      <c r="I11465" s="2" t="s">
        <v>58243</v>
      </c>
      <c r="J11465" s="2" t="s">
        <v>51</v>
      </c>
      <c r="K11465" s="2" t="s">
        <v>51</v>
      </c>
      <c r="L11465" s="2">
        <v>298516</v>
      </c>
      <c r="M11465" t="s">
        <v>58396</v>
      </c>
      <c r="N11465" s="2" t="s">
        <v>58397</v>
      </c>
      <c r="O11465" s="5" t="str">
        <f t="shared" si="2239"/>
        <v>20:21:04.560</v>
      </c>
      <c r="P11465" s="2" t="s">
        <v>58398</v>
      </c>
      <c r="Q11465" s="5" t="str">
        <f>MID(Hypermarket_data[[#This Row],[Partner Start for Delivery Time]],12,8)</f>
        <v>20:28:48</v>
      </c>
      <c r="R11465" s="2" t="s">
        <v>58399</v>
      </c>
      <c r="S11465" s="6">
        <f t="shared" si="2233"/>
        <v>44396.857503622683</v>
      </c>
      <c r="T11465" s="6" t="str">
        <f>MID(Hypermarket_data[[#This Row],[Partner Start for Delivery Time]],6,2)</f>
        <v>07</v>
      </c>
      <c r="U11465" s="6" t="str">
        <f t="shared" si="2234"/>
        <v>Weekday</v>
      </c>
      <c r="V11465" s="5" t="str">
        <f>MID(Hypermarket_data[[#This Row],[Partner Start for Delivery Time]],12,8)</f>
        <v>20:28:48</v>
      </c>
      <c r="W11465" s="5" t="str">
        <f t="shared" si="2235"/>
        <v>Night</v>
      </c>
      <c r="X11465" s="2" t="s">
        <v>5</v>
      </c>
      <c r="Y11465" s="2">
        <v>5</v>
      </c>
      <c r="Z11465" s="2">
        <v>191</v>
      </c>
      <c r="AA11465" s="2">
        <v>32</v>
      </c>
      <c r="AB11465" s="2">
        <v>54</v>
      </c>
      <c r="AC11465" s="2">
        <f t="shared" si="2236"/>
        <v>223</v>
      </c>
      <c r="AD11465" t="str">
        <f t="shared" si="2237"/>
        <v>yes</v>
      </c>
      <c r="AE11465" s="7">
        <f>Hypermarket_data[[#This Row],[Partner store reach time slot]]-Hypermarket_data[[#This Row],[Order time slot]]</f>
        <v>3.3855555555555306E-3</v>
      </c>
      <c r="AF11465" s="8">
        <f t="shared" si="2229"/>
        <v>5.3638888888889458E-3</v>
      </c>
      <c r="AG11465" s="8">
        <f t="shared" si="2230"/>
        <v>0</v>
      </c>
      <c r="AH11465" s="2">
        <f t="shared" si="2238"/>
        <v>3</v>
      </c>
      <c r="AI11465">
        <f>Hypermarket_data[[#This Row],[Completed Time slot]]-Hypermarket_data[[#This Row],[Order time slot]]</f>
        <v>8.7494444444444763E-3</v>
      </c>
      <c r="AJ11465">
        <f>Hypermarket_data[[#This Row],[Product Amount]]-Hypermarket_data[[#This Row],[Discount]]</f>
        <v>137</v>
      </c>
    </row>
    <row r="11466" spans="1:36">
      <c r="A11466" s="2" t="s">
        <v>58400</v>
      </c>
      <c r="B11466" s="2" t="str">
        <f t="shared" si="2231"/>
        <v>2021-07-19</v>
      </c>
      <c r="C11466" s="2" t="str">
        <f>TEXT(Hypermarket_data[[#This Row],[Order Month]],"dddd")</f>
        <v>Monday</v>
      </c>
      <c r="D11466" s="2" t="str">
        <f>LEFT(Hypermarket_data[[#This Row],[Order Timestamp]],7)</f>
        <v>2021-07</v>
      </c>
      <c r="E11466" s="2" t="str">
        <f>TEXT(Hypermarket_data[[#This Row],[Order Month]],"mmmm")</f>
        <v>July</v>
      </c>
      <c r="F11466" s="2" t="str">
        <f>MID(Hypermarket_data[[#This Row],[Order Timestamp]],12,12)</f>
        <v>20:47:24.153</v>
      </c>
      <c r="G11466" s="3" t="str">
        <f>MID(Hypermarket_data[[#This Row],[Order Timestamp]],12,8)</f>
        <v>20:47:24</v>
      </c>
      <c r="H11466" s="3" t="str">
        <f t="shared" si="2232"/>
        <v>Night</v>
      </c>
      <c r="I11466" s="2" t="s">
        <v>58243</v>
      </c>
      <c r="J11466" s="2" t="s">
        <v>51</v>
      </c>
      <c r="K11466" s="2" t="s">
        <v>51</v>
      </c>
      <c r="L11466" s="2">
        <v>298549</v>
      </c>
      <c r="M11466" t="s">
        <v>58401</v>
      </c>
      <c r="N11466" s="2" t="s">
        <v>58402</v>
      </c>
      <c r="O11466" s="5" t="str">
        <f t="shared" si="2239"/>
        <v>20:48:31.018</v>
      </c>
      <c r="P11466" s="2" t="s">
        <v>58403</v>
      </c>
      <c r="Q11466" s="5" t="str">
        <f>MID(Hypermarket_data[[#This Row],[Partner Start for Delivery Time]],12,8)</f>
        <v>20:50:46</v>
      </c>
      <c r="R11466" s="2" t="s">
        <v>58404</v>
      </c>
      <c r="S11466" s="6">
        <f t="shared" si="2233"/>
        <v>44396.873410173612</v>
      </c>
      <c r="T11466" s="6" t="str">
        <f>MID(Hypermarket_data[[#This Row],[Partner Start for Delivery Time]],6,2)</f>
        <v>07</v>
      </c>
      <c r="U11466" s="6" t="str">
        <f t="shared" si="2234"/>
        <v>Weekday</v>
      </c>
      <c r="V11466" s="5" t="str">
        <f>MID(Hypermarket_data[[#This Row],[Partner Start for Delivery Time]],12,8)</f>
        <v>20:50:46</v>
      </c>
      <c r="W11466" s="5" t="str">
        <f t="shared" si="2235"/>
        <v>Night</v>
      </c>
      <c r="X11466" s="2" t="s">
        <v>5</v>
      </c>
      <c r="Y11466" s="2">
        <v>5</v>
      </c>
      <c r="Z11466" s="2">
        <v>178</v>
      </c>
      <c r="AA11466" s="2">
        <v>25</v>
      </c>
      <c r="AB11466" s="2">
        <v>44</v>
      </c>
      <c r="AC11466" s="2">
        <f t="shared" si="2236"/>
        <v>203</v>
      </c>
      <c r="AD11466" t="str">
        <f t="shared" si="2237"/>
        <v>yes</v>
      </c>
      <c r="AE11466" s="7">
        <f>Hypermarket_data[[#This Row],[Partner store reach time slot]]-Hypermarket_data[[#This Row],[Order time slot]]</f>
        <v>7.7390046296299531E-4</v>
      </c>
      <c r="AF11466" s="8">
        <f t="shared" si="2229"/>
        <v>1.5622916666666598E-3</v>
      </c>
      <c r="AG11466" s="8">
        <f t="shared" si="2230"/>
        <v>0</v>
      </c>
      <c r="AH11466" s="2">
        <f t="shared" si="2238"/>
        <v>3</v>
      </c>
      <c r="AI11466">
        <f>Hypermarket_data[[#This Row],[Completed Time slot]]-Hypermarket_data[[#This Row],[Order time slot]]</f>
        <v>2.3361921296296551E-3</v>
      </c>
      <c r="AJ11466">
        <f>Hypermarket_data[[#This Row],[Product Amount]]-Hypermarket_data[[#This Row],[Discount]]</f>
        <v>134</v>
      </c>
    </row>
    <row r="11467" spans="1:36">
      <c r="A11467" s="2" t="s">
        <v>58405</v>
      </c>
      <c r="B11467" s="2" t="str">
        <f t="shared" si="2231"/>
        <v>2021-07-22</v>
      </c>
      <c r="C11467" s="2" t="str">
        <f>TEXT(Hypermarket_data[[#This Row],[Order Month]],"dddd")</f>
        <v>Thursday</v>
      </c>
      <c r="D11467" s="2" t="str">
        <f>LEFT(Hypermarket_data[[#This Row],[Order Timestamp]],7)</f>
        <v>2021-07</v>
      </c>
      <c r="E11467" s="2" t="str">
        <f>TEXT(Hypermarket_data[[#This Row],[Order Month]],"mmmm")</f>
        <v>July</v>
      </c>
      <c r="F11467" s="2" t="str">
        <f>MID(Hypermarket_data[[#This Row],[Order Timestamp]],12,12)</f>
        <v>20:43:38.326</v>
      </c>
      <c r="G11467" s="3" t="str">
        <f>MID(Hypermarket_data[[#This Row],[Order Timestamp]],12,8)</f>
        <v>20:43:38</v>
      </c>
      <c r="H11467" s="3" t="str">
        <f t="shared" si="2232"/>
        <v>Night</v>
      </c>
      <c r="I11467" s="2" t="s">
        <v>58243</v>
      </c>
      <c r="J11467" s="2" t="s">
        <v>51</v>
      </c>
      <c r="K11467" s="2" t="s">
        <v>51</v>
      </c>
      <c r="L11467" s="2">
        <v>300818</v>
      </c>
      <c r="M11467" t="s">
        <v>58406</v>
      </c>
      <c r="N11467" s="2" t="s">
        <v>58407</v>
      </c>
      <c r="O11467" s="5" t="str">
        <f t="shared" si="2239"/>
        <v>20:47:06.863</v>
      </c>
      <c r="P11467" s="2" t="s">
        <v>58408</v>
      </c>
      <c r="Q11467" s="5" t="str">
        <f>MID(Hypermarket_data[[#This Row],[Partner Start for Delivery Time]],12,8)</f>
        <v>20:49:08</v>
      </c>
      <c r="R11467" s="2" t="s">
        <v>58409</v>
      </c>
      <c r="S11467" s="6">
        <f t="shared" si="2233"/>
        <v>44399.872437094906</v>
      </c>
      <c r="T11467" s="6" t="str">
        <f>MID(Hypermarket_data[[#This Row],[Partner Start for Delivery Time]],6,2)</f>
        <v>07</v>
      </c>
      <c r="U11467" s="6" t="str">
        <f t="shared" si="2234"/>
        <v>Weekday</v>
      </c>
      <c r="V11467" s="5" t="str">
        <f>MID(Hypermarket_data[[#This Row],[Partner Start for Delivery Time]],12,8)</f>
        <v>20:49:08</v>
      </c>
      <c r="W11467" s="5" t="str">
        <f t="shared" si="2235"/>
        <v>Night</v>
      </c>
      <c r="X11467" s="2" t="s">
        <v>5</v>
      </c>
      <c r="Y11467" s="2">
        <v>5</v>
      </c>
      <c r="Z11467" s="2">
        <v>147</v>
      </c>
      <c r="AA11467" s="2">
        <v>32</v>
      </c>
      <c r="AB11467" s="2">
        <v>22</v>
      </c>
      <c r="AC11467" s="2">
        <f t="shared" si="2236"/>
        <v>179</v>
      </c>
      <c r="AD11467" t="str">
        <f t="shared" si="2237"/>
        <v>yes</v>
      </c>
      <c r="AE11467" s="7">
        <f>Hypermarket_data[[#This Row],[Partner store reach time slot]]-Hypermarket_data[[#This Row],[Order time slot]]</f>
        <v>2.4136226851851905E-3</v>
      </c>
      <c r="AF11467" s="8">
        <f t="shared" si="2229"/>
        <v>1.4020486111110397E-3</v>
      </c>
      <c r="AG11467" s="8">
        <f t="shared" si="2230"/>
        <v>0</v>
      </c>
      <c r="AH11467" s="2">
        <f t="shared" si="2238"/>
        <v>4</v>
      </c>
      <c r="AI11467">
        <f>Hypermarket_data[[#This Row],[Completed Time slot]]-Hypermarket_data[[#This Row],[Order time slot]]</f>
        <v>3.8156712962962303E-3</v>
      </c>
      <c r="AJ11467">
        <f>Hypermarket_data[[#This Row],[Product Amount]]-Hypermarket_data[[#This Row],[Discount]]</f>
        <v>125</v>
      </c>
    </row>
    <row r="11468" spans="1:36">
      <c r="A11468" s="2" t="s">
        <v>58410</v>
      </c>
      <c r="B11468" s="2" t="str">
        <f t="shared" si="2231"/>
        <v>2021-07-23</v>
      </c>
      <c r="C11468" s="2" t="str">
        <f>TEXT(Hypermarket_data[[#This Row],[Order Month]],"dddd")</f>
        <v>Friday</v>
      </c>
      <c r="D11468" s="2" t="str">
        <f>LEFT(Hypermarket_data[[#This Row],[Order Timestamp]],7)</f>
        <v>2021-07</v>
      </c>
      <c r="E11468" s="2" t="str">
        <f>TEXT(Hypermarket_data[[#This Row],[Order Month]],"mmmm")</f>
        <v>July</v>
      </c>
      <c r="F11468" s="2" t="str">
        <f>MID(Hypermarket_data[[#This Row],[Order Timestamp]],12,12)</f>
        <v>13:31:53.060</v>
      </c>
      <c r="G11468" s="3" t="str">
        <f>MID(Hypermarket_data[[#This Row],[Order Timestamp]],12,8)</f>
        <v>13:31:53</v>
      </c>
      <c r="H11468" s="3" t="str">
        <f t="shared" si="2232"/>
        <v>Afternoon</v>
      </c>
      <c r="I11468" s="2" t="s">
        <v>58243</v>
      </c>
      <c r="J11468" s="2" t="s">
        <v>51</v>
      </c>
      <c r="K11468" s="2" t="s">
        <v>51</v>
      </c>
      <c r="L11468" s="2">
        <v>301230</v>
      </c>
      <c r="M11468" t="s">
        <v>58411</v>
      </c>
      <c r="N11468" s="2" t="s">
        <v>58412</v>
      </c>
      <c r="O11468" s="5" t="str">
        <f t="shared" si="2239"/>
        <v>13:38:56.107</v>
      </c>
      <c r="P11468" s="2" t="s">
        <v>58413</v>
      </c>
      <c r="Q11468" s="5" t="str">
        <f>MID(Hypermarket_data[[#This Row],[Partner Start for Delivery Time]],12,8)</f>
        <v>13:42:16</v>
      </c>
      <c r="R11468" s="2" t="s">
        <v>58414</v>
      </c>
      <c r="S11468" s="6">
        <f t="shared" si="2233"/>
        <v>44400.57601986111</v>
      </c>
      <c r="T11468" s="6" t="str">
        <f>MID(Hypermarket_data[[#This Row],[Partner Start for Delivery Time]],6,2)</f>
        <v>07</v>
      </c>
      <c r="U11468" s="6" t="str">
        <f t="shared" si="2234"/>
        <v>Weekday</v>
      </c>
      <c r="V11468" s="5" t="str">
        <f>MID(Hypermarket_data[[#This Row],[Partner Start for Delivery Time]],12,8)</f>
        <v>13:42:16</v>
      </c>
      <c r="W11468" s="5" t="str">
        <f t="shared" si="2235"/>
        <v>Afternoon</v>
      </c>
      <c r="X11468" s="2" t="s">
        <v>5</v>
      </c>
      <c r="Y11468" s="2">
        <v>5</v>
      </c>
      <c r="Z11468" s="2">
        <v>186</v>
      </c>
      <c r="AA11468" s="2">
        <v>32</v>
      </c>
      <c r="AB11468" s="2">
        <v>7</v>
      </c>
      <c r="AC11468" s="2">
        <f t="shared" si="2236"/>
        <v>218</v>
      </c>
      <c r="AD11468" t="str">
        <f t="shared" si="2237"/>
        <v>yes</v>
      </c>
      <c r="AE11468" s="7">
        <f>Hypermarket_data[[#This Row],[Partner store reach time slot]]-Hypermarket_data[[#This Row],[Order time slot]]</f>
        <v>4.8963773148148482E-3</v>
      </c>
      <c r="AF11468" s="8">
        <f t="shared" si="2229"/>
        <v>2.3135763888888494E-3</v>
      </c>
      <c r="AG11468" s="8">
        <f t="shared" ref="AG11468:AG11499" si="2240">$V11468-$Q11468</f>
        <v>0</v>
      </c>
      <c r="AH11468" s="2">
        <f t="shared" si="2238"/>
        <v>5</v>
      </c>
      <c r="AI11468">
        <f>Hypermarket_data[[#This Row],[Completed Time slot]]-Hypermarket_data[[#This Row],[Order time slot]]</f>
        <v>7.2099537037036976E-3</v>
      </c>
      <c r="AJ11468">
        <f>Hypermarket_data[[#This Row],[Product Amount]]-Hypermarket_data[[#This Row],[Discount]]</f>
        <v>179</v>
      </c>
    </row>
    <row r="11469" spans="1:36">
      <c r="A11469" s="2" t="s">
        <v>58415</v>
      </c>
      <c r="B11469" s="2" t="str">
        <f t="shared" si="2231"/>
        <v>2021-07-31</v>
      </c>
      <c r="C11469" s="2" t="str">
        <f>TEXT(Hypermarket_data[[#This Row],[Order Month]],"dddd")</f>
        <v>Saturday</v>
      </c>
      <c r="D11469" s="2" t="str">
        <f>LEFT(Hypermarket_data[[#This Row],[Order Timestamp]],7)</f>
        <v>2021-07</v>
      </c>
      <c r="E11469" s="2" t="str">
        <f>TEXT(Hypermarket_data[[#This Row],[Order Month]],"mmmm")</f>
        <v>July</v>
      </c>
      <c r="F11469" s="2" t="str">
        <f>MID(Hypermarket_data[[#This Row],[Order Timestamp]],12,12)</f>
        <v>20:02:40.414</v>
      </c>
      <c r="G11469" s="3" t="str">
        <f>MID(Hypermarket_data[[#This Row],[Order Timestamp]],12,8)</f>
        <v>20:02:40</v>
      </c>
      <c r="H11469" s="3" t="str">
        <f t="shared" si="2232"/>
        <v>Night</v>
      </c>
      <c r="I11469" s="2" t="s">
        <v>58243</v>
      </c>
      <c r="J11469" s="2" t="s">
        <v>51</v>
      </c>
      <c r="K11469" s="2" t="s">
        <v>51</v>
      </c>
      <c r="L11469" s="2">
        <v>307395</v>
      </c>
      <c r="M11469" t="s">
        <v>58416</v>
      </c>
      <c r="N11469" s="2" t="s">
        <v>58417</v>
      </c>
      <c r="O11469" s="5" t="str">
        <f t="shared" si="2239"/>
        <v>20:10:17.032</v>
      </c>
      <c r="P11469" s="2" t="s">
        <v>58418</v>
      </c>
      <c r="Q11469" s="5" t="str">
        <f>MID(Hypermarket_data[[#This Row],[Partner Start for Delivery Time]],12,8)</f>
        <v>20:15:33</v>
      </c>
      <c r="R11469" s="2" t="s">
        <v>58419</v>
      </c>
      <c r="S11469" s="6">
        <f t="shared" si="2233"/>
        <v>44408.849425914355</v>
      </c>
      <c r="T11469" s="6" t="str">
        <f>MID(Hypermarket_data[[#This Row],[Partner Start for Delivery Time]],6,2)</f>
        <v>07</v>
      </c>
      <c r="U11469" s="6" t="str">
        <f t="shared" si="2234"/>
        <v>Weekend</v>
      </c>
      <c r="V11469" s="5" t="str">
        <f>MID(Hypermarket_data[[#This Row],[Partner Start for Delivery Time]],12,8)</f>
        <v>20:15:33</v>
      </c>
      <c r="W11469" s="5" t="str">
        <f t="shared" si="2235"/>
        <v>Night</v>
      </c>
      <c r="X11469" s="2" t="s">
        <v>5</v>
      </c>
      <c r="Y11469" s="2">
        <v>5</v>
      </c>
      <c r="Z11469" s="2">
        <v>221</v>
      </c>
      <c r="AA11469" s="2">
        <v>25</v>
      </c>
      <c r="AB11469" s="2">
        <v>35</v>
      </c>
      <c r="AC11469" s="2">
        <f t="shared" si="2236"/>
        <v>246</v>
      </c>
      <c r="AD11469" t="str">
        <f t="shared" si="2237"/>
        <v>yes</v>
      </c>
      <c r="AE11469" s="7">
        <f>Hypermarket_data[[#This Row],[Partner store reach time slot]]-Hypermarket_data[[#This Row],[Order time slot]]</f>
        <v>5.284930555555456E-3</v>
      </c>
      <c r="AF11469" s="8">
        <f t="shared" si="2229"/>
        <v>3.6570370370370142E-3</v>
      </c>
      <c r="AG11469" s="8">
        <f t="shared" si="2240"/>
        <v>0</v>
      </c>
      <c r="AH11469" s="2">
        <f t="shared" si="2238"/>
        <v>5</v>
      </c>
      <c r="AI11469">
        <f>Hypermarket_data[[#This Row],[Completed Time slot]]-Hypermarket_data[[#This Row],[Order time slot]]</f>
        <v>8.9419675925924702E-3</v>
      </c>
      <c r="AJ11469">
        <f>Hypermarket_data[[#This Row],[Product Amount]]-Hypermarket_data[[#This Row],[Discount]]</f>
        <v>186</v>
      </c>
    </row>
    <row r="11470" spans="1:36">
      <c r="A11470" s="2" t="s">
        <v>58420</v>
      </c>
      <c r="B11470" s="2" t="str">
        <f t="shared" si="2231"/>
        <v>2021-08-01</v>
      </c>
      <c r="C11470" s="2" t="str">
        <f>TEXT(Hypermarket_data[[#This Row],[Order Month]],"dddd")</f>
        <v>Sunday</v>
      </c>
      <c r="D11470" s="2" t="str">
        <f>LEFT(Hypermarket_data[[#This Row],[Order Timestamp]],7)</f>
        <v>2021-08</v>
      </c>
      <c r="E11470" s="2" t="str">
        <f>TEXT(Hypermarket_data[[#This Row],[Order Month]],"mmmm")</f>
        <v>August</v>
      </c>
      <c r="F11470" s="2" t="str">
        <f>MID(Hypermarket_data[[#This Row],[Order Timestamp]],12,12)</f>
        <v>11:59:44.582</v>
      </c>
      <c r="G11470" s="3" t="str">
        <f>MID(Hypermarket_data[[#This Row],[Order Timestamp]],12,8)</f>
        <v>11:59:44</v>
      </c>
      <c r="H11470" s="3" t="str">
        <f t="shared" si="2232"/>
        <v>Morning</v>
      </c>
      <c r="I11470" s="2" t="s">
        <v>58243</v>
      </c>
      <c r="J11470" s="2" t="s">
        <v>51</v>
      </c>
      <c r="K11470" s="2" t="s">
        <v>51</v>
      </c>
      <c r="L11470" s="2">
        <v>307808</v>
      </c>
      <c r="M11470" t="s">
        <v>58421</v>
      </c>
      <c r="N11470" s="2" t="s">
        <v>58422</v>
      </c>
      <c r="O11470" s="5" t="str">
        <f t="shared" si="2239"/>
        <v>12:04:28.671</v>
      </c>
      <c r="P11470" s="2" t="s">
        <v>58423</v>
      </c>
      <c r="Q11470" s="5" t="str">
        <f>MID(Hypermarket_data[[#This Row],[Partner Start for Delivery Time]],12,8)</f>
        <v>12:10:24</v>
      </c>
      <c r="R11470" s="2" t="s">
        <v>58424</v>
      </c>
      <c r="S11470" s="6">
        <f t="shared" si="2233"/>
        <v>44409.510751701389</v>
      </c>
      <c r="T11470" s="6" t="str">
        <f>MID(Hypermarket_data[[#This Row],[Partner Start for Delivery Time]],6,2)</f>
        <v>08</v>
      </c>
      <c r="U11470" s="6" t="str">
        <f t="shared" si="2234"/>
        <v>Weekend</v>
      </c>
      <c r="V11470" s="5" t="str">
        <f>MID(Hypermarket_data[[#This Row],[Partner Start for Delivery Time]],12,8)</f>
        <v>12:10:24</v>
      </c>
      <c r="W11470" s="5" t="str">
        <f t="shared" si="2235"/>
        <v>Afternoon</v>
      </c>
      <c r="X11470" s="2" t="s">
        <v>5</v>
      </c>
      <c r="Y11470" s="2">
        <v>5</v>
      </c>
      <c r="Z11470" s="2">
        <v>161</v>
      </c>
      <c r="AA11470" s="2">
        <v>25</v>
      </c>
      <c r="AB11470" s="2">
        <v>0</v>
      </c>
      <c r="AC11470" s="2">
        <f t="shared" si="2236"/>
        <v>186</v>
      </c>
      <c r="AD11470" t="str">
        <f t="shared" si="2237"/>
        <v>yes</v>
      </c>
      <c r="AE11470" s="7">
        <f>Hypermarket_data[[#This Row],[Partner store reach time slot]]-Hypermarket_data[[#This Row],[Order time slot]]</f>
        <v>3.288067129629646E-3</v>
      </c>
      <c r="AF11470" s="8">
        <f t="shared" si="2229"/>
        <v>4.1126041666667001E-3</v>
      </c>
      <c r="AG11470" s="8">
        <f t="shared" si="2240"/>
        <v>0</v>
      </c>
      <c r="AH11470" s="2">
        <f t="shared" si="2238"/>
        <v>5</v>
      </c>
      <c r="AI11470">
        <f>Hypermarket_data[[#This Row],[Completed Time slot]]-Hypermarket_data[[#This Row],[Order time slot]]</f>
        <v>7.4006712962963461E-3</v>
      </c>
      <c r="AJ11470">
        <f>Hypermarket_data[[#This Row],[Product Amount]]-Hypermarket_data[[#This Row],[Discount]]</f>
        <v>161</v>
      </c>
    </row>
    <row r="11471" spans="1:36">
      <c r="A11471" s="2" t="s">
        <v>58425</v>
      </c>
      <c r="B11471" s="2" t="str">
        <f t="shared" si="2231"/>
        <v>2021-08-06</v>
      </c>
      <c r="C11471" s="2" t="str">
        <f>TEXT(Hypermarket_data[[#This Row],[Order Month]],"dddd")</f>
        <v>Friday</v>
      </c>
      <c r="D11471" s="2" t="str">
        <f>LEFT(Hypermarket_data[[#This Row],[Order Timestamp]],7)</f>
        <v>2021-08</v>
      </c>
      <c r="E11471" s="2" t="str">
        <f>TEXT(Hypermarket_data[[#This Row],[Order Month]],"mmmm")</f>
        <v>August</v>
      </c>
      <c r="F11471" s="2" t="str">
        <f>MID(Hypermarket_data[[#This Row],[Order Timestamp]],12,12)</f>
        <v>18:14:00.013</v>
      </c>
      <c r="G11471" s="3" t="str">
        <f>MID(Hypermarket_data[[#This Row],[Order Timestamp]],12,8)</f>
        <v>18:14:00</v>
      </c>
      <c r="H11471" s="3" t="str">
        <f t="shared" si="2232"/>
        <v>Evening</v>
      </c>
      <c r="I11471" s="2" t="s">
        <v>58243</v>
      </c>
      <c r="J11471" s="2" t="s">
        <v>51</v>
      </c>
      <c r="K11471" s="2" t="s">
        <v>51</v>
      </c>
      <c r="L11471" s="2">
        <v>311141</v>
      </c>
      <c r="M11471" t="s">
        <v>58426</v>
      </c>
      <c r="N11471" s="2" t="s">
        <v>58427</v>
      </c>
      <c r="O11471" s="5" t="str">
        <f t="shared" si="2239"/>
        <v>18:18:52.773</v>
      </c>
      <c r="P11471" s="2" t="s">
        <v>58428</v>
      </c>
      <c r="Q11471" s="5" t="str">
        <f>MID(Hypermarket_data[[#This Row],[Partner Start for Delivery Time]],12,8)</f>
        <v>18:21:31</v>
      </c>
      <c r="R11471" s="2" t="s">
        <v>58429</v>
      </c>
      <c r="S11471" s="6">
        <f t="shared" si="2233"/>
        <v>44414.76931787037</v>
      </c>
      <c r="T11471" s="6" t="str">
        <f>MID(Hypermarket_data[[#This Row],[Partner Start for Delivery Time]],6,2)</f>
        <v>08</v>
      </c>
      <c r="U11471" s="6" t="str">
        <f t="shared" si="2234"/>
        <v>Weekday</v>
      </c>
      <c r="V11471" s="5" t="str">
        <f>MID(Hypermarket_data[[#This Row],[Partner Start for Delivery Time]],12,8)</f>
        <v>18:21:31</v>
      </c>
      <c r="W11471" s="5" t="str">
        <f t="shared" si="2235"/>
        <v>Night</v>
      </c>
      <c r="X11471" s="2" t="s">
        <v>5</v>
      </c>
      <c r="Y11471" s="2">
        <v>5</v>
      </c>
      <c r="Z11471" s="2">
        <v>214</v>
      </c>
      <c r="AA11471" s="2">
        <v>25</v>
      </c>
      <c r="AB11471" s="2">
        <v>25</v>
      </c>
      <c r="AC11471" s="2">
        <f t="shared" si="2236"/>
        <v>239</v>
      </c>
      <c r="AD11471" t="str">
        <f t="shared" si="2237"/>
        <v>yes</v>
      </c>
      <c r="AE11471" s="7">
        <f>Hypermarket_data[[#This Row],[Partner store reach time slot]]-Hypermarket_data[[#This Row],[Order time slot]]</f>
        <v>3.3884259259258087E-3</v>
      </c>
      <c r="AF11471" s="8">
        <f t="shared" si="2229"/>
        <v>1.8313310185185117E-3</v>
      </c>
      <c r="AG11471" s="8">
        <f t="shared" si="2240"/>
        <v>0</v>
      </c>
      <c r="AH11471" s="2">
        <f t="shared" si="2238"/>
        <v>6</v>
      </c>
      <c r="AI11471">
        <f>Hypermarket_data[[#This Row],[Completed Time slot]]-Hypermarket_data[[#This Row],[Order time slot]]</f>
        <v>5.2197569444443204E-3</v>
      </c>
      <c r="AJ11471">
        <f>Hypermarket_data[[#This Row],[Product Amount]]-Hypermarket_data[[#This Row],[Discount]]</f>
        <v>189</v>
      </c>
    </row>
    <row r="11472" spans="1:36">
      <c r="A11472" s="2" t="s">
        <v>58430</v>
      </c>
      <c r="B11472" s="2" t="str">
        <f t="shared" si="2231"/>
        <v>2021-08-07</v>
      </c>
      <c r="C11472" s="2" t="str">
        <f>TEXT(Hypermarket_data[[#This Row],[Order Month]],"dddd")</f>
        <v>Saturday</v>
      </c>
      <c r="D11472" s="2" t="str">
        <f>LEFT(Hypermarket_data[[#This Row],[Order Timestamp]],7)</f>
        <v>2021-08</v>
      </c>
      <c r="E11472" s="2" t="str">
        <f>TEXT(Hypermarket_data[[#This Row],[Order Month]],"mmmm")</f>
        <v>August</v>
      </c>
      <c r="F11472" s="2" t="str">
        <f>MID(Hypermarket_data[[#This Row],[Order Timestamp]],12,12)</f>
        <v>21:59:36.012</v>
      </c>
      <c r="G11472" s="3" t="str">
        <f>MID(Hypermarket_data[[#This Row],[Order Timestamp]],12,8)</f>
        <v>21:59:36</v>
      </c>
      <c r="H11472" s="3" t="str">
        <f t="shared" si="2232"/>
        <v>Night</v>
      </c>
      <c r="I11472" s="2" t="s">
        <v>58243</v>
      </c>
      <c r="J11472" s="2" t="s">
        <v>51</v>
      </c>
      <c r="K11472" s="2" t="s">
        <v>51</v>
      </c>
      <c r="L11472" s="2">
        <v>312133</v>
      </c>
      <c r="M11472" t="s">
        <v>58431</v>
      </c>
      <c r="N11472" s="2" t="s">
        <v>58432</v>
      </c>
      <c r="O11472" s="5" t="str">
        <f t="shared" si="2239"/>
        <v>22:01:51.084</v>
      </c>
      <c r="P11472" s="2" t="s">
        <v>58433</v>
      </c>
      <c r="Q11472" s="5" t="str">
        <f>MID(Hypermarket_data[[#This Row],[Partner Start for Delivery Time]],12,8)</f>
        <v>22:06:09</v>
      </c>
      <c r="R11472" s="2" t="s">
        <v>58434</v>
      </c>
      <c r="S11472" s="6">
        <f t="shared" si="2233"/>
        <v>44415.924306388886</v>
      </c>
      <c r="T11472" s="6" t="str">
        <f>MID(Hypermarket_data[[#This Row],[Partner Start for Delivery Time]],6,2)</f>
        <v>08</v>
      </c>
      <c r="U11472" s="6" t="str">
        <f t="shared" si="2234"/>
        <v>Weekend</v>
      </c>
      <c r="V11472" s="5" t="str">
        <f>MID(Hypermarket_data[[#This Row],[Partner Start for Delivery Time]],12,8)</f>
        <v>22:06:09</v>
      </c>
      <c r="W11472" s="5" t="str">
        <f t="shared" si="2235"/>
        <v>Night</v>
      </c>
      <c r="X11472" s="2" t="s">
        <v>5</v>
      </c>
      <c r="Y11472" s="2">
        <v>5</v>
      </c>
      <c r="Z11472" s="2">
        <v>100</v>
      </c>
      <c r="AA11472" s="2">
        <v>32</v>
      </c>
      <c r="AB11472" s="2">
        <v>0</v>
      </c>
      <c r="AC11472" s="2">
        <f t="shared" si="2236"/>
        <v>132</v>
      </c>
      <c r="AD11472" t="str">
        <f t="shared" si="2237"/>
        <v>yes</v>
      </c>
      <c r="AE11472" s="7">
        <f>Hypermarket_data[[#This Row],[Partner store reach time slot]]-Hypermarket_data[[#This Row],[Order time slot]]</f>
        <v>1.563333333333139E-3</v>
      </c>
      <c r="AF11472" s="8">
        <f t="shared" si="2229"/>
        <v>2.9851388888889607E-3</v>
      </c>
      <c r="AG11472" s="8">
        <f t="shared" si="2240"/>
        <v>0</v>
      </c>
      <c r="AH11472" s="2">
        <f t="shared" si="2238"/>
        <v>2</v>
      </c>
      <c r="AI11472">
        <f>Hypermarket_data[[#This Row],[Completed Time slot]]-Hypermarket_data[[#This Row],[Order time slot]]</f>
        <v>4.5484722222220997E-3</v>
      </c>
      <c r="AJ11472">
        <f>Hypermarket_data[[#This Row],[Product Amount]]-Hypermarket_data[[#This Row],[Discount]]</f>
        <v>100</v>
      </c>
    </row>
    <row r="11473" spans="1:36">
      <c r="A11473" s="2" t="s">
        <v>58435</v>
      </c>
      <c r="B11473" s="2" t="str">
        <f t="shared" si="2231"/>
        <v>2021-08-08</v>
      </c>
      <c r="C11473" s="2" t="str">
        <f>TEXT(Hypermarket_data[[#This Row],[Order Month]],"dddd")</f>
        <v>Sunday</v>
      </c>
      <c r="D11473" s="2" t="str">
        <f>LEFT(Hypermarket_data[[#This Row],[Order Timestamp]],7)</f>
        <v>2021-08</v>
      </c>
      <c r="E11473" s="2" t="str">
        <f>TEXT(Hypermarket_data[[#This Row],[Order Month]],"mmmm")</f>
        <v>August</v>
      </c>
      <c r="F11473" s="2" t="str">
        <f>MID(Hypermarket_data[[#This Row],[Order Timestamp]],12,12)</f>
        <v>22:42:21.684</v>
      </c>
      <c r="G11473" s="3" t="str">
        <f>MID(Hypermarket_data[[#This Row],[Order Timestamp]],12,8)</f>
        <v>22:42:21</v>
      </c>
      <c r="H11473" s="3" t="str">
        <f t="shared" si="2232"/>
        <v>Night</v>
      </c>
      <c r="I11473" s="2" t="s">
        <v>58243</v>
      </c>
      <c r="J11473" s="2" t="s">
        <v>51</v>
      </c>
      <c r="K11473" s="2" t="s">
        <v>51</v>
      </c>
      <c r="L11473" s="2">
        <v>312929</v>
      </c>
      <c r="M11473" t="s">
        <v>58436</v>
      </c>
      <c r="N11473" s="2" t="s">
        <v>58437</v>
      </c>
      <c r="O11473" s="5" t="str">
        <f t="shared" si="2239"/>
        <v>22:43:55.873</v>
      </c>
      <c r="P11473" s="2" t="s">
        <v>58438</v>
      </c>
      <c r="Q11473" s="5" t="str">
        <f>MID(Hypermarket_data[[#This Row],[Partner Start for Delivery Time]],12,8)</f>
        <v>22:45:29</v>
      </c>
      <c r="R11473" s="2" t="s">
        <v>58439</v>
      </c>
      <c r="S11473" s="6">
        <f t="shared" si="2233"/>
        <v>44416.951413171293</v>
      </c>
      <c r="T11473" s="6" t="str">
        <f>MID(Hypermarket_data[[#This Row],[Partner Start for Delivery Time]],6,2)</f>
        <v>08</v>
      </c>
      <c r="U11473" s="6" t="str">
        <f t="shared" si="2234"/>
        <v>Weekend</v>
      </c>
      <c r="V11473" s="5" t="str">
        <f>MID(Hypermarket_data[[#This Row],[Partner Start for Delivery Time]],12,8)</f>
        <v>22:45:29</v>
      </c>
      <c r="W11473" s="5" t="str">
        <f t="shared" si="2235"/>
        <v>Night</v>
      </c>
      <c r="X11473" s="2" t="s">
        <v>5</v>
      </c>
      <c r="Y11473" s="2">
        <v>5</v>
      </c>
      <c r="Z11473" s="2">
        <v>68</v>
      </c>
      <c r="AA11473" s="2">
        <v>25</v>
      </c>
      <c r="AB11473" s="2">
        <v>0</v>
      </c>
      <c r="AC11473" s="2">
        <f t="shared" si="2236"/>
        <v>93</v>
      </c>
      <c r="AD11473" t="str">
        <f t="shared" si="2237"/>
        <v>yes</v>
      </c>
      <c r="AE11473" s="7">
        <f>Hypermarket_data[[#This Row],[Partner store reach time slot]]-Hypermarket_data[[#This Row],[Order time slot]]</f>
        <v>1.0901504629629022E-3</v>
      </c>
      <c r="AF11473" s="8">
        <f t="shared" si="2229"/>
        <v>1.0778587962962938E-3</v>
      </c>
      <c r="AG11473" s="8">
        <f t="shared" si="2240"/>
        <v>0</v>
      </c>
      <c r="AH11473" s="2">
        <f t="shared" si="2238"/>
        <v>2</v>
      </c>
      <c r="AI11473">
        <f>Hypermarket_data[[#This Row],[Completed Time slot]]-Hypermarket_data[[#This Row],[Order time slot]]</f>
        <v>2.168009259259196E-3</v>
      </c>
      <c r="AJ11473">
        <f>Hypermarket_data[[#This Row],[Product Amount]]-Hypermarket_data[[#This Row],[Discount]]</f>
        <v>68</v>
      </c>
    </row>
    <row r="11474" spans="1:36">
      <c r="A11474" s="2" t="s">
        <v>58440</v>
      </c>
      <c r="B11474" s="2" t="str">
        <f t="shared" si="2231"/>
        <v>2021-08-11</v>
      </c>
      <c r="C11474" s="2" t="str">
        <f>TEXT(Hypermarket_data[[#This Row],[Order Month]],"dddd")</f>
        <v>Wednesday</v>
      </c>
      <c r="D11474" s="2" t="str">
        <f>LEFT(Hypermarket_data[[#This Row],[Order Timestamp]],7)</f>
        <v>2021-08</v>
      </c>
      <c r="E11474" s="2" t="str">
        <f>TEXT(Hypermarket_data[[#This Row],[Order Month]],"mmmm")</f>
        <v>August</v>
      </c>
      <c r="F11474" s="2" t="str">
        <f>MID(Hypermarket_data[[#This Row],[Order Timestamp]],12,12)</f>
        <v>09:21:31.652</v>
      </c>
      <c r="G11474" s="3" t="str">
        <f>MID(Hypermarket_data[[#This Row],[Order Timestamp]],12,8)</f>
        <v>09:21:31</v>
      </c>
      <c r="H11474" s="3" t="str">
        <f t="shared" si="2232"/>
        <v>Morning</v>
      </c>
      <c r="I11474" s="2" t="s">
        <v>58243</v>
      </c>
      <c r="J11474" s="2" t="s">
        <v>51</v>
      </c>
      <c r="K11474" s="2" t="s">
        <v>51</v>
      </c>
      <c r="L11474" s="2">
        <v>314539</v>
      </c>
      <c r="M11474" t="s">
        <v>58441</v>
      </c>
      <c r="N11474" s="2" t="s">
        <v>58442</v>
      </c>
      <c r="O11474" s="5" t="str">
        <f t="shared" si="2239"/>
        <v>09:24:45.598</v>
      </c>
      <c r="P11474" s="2" t="s">
        <v>58443</v>
      </c>
      <c r="Q11474" s="5" t="str">
        <f>MID(Hypermarket_data[[#This Row],[Partner Start for Delivery Time]],12,8)</f>
        <v>09:26:18</v>
      </c>
      <c r="R11474" s="2" t="s">
        <v>58444</v>
      </c>
      <c r="S11474" s="6">
        <f t="shared" si="2233"/>
        <v>44419.397874756942</v>
      </c>
      <c r="T11474" s="6" t="str">
        <f>MID(Hypermarket_data[[#This Row],[Partner Start for Delivery Time]],6,2)</f>
        <v>08</v>
      </c>
      <c r="U11474" s="6" t="str">
        <f t="shared" si="2234"/>
        <v>Weekday</v>
      </c>
      <c r="V11474" s="5" t="str">
        <f>MID(Hypermarket_data[[#This Row],[Partner Start for Delivery Time]],12,8)</f>
        <v>09:26:18</v>
      </c>
      <c r="W11474" s="5" t="str">
        <f t="shared" si="2235"/>
        <v>Morning</v>
      </c>
      <c r="X11474" s="2" t="s">
        <v>5</v>
      </c>
      <c r="Y11474" s="2">
        <v>5</v>
      </c>
      <c r="Z11474" s="2">
        <v>417</v>
      </c>
      <c r="AA11474" s="2">
        <v>0</v>
      </c>
      <c r="AB11474" s="2">
        <v>0</v>
      </c>
      <c r="AC11474" s="2">
        <f t="shared" si="2236"/>
        <v>417</v>
      </c>
      <c r="AD11474" t="str">
        <f t="shared" si="2237"/>
        <v>yes</v>
      </c>
      <c r="AE11474" s="7">
        <f>Hypermarket_data[[#This Row],[Partner store reach time slot]]-Hypermarket_data[[#This Row],[Order time slot]]</f>
        <v>2.2447453703703379E-3</v>
      </c>
      <c r="AF11474" s="8">
        <f t="shared" si="2229"/>
        <v>1.0694675925925767E-3</v>
      </c>
      <c r="AG11474" s="8">
        <f t="shared" si="2240"/>
        <v>0</v>
      </c>
      <c r="AH11474" s="2">
        <f t="shared" si="2238"/>
        <v>4</v>
      </c>
      <c r="AI11474">
        <f>Hypermarket_data[[#This Row],[Completed Time slot]]-Hypermarket_data[[#This Row],[Order time slot]]</f>
        <v>3.3142129629629147E-3</v>
      </c>
      <c r="AJ11474">
        <f>Hypermarket_data[[#This Row],[Product Amount]]-Hypermarket_data[[#This Row],[Discount]]</f>
        <v>417</v>
      </c>
    </row>
    <row r="11475" spans="1:36">
      <c r="A11475" s="2" t="s">
        <v>58445</v>
      </c>
      <c r="B11475" s="2" t="str">
        <f t="shared" si="2231"/>
        <v>2021-08-13</v>
      </c>
      <c r="C11475" s="2" t="str">
        <f>TEXT(Hypermarket_data[[#This Row],[Order Month]],"dddd")</f>
        <v>Friday</v>
      </c>
      <c r="D11475" s="2" t="str">
        <f>LEFT(Hypermarket_data[[#This Row],[Order Timestamp]],7)</f>
        <v>2021-08</v>
      </c>
      <c r="E11475" s="2" t="str">
        <f>TEXT(Hypermarket_data[[#This Row],[Order Month]],"mmmm")</f>
        <v>August</v>
      </c>
      <c r="F11475" s="2" t="str">
        <f>MID(Hypermarket_data[[#This Row],[Order Timestamp]],12,12)</f>
        <v>08:59:14.382</v>
      </c>
      <c r="G11475" s="3" t="str">
        <f>MID(Hypermarket_data[[#This Row],[Order Timestamp]],12,8)</f>
        <v>08:59:14</v>
      </c>
      <c r="H11475" s="3" t="str">
        <f t="shared" si="2232"/>
        <v>Morning</v>
      </c>
      <c r="I11475" s="2" t="s">
        <v>58243</v>
      </c>
      <c r="J11475" s="2" t="s">
        <v>51</v>
      </c>
      <c r="K11475" s="2" t="s">
        <v>51</v>
      </c>
      <c r="L11475" s="2">
        <v>316238</v>
      </c>
      <c r="M11475" t="s">
        <v>58446</v>
      </c>
      <c r="N11475" s="2" t="s">
        <v>58447</v>
      </c>
      <c r="O11475" s="5" t="str">
        <f t="shared" si="2239"/>
        <v>09:03:01.159</v>
      </c>
      <c r="P11475" s="2" t="s">
        <v>58448</v>
      </c>
      <c r="Q11475" s="5" t="str">
        <f>MID(Hypermarket_data[[#This Row],[Partner Start for Delivery Time]],12,8)</f>
        <v>09:06:24</v>
      </c>
      <c r="R11475" s="2" t="s">
        <v>58449</v>
      </c>
      <c r="S11475" s="6">
        <f t="shared" si="2233"/>
        <v>44421.384624282407</v>
      </c>
      <c r="T11475" s="6" t="str">
        <f>MID(Hypermarket_data[[#This Row],[Partner Start for Delivery Time]],6,2)</f>
        <v>08</v>
      </c>
      <c r="U11475" s="6" t="str">
        <f t="shared" si="2234"/>
        <v>Weekday</v>
      </c>
      <c r="V11475" s="5" t="str">
        <f>MID(Hypermarket_data[[#This Row],[Partner Start for Delivery Time]],12,8)</f>
        <v>09:06:24</v>
      </c>
      <c r="W11475" s="5" t="str">
        <f t="shared" si="2235"/>
        <v>Morning</v>
      </c>
      <c r="X11475" s="2" t="s">
        <v>5</v>
      </c>
      <c r="Y11475" s="2">
        <v>5</v>
      </c>
      <c r="Z11475" s="2">
        <v>1097</v>
      </c>
      <c r="AA11475" s="2">
        <v>25</v>
      </c>
      <c r="AB11475" s="2">
        <v>724</v>
      </c>
      <c r="AC11475" s="2">
        <f t="shared" si="2236"/>
        <v>1122</v>
      </c>
      <c r="AD11475" t="str">
        <f t="shared" si="2237"/>
        <v>yes</v>
      </c>
      <c r="AE11475" s="7">
        <f>Hypermarket_data[[#This Row],[Partner store reach time slot]]-Hypermarket_data[[#This Row],[Order time slot]]</f>
        <v>2.6247337962962969E-3</v>
      </c>
      <c r="AF11475" s="8">
        <f t="shared" si="2229"/>
        <v>2.3476967592592768E-3</v>
      </c>
      <c r="AG11475" s="8">
        <f t="shared" si="2240"/>
        <v>0</v>
      </c>
      <c r="AH11475" s="2">
        <f t="shared" si="2238"/>
        <v>8</v>
      </c>
      <c r="AI11475">
        <f>Hypermarket_data[[#This Row],[Completed Time slot]]-Hypermarket_data[[#This Row],[Order time slot]]</f>
        <v>4.9724305555555737E-3</v>
      </c>
      <c r="AJ11475">
        <f>Hypermarket_data[[#This Row],[Product Amount]]-Hypermarket_data[[#This Row],[Discount]]</f>
        <v>373</v>
      </c>
    </row>
    <row r="11476" spans="1:36">
      <c r="A11476" s="2" t="s">
        <v>58450</v>
      </c>
      <c r="B11476" s="2" t="str">
        <f t="shared" si="2231"/>
        <v>2021-08-14</v>
      </c>
      <c r="C11476" s="2" t="str">
        <f>TEXT(Hypermarket_data[[#This Row],[Order Month]],"dddd")</f>
        <v>Saturday</v>
      </c>
      <c r="D11476" s="2" t="str">
        <f>LEFT(Hypermarket_data[[#This Row],[Order Timestamp]],7)</f>
        <v>2021-08</v>
      </c>
      <c r="E11476" s="2" t="str">
        <f>TEXT(Hypermarket_data[[#This Row],[Order Month]],"mmmm")</f>
        <v>August</v>
      </c>
      <c r="F11476" s="2" t="str">
        <f>MID(Hypermarket_data[[#This Row],[Order Timestamp]],12,12)</f>
        <v>22:18:10.593</v>
      </c>
      <c r="G11476" s="3" t="str">
        <f>MID(Hypermarket_data[[#This Row],[Order Timestamp]],12,8)</f>
        <v>22:18:10</v>
      </c>
      <c r="H11476" s="3" t="str">
        <f t="shared" si="2232"/>
        <v>Night</v>
      </c>
      <c r="I11476" s="2" t="s">
        <v>58243</v>
      </c>
      <c r="J11476" s="2" t="s">
        <v>51</v>
      </c>
      <c r="K11476" s="2" t="s">
        <v>51</v>
      </c>
      <c r="L11476" s="2">
        <v>317736</v>
      </c>
      <c r="M11476" t="s">
        <v>58451</v>
      </c>
      <c r="N11476" s="2" t="s">
        <v>58452</v>
      </c>
      <c r="O11476" s="5" t="str">
        <f t="shared" si="2239"/>
        <v>22:46:19.904</v>
      </c>
      <c r="P11476" s="2" t="s">
        <v>58453</v>
      </c>
      <c r="Q11476" s="5" t="str">
        <f>MID(Hypermarket_data[[#This Row],[Partner Start for Delivery Time]],12,8)</f>
        <v>22:59:54</v>
      </c>
      <c r="R11476" s="2" t="s">
        <v>58454</v>
      </c>
      <c r="S11476" s="6">
        <f t="shared" si="2233"/>
        <v>44422.96228821759</v>
      </c>
      <c r="T11476" s="6" t="str">
        <f>MID(Hypermarket_data[[#This Row],[Partner Start for Delivery Time]],6,2)</f>
        <v>08</v>
      </c>
      <c r="U11476" s="6" t="str">
        <f t="shared" si="2234"/>
        <v>Weekend</v>
      </c>
      <c r="V11476" s="5" t="str">
        <f>MID(Hypermarket_data[[#This Row],[Partner Start for Delivery Time]],12,8)</f>
        <v>22:59:54</v>
      </c>
      <c r="W11476" s="5" t="str">
        <f t="shared" si="2235"/>
        <v>Night</v>
      </c>
      <c r="X11476" s="2" t="s">
        <v>5</v>
      </c>
      <c r="Y11476" s="2">
        <v>5</v>
      </c>
      <c r="Z11476" s="2">
        <v>264</v>
      </c>
      <c r="AA11476" s="2">
        <v>25</v>
      </c>
      <c r="AB11476" s="2">
        <v>7</v>
      </c>
      <c r="AC11476" s="2">
        <f t="shared" si="2236"/>
        <v>289</v>
      </c>
      <c r="AD11476" t="str">
        <f t="shared" si="2237"/>
        <v>yes</v>
      </c>
      <c r="AE11476" s="7">
        <f>Hypermarket_data[[#This Row],[Partner store reach time slot]]-Hypermarket_data[[#This Row],[Order time slot]]</f>
        <v>1.9552210648148161E-2</v>
      </c>
      <c r="AF11476" s="8">
        <f t="shared" si="2229"/>
        <v>9.4224074074074071E-3</v>
      </c>
      <c r="AG11476" s="8">
        <f t="shared" si="2240"/>
        <v>0</v>
      </c>
      <c r="AH11476" s="2">
        <f t="shared" si="2238"/>
        <v>5</v>
      </c>
      <c r="AI11476">
        <f>Hypermarket_data[[#This Row],[Completed Time slot]]-Hypermarket_data[[#This Row],[Order time slot]]</f>
        <v>2.8974618055555568E-2</v>
      </c>
      <c r="AJ11476">
        <f>Hypermarket_data[[#This Row],[Product Amount]]-Hypermarket_data[[#This Row],[Discount]]</f>
        <v>257</v>
      </c>
    </row>
    <row r="11477" spans="1:36">
      <c r="A11477" s="2" t="s">
        <v>58455</v>
      </c>
      <c r="B11477" s="2" t="str">
        <f t="shared" si="2231"/>
        <v>2021-08-16</v>
      </c>
      <c r="C11477" s="2" t="str">
        <f>TEXT(Hypermarket_data[[#This Row],[Order Month]],"dddd")</f>
        <v>Monday</v>
      </c>
      <c r="D11477" s="2" t="str">
        <f>LEFT(Hypermarket_data[[#This Row],[Order Timestamp]],7)</f>
        <v>2021-08</v>
      </c>
      <c r="E11477" s="2" t="str">
        <f>TEXT(Hypermarket_data[[#This Row],[Order Month]],"mmmm")</f>
        <v>August</v>
      </c>
      <c r="F11477" s="2" t="str">
        <f>MID(Hypermarket_data[[#This Row],[Order Timestamp]],12,12)</f>
        <v>19:00:52.903</v>
      </c>
      <c r="G11477" s="3" t="str">
        <f>MID(Hypermarket_data[[#This Row],[Order Timestamp]],12,8)</f>
        <v>19:00:52</v>
      </c>
      <c r="H11477" s="3" t="str">
        <f t="shared" si="2232"/>
        <v>Evening</v>
      </c>
      <c r="I11477" s="2" t="s">
        <v>58243</v>
      </c>
      <c r="J11477" s="2" t="s">
        <v>51</v>
      </c>
      <c r="K11477" s="2" t="s">
        <v>51</v>
      </c>
      <c r="L11477" s="2">
        <v>319253</v>
      </c>
      <c r="M11477" t="s">
        <v>58456</v>
      </c>
      <c r="N11477" s="2" t="s">
        <v>58457</v>
      </c>
      <c r="O11477" s="5" t="str">
        <f t="shared" si="2239"/>
        <v>19:09:54.537</v>
      </c>
      <c r="P11477" s="2" t="s">
        <v>58458</v>
      </c>
      <c r="Q11477" s="5" t="str">
        <f>MID(Hypermarket_data[[#This Row],[Partner Start for Delivery Time]],12,8)</f>
        <v>19:15:41</v>
      </c>
      <c r="R11477" s="2" t="s">
        <v>58459</v>
      </c>
      <c r="S11477" s="6">
        <f t="shared" si="2233"/>
        <v>44424.806874861111</v>
      </c>
      <c r="T11477" s="6" t="str">
        <f>MID(Hypermarket_data[[#This Row],[Partner Start for Delivery Time]],6,2)</f>
        <v>08</v>
      </c>
      <c r="U11477" s="6" t="str">
        <f t="shared" si="2234"/>
        <v>Weekday</v>
      </c>
      <c r="V11477" s="5" t="str">
        <f>MID(Hypermarket_data[[#This Row],[Partner Start for Delivery Time]],12,8)</f>
        <v>19:15:41</v>
      </c>
      <c r="W11477" s="5" t="str">
        <f t="shared" si="2235"/>
        <v>Night</v>
      </c>
      <c r="X11477" s="2" t="s">
        <v>5</v>
      </c>
      <c r="Y11477" s="2">
        <v>5</v>
      </c>
      <c r="Z11477" s="2">
        <v>262</v>
      </c>
      <c r="AA11477" s="2">
        <v>25</v>
      </c>
      <c r="AB11477" s="2">
        <v>9</v>
      </c>
      <c r="AC11477" s="2">
        <f t="shared" si="2236"/>
        <v>287</v>
      </c>
      <c r="AD11477" t="str">
        <f t="shared" si="2237"/>
        <v>yes</v>
      </c>
      <c r="AE11477" s="7">
        <f>Hypermarket_data[[#This Row],[Partner store reach time slot]]-Hypermarket_data[[#This Row],[Order time slot]]</f>
        <v>6.2689120370369444E-3</v>
      </c>
      <c r="AF11477" s="8">
        <f t="shared" si="2229"/>
        <v>4.0099884259259255E-3</v>
      </c>
      <c r="AG11477" s="8">
        <f t="shared" si="2240"/>
        <v>0</v>
      </c>
      <c r="AH11477" s="2">
        <f t="shared" si="2238"/>
        <v>3</v>
      </c>
      <c r="AI11477">
        <f>Hypermarket_data[[#This Row],[Completed Time slot]]-Hypermarket_data[[#This Row],[Order time slot]]</f>
        <v>1.027890046296287E-2</v>
      </c>
      <c r="AJ11477">
        <f>Hypermarket_data[[#This Row],[Product Amount]]-Hypermarket_data[[#This Row],[Discount]]</f>
        <v>253</v>
      </c>
    </row>
    <row r="11478" spans="1:36">
      <c r="A11478" s="2" t="s">
        <v>58460</v>
      </c>
      <c r="B11478" s="2" t="str">
        <f t="shared" si="2231"/>
        <v>2021-08-19</v>
      </c>
      <c r="C11478" s="2" t="str">
        <f>TEXT(Hypermarket_data[[#This Row],[Order Month]],"dddd")</f>
        <v>Thursday</v>
      </c>
      <c r="D11478" s="2" t="str">
        <f>LEFT(Hypermarket_data[[#This Row],[Order Timestamp]],7)</f>
        <v>2021-08</v>
      </c>
      <c r="E11478" s="2" t="str">
        <f>TEXT(Hypermarket_data[[#This Row],[Order Month]],"mmmm")</f>
        <v>August</v>
      </c>
      <c r="F11478" s="2" t="str">
        <f>MID(Hypermarket_data[[#This Row],[Order Timestamp]],12,12)</f>
        <v>19:32:20.853</v>
      </c>
      <c r="G11478" s="3" t="str">
        <f>MID(Hypermarket_data[[#This Row],[Order Timestamp]],12,8)</f>
        <v>19:32:20</v>
      </c>
      <c r="H11478" s="3" t="str">
        <f t="shared" si="2232"/>
        <v>Evening</v>
      </c>
      <c r="I11478" s="2" t="s">
        <v>58243</v>
      </c>
      <c r="J11478" s="2" t="s">
        <v>51</v>
      </c>
      <c r="K11478" s="2" t="s">
        <v>51</v>
      </c>
      <c r="L11478" s="2">
        <v>321940</v>
      </c>
      <c r="M11478" t="s">
        <v>58461</v>
      </c>
      <c r="N11478" s="2" t="s">
        <v>58462</v>
      </c>
      <c r="O11478" s="5" t="str">
        <f t="shared" si="2239"/>
        <v>19:45:32.648</v>
      </c>
      <c r="P11478" s="2" t="s">
        <v>58463</v>
      </c>
      <c r="Q11478" s="5" t="str">
        <f>MID(Hypermarket_data[[#This Row],[Partner Start for Delivery Time]],12,8)</f>
        <v>19:49:14</v>
      </c>
      <c r="R11478" s="2" t="s">
        <v>58464</v>
      </c>
      <c r="S11478" s="6">
        <f t="shared" si="2233"/>
        <v>44427.833680717595</v>
      </c>
      <c r="T11478" s="6" t="str">
        <f>MID(Hypermarket_data[[#This Row],[Partner Start for Delivery Time]],6,2)</f>
        <v>08</v>
      </c>
      <c r="U11478" s="6" t="str">
        <f t="shared" si="2234"/>
        <v>Weekday</v>
      </c>
      <c r="V11478" s="5" t="str">
        <f>MID(Hypermarket_data[[#This Row],[Partner Start for Delivery Time]],12,8)</f>
        <v>19:49:14</v>
      </c>
      <c r="W11478" s="5" t="str">
        <f t="shared" si="2235"/>
        <v>Night</v>
      </c>
      <c r="X11478" s="2" t="s">
        <v>5</v>
      </c>
      <c r="Y11478" s="2">
        <v>5</v>
      </c>
      <c r="Z11478" s="2">
        <v>401</v>
      </c>
      <c r="AA11478" s="2">
        <v>25</v>
      </c>
      <c r="AB11478" s="2">
        <v>0</v>
      </c>
      <c r="AC11478" s="2">
        <f t="shared" si="2236"/>
        <v>426</v>
      </c>
      <c r="AD11478" t="str">
        <f t="shared" si="2237"/>
        <v>yes</v>
      </c>
      <c r="AE11478" s="7">
        <f>Hypermarket_data[[#This Row],[Partner store reach time slot]]-Hypermarket_data[[#This Row],[Order time slot]]</f>
        <v>9.1642939814815527E-3</v>
      </c>
      <c r="AF11478" s="8">
        <f t="shared" si="2229"/>
        <v>2.5619444444442419E-3</v>
      </c>
      <c r="AG11478" s="8">
        <f t="shared" si="2240"/>
        <v>0</v>
      </c>
      <c r="AH11478" s="2">
        <f t="shared" si="2238"/>
        <v>5</v>
      </c>
      <c r="AI11478">
        <f>Hypermarket_data[[#This Row],[Completed Time slot]]-Hypermarket_data[[#This Row],[Order time slot]]</f>
        <v>1.1726238425925795E-2</v>
      </c>
      <c r="AJ11478">
        <f>Hypermarket_data[[#This Row],[Product Amount]]-Hypermarket_data[[#This Row],[Discount]]</f>
        <v>401</v>
      </c>
    </row>
    <row r="11479" spans="1:36">
      <c r="A11479" s="2" t="s">
        <v>58465</v>
      </c>
      <c r="B11479" s="2" t="str">
        <f t="shared" si="2231"/>
        <v>2021-08-22</v>
      </c>
      <c r="C11479" s="2" t="str">
        <f>TEXT(Hypermarket_data[[#This Row],[Order Month]],"dddd")</f>
        <v>Sunday</v>
      </c>
      <c r="D11479" s="2" t="str">
        <f>LEFT(Hypermarket_data[[#This Row],[Order Timestamp]],7)</f>
        <v>2021-08</v>
      </c>
      <c r="E11479" s="2" t="str">
        <f>TEXT(Hypermarket_data[[#This Row],[Order Month]],"mmmm")</f>
        <v>August</v>
      </c>
      <c r="F11479" s="2" t="str">
        <f>MID(Hypermarket_data[[#This Row],[Order Timestamp]],12,12)</f>
        <v>22:09:04.513</v>
      </c>
      <c r="G11479" s="3" t="str">
        <f>MID(Hypermarket_data[[#This Row],[Order Timestamp]],12,8)</f>
        <v>22:09:04</v>
      </c>
      <c r="H11479" s="3" t="str">
        <f t="shared" si="2232"/>
        <v>Night</v>
      </c>
      <c r="I11479" s="2" t="s">
        <v>58243</v>
      </c>
      <c r="J11479" s="2" t="s">
        <v>51</v>
      </c>
      <c r="K11479" s="2" t="s">
        <v>51</v>
      </c>
      <c r="L11479" s="2">
        <v>325003</v>
      </c>
      <c r="M11479" t="s">
        <v>58466</v>
      </c>
      <c r="N11479" s="2" t="s">
        <v>58467</v>
      </c>
      <c r="O11479" s="5" t="str">
        <f t="shared" si="2239"/>
        <v>22:15:50.794</v>
      </c>
      <c r="P11479" s="2" t="s">
        <v>58468</v>
      </c>
      <c r="Q11479" s="5" t="str">
        <f>MID(Hypermarket_data[[#This Row],[Partner Start for Delivery Time]],12,8)</f>
        <v>22:17:21</v>
      </c>
      <c r="R11479" s="2" t="s">
        <v>58469</v>
      </c>
      <c r="S11479" s="6">
        <f t="shared" si="2233"/>
        <v>44430.933517581019</v>
      </c>
      <c r="T11479" s="6" t="str">
        <f>MID(Hypermarket_data[[#This Row],[Partner Start for Delivery Time]],6,2)</f>
        <v>08</v>
      </c>
      <c r="U11479" s="6" t="str">
        <f t="shared" si="2234"/>
        <v>Weekend</v>
      </c>
      <c r="V11479" s="5" t="str">
        <f>MID(Hypermarket_data[[#This Row],[Partner Start for Delivery Time]],12,8)</f>
        <v>22:17:21</v>
      </c>
      <c r="W11479" s="5" t="str">
        <f t="shared" si="2235"/>
        <v>Night</v>
      </c>
      <c r="X11479" s="2" t="s">
        <v>5</v>
      </c>
      <c r="Y11479" s="2">
        <v>5</v>
      </c>
      <c r="Z11479" s="2">
        <v>225</v>
      </c>
      <c r="AA11479" s="2">
        <v>0</v>
      </c>
      <c r="AB11479" s="2">
        <v>43</v>
      </c>
      <c r="AC11479" s="2">
        <f t="shared" si="2236"/>
        <v>225</v>
      </c>
      <c r="AD11479" t="str">
        <f t="shared" si="2237"/>
        <v>yes</v>
      </c>
      <c r="AE11479" s="7">
        <f>Hypermarket_data[[#This Row],[Partner store reach time slot]]-Hypermarket_data[[#This Row],[Order time slot]]</f>
        <v>4.702326388888789E-3</v>
      </c>
      <c r="AF11479" s="8">
        <f t="shared" si="2229"/>
        <v>1.0440509259259656E-3</v>
      </c>
      <c r="AG11479" s="8">
        <f t="shared" si="2240"/>
        <v>0</v>
      </c>
      <c r="AH11479" s="2">
        <f t="shared" si="2238"/>
        <v>5</v>
      </c>
      <c r="AI11479">
        <f>Hypermarket_data[[#This Row],[Completed Time slot]]-Hypermarket_data[[#This Row],[Order time slot]]</f>
        <v>5.7463773148147546E-3</v>
      </c>
      <c r="AJ11479">
        <f>Hypermarket_data[[#This Row],[Product Amount]]-Hypermarket_data[[#This Row],[Discount]]</f>
        <v>182</v>
      </c>
    </row>
    <row r="11480" spans="1:36">
      <c r="A11480" s="2" t="s">
        <v>58470</v>
      </c>
      <c r="B11480" s="2" t="str">
        <f t="shared" si="2231"/>
        <v>2021-08-23</v>
      </c>
      <c r="C11480" s="2" t="str">
        <f>TEXT(Hypermarket_data[[#This Row],[Order Month]],"dddd")</f>
        <v>Monday</v>
      </c>
      <c r="D11480" s="2" t="str">
        <f>LEFT(Hypermarket_data[[#This Row],[Order Timestamp]],7)</f>
        <v>2021-08</v>
      </c>
      <c r="E11480" s="2" t="str">
        <f>TEXT(Hypermarket_data[[#This Row],[Order Month]],"mmmm")</f>
        <v>August</v>
      </c>
      <c r="F11480" s="2" t="str">
        <f>MID(Hypermarket_data[[#This Row],[Order Timestamp]],12,12)</f>
        <v>20:23:58.667</v>
      </c>
      <c r="G11480" s="3" t="str">
        <f>MID(Hypermarket_data[[#This Row],[Order Timestamp]],12,8)</f>
        <v>20:23:58</v>
      </c>
      <c r="H11480" s="3" t="str">
        <f t="shared" si="2232"/>
        <v>Night</v>
      </c>
      <c r="I11480" s="2" t="s">
        <v>58243</v>
      </c>
      <c r="J11480" s="2" t="s">
        <v>51</v>
      </c>
      <c r="K11480" s="2" t="s">
        <v>51</v>
      </c>
      <c r="L11480" s="2">
        <v>325776</v>
      </c>
      <c r="M11480" t="s">
        <v>58471</v>
      </c>
      <c r="N11480" s="2" t="s">
        <v>58472</v>
      </c>
      <c r="O11480" s="5" t="str">
        <f t="shared" si="2239"/>
        <v>20:24:47.598</v>
      </c>
      <c r="P11480" s="2" t="s">
        <v>58473</v>
      </c>
      <c r="Q11480" s="5" t="str">
        <f>MID(Hypermarket_data[[#This Row],[Partner Start for Delivery Time]],12,8)</f>
        <v>20:28:11</v>
      </c>
      <c r="R11480" s="2" t="s">
        <v>58474</v>
      </c>
      <c r="S11480" s="6">
        <f t="shared" si="2233"/>
        <v>44431.858396388889</v>
      </c>
      <c r="T11480" s="6" t="str">
        <f>MID(Hypermarket_data[[#This Row],[Partner Start for Delivery Time]],6,2)</f>
        <v>08</v>
      </c>
      <c r="U11480" s="6" t="str">
        <f t="shared" si="2234"/>
        <v>Weekday</v>
      </c>
      <c r="V11480" s="5" t="str">
        <f>MID(Hypermarket_data[[#This Row],[Partner Start for Delivery Time]],12,8)</f>
        <v>20:28:11</v>
      </c>
      <c r="W11480" s="5" t="str">
        <f t="shared" si="2235"/>
        <v>Night</v>
      </c>
      <c r="X11480" s="2" t="s">
        <v>5</v>
      </c>
      <c r="Y11480" s="2">
        <v>5</v>
      </c>
      <c r="Z11480" s="2">
        <v>187</v>
      </c>
      <c r="AA11480" s="2">
        <v>25</v>
      </c>
      <c r="AB11480" s="2">
        <v>128</v>
      </c>
      <c r="AC11480" s="2">
        <f t="shared" si="2236"/>
        <v>212</v>
      </c>
      <c r="AD11480" t="str">
        <f t="shared" si="2237"/>
        <v>yes</v>
      </c>
      <c r="AE11480" s="7">
        <f>Hypermarket_data[[#This Row],[Partner store reach time slot]]-Hypermarket_data[[#This Row],[Order time slot]]</f>
        <v>5.6633101851844003E-4</v>
      </c>
      <c r="AF11480" s="8">
        <f t="shared" si="2229"/>
        <v>2.3541898148149443E-3</v>
      </c>
      <c r="AG11480" s="8">
        <f t="shared" si="2240"/>
        <v>0</v>
      </c>
      <c r="AH11480" s="2">
        <f t="shared" si="2238"/>
        <v>4</v>
      </c>
      <c r="AI11480">
        <f>Hypermarket_data[[#This Row],[Completed Time slot]]-Hypermarket_data[[#This Row],[Order time slot]]</f>
        <v>2.9205208333333843E-3</v>
      </c>
      <c r="AJ11480">
        <f>Hypermarket_data[[#This Row],[Product Amount]]-Hypermarket_data[[#This Row],[Discount]]</f>
        <v>59</v>
      </c>
    </row>
    <row r="11481" spans="1:36">
      <c r="A11481" s="2" t="s">
        <v>58475</v>
      </c>
      <c r="B11481" s="2" t="str">
        <f t="shared" si="2231"/>
        <v>2021-08-25</v>
      </c>
      <c r="C11481" s="2" t="str">
        <f>TEXT(Hypermarket_data[[#This Row],[Order Month]],"dddd")</f>
        <v>Wednesday</v>
      </c>
      <c r="D11481" s="2" t="str">
        <f>LEFT(Hypermarket_data[[#This Row],[Order Timestamp]],7)</f>
        <v>2021-08</v>
      </c>
      <c r="E11481" s="2" t="str">
        <f>TEXT(Hypermarket_data[[#This Row],[Order Month]],"mmmm")</f>
        <v>August</v>
      </c>
      <c r="F11481" s="2" t="str">
        <f>MID(Hypermarket_data[[#This Row],[Order Timestamp]],12,12)</f>
        <v>15:33:57.441</v>
      </c>
      <c r="G11481" s="3" t="str">
        <f>MID(Hypermarket_data[[#This Row],[Order Timestamp]],12,8)</f>
        <v>15:33:57</v>
      </c>
      <c r="H11481" s="3" t="str">
        <f t="shared" si="2232"/>
        <v>Afternoon</v>
      </c>
      <c r="I11481" s="2" t="s">
        <v>58243</v>
      </c>
      <c r="J11481" s="2" t="s">
        <v>51</v>
      </c>
      <c r="K11481" s="2" t="s">
        <v>51</v>
      </c>
      <c r="L11481" s="2">
        <v>327304</v>
      </c>
      <c r="M11481" t="s">
        <v>58476</v>
      </c>
      <c r="N11481" s="2" t="s">
        <v>58477</v>
      </c>
      <c r="O11481" s="5" t="str">
        <f t="shared" si="2239"/>
        <v>15:41:37.116</v>
      </c>
      <c r="P11481" s="2" t="s">
        <v>58478</v>
      </c>
      <c r="Q11481" s="5" t="str">
        <f>MID(Hypermarket_data[[#This Row],[Partner Start for Delivery Time]],12,8)</f>
        <v>15:45:17</v>
      </c>
      <c r="R11481" s="2" t="s">
        <v>58479</v>
      </c>
      <c r="S11481" s="6">
        <f t="shared" si="2233"/>
        <v>44433.661275243052</v>
      </c>
      <c r="T11481" s="6" t="str">
        <f>MID(Hypermarket_data[[#This Row],[Partner Start for Delivery Time]],6,2)</f>
        <v>08</v>
      </c>
      <c r="U11481" s="6" t="str">
        <f t="shared" si="2234"/>
        <v>Weekday</v>
      </c>
      <c r="V11481" s="5" t="str">
        <f>MID(Hypermarket_data[[#This Row],[Partner Start for Delivery Time]],12,8)</f>
        <v>15:45:17</v>
      </c>
      <c r="W11481" s="5" t="str">
        <f t="shared" si="2235"/>
        <v>Afternoon</v>
      </c>
      <c r="X11481" s="2" t="s">
        <v>5</v>
      </c>
      <c r="Y11481" s="2">
        <v>5</v>
      </c>
      <c r="Z11481" s="2">
        <v>88</v>
      </c>
      <c r="AA11481" s="2">
        <v>0</v>
      </c>
      <c r="AB11481" s="2">
        <v>34</v>
      </c>
      <c r="AC11481" s="2">
        <f t="shared" si="2236"/>
        <v>88</v>
      </c>
      <c r="AD11481" t="str">
        <f t="shared" si="2237"/>
        <v>yes</v>
      </c>
      <c r="AE11481" s="7">
        <f>Hypermarket_data[[#This Row],[Partner store reach time slot]]-Hypermarket_data[[#This Row],[Order time slot]]</f>
        <v>5.3203124999999796E-3</v>
      </c>
      <c r="AF11481" s="8">
        <f t="shared" si="2229"/>
        <v>2.5449537037036674E-3</v>
      </c>
      <c r="AG11481" s="8">
        <f t="shared" si="2240"/>
        <v>0</v>
      </c>
      <c r="AH11481" s="2">
        <f t="shared" si="2238"/>
        <v>2</v>
      </c>
      <c r="AI11481">
        <f>Hypermarket_data[[#This Row],[Completed Time slot]]-Hypermarket_data[[#This Row],[Order time slot]]</f>
        <v>7.8652662037036469E-3</v>
      </c>
      <c r="AJ11481">
        <f>Hypermarket_data[[#This Row],[Product Amount]]-Hypermarket_data[[#This Row],[Discount]]</f>
        <v>54</v>
      </c>
    </row>
    <row r="11482" spans="1:36">
      <c r="A11482" s="2" t="s">
        <v>58480</v>
      </c>
      <c r="B11482" s="2" t="str">
        <f t="shared" si="2231"/>
        <v>2021-08-25</v>
      </c>
      <c r="C11482" s="2" t="str">
        <f>TEXT(Hypermarket_data[[#This Row],[Order Month]],"dddd")</f>
        <v>Wednesday</v>
      </c>
      <c r="D11482" s="2" t="str">
        <f>LEFT(Hypermarket_data[[#This Row],[Order Timestamp]],7)</f>
        <v>2021-08</v>
      </c>
      <c r="E11482" s="2" t="str">
        <f>TEXT(Hypermarket_data[[#This Row],[Order Month]],"mmmm")</f>
        <v>August</v>
      </c>
      <c r="F11482" s="2" t="str">
        <f>MID(Hypermarket_data[[#This Row],[Order Timestamp]],12,12)</f>
        <v>21:35:36.208</v>
      </c>
      <c r="G11482" s="3" t="str">
        <f>MID(Hypermarket_data[[#This Row],[Order Timestamp]],12,8)</f>
        <v>21:35:36</v>
      </c>
      <c r="H11482" s="3" t="str">
        <f t="shared" si="2232"/>
        <v>Night</v>
      </c>
      <c r="I11482" s="2" t="s">
        <v>58243</v>
      </c>
      <c r="J11482" s="2" t="s">
        <v>51</v>
      </c>
      <c r="K11482" s="2" t="s">
        <v>51</v>
      </c>
      <c r="L11482" s="2">
        <v>327704</v>
      </c>
      <c r="M11482" t="s">
        <v>58481</v>
      </c>
      <c r="N11482" s="2" t="s">
        <v>58482</v>
      </c>
      <c r="O11482" s="5" t="str">
        <f t="shared" si="2239"/>
        <v>21:41:02.828</v>
      </c>
      <c r="P11482" s="2" t="s">
        <v>58483</v>
      </c>
      <c r="Q11482" s="5" t="str">
        <f>MID(Hypermarket_data[[#This Row],[Partner Start for Delivery Time]],12,8)</f>
        <v>21:51:01</v>
      </c>
      <c r="R11482" s="2" t="s">
        <v>58484</v>
      </c>
      <c r="S11482" s="6">
        <f t="shared" si="2233"/>
        <v>44433.914170671298</v>
      </c>
      <c r="T11482" s="6" t="str">
        <f>MID(Hypermarket_data[[#This Row],[Partner Start for Delivery Time]],6,2)</f>
        <v>08</v>
      </c>
      <c r="U11482" s="6" t="str">
        <f t="shared" si="2234"/>
        <v>Weekday</v>
      </c>
      <c r="V11482" s="5" t="str">
        <f>MID(Hypermarket_data[[#This Row],[Partner Start for Delivery Time]],12,8)</f>
        <v>21:51:01</v>
      </c>
      <c r="W11482" s="5" t="str">
        <f t="shared" si="2235"/>
        <v>Night</v>
      </c>
      <c r="X11482" s="2" t="s">
        <v>5</v>
      </c>
      <c r="Y11482" s="2">
        <v>5</v>
      </c>
      <c r="Z11482" s="2">
        <v>224</v>
      </c>
      <c r="AA11482" s="2">
        <v>25</v>
      </c>
      <c r="AB11482" s="2">
        <v>0</v>
      </c>
      <c r="AC11482" s="2">
        <f t="shared" si="2236"/>
        <v>249</v>
      </c>
      <c r="AD11482" t="str">
        <f t="shared" si="2237"/>
        <v>yes</v>
      </c>
      <c r="AE11482" s="7">
        <f>Hypermarket_data[[#This Row],[Partner store reach time slot]]-Hypermarket_data[[#This Row],[Order time slot]]</f>
        <v>3.7803240740741373E-3</v>
      </c>
      <c r="AF11482" s="8">
        <f t="shared" si="2229"/>
        <v>6.9232870370369293E-3</v>
      </c>
      <c r="AG11482" s="8">
        <f t="shared" si="2240"/>
        <v>0</v>
      </c>
      <c r="AH11482" s="2">
        <f t="shared" si="2238"/>
        <v>2</v>
      </c>
      <c r="AI11482">
        <f>Hypermarket_data[[#This Row],[Completed Time slot]]-Hypermarket_data[[#This Row],[Order time slot]]</f>
        <v>1.0703611111111067E-2</v>
      </c>
      <c r="AJ11482">
        <f>Hypermarket_data[[#This Row],[Product Amount]]-Hypermarket_data[[#This Row],[Discount]]</f>
        <v>224</v>
      </c>
    </row>
    <row r="11483" spans="1:36">
      <c r="A11483" s="2" t="s">
        <v>58485</v>
      </c>
      <c r="B11483" s="2" t="str">
        <f t="shared" si="2231"/>
        <v>2021-08-27</v>
      </c>
      <c r="C11483" s="2" t="str">
        <f>TEXT(Hypermarket_data[[#This Row],[Order Month]],"dddd")</f>
        <v>Friday</v>
      </c>
      <c r="D11483" s="2" t="str">
        <f>LEFT(Hypermarket_data[[#This Row],[Order Timestamp]],7)</f>
        <v>2021-08</v>
      </c>
      <c r="E11483" s="2" t="str">
        <f>TEXT(Hypermarket_data[[#This Row],[Order Month]],"mmmm")</f>
        <v>August</v>
      </c>
      <c r="F11483" s="2" t="str">
        <f>MID(Hypermarket_data[[#This Row],[Order Timestamp]],12,12)</f>
        <v>19:53:29.097</v>
      </c>
      <c r="G11483" s="3" t="str">
        <f>MID(Hypermarket_data[[#This Row],[Order Timestamp]],12,8)</f>
        <v>19:53:29</v>
      </c>
      <c r="H11483" s="3" t="str">
        <f t="shared" si="2232"/>
        <v>Evening</v>
      </c>
      <c r="I11483" s="2" t="s">
        <v>58243</v>
      </c>
      <c r="J11483" s="2" t="s">
        <v>51</v>
      </c>
      <c r="K11483" s="2" t="s">
        <v>51</v>
      </c>
      <c r="L11483" s="2">
        <v>329557</v>
      </c>
      <c r="M11483" t="s">
        <v>58486</v>
      </c>
      <c r="N11483" s="2" t="s">
        <v>58487</v>
      </c>
      <c r="O11483" s="5" t="str">
        <f t="shared" si="2239"/>
        <v>20:01:11.456</v>
      </c>
      <c r="P11483" s="2" t="s">
        <v>58488</v>
      </c>
      <c r="Q11483" s="5" t="str">
        <f>MID(Hypermarket_data[[#This Row],[Partner Start for Delivery Time]],12,8)</f>
        <v>20:04:41</v>
      </c>
      <c r="R11483" s="2" t="s">
        <v>58489</v>
      </c>
      <c r="S11483" s="6">
        <f t="shared" si="2233"/>
        <v>44435.840425868053</v>
      </c>
      <c r="T11483" s="6" t="str">
        <f>MID(Hypermarket_data[[#This Row],[Partner Start for Delivery Time]],6,2)</f>
        <v>08</v>
      </c>
      <c r="U11483" s="6" t="str">
        <f t="shared" si="2234"/>
        <v>Weekday</v>
      </c>
      <c r="V11483" s="5" t="str">
        <f>MID(Hypermarket_data[[#This Row],[Partner Start for Delivery Time]],12,8)</f>
        <v>20:04:41</v>
      </c>
      <c r="W11483" s="5" t="str">
        <f t="shared" si="2235"/>
        <v>Night</v>
      </c>
      <c r="X11483" s="2" t="s">
        <v>5</v>
      </c>
      <c r="Y11483" s="2">
        <v>5</v>
      </c>
      <c r="Z11483" s="2">
        <v>195</v>
      </c>
      <c r="AA11483" s="2">
        <v>0</v>
      </c>
      <c r="AB11483" s="2">
        <v>25</v>
      </c>
      <c r="AC11483" s="2">
        <f t="shared" si="2236"/>
        <v>195</v>
      </c>
      <c r="AD11483" t="str">
        <f t="shared" si="2237"/>
        <v>yes</v>
      </c>
      <c r="AE11483" s="7">
        <f>Hypermarket_data[[#This Row],[Partner store reach time slot]]-Hypermarket_data[[#This Row],[Order time slot]]</f>
        <v>5.3513773148147203E-3</v>
      </c>
      <c r="AF11483" s="8">
        <f t="shared" si="2229"/>
        <v>2.4252777777777901E-3</v>
      </c>
      <c r="AG11483" s="8">
        <f t="shared" si="2240"/>
        <v>0</v>
      </c>
      <c r="AH11483" s="2">
        <f t="shared" si="2238"/>
        <v>5</v>
      </c>
      <c r="AI11483">
        <f>Hypermarket_data[[#This Row],[Completed Time slot]]-Hypermarket_data[[#This Row],[Order time slot]]</f>
        <v>7.7766550925925104E-3</v>
      </c>
      <c r="AJ11483">
        <f>Hypermarket_data[[#This Row],[Product Amount]]-Hypermarket_data[[#This Row],[Discount]]</f>
        <v>170</v>
      </c>
    </row>
    <row r="11484" spans="1:36">
      <c r="A11484" s="2" t="s">
        <v>58490</v>
      </c>
      <c r="B11484" s="2" t="str">
        <f t="shared" si="2231"/>
        <v>2021-08-28</v>
      </c>
      <c r="C11484" s="2" t="str">
        <f>TEXT(Hypermarket_data[[#This Row],[Order Month]],"dddd")</f>
        <v>Saturday</v>
      </c>
      <c r="D11484" s="2" t="str">
        <f>LEFT(Hypermarket_data[[#This Row],[Order Timestamp]],7)</f>
        <v>2021-08</v>
      </c>
      <c r="E11484" s="2" t="str">
        <f>TEXT(Hypermarket_data[[#This Row],[Order Month]],"mmmm")</f>
        <v>August</v>
      </c>
      <c r="F11484" s="2" t="str">
        <f>MID(Hypermarket_data[[#This Row],[Order Timestamp]],12,12)</f>
        <v>08:36:04.481</v>
      </c>
      <c r="G11484" s="3" t="str">
        <f>MID(Hypermarket_data[[#This Row],[Order Timestamp]],12,8)</f>
        <v>08:36:04</v>
      </c>
      <c r="H11484" s="3" t="str">
        <f t="shared" si="2232"/>
        <v>Morning</v>
      </c>
      <c r="I11484" s="2" t="s">
        <v>58243</v>
      </c>
      <c r="J11484" s="2" t="s">
        <v>51</v>
      </c>
      <c r="K11484" s="2" t="s">
        <v>51</v>
      </c>
      <c r="L11484" s="2">
        <v>329940</v>
      </c>
      <c r="M11484" t="s">
        <v>58491</v>
      </c>
      <c r="N11484" s="2" t="s">
        <v>58492</v>
      </c>
      <c r="O11484" s="5" t="str">
        <f t="shared" si="2239"/>
        <v>08:56:04.908</v>
      </c>
      <c r="P11484" s="2" t="s">
        <v>58493</v>
      </c>
      <c r="Q11484" s="5" t="str">
        <f>MID(Hypermarket_data[[#This Row],[Partner Start for Delivery Time]],12,8)</f>
        <v>08:58:03</v>
      </c>
      <c r="R11484" s="2" t="s">
        <v>58494</v>
      </c>
      <c r="S11484" s="6">
        <f t="shared" si="2233"/>
        <v>44436.378721608795</v>
      </c>
      <c r="T11484" s="6" t="str">
        <f>MID(Hypermarket_data[[#This Row],[Partner Start for Delivery Time]],6,2)</f>
        <v>08</v>
      </c>
      <c r="U11484" s="6" t="str">
        <f t="shared" si="2234"/>
        <v>Weekend</v>
      </c>
      <c r="V11484" s="5" t="str">
        <f>MID(Hypermarket_data[[#This Row],[Partner Start for Delivery Time]],12,8)</f>
        <v>08:58:03</v>
      </c>
      <c r="W11484" s="5" t="str">
        <f t="shared" si="2235"/>
        <v>Morning</v>
      </c>
      <c r="X11484" s="2" t="s">
        <v>5</v>
      </c>
      <c r="Y11484" s="2">
        <v>5</v>
      </c>
      <c r="Z11484" s="2">
        <v>128</v>
      </c>
      <c r="AA11484" s="2">
        <v>0</v>
      </c>
      <c r="AB11484" s="2">
        <v>38</v>
      </c>
      <c r="AC11484" s="2">
        <f t="shared" si="2236"/>
        <v>128</v>
      </c>
      <c r="AD11484" t="str">
        <f t="shared" si="2237"/>
        <v>yes</v>
      </c>
      <c r="AE11484" s="7">
        <f>Hypermarket_data[[#This Row],[Partner store reach time slot]]-Hypermarket_data[[#This Row],[Order time slot]]</f>
        <v>1.3893831018518543E-2</v>
      </c>
      <c r="AF11484" s="8">
        <f t="shared" si="2229"/>
        <v>1.3668055555554615E-3</v>
      </c>
      <c r="AG11484" s="8">
        <f t="shared" si="2240"/>
        <v>0</v>
      </c>
      <c r="AH11484" s="2">
        <f t="shared" si="2238"/>
        <v>4</v>
      </c>
      <c r="AI11484">
        <f>Hypermarket_data[[#This Row],[Completed Time slot]]-Hypermarket_data[[#This Row],[Order time slot]]</f>
        <v>1.5260636574074005E-2</v>
      </c>
      <c r="AJ11484">
        <f>Hypermarket_data[[#This Row],[Product Amount]]-Hypermarket_data[[#This Row],[Discount]]</f>
        <v>90</v>
      </c>
    </row>
    <row r="11485" spans="1:36">
      <c r="A11485" s="2" t="s">
        <v>58495</v>
      </c>
      <c r="B11485" s="2" t="str">
        <f t="shared" si="2231"/>
        <v>2021-08-31</v>
      </c>
      <c r="C11485" s="2" t="str">
        <f>TEXT(Hypermarket_data[[#This Row],[Order Month]],"dddd")</f>
        <v>Tuesday</v>
      </c>
      <c r="D11485" s="2" t="str">
        <f>LEFT(Hypermarket_data[[#This Row],[Order Timestamp]],7)</f>
        <v>2021-08</v>
      </c>
      <c r="E11485" s="2" t="str">
        <f>TEXT(Hypermarket_data[[#This Row],[Order Month]],"mmmm")</f>
        <v>August</v>
      </c>
      <c r="F11485" s="2" t="str">
        <f>MID(Hypermarket_data[[#This Row],[Order Timestamp]],12,12)</f>
        <v>08:10:10.299</v>
      </c>
      <c r="G11485" s="3" t="str">
        <f>MID(Hypermarket_data[[#This Row],[Order Timestamp]],12,8)</f>
        <v>08:10:10</v>
      </c>
      <c r="H11485" s="3" t="str">
        <f t="shared" si="2232"/>
        <v>Morning</v>
      </c>
      <c r="I11485" s="2" t="s">
        <v>58243</v>
      </c>
      <c r="J11485" s="2" t="s">
        <v>51</v>
      </c>
      <c r="K11485" s="2" t="s">
        <v>51</v>
      </c>
      <c r="L11485" s="2">
        <v>333214</v>
      </c>
      <c r="M11485" t="s">
        <v>58496</v>
      </c>
      <c r="N11485" s="2" t="s">
        <v>58497</v>
      </c>
      <c r="O11485" s="5" t="str">
        <f t="shared" si="2239"/>
        <v>08:17:27.161</v>
      </c>
      <c r="P11485" s="2" t="s">
        <v>58498</v>
      </c>
      <c r="Q11485" s="5" t="str">
        <f>MID(Hypermarket_data[[#This Row],[Partner Start for Delivery Time]],12,8)</f>
        <v>08:18:34</v>
      </c>
      <c r="R11485" s="2" t="s">
        <v>58499</v>
      </c>
      <c r="S11485" s="6">
        <f t="shared" si="2233"/>
        <v>44439.351127824077</v>
      </c>
      <c r="T11485" s="6" t="str">
        <f>MID(Hypermarket_data[[#This Row],[Partner Start for Delivery Time]],6,2)</f>
        <v>08</v>
      </c>
      <c r="U11485" s="6" t="str">
        <f t="shared" si="2234"/>
        <v>Weekday</v>
      </c>
      <c r="V11485" s="5" t="str">
        <f>MID(Hypermarket_data[[#This Row],[Partner Start for Delivery Time]],12,8)</f>
        <v>08:18:34</v>
      </c>
      <c r="W11485" s="5" t="str">
        <f t="shared" si="2235"/>
        <v>Morning</v>
      </c>
      <c r="X11485" s="2" t="s">
        <v>5</v>
      </c>
      <c r="Y11485" s="2">
        <v>5</v>
      </c>
      <c r="Z11485" s="2">
        <v>244</v>
      </c>
      <c r="AA11485" s="2">
        <v>0</v>
      </c>
      <c r="AB11485" s="2">
        <v>0</v>
      </c>
      <c r="AC11485" s="2">
        <f t="shared" si="2236"/>
        <v>244</v>
      </c>
      <c r="AD11485" t="str">
        <f t="shared" si="2237"/>
        <v>yes</v>
      </c>
      <c r="AE11485" s="7">
        <f>Hypermarket_data[[#This Row],[Partner store reach time slot]]-Hypermarket_data[[#This Row],[Order time slot]]</f>
        <v>5.0562731481482159E-3</v>
      </c>
      <c r="AF11485" s="8">
        <f t="shared" si="2229"/>
        <v>7.7359953703703965E-4</v>
      </c>
      <c r="AG11485" s="8">
        <f t="shared" si="2240"/>
        <v>0</v>
      </c>
      <c r="AH11485" s="2">
        <f t="shared" si="2238"/>
        <v>5</v>
      </c>
      <c r="AI11485">
        <f>Hypermarket_data[[#This Row],[Completed Time slot]]-Hypermarket_data[[#This Row],[Order time slot]]</f>
        <v>5.8298726851852556E-3</v>
      </c>
      <c r="AJ11485">
        <f>Hypermarket_data[[#This Row],[Product Amount]]-Hypermarket_data[[#This Row],[Discount]]</f>
        <v>244</v>
      </c>
    </row>
    <row r="11486" spans="1:36">
      <c r="A11486" s="2" t="s">
        <v>58500</v>
      </c>
      <c r="B11486" s="2" t="str">
        <f t="shared" si="2231"/>
        <v>2021-08-31</v>
      </c>
      <c r="C11486" s="2" t="str">
        <f>TEXT(Hypermarket_data[[#This Row],[Order Month]],"dddd")</f>
        <v>Tuesday</v>
      </c>
      <c r="D11486" s="2" t="str">
        <f>LEFT(Hypermarket_data[[#This Row],[Order Timestamp]],7)</f>
        <v>2021-08</v>
      </c>
      <c r="E11486" s="2" t="str">
        <f>TEXT(Hypermarket_data[[#This Row],[Order Month]],"mmmm")</f>
        <v>August</v>
      </c>
      <c r="F11486" s="2" t="str">
        <f>MID(Hypermarket_data[[#This Row],[Order Timestamp]],12,12)</f>
        <v>20:51:31.490</v>
      </c>
      <c r="G11486" s="3" t="str">
        <f>MID(Hypermarket_data[[#This Row],[Order Timestamp]],12,8)</f>
        <v>20:51:31</v>
      </c>
      <c r="H11486" s="3" t="str">
        <f t="shared" si="2232"/>
        <v>Night</v>
      </c>
      <c r="I11486" s="2" t="s">
        <v>58243</v>
      </c>
      <c r="J11486" s="2" t="s">
        <v>51</v>
      </c>
      <c r="K11486" s="2" t="s">
        <v>51</v>
      </c>
      <c r="L11486" s="2">
        <v>333972</v>
      </c>
      <c r="M11486" t="s">
        <v>58501</v>
      </c>
      <c r="N11486" s="2" t="s">
        <v>58502</v>
      </c>
      <c r="O11486" s="5" t="str">
        <f t="shared" si="2239"/>
        <v>20:58:46.952</v>
      </c>
      <c r="P11486" s="2" t="s">
        <v>58503</v>
      </c>
      <c r="Q11486" s="5" t="str">
        <f>MID(Hypermarket_data[[#This Row],[Partner Start for Delivery Time]],12,8)</f>
        <v>21:03:43</v>
      </c>
      <c r="R11486" s="2" t="s">
        <v>58504</v>
      </c>
      <c r="S11486" s="6">
        <f t="shared" si="2233"/>
        <v>44439.880775381942</v>
      </c>
      <c r="T11486" s="6" t="str">
        <f>MID(Hypermarket_data[[#This Row],[Partner Start for Delivery Time]],6,2)</f>
        <v>08</v>
      </c>
      <c r="U11486" s="6" t="str">
        <f t="shared" si="2234"/>
        <v>Weekday</v>
      </c>
      <c r="V11486" s="5" t="str">
        <f>MID(Hypermarket_data[[#This Row],[Partner Start for Delivery Time]],12,8)</f>
        <v>21:03:43</v>
      </c>
      <c r="W11486" s="5" t="str">
        <f t="shared" si="2235"/>
        <v>Night</v>
      </c>
      <c r="X11486" s="2" t="s">
        <v>5</v>
      </c>
      <c r="Y11486" s="2">
        <v>5</v>
      </c>
      <c r="Z11486" s="2">
        <v>84</v>
      </c>
      <c r="AA11486" s="2">
        <v>0</v>
      </c>
      <c r="AB11486" s="2">
        <v>6</v>
      </c>
      <c r="AC11486" s="2">
        <f t="shared" si="2236"/>
        <v>84</v>
      </c>
      <c r="AD11486" t="str">
        <f t="shared" si="2237"/>
        <v>yes</v>
      </c>
      <c r="AE11486" s="7">
        <f>Hypermarket_data[[#This Row],[Partner store reach time slot]]-Hypermarket_data[[#This Row],[Order time slot]]</f>
        <v>5.0400694444443506E-3</v>
      </c>
      <c r="AF11486" s="8">
        <f t="shared" si="2229"/>
        <v>3.4264814814815026E-3</v>
      </c>
      <c r="AG11486" s="8">
        <f t="shared" si="2240"/>
        <v>0</v>
      </c>
      <c r="AH11486" s="2">
        <f t="shared" si="2238"/>
        <v>3</v>
      </c>
      <c r="AI11486">
        <f>Hypermarket_data[[#This Row],[Completed Time slot]]-Hypermarket_data[[#This Row],[Order time slot]]</f>
        <v>8.4665509259258531E-3</v>
      </c>
      <c r="AJ11486">
        <f>Hypermarket_data[[#This Row],[Product Amount]]-Hypermarket_data[[#This Row],[Discount]]</f>
        <v>78</v>
      </c>
    </row>
    <row r="11487" spans="1:36">
      <c r="A11487" s="2" t="s">
        <v>58505</v>
      </c>
      <c r="B11487" s="2" t="str">
        <f t="shared" si="2231"/>
        <v>2021-09-02</v>
      </c>
      <c r="C11487" s="2" t="str">
        <f>TEXT(Hypermarket_data[[#This Row],[Order Month]],"dddd")</f>
        <v>Thursday</v>
      </c>
      <c r="D11487" s="2" t="str">
        <f>LEFT(Hypermarket_data[[#This Row],[Order Timestamp]],7)</f>
        <v>2021-09</v>
      </c>
      <c r="E11487" s="2" t="str">
        <f>TEXT(Hypermarket_data[[#This Row],[Order Month]],"mmmm")</f>
        <v>September</v>
      </c>
      <c r="F11487" s="2" t="str">
        <f>MID(Hypermarket_data[[#This Row],[Order Timestamp]],12,12)</f>
        <v>19:24:56.237</v>
      </c>
      <c r="G11487" s="3" t="str">
        <f>MID(Hypermarket_data[[#This Row],[Order Timestamp]],12,8)</f>
        <v>19:24:56</v>
      </c>
      <c r="H11487" s="3" t="str">
        <f t="shared" si="2232"/>
        <v>Evening</v>
      </c>
      <c r="I11487" s="2" t="s">
        <v>58243</v>
      </c>
      <c r="J11487" s="2" t="s">
        <v>51</v>
      </c>
      <c r="K11487" s="2" t="s">
        <v>51</v>
      </c>
      <c r="L11487" s="2">
        <v>335933</v>
      </c>
      <c r="M11487" t="s">
        <v>58506</v>
      </c>
      <c r="N11487" s="2" t="s">
        <v>58507</v>
      </c>
      <c r="O11487" s="5" t="str">
        <f t="shared" si="2239"/>
        <v>19:32:55.370</v>
      </c>
      <c r="P11487" s="2" t="s">
        <v>58508</v>
      </c>
      <c r="Q11487" s="5" t="str">
        <f>MID(Hypermarket_data[[#This Row],[Partner Start for Delivery Time]],12,8)</f>
        <v>19:35:43</v>
      </c>
      <c r="R11487" s="2" t="s">
        <v>58509</v>
      </c>
      <c r="S11487" s="6">
        <f t="shared" si="2233"/>
        <v>44441.821014409725</v>
      </c>
      <c r="T11487" s="6" t="str">
        <f>MID(Hypermarket_data[[#This Row],[Partner Start for Delivery Time]],6,2)</f>
        <v>09</v>
      </c>
      <c r="U11487" s="6" t="str">
        <f t="shared" si="2234"/>
        <v>Weekday</v>
      </c>
      <c r="V11487" s="5" t="str">
        <f>MID(Hypermarket_data[[#This Row],[Partner Start for Delivery Time]],12,8)</f>
        <v>19:35:43</v>
      </c>
      <c r="W11487" s="5" t="str">
        <f t="shared" si="2235"/>
        <v>Night</v>
      </c>
      <c r="X11487" s="2" t="s">
        <v>5</v>
      </c>
      <c r="Y11487" s="2">
        <v>5</v>
      </c>
      <c r="Z11487" s="2">
        <v>177</v>
      </c>
      <c r="AA11487" s="2">
        <v>0</v>
      </c>
      <c r="AB11487" s="2">
        <v>124</v>
      </c>
      <c r="AC11487" s="2">
        <f t="shared" si="2236"/>
        <v>177</v>
      </c>
      <c r="AD11487" t="str">
        <f t="shared" si="2237"/>
        <v>yes</v>
      </c>
      <c r="AE11487" s="7">
        <f>Hypermarket_data[[#This Row],[Partner store reach time slot]]-Hypermarket_data[[#This Row],[Order time slot]]</f>
        <v>5.5455208333334838E-3</v>
      </c>
      <c r="AF11487" s="8">
        <f t="shared" si="2229"/>
        <v>1.9401620370369521E-3</v>
      </c>
      <c r="AG11487" s="8">
        <f t="shared" si="2240"/>
        <v>0</v>
      </c>
      <c r="AH11487" s="2">
        <f t="shared" si="2238"/>
        <v>5</v>
      </c>
      <c r="AI11487">
        <f>Hypermarket_data[[#This Row],[Completed Time slot]]-Hypermarket_data[[#This Row],[Order time slot]]</f>
        <v>7.4856828703704359E-3</v>
      </c>
      <c r="AJ11487">
        <f>Hypermarket_data[[#This Row],[Product Amount]]-Hypermarket_data[[#This Row],[Discount]]</f>
        <v>53</v>
      </c>
    </row>
    <row r="11488" spans="1:36">
      <c r="A11488" s="2" t="s">
        <v>58510</v>
      </c>
      <c r="B11488" s="2" t="str">
        <f t="shared" si="2231"/>
        <v>2021-09-07</v>
      </c>
      <c r="C11488" s="2" t="str">
        <f>TEXT(Hypermarket_data[[#This Row],[Order Month]],"dddd")</f>
        <v>Tuesday</v>
      </c>
      <c r="D11488" s="2" t="str">
        <f>LEFT(Hypermarket_data[[#This Row],[Order Timestamp]],7)</f>
        <v>2021-09</v>
      </c>
      <c r="E11488" s="2" t="str">
        <f>TEXT(Hypermarket_data[[#This Row],[Order Month]],"mmmm")</f>
        <v>September</v>
      </c>
      <c r="F11488" s="2" t="str">
        <f>MID(Hypermarket_data[[#This Row],[Order Timestamp]],12,12)</f>
        <v>16:18:44.337</v>
      </c>
      <c r="G11488" s="3" t="str">
        <f>MID(Hypermarket_data[[#This Row],[Order Timestamp]],12,8)</f>
        <v>16:18:44</v>
      </c>
      <c r="H11488" s="3" t="str">
        <f t="shared" si="2232"/>
        <v>Afternoon</v>
      </c>
      <c r="I11488" s="2" t="s">
        <v>58243</v>
      </c>
      <c r="J11488" s="2" t="s">
        <v>51</v>
      </c>
      <c r="K11488" s="2" t="s">
        <v>51</v>
      </c>
      <c r="L11488" s="2">
        <v>341262</v>
      </c>
      <c r="M11488" t="s">
        <v>58511</v>
      </c>
      <c r="N11488" s="2" t="s">
        <v>58512</v>
      </c>
      <c r="O11488" s="5" t="str">
        <f t="shared" si="2239"/>
        <v>16:21:13.913</v>
      </c>
      <c r="P11488" s="2" t="s">
        <v>58513</v>
      </c>
      <c r="Q11488" s="5" t="str">
        <f>MID(Hypermarket_data[[#This Row],[Partner Start for Delivery Time]],12,8)</f>
        <v>16:24:11</v>
      </c>
      <c r="R11488" s="2" t="s">
        <v>58514</v>
      </c>
      <c r="S11488" s="6">
        <f t="shared" si="2233"/>
        <v>44446.696132662037</v>
      </c>
      <c r="T11488" s="6" t="str">
        <f>MID(Hypermarket_data[[#This Row],[Partner Start for Delivery Time]],6,2)</f>
        <v>09</v>
      </c>
      <c r="U11488" s="6" t="str">
        <f t="shared" si="2234"/>
        <v>Weekday</v>
      </c>
      <c r="V11488" s="5" t="str">
        <f>MID(Hypermarket_data[[#This Row],[Partner Start for Delivery Time]],12,8)</f>
        <v>16:24:11</v>
      </c>
      <c r="W11488" s="5" t="str">
        <f t="shared" si="2235"/>
        <v>Afternoon</v>
      </c>
      <c r="X11488" s="2" t="s">
        <v>5</v>
      </c>
      <c r="Y11488" s="2">
        <v>5</v>
      </c>
      <c r="Z11488" s="2">
        <v>389</v>
      </c>
      <c r="AA11488" s="2">
        <v>0</v>
      </c>
      <c r="AB11488" s="2">
        <v>29</v>
      </c>
      <c r="AC11488" s="2">
        <f t="shared" si="2236"/>
        <v>389</v>
      </c>
      <c r="AD11488" t="str">
        <f t="shared" si="2237"/>
        <v>yes</v>
      </c>
      <c r="AE11488" s="7">
        <f>Hypermarket_data[[#This Row],[Partner store reach time slot]]-Hypermarket_data[[#This Row],[Order time slot]]</f>
        <v>1.7312037037037209E-3</v>
      </c>
      <c r="AF11488" s="8">
        <f t="shared" si="2229"/>
        <v>2.049618055555591E-3</v>
      </c>
      <c r="AG11488" s="8">
        <f t="shared" si="2240"/>
        <v>0</v>
      </c>
      <c r="AH11488" s="2">
        <f t="shared" si="2238"/>
        <v>6</v>
      </c>
      <c r="AI11488">
        <f>Hypermarket_data[[#This Row],[Completed Time slot]]-Hypermarket_data[[#This Row],[Order time slot]]</f>
        <v>3.7808217592593119E-3</v>
      </c>
      <c r="AJ11488">
        <f>Hypermarket_data[[#This Row],[Product Amount]]-Hypermarket_data[[#This Row],[Discount]]</f>
        <v>360</v>
      </c>
    </row>
    <row r="11489" spans="1:36">
      <c r="A11489" s="2" t="s">
        <v>58515</v>
      </c>
      <c r="B11489" s="2" t="str">
        <f t="shared" si="2231"/>
        <v>2021-09-08</v>
      </c>
      <c r="C11489" s="2" t="str">
        <f>TEXT(Hypermarket_data[[#This Row],[Order Month]],"dddd")</f>
        <v>Wednesday</v>
      </c>
      <c r="D11489" s="2" t="str">
        <f>LEFT(Hypermarket_data[[#This Row],[Order Timestamp]],7)</f>
        <v>2021-09</v>
      </c>
      <c r="E11489" s="2" t="str">
        <f>TEXT(Hypermarket_data[[#This Row],[Order Month]],"mmmm")</f>
        <v>September</v>
      </c>
      <c r="F11489" s="2" t="str">
        <f>MID(Hypermarket_data[[#This Row],[Order Timestamp]],12,12)</f>
        <v>12:37:10.813</v>
      </c>
      <c r="G11489" s="3" t="str">
        <f>MID(Hypermarket_data[[#This Row],[Order Timestamp]],12,8)</f>
        <v>12:37:10</v>
      </c>
      <c r="H11489" s="3" t="str">
        <f t="shared" si="2232"/>
        <v>Afternoon</v>
      </c>
      <c r="I11489" s="2" t="s">
        <v>58243</v>
      </c>
      <c r="J11489" s="2" t="s">
        <v>51</v>
      </c>
      <c r="K11489" s="2" t="s">
        <v>51</v>
      </c>
      <c r="L11489" s="2">
        <v>342195</v>
      </c>
      <c r="M11489" t="s">
        <v>58516</v>
      </c>
      <c r="N11489" s="2" t="s">
        <v>58517</v>
      </c>
      <c r="O11489" s="5" t="str">
        <f t="shared" si="2239"/>
        <v>12:39:19.354</v>
      </c>
      <c r="P11489" s="2" t="s">
        <v>58518</v>
      </c>
      <c r="Q11489" s="5" t="str">
        <f>MID(Hypermarket_data[[#This Row],[Partner Start for Delivery Time]],12,8)</f>
        <v>12:46:39</v>
      </c>
      <c r="R11489" s="2" t="s">
        <v>58519</v>
      </c>
      <c r="S11489" s="6">
        <f t="shared" si="2233"/>
        <v>44447.538309571763</v>
      </c>
      <c r="T11489" s="6" t="str">
        <f>MID(Hypermarket_data[[#This Row],[Partner Start for Delivery Time]],6,2)</f>
        <v>09</v>
      </c>
      <c r="U11489" s="6" t="str">
        <f t="shared" si="2234"/>
        <v>Weekday</v>
      </c>
      <c r="V11489" s="5" t="str">
        <f>MID(Hypermarket_data[[#This Row],[Partner Start for Delivery Time]],12,8)</f>
        <v>12:46:39</v>
      </c>
      <c r="W11489" s="5" t="str">
        <f t="shared" si="2235"/>
        <v>Afternoon</v>
      </c>
      <c r="X11489" s="2" t="s">
        <v>5</v>
      </c>
      <c r="Y11489" s="2">
        <v>5</v>
      </c>
      <c r="Z11489" s="2">
        <v>502</v>
      </c>
      <c r="AA11489" s="2">
        <v>0</v>
      </c>
      <c r="AB11489" s="2">
        <v>20</v>
      </c>
      <c r="AC11489" s="2">
        <f t="shared" si="2236"/>
        <v>502</v>
      </c>
      <c r="AD11489" t="str">
        <f t="shared" si="2237"/>
        <v>yes</v>
      </c>
      <c r="AE11489" s="7">
        <f>Hypermarket_data[[#This Row],[Partner store reach time slot]]-Hypermarket_data[[#This Row],[Order time slot]]</f>
        <v>1.487743055555657E-3</v>
      </c>
      <c r="AF11489" s="8">
        <f t="shared" si="2229"/>
        <v>5.0884953703702607E-3</v>
      </c>
      <c r="AG11489" s="8">
        <f t="shared" si="2240"/>
        <v>0</v>
      </c>
      <c r="AH11489" s="2">
        <f t="shared" si="2238"/>
        <v>8</v>
      </c>
      <c r="AI11489">
        <f>Hypermarket_data[[#This Row],[Completed Time slot]]-Hypermarket_data[[#This Row],[Order time slot]]</f>
        <v>6.5762384259259177E-3</v>
      </c>
      <c r="AJ11489">
        <f>Hypermarket_data[[#This Row],[Product Amount]]-Hypermarket_data[[#This Row],[Discount]]</f>
        <v>482</v>
      </c>
    </row>
    <row r="11490" spans="1:36">
      <c r="A11490" s="2" t="s">
        <v>58520</v>
      </c>
      <c r="B11490" s="2" t="str">
        <f t="shared" si="2231"/>
        <v>2021-09-09</v>
      </c>
      <c r="C11490" s="2" t="str">
        <f>TEXT(Hypermarket_data[[#This Row],[Order Month]],"dddd")</f>
        <v>Thursday</v>
      </c>
      <c r="D11490" s="2" t="str">
        <f>LEFT(Hypermarket_data[[#This Row],[Order Timestamp]],7)</f>
        <v>2021-09</v>
      </c>
      <c r="E11490" s="2" t="str">
        <f>TEXT(Hypermarket_data[[#This Row],[Order Month]],"mmmm")</f>
        <v>September</v>
      </c>
      <c r="F11490" s="2" t="str">
        <f>MID(Hypermarket_data[[#This Row],[Order Timestamp]],12,12)</f>
        <v>10:51:04.005</v>
      </c>
      <c r="G11490" s="3" t="str">
        <f>MID(Hypermarket_data[[#This Row],[Order Timestamp]],12,8)</f>
        <v>10:51:04</v>
      </c>
      <c r="H11490" s="3" t="str">
        <f t="shared" si="2232"/>
        <v>Morning</v>
      </c>
      <c r="I11490" s="2" t="s">
        <v>58243</v>
      </c>
      <c r="J11490" s="2" t="s">
        <v>51</v>
      </c>
      <c r="K11490" s="2" t="s">
        <v>51</v>
      </c>
      <c r="L11490" s="2">
        <v>343100</v>
      </c>
      <c r="M11490" t="s">
        <v>58521</v>
      </c>
      <c r="N11490" s="2" t="s">
        <v>58522</v>
      </c>
      <c r="O11490" s="5" t="str">
        <f t="shared" si="2239"/>
        <v>11:08:14.877</v>
      </c>
      <c r="P11490" s="2" t="s">
        <v>58523</v>
      </c>
      <c r="Q11490" s="5" t="str">
        <f>MID(Hypermarket_data[[#This Row],[Partner Start for Delivery Time]],12,8)</f>
        <v>11:15:07</v>
      </c>
      <c r="R11490" s="2" t="s">
        <v>58524</v>
      </c>
      <c r="S11490" s="6">
        <f t="shared" si="2233"/>
        <v>44448.474953518518</v>
      </c>
      <c r="T11490" s="6" t="str">
        <f>MID(Hypermarket_data[[#This Row],[Partner Start for Delivery Time]],6,2)</f>
        <v>09</v>
      </c>
      <c r="U11490" s="6" t="str">
        <f t="shared" si="2234"/>
        <v>Weekday</v>
      </c>
      <c r="V11490" s="5" t="str">
        <f>MID(Hypermarket_data[[#This Row],[Partner Start for Delivery Time]],12,8)</f>
        <v>11:15:07</v>
      </c>
      <c r="W11490" s="5" t="str">
        <f t="shared" si="2235"/>
        <v>Morning</v>
      </c>
      <c r="X11490" s="2" t="s">
        <v>5</v>
      </c>
      <c r="Y11490" s="2">
        <v>5</v>
      </c>
      <c r="Z11490" s="2">
        <v>217</v>
      </c>
      <c r="AA11490" s="2">
        <v>0</v>
      </c>
      <c r="AB11490" s="2">
        <v>0</v>
      </c>
      <c r="AC11490" s="2">
        <f t="shared" si="2236"/>
        <v>217</v>
      </c>
      <c r="AD11490" t="str">
        <f t="shared" si="2237"/>
        <v>yes</v>
      </c>
      <c r="AE11490" s="7">
        <f>Hypermarket_data[[#This Row],[Partner store reach time slot]]-Hypermarket_data[[#This Row],[Order time slot]]</f>
        <v>1.1931388888888894E-2</v>
      </c>
      <c r="AF11490" s="8">
        <f t="shared" si="2229"/>
        <v>4.7699421296296118E-3</v>
      </c>
      <c r="AG11490" s="8">
        <f t="shared" si="2240"/>
        <v>0</v>
      </c>
      <c r="AH11490" s="2">
        <f t="shared" si="2238"/>
        <v>2</v>
      </c>
      <c r="AI11490">
        <f>Hypermarket_data[[#This Row],[Completed Time slot]]-Hypermarket_data[[#This Row],[Order time slot]]</f>
        <v>1.6701331018518506E-2</v>
      </c>
      <c r="AJ11490">
        <f>Hypermarket_data[[#This Row],[Product Amount]]-Hypermarket_data[[#This Row],[Discount]]</f>
        <v>217</v>
      </c>
    </row>
    <row r="11491" spans="1:36">
      <c r="A11491" s="2" t="s">
        <v>58525</v>
      </c>
      <c r="B11491" s="2" t="str">
        <f t="shared" si="2231"/>
        <v>2021-09-10</v>
      </c>
      <c r="C11491" s="2" t="str">
        <f>TEXT(Hypermarket_data[[#This Row],[Order Month]],"dddd")</f>
        <v>Friday</v>
      </c>
      <c r="D11491" s="2" t="str">
        <f>LEFT(Hypermarket_data[[#This Row],[Order Timestamp]],7)</f>
        <v>2021-09</v>
      </c>
      <c r="E11491" s="2" t="str">
        <f>TEXT(Hypermarket_data[[#This Row],[Order Month]],"mmmm")</f>
        <v>September</v>
      </c>
      <c r="F11491" s="2" t="str">
        <f>MID(Hypermarket_data[[#This Row],[Order Timestamp]],12,12)</f>
        <v>09:26:49.550</v>
      </c>
      <c r="G11491" s="3" t="str">
        <f>MID(Hypermarket_data[[#This Row],[Order Timestamp]],12,8)</f>
        <v>09:26:49</v>
      </c>
      <c r="H11491" s="3" t="str">
        <f t="shared" si="2232"/>
        <v>Morning</v>
      </c>
      <c r="I11491" s="2" t="s">
        <v>58243</v>
      </c>
      <c r="J11491" s="2" t="s">
        <v>51</v>
      </c>
      <c r="K11491" s="2" t="s">
        <v>51</v>
      </c>
      <c r="L11491" s="2">
        <v>344018</v>
      </c>
      <c r="M11491" t="s">
        <v>58526</v>
      </c>
      <c r="N11491" s="2" t="s">
        <v>58527</v>
      </c>
      <c r="O11491" s="5" t="str">
        <f t="shared" si="2239"/>
        <v>09:34:14.590</v>
      </c>
      <c r="P11491" s="2" t="s">
        <v>58528</v>
      </c>
      <c r="Q11491" s="5" t="str">
        <f>MID(Hypermarket_data[[#This Row],[Partner Start for Delivery Time]],12,8)</f>
        <v>09:47:16</v>
      </c>
      <c r="R11491" s="2" t="s">
        <v>58529</v>
      </c>
      <c r="S11491" s="6">
        <f t="shared" si="2233"/>
        <v>44449.411222731484</v>
      </c>
      <c r="T11491" s="6" t="str">
        <f>MID(Hypermarket_data[[#This Row],[Partner Start for Delivery Time]],6,2)</f>
        <v>09</v>
      </c>
      <c r="U11491" s="6" t="str">
        <f t="shared" si="2234"/>
        <v>Weekday</v>
      </c>
      <c r="V11491" s="5" t="str">
        <f>MID(Hypermarket_data[[#This Row],[Partner Start for Delivery Time]],12,8)</f>
        <v>09:47:16</v>
      </c>
      <c r="W11491" s="5" t="str">
        <f t="shared" si="2235"/>
        <v>Morning</v>
      </c>
      <c r="X11491" s="2" t="s">
        <v>5</v>
      </c>
      <c r="Y11491" s="2">
        <v>5</v>
      </c>
      <c r="Z11491" s="2">
        <v>457</v>
      </c>
      <c r="AA11491" s="2">
        <v>0</v>
      </c>
      <c r="AB11491" s="2">
        <v>159</v>
      </c>
      <c r="AC11491" s="2">
        <f t="shared" si="2236"/>
        <v>457</v>
      </c>
      <c r="AD11491" t="str">
        <f t="shared" si="2237"/>
        <v>yes</v>
      </c>
      <c r="AE11491" s="7">
        <f>Hypermarket_data[[#This Row],[Partner store reach time slot]]-Hypermarket_data[[#This Row],[Order time slot]]</f>
        <v>5.1509259259259199E-3</v>
      </c>
      <c r="AF11491" s="8">
        <f t="shared" si="2229"/>
        <v>9.0440972222222693E-3</v>
      </c>
      <c r="AG11491" s="8">
        <f t="shared" si="2240"/>
        <v>0</v>
      </c>
      <c r="AH11491" s="2">
        <f t="shared" si="2238"/>
        <v>8</v>
      </c>
      <c r="AI11491">
        <f>Hypermarket_data[[#This Row],[Completed Time slot]]-Hypermarket_data[[#This Row],[Order time slot]]</f>
        <v>1.4195023148148189E-2</v>
      </c>
      <c r="AJ11491">
        <f>Hypermarket_data[[#This Row],[Product Amount]]-Hypermarket_data[[#This Row],[Discount]]</f>
        <v>298</v>
      </c>
    </row>
    <row r="11492" spans="1:36">
      <c r="A11492" s="2" t="s">
        <v>58530</v>
      </c>
      <c r="B11492" s="2" t="str">
        <f t="shared" si="2231"/>
        <v>2021-09-13</v>
      </c>
      <c r="C11492" s="2" t="str">
        <f>TEXT(Hypermarket_data[[#This Row],[Order Month]],"dddd")</f>
        <v>Monday</v>
      </c>
      <c r="D11492" s="2" t="str">
        <f>LEFT(Hypermarket_data[[#This Row],[Order Timestamp]],7)</f>
        <v>2021-09</v>
      </c>
      <c r="E11492" s="2" t="str">
        <f>TEXT(Hypermarket_data[[#This Row],[Order Month]],"mmmm")</f>
        <v>September</v>
      </c>
      <c r="F11492" s="2" t="str">
        <f>MID(Hypermarket_data[[#This Row],[Order Timestamp]],12,12)</f>
        <v>15:10:29.884</v>
      </c>
      <c r="G11492" s="3" t="str">
        <f>MID(Hypermarket_data[[#This Row],[Order Timestamp]],12,8)</f>
        <v>15:10:29</v>
      </c>
      <c r="H11492" s="3" t="str">
        <f t="shared" si="2232"/>
        <v>Afternoon</v>
      </c>
      <c r="I11492" s="2" t="s">
        <v>58243</v>
      </c>
      <c r="J11492" s="2" t="s">
        <v>51</v>
      </c>
      <c r="K11492" s="2" t="s">
        <v>51</v>
      </c>
      <c r="L11492" s="2">
        <v>348223</v>
      </c>
      <c r="M11492" t="s">
        <v>58531</v>
      </c>
      <c r="N11492" s="2" t="s">
        <v>58532</v>
      </c>
      <c r="O11492" s="5" t="str">
        <f t="shared" si="2239"/>
        <v>15:18:09.574</v>
      </c>
      <c r="P11492" s="2" t="s">
        <v>58533</v>
      </c>
      <c r="Q11492" s="5" t="str">
        <f>MID(Hypermarket_data[[#This Row],[Partner Start for Delivery Time]],12,8)</f>
        <v>15:19:07</v>
      </c>
      <c r="R11492" s="2" t="s">
        <v>58534</v>
      </c>
      <c r="S11492" s="6">
        <f t="shared" si="2233"/>
        <v>44452.643408634256</v>
      </c>
      <c r="T11492" s="6" t="str">
        <f>MID(Hypermarket_data[[#This Row],[Partner Start for Delivery Time]],6,2)</f>
        <v>09</v>
      </c>
      <c r="U11492" s="6" t="str">
        <f t="shared" si="2234"/>
        <v>Weekday</v>
      </c>
      <c r="V11492" s="5" t="str">
        <f>MID(Hypermarket_data[[#This Row],[Partner Start for Delivery Time]],12,8)</f>
        <v>15:19:07</v>
      </c>
      <c r="W11492" s="5" t="str">
        <f t="shared" si="2235"/>
        <v>Afternoon</v>
      </c>
      <c r="X11492" s="2" t="s">
        <v>5</v>
      </c>
      <c r="Y11492" s="2">
        <v>5</v>
      </c>
      <c r="Z11492" s="2">
        <v>252</v>
      </c>
      <c r="AA11492" s="2">
        <v>0</v>
      </c>
      <c r="AB11492" s="2">
        <v>0</v>
      </c>
      <c r="AC11492" s="2">
        <f t="shared" si="2236"/>
        <v>252</v>
      </c>
      <c r="AD11492" t="str">
        <f t="shared" si="2237"/>
        <v>yes</v>
      </c>
      <c r="AE11492" s="7">
        <f>Hypermarket_data[[#This Row],[Partner store reach time slot]]-Hypermarket_data[[#This Row],[Order time slot]]</f>
        <v>5.3204861111111335E-3</v>
      </c>
      <c r="AF11492" s="8">
        <f t="shared" si="2229"/>
        <v>6.6465277777771892E-4</v>
      </c>
      <c r="AG11492" s="8">
        <f t="shared" si="2240"/>
        <v>0</v>
      </c>
      <c r="AH11492" s="2">
        <f t="shared" si="2238"/>
        <v>7</v>
      </c>
      <c r="AI11492">
        <f>Hypermarket_data[[#This Row],[Completed Time slot]]-Hypermarket_data[[#This Row],[Order time slot]]</f>
        <v>5.9851388888888524E-3</v>
      </c>
      <c r="AJ11492">
        <f>Hypermarket_data[[#This Row],[Product Amount]]-Hypermarket_data[[#This Row],[Discount]]</f>
        <v>252</v>
      </c>
    </row>
    <row r="11493" spans="1:36">
      <c r="A11493" s="2" t="s">
        <v>58535</v>
      </c>
      <c r="B11493" s="2" t="str">
        <f t="shared" si="2231"/>
        <v>2021-09-15</v>
      </c>
      <c r="C11493" s="2" t="str">
        <f>TEXT(Hypermarket_data[[#This Row],[Order Month]],"dddd")</f>
        <v>Wednesday</v>
      </c>
      <c r="D11493" s="2" t="str">
        <f>LEFT(Hypermarket_data[[#This Row],[Order Timestamp]],7)</f>
        <v>2021-09</v>
      </c>
      <c r="E11493" s="2" t="str">
        <f>TEXT(Hypermarket_data[[#This Row],[Order Month]],"mmmm")</f>
        <v>September</v>
      </c>
      <c r="F11493" s="2" t="str">
        <f>MID(Hypermarket_data[[#This Row],[Order Timestamp]],12,12)</f>
        <v>21:37:41.842</v>
      </c>
      <c r="G11493" s="3" t="str">
        <f>MID(Hypermarket_data[[#This Row],[Order Timestamp]],12,8)</f>
        <v>21:37:41</v>
      </c>
      <c r="H11493" s="3" t="str">
        <f t="shared" si="2232"/>
        <v>Night</v>
      </c>
      <c r="I11493" s="2" t="s">
        <v>58243</v>
      </c>
      <c r="J11493" s="2" t="s">
        <v>51</v>
      </c>
      <c r="K11493" s="2" t="s">
        <v>51</v>
      </c>
      <c r="L11493" s="2">
        <v>351129</v>
      </c>
      <c r="M11493" t="s">
        <v>58536</v>
      </c>
      <c r="N11493" s="2" t="s">
        <v>58537</v>
      </c>
      <c r="O11493" s="5" t="str">
        <f t="shared" si="2239"/>
        <v>21:41:29.435</v>
      </c>
      <c r="P11493" s="2" t="s">
        <v>58538</v>
      </c>
      <c r="Q11493" s="5" t="str">
        <f>MID(Hypermarket_data[[#This Row],[Partner Start for Delivery Time]],12,8)</f>
        <v>21:49:24</v>
      </c>
      <c r="R11493" s="2" t="s">
        <v>58539</v>
      </c>
      <c r="S11493" s="6">
        <f t="shared" si="2233"/>
        <v>44454.913525706019</v>
      </c>
      <c r="T11493" s="6" t="str">
        <f>MID(Hypermarket_data[[#This Row],[Partner Start for Delivery Time]],6,2)</f>
        <v>09</v>
      </c>
      <c r="U11493" s="6" t="str">
        <f t="shared" si="2234"/>
        <v>Weekday</v>
      </c>
      <c r="V11493" s="5" t="str">
        <f>MID(Hypermarket_data[[#This Row],[Partner Start for Delivery Time]],12,8)</f>
        <v>21:49:24</v>
      </c>
      <c r="W11493" s="5" t="str">
        <f t="shared" si="2235"/>
        <v>Night</v>
      </c>
      <c r="X11493" s="2" t="s">
        <v>5</v>
      </c>
      <c r="Y11493" s="2">
        <v>5</v>
      </c>
      <c r="Z11493" s="2">
        <v>254</v>
      </c>
      <c r="AA11493" s="2">
        <v>0</v>
      </c>
      <c r="AB11493" s="2">
        <v>16</v>
      </c>
      <c r="AC11493" s="2">
        <f t="shared" si="2236"/>
        <v>254</v>
      </c>
      <c r="AD11493" t="str">
        <f t="shared" si="2237"/>
        <v>yes</v>
      </c>
      <c r="AE11493" s="7">
        <f>Hypermarket_data[[#This Row],[Partner store reach time slot]]-Hypermarket_data[[#This Row],[Order time slot]]</f>
        <v>2.6341782407407477E-3</v>
      </c>
      <c r="AF11493" s="8">
        <f t="shared" si="2229"/>
        <v>5.4926504629629891E-3</v>
      </c>
      <c r="AG11493" s="8">
        <f t="shared" si="2240"/>
        <v>0</v>
      </c>
      <c r="AH11493" s="2">
        <f t="shared" si="2238"/>
        <v>5</v>
      </c>
      <c r="AI11493">
        <f>Hypermarket_data[[#This Row],[Completed Time slot]]-Hypermarket_data[[#This Row],[Order time slot]]</f>
        <v>8.1268287037037368E-3</v>
      </c>
      <c r="AJ11493">
        <f>Hypermarket_data[[#This Row],[Product Amount]]-Hypermarket_data[[#This Row],[Discount]]</f>
        <v>238</v>
      </c>
    </row>
    <row r="11494" spans="1:36">
      <c r="A11494" s="2" t="s">
        <v>58540</v>
      </c>
      <c r="B11494" s="2" t="str">
        <f t="shared" si="2231"/>
        <v>2021-09-16</v>
      </c>
      <c r="C11494" s="2" t="str">
        <f>TEXT(Hypermarket_data[[#This Row],[Order Month]],"dddd")</f>
        <v>Thursday</v>
      </c>
      <c r="D11494" s="2" t="str">
        <f>LEFT(Hypermarket_data[[#This Row],[Order Timestamp]],7)</f>
        <v>2021-09</v>
      </c>
      <c r="E11494" s="2" t="str">
        <f>TEXT(Hypermarket_data[[#This Row],[Order Month]],"mmmm")</f>
        <v>September</v>
      </c>
      <c r="F11494" s="2" t="str">
        <f>MID(Hypermarket_data[[#This Row],[Order Timestamp]],12,12)</f>
        <v>22:23:14.417</v>
      </c>
      <c r="G11494" s="3" t="str">
        <f>MID(Hypermarket_data[[#This Row],[Order Timestamp]],12,8)</f>
        <v>22:23:14</v>
      </c>
      <c r="H11494" s="3" t="str">
        <f t="shared" si="2232"/>
        <v>Night</v>
      </c>
      <c r="I11494" s="2" t="s">
        <v>58243</v>
      </c>
      <c r="J11494" s="2" t="s">
        <v>51</v>
      </c>
      <c r="K11494" s="2" t="s">
        <v>51</v>
      </c>
      <c r="L11494" s="2">
        <v>352407</v>
      </c>
      <c r="M11494" t="s">
        <v>58541</v>
      </c>
      <c r="N11494" s="2" t="s">
        <v>58542</v>
      </c>
      <c r="O11494" s="5" t="str">
        <f t="shared" si="2239"/>
        <v>22:23:55.672</v>
      </c>
      <c r="P11494" s="2" t="s">
        <v>58543</v>
      </c>
      <c r="Q11494" s="5" t="str">
        <f>MID(Hypermarket_data[[#This Row],[Partner Start for Delivery Time]],12,8)</f>
        <v>22:37:28</v>
      </c>
      <c r="R11494" s="2" t="s">
        <v>58544</v>
      </c>
      <c r="S11494" s="6">
        <f t="shared" si="2233"/>
        <v>44455.953911493052</v>
      </c>
      <c r="T11494" s="6" t="str">
        <f>MID(Hypermarket_data[[#This Row],[Partner Start for Delivery Time]],6,2)</f>
        <v>09</v>
      </c>
      <c r="U11494" s="6" t="str">
        <f t="shared" si="2234"/>
        <v>Weekday</v>
      </c>
      <c r="V11494" s="5" t="str">
        <f>MID(Hypermarket_data[[#This Row],[Partner Start for Delivery Time]],12,8)</f>
        <v>22:37:28</v>
      </c>
      <c r="W11494" s="5" t="str">
        <f t="shared" si="2235"/>
        <v>Night</v>
      </c>
      <c r="X11494" s="2" t="s">
        <v>5</v>
      </c>
      <c r="Y11494" s="2">
        <v>5</v>
      </c>
      <c r="Z11494" s="2">
        <v>235</v>
      </c>
      <c r="AA11494" s="2">
        <v>0</v>
      </c>
      <c r="AB11494" s="2">
        <v>14</v>
      </c>
      <c r="AC11494" s="2">
        <f t="shared" si="2236"/>
        <v>235</v>
      </c>
      <c r="AD11494" t="str">
        <f t="shared" si="2237"/>
        <v>yes</v>
      </c>
      <c r="AE11494" s="7">
        <f>Hypermarket_data[[#This Row],[Partner store reach time slot]]-Hypermarket_data[[#This Row],[Order time slot]]</f>
        <v>4.7748842592576501E-4</v>
      </c>
      <c r="AF11494" s="8">
        <f t="shared" si="2229"/>
        <v>9.4019444444446432E-3</v>
      </c>
      <c r="AG11494" s="8">
        <f t="shared" si="2240"/>
        <v>0</v>
      </c>
      <c r="AH11494" s="2">
        <f t="shared" si="2238"/>
        <v>4</v>
      </c>
      <c r="AI11494">
        <f>Hypermarket_data[[#This Row],[Completed Time slot]]-Hypermarket_data[[#This Row],[Order time slot]]</f>
        <v>9.8794328703704082E-3</v>
      </c>
      <c r="AJ11494">
        <f>Hypermarket_data[[#This Row],[Product Amount]]-Hypermarket_data[[#This Row],[Discount]]</f>
        <v>221</v>
      </c>
    </row>
    <row r="11495" spans="1:36">
      <c r="A11495" s="2" t="s">
        <v>58545</v>
      </c>
      <c r="B11495" s="2" t="str">
        <f t="shared" si="2231"/>
        <v>2021-09-17</v>
      </c>
      <c r="C11495" s="2" t="str">
        <f>TEXT(Hypermarket_data[[#This Row],[Order Month]],"dddd")</f>
        <v>Friday</v>
      </c>
      <c r="D11495" s="2" t="str">
        <f>LEFT(Hypermarket_data[[#This Row],[Order Timestamp]],7)</f>
        <v>2021-09</v>
      </c>
      <c r="E11495" s="2" t="str">
        <f>TEXT(Hypermarket_data[[#This Row],[Order Month]],"mmmm")</f>
        <v>September</v>
      </c>
      <c r="F11495" s="2" t="str">
        <f>MID(Hypermarket_data[[#This Row],[Order Timestamp]],12,12)</f>
        <v>17:09:08.060</v>
      </c>
      <c r="G11495" s="3" t="str">
        <f>MID(Hypermarket_data[[#This Row],[Order Timestamp]],12,8)</f>
        <v>17:09:08</v>
      </c>
      <c r="H11495" s="3" t="str">
        <f t="shared" si="2232"/>
        <v>Evening</v>
      </c>
      <c r="I11495" s="2" t="s">
        <v>58243</v>
      </c>
      <c r="J11495" s="2" t="s">
        <v>51</v>
      </c>
      <c r="K11495" s="2" t="s">
        <v>51</v>
      </c>
      <c r="L11495" s="2">
        <v>353245</v>
      </c>
      <c r="M11495" t="s">
        <v>58546</v>
      </c>
      <c r="N11495" s="2" t="s">
        <v>58547</v>
      </c>
      <c r="O11495" s="5" t="str">
        <f t="shared" si="2239"/>
        <v>17:25:34.354</v>
      </c>
      <c r="P11495" s="2" t="s">
        <v>58548</v>
      </c>
      <c r="Q11495" s="5" t="str">
        <f>MID(Hypermarket_data[[#This Row],[Partner Start for Delivery Time]],12,8)</f>
        <v>17:29:48</v>
      </c>
      <c r="R11495" s="2" t="s">
        <v>58549</v>
      </c>
      <c r="S11495" s="6">
        <f t="shared" si="2233"/>
        <v>44456.733376736112</v>
      </c>
      <c r="T11495" s="6" t="str">
        <f>MID(Hypermarket_data[[#This Row],[Partner Start for Delivery Time]],6,2)</f>
        <v>09</v>
      </c>
      <c r="U11495" s="6" t="str">
        <f t="shared" si="2234"/>
        <v>Weekday</v>
      </c>
      <c r="V11495" s="5" t="str">
        <f>MID(Hypermarket_data[[#This Row],[Partner Start for Delivery Time]],12,8)</f>
        <v>17:29:48</v>
      </c>
      <c r="W11495" s="5" t="str">
        <f t="shared" si="2235"/>
        <v>Night</v>
      </c>
      <c r="X11495" s="2" t="s">
        <v>5</v>
      </c>
      <c r="Y11495" s="2">
        <v>5</v>
      </c>
      <c r="Z11495" s="2">
        <v>203</v>
      </c>
      <c r="AA11495" s="2">
        <v>0</v>
      </c>
      <c r="AB11495" s="2">
        <v>13</v>
      </c>
      <c r="AC11495" s="2">
        <f t="shared" si="2236"/>
        <v>203</v>
      </c>
      <c r="AD11495" t="str">
        <f t="shared" si="2237"/>
        <v>yes</v>
      </c>
      <c r="AE11495" s="7">
        <f>Hypermarket_data[[#This Row],[Partner store reach time slot]]-Hypermarket_data[[#This Row],[Order time slot]]</f>
        <v>1.1415439814814854E-2</v>
      </c>
      <c r="AF11495" s="8">
        <f t="shared" si="2229"/>
        <v>2.9357175925924794E-3</v>
      </c>
      <c r="AG11495" s="8">
        <f t="shared" si="2240"/>
        <v>0</v>
      </c>
      <c r="AH11495" s="2">
        <f t="shared" si="2238"/>
        <v>3</v>
      </c>
      <c r="AI11495">
        <f>Hypermarket_data[[#This Row],[Completed Time slot]]-Hypermarket_data[[#This Row],[Order time slot]]</f>
        <v>1.4351157407407333E-2</v>
      </c>
      <c r="AJ11495">
        <f>Hypermarket_data[[#This Row],[Product Amount]]-Hypermarket_data[[#This Row],[Discount]]</f>
        <v>190</v>
      </c>
    </row>
    <row r="11496" spans="1:36">
      <c r="A11496" s="2" t="s">
        <v>58550</v>
      </c>
      <c r="B11496" s="2" t="str">
        <f t="shared" si="2231"/>
        <v>2021-09-21</v>
      </c>
      <c r="C11496" s="2" t="str">
        <f>TEXT(Hypermarket_data[[#This Row],[Order Month]],"dddd")</f>
        <v>Tuesday</v>
      </c>
      <c r="D11496" s="2" t="str">
        <f>LEFT(Hypermarket_data[[#This Row],[Order Timestamp]],7)</f>
        <v>2021-09</v>
      </c>
      <c r="E11496" s="2" t="str">
        <f>TEXT(Hypermarket_data[[#This Row],[Order Month]],"mmmm")</f>
        <v>September</v>
      </c>
      <c r="F11496" s="2" t="str">
        <f>MID(Hypermarket_data[[#This Row],[Order Timestamp]],12,12)</f>
        <v>18:56:07.698</v>
      </c>
      <c r="G11496" s="3" t="str">
        <f>MID(Hypermarket_data[[#This Row],[Order Timestamp]],12,8)</f>
        <v>18:56:07</v>
      </c>
      <c r="H11496" s="3" t="str">
        <f t="shared" si="2232"/>
        <v>Evening</v>
      </c>
      <c r="I11496" s="2" t="s">
        <v>58243</v>
      </c>
      <c r="J11496" s="2" t="s">
        <v>51</v>
      </c>
      <c r="K11496" s="2" t="s">
        <v>51</v>
      </c>
      <c r="L11496" s="2">
        <v>359154</v>
      </c>
      <c r="M11496" t="s">
        <v>58551</v>
      </c>
      <c r="N11496" s="2" t="s">
        <v>58552</v>
      </c>
      <c r="O11496" s="5" t="str">
        <f t="shared" si="2239"/>
        <v>18:59:00.407</v>
      </c>
      <c r="P11496" s="2" t="s">
        <v>58553</v>
      </c>
      <c r="Q11496" s="5" t="str">
        <f>MID(Hypermarket_data[[#This Row],[Partner Start for Delivery Time]],12,8)</f>
        <v>19:07:09</v>
      </c>
      <c r="R11496" s="2" t="s">
        <v>58554</v>
      </c>
      <c r="S11496" s="6">
        <f t="shared" si="2233"/>
        <v>44460.800502534723</v>
      </c>
      <c r="T11496" s="6" t="str">
        <f>MID(Hypermarket_data[[#This Row],[Partner Start for Delivery Time]],6,2)</f>
        <v>09</v>
      </c>
      <c r="U11496" s="6" t="str">
        <f t="shared" si="2234"/>
        <v>Weekday</v>
      </c>
      <c r="V11496" s="5" t="str">
        <f>MID(Hypermarket_data[[#This Row],[Partner Start for Delivery Time]],12,8)</f>
        <v>19:07:09</v>
      </c>
      <c r="W11496" s="5" t="str">
        <f t="shared" si="2235"/>
        <v>Night</v>
      </c>
      <c r="X11496" s="2" t="s">
        <v>5</v>
      </c>
      <c r="Y11496" s="2">
        <v>5</v>
      </c>
      <c r="Z11496" s="2">
        <v>82</v>
      </c>
      <c r="AA11496" s="2">
        <v>0</v>
      </c>
      <c r="AB11496" s="2">
        <v>4</v>
      </c>
      <c r="AC11496" s="2">
        <f t="shared" si="2236"/>
        <v>82</v>
      </c>
      <c r="AD11496" t="str">
        <f t="shared" si="2237"/>
        <v>yes</v>
      </c>
      <c r="AE11496" s="7">
        <f>Hypermarket_data[[#This Row],[Partner store reach time slot]]-Hypermarket_data[[#This Row],[Order time slot]]</f>
        <v>1.998946759259268E-3</v>
      </c>
      <c r="AF11496" s="8">
        <f t="shared" si="2229"/>
        <v>5.6550115740741091E-3</v>
      </c>
      <c r="AG11496" s="8">
        <f t="shared" si="2240"/>
        <v>0</v>
      </c>
      <c r="AH11496" s="2">
        <f t="shared" si="2238"/>
        <v>4</v>
      </c>
      <c r="AI11496">
        <f>Hypermarket_data[[#This Row],[Completed Time slot]]-Hypermarket_data[[#This Row],[Order time slot]]</f>
        <v>7.6539583333333772E-3</v>
      </c>
      <c r="AJ11496">
        <f>Hypermarket_data[[#This Row],[Product Amount]]-Hypermarket_data[[#This Row],[Discount]]</f>
        <v>78</v>
      </c>
    </row>
    <row r="11497" spans="1:36">
      <c r="A11497" s="2" t="s">
        <v>58555</v>
      </c>
      <c r="B11497" s="2" t="str">
        <f t="shared" si="2231"/>
        <v>2021-09-23</v>
      </c>
      <c r="C11497" s="2" t="str">
        <f>TEXT(Hypermarket_data[[#This Row],[Order Month]],"dddd")</f>
        <v>Thursday</v>
      </c>
      <c r="D11497" s="2" t="str">
        <f>LEFT(Hypermarket_data[[#This Row],[Order Timestamp]],7)</f>
        <v>2021-09</v>
      </c>
      <c r="E11497" s="2" t="str">
        <f>TEXT(Hypermarket_data[[#This Row],[Order Month]],"mmmm")</f>
        <v>September</v>
      </c>
      <c r="F11497" s="2" t="str">
        <f>MID(Hypermarket_data[[#This Row],[Order Timestamp]],12,12)</f>
        <v>20:09:02.126</v>
      </c>
      <c r="G11497" s="3" t="str">
        <f>MID(Hypermarket_data[[#This Row],[Order Timestamp]],12,8)</f>
        <v>20:09:02</v>
      </c>
      <c r="H11497" s="3" t="str">
        <f t="shared" si="2232"/>
        <v>Night</v>
      </c>
      <c r="I11497" s="2" t="s">
        <v>58243</v>
      </c>
      <c r="J11497" s="2" t="s">
        <v>51</v>
      </c>
      <c r="K11497" s="2" t="s">
        <v>51</v>
      </c>
      <c r="L11497" s="2">
        <v>361718</v>
      </c>
      <c r="M11497" t="s">
        <v>58556</v>
      </c>
      <c r="N11497" s="2" t="s">
        <v>5147</v>
      </c>
      <c r="O11497" s="5" t="str">
        <f t="shared" si="2239"/>
        <v>20:13:19.851</v>
      </c>
      <c r="P11497" s="2" t="s">
        <v>58557</v>
      </c>
      <c r="Q11497" s="5" t="str">
        <f>MID(Hypermarket_data[[#This Row],[Partner Start for Delivery Time]],12,8)</f>
        <v>20:16:59</v>
      </c>
      <c r="R11497" s="2" t="s">
        <v>58558</v>
      </c>
      <c r="S11497" s="6">
        <f t="shared" si="2233"/>
        <v>44462.849935682869</v>
      </c>
      <c r="T11497" s="6" t="str">
        <f>MID(Hypermarket_data[[#This Row],[Partner Start for Delivery Time]],6,2)</f>
        <v>09</v>
      </c>
      <c r="U11497" s="6" t="str">
        <f t="shared" si="2234"/>
        <v>Weekday</v>
      </c>
      <c r="V11497" s="5" t="str">
        <f>MID(Hypermarket_data[[#This Row],[Partner Start for Delivery Time]],12,8)</f>
        <v>20:16:59</v>
      </c>
      <c r="W11497" s="5" t="str">
        <f t="shared" si="2235"/>
        <v>Night</v>
      </c>
      <c r="X11497" s="2" t="s">
        <v>5</v>
      </c>
      <c r="Y11497" s="2">
        <v>5</v>
      </c>
      <c r="Z11497" s="2">
        <v>219</v>
      </c>
      <c r="AA11497" s="2">
        <v>0</v>
      </c>
      <c r="AB11497" s="2">
        <v>0</v>
      </c>
      <c r="AC11497" s="2">
        <f t="shared" si="2236"/>
        <v>219</v>
      </c>
      <c r="AD11497" t="str">
        <f t="shared" si="2237"/>
        <v>yes</v>
      </c>
      <c r="AE11497" s="7">
        <f>Hypermarket_data[[#This Row],[Partner store reach time slot]]-Hypermarket_data[[#This Row],[Order time slot]]</f>
        <v>2.9829282407406454E-3</v>
      </c>
      <c r="AF11497" s="8">
        <f t="shared" si="2229"/>
        <v>2.5364467592593476E-3</v>
      </c>
      <c r="AG11497" s="8">
        <f t="shared" si="2240"/>
        <v>0</v>
      </c>
      <c r="AH11497" s="2">
        <f t="shared" si="2238"/>
        <v>3</v>
      </c>
      <c r="AI11497">
        <f>Hypermarket_data[[#This Row],[Completed Time slot]]-Hypermarket_data[[#This Row],[Order time slot]]</f>
        <v>5.519374999999993E-3</v>
      </c>
      <c r="AJ11497">
        <f>Hypermarket_data[[#This Row],[Product Amount]]-Hypermarket_data[[#This Row],[Discount]]</f>
        <v>219</v>
      </c>
    </row>
    <row r="11498" spans="1:36">
      <c r="A11498" s="2" t="s">
        <v>58559</v>
      </c>
      <c r="B11498" s="2" t="str">
        <f t="shared" si="2231"/>
        <v>2021-09-24</v>
      </c>
      <c r="C11498" s="2" t="str">
        <f>TEXT(Hypermarket_data[[#This Row],[Order Month]],"dddd")</f>
        <v>Friday</v>
      </c>
      <c r="D11498" s="2" t="str">
        <f>LEFT(Hypermarket_data[[#This Row],[Order Timestamp]],7)</f>
        <v>2021-09</v>
      </c>
      <c r="E11498" s="2" t="str">
        <f>TEXT(Hypermarket_data[[#This Row],[Order Month]],"mmmm")</f>
        <v>September</v>
      </c>
      <c r="F11498" s="2" t="str">
        <f>MID(Hypermarket_data[[#This Row],[Order Timestamp]],12,12)</f>
        <v>08:28:53.669</v>
      </c>
      <c r="G11498" s="3" t="str">
        <f>MID(Hypermarket_data[[#This Row],[Order Timestamp]],12,8)</f>
        <v>08:28:53</v>
      </c>
      <c r="H11498" s="3" t="str">
        <f t="shared" si="2232"/>
        <v>Morning</v>
      </c>
      <c r="I11498" s="2" t="s">
        <v>58243</v>
      </c>
      <c r="J11498" s="2" t="s">
        <v>51</v>
      </c>
      <c r="K11498" s="2" t="s">
        <v>51</v>
      </c>
      <c r="L11498" s="2">
        <v>362090</v>
      </c>
      <c r="M11498" t="s">
        <v>58560</v>
      </c>
      <c r="N11498" s="2" t="s">
        <v>58561</v>
      </c>
      <c r="O11498" s="5" t="str">
        <f t="shared" si="2239"/>
        <v>08:55:14.837</v>
      </c>
      <c r="P11498" s="2" t="s">
        <v>58562</v>
      </c>
      <c r="Q11498" s="5" t="str">
        <f>MID(Hypermarket_data[[#This Row],[Partner Start for Delivery Time]],12,8)</f>
        <v>08:57:04</v>
      </c>
      <c r="R11498" s="2" t="s">
        <v>58563</v>
      </c>
      <c r="S11498" s="6">
        <f t="shared" si="2233"/>
        <v>44463.377353842596</v>
      </c>
      <c r="T11498" s="6" t="str">
        <f>MID(Hypermarket_data[[#This Row],[Partner Start for Delivery Time]],6,2)</f>
        <v>09</v>
      </c>
      <c r="U11498" s="6" t="str">
        <f t="shared" si="2234"/>
        <v>Weekday</v>
      </c>
      <c r="V11498" s="5" t="str">
        <f>MID(Hypermarket_data[[#This Row],[Partner Start for Delivery Time]],12,8)</f>
        <v>08:57:04</v>
      </c>
      <c r="W11498" s="5" t="str">
        <f t="shared" si="2235"/>
        <v>Morning</v>
      </c>
      <c r="X11498" s="2" t="s">
        <v>5</v>
      </c>
      <c r="Y11498" s="2">
        <v>5</v>
      </c>
      <c r="Z11498" s="2">
        <v>161</v>
      </c>
      <c r="AA11498" s="2">
        <v>25</v>
      </c>
      <c r="AB11498" s="2">
        <v>15</v>
      </c>
      <c r="AC11498" s="2">
        <f t="shared" si="2236"/>
        <v>186</v>
      </c>
      <c r="AD11498" t="str">
        <f t="shared" si="2237"/>
        <v>yes</v>
      </c>
      <c r="AE11498" s="7">
        <f>Hypermarket_data[[#This Row],[Partner store reach time slot]]-Hypermarket_data[[#This Row],[Order time slot]]</f>
        <v>1.8300555555555542E-2</v>
      </c>
      <c r="AF11498" s="8">
        <f t="shared" si="2229"/>
        <v>1.2634606481481403E-3</v>
      </c>
      <c r="AG11498" s="8">
        <f t="shared" si="2240"/>
        <v>0</v>
      </c>
      <c r="AH11498" s="2">
        <f t="shared" si="2238"/>
        <v>2</v>
      </c>
      <c r="AI11498">
        <f>Hypermarket_data[[#This Row],[Completed Time slot]]-Hypermarket_data[[#This Row],[Order time slot]]</f>
        <v>1.9564016203703682E-2</v>
      </c>
      <c r="AJ11498">
        <f>Hypermarket_data[[#This Row],[Product Amount]]-Hypermarket_data[[#This Row],[Discount]]</f>
        <v>146</v>
      </c>
    </row>
    <row r="11499" spans="1:36">
      <c r="A11499" s="2" t="s">
        <v>58564</v>
      </c>
      <c r="B11499" s="2" t="str">
        <f t="shared" si="2231"/>
        <v>2021-09-27</v>
      </c>
      <c r="C11499" s="2" t="str">
        <f>TEXT(Hypermarket_data[[#This Row],[Order Month]],"dddd")</f>
        <v>Monday</v>
      </c>
      <c r="D11499" s="2" t="str">
        <f>LEFT(Hypermarket_data[[#This Row],[Order Timestamp]],7)</f>
        <v>2021-09</v>
      </c>
      <c r="E11499" s="2" t="str">
        <f>TEXT(Hypermarket_data[[#This Row],[Order Month]],"mmmm")</f>
        <v>September</v>
      </c>
      <c r="F11499" s="2" t="str">
        <f>MID(Hypermarket_data[[#This Row],[Order Timestamp]],12,12)</f>
        <v>19:56:16.534</v>
      </c>
      <c r="G11499" s="3" t="str">
        <f>MID(Hypermarket_data[[#This Row],[Order Timestamp]],12,8)</f>
        <v>19:56:16</v>
      </c>
      <c r="H11499" s="3" t="str">
        <f t="shared" si="2232"/>
        <v>Evening</v>
      </c>
      <c r="I11499" s="2" t="s">
        <v>58243</v>
      </c>
      <c r="J11499" s="2" t="s">
        <v>51</v>
      </c>
      <c r="K11499" s="2" t="s">
        <v>51</v>
      </c>
      <c r="L11499" s="2">
        <v>367326</v>
      </c>
      <c r="M11499" t="s">
        <v>58565</v>
      </c>
      <c r="N11499" s="2" t="s">
        <v>58566</v>
      </c>
      <c r="O11499" s="5" t="str">
        <f t="shared" si="2239"/>
        <v>19:57:17.829</v>
      </c>
      <c r="P11499" s="2" t="s">
        <v>58567</v>
      </c>
      <c r="Q11499" s="5" t="str">
        <f>MID(Hypermarket_data[[#This Row],[Partner Start for Delivery Time]],12,8)</f>
        <v>20:07:15</v>
      </c>
      <c r="R11499" s="2" t="s">
        <v>58568</v>
      </c>
      <c r="S11499" s="6">
        <f t="shared" si="2233"/>
        <v>44466.853436226855</v>
      </c>
      <c r="T11499" s="6" t="str">
        <f>MID(Hypermarket_data[[#This Row],[Partner Start for Delivery Time]],6,2)</f>
        <v>09</v>
      </c>
      <c r="U11499" s="6" t="str">
        <f t="shared" si="2234"/>
        <v>Weekday</v>
      </c>
      <c r="V11499" s="5" t="str">
        <f>MID(Hypermarket_data[[#This Row],[Partner Start for Delivery Time]],12,8)</f>
        <v>20:07:15</v>
      </c>
      <c r="W11499" s="5" t="str">
        <f t="shared" si="2235"/>
        <v>Night</v>
      </c>
      <c r="X11499" s="2" t="s">
        <v>5</v>
      </c>
      <c r="Y11499" s="2">
        <v>5</v>
      </c>
      <c r="Z11499" s="2">
        <v>327</v>
      </c>
      <c r="AA11499" s="2">
        <v>0</v>
      </c>
      <c r="AB11499" s="2">
        <v>17</v>
      </c>
      <c r="AC11499" s="2">
        <f t="shared" si="2236"/>
        <v>327</v>
      </c>
      <c r="AD11499" t="str">
        <f t="shared" si="2237"/>
        <v>yes</v>
      </c>
      <c r="AE11499" s="7">
        <f>Hypermarket_data[[#This Row],[Partner store reach time slot]]-Hypermarket_data[[#This Row],[Order time slot]]</f>
        <v>7.0943287037050773E-4</v>
      </c>
      <c r="AF11499" s="8">
        <f t="shared" si="2229"/>
        <v>6.9117013888888579E-3</v>
      </c>
      <c r="AG11499" s="8">
        <f t="shared" si="2240"/>
        <v>0</v>
      </c>
      <c r="AH11499" s="2">
        <f t="shared" si="2238"/>
        <v>8</v>
      </c>
      <c r="AI11499">
        <f>Hypermarket_data[[#This Row],[Completed Time slot]]-Hypermarket_data[[#This Row],[Order time slot]]</f>
        <v>7.6211342592593656E-3</v>
      </c>
      <c r="AJ11499">
        <f>Hypermarket_data[[#This Row],[Product Amount]]-Hypermarket_data[[#This Row],[Discount]]</f>
        <v>310</v>
      </c>
    </row>
    <row r="11500" spans="1:36">
      <c r="A11500" s="2" t="s">
        <v>58569</v>
      </c>
      <c r="B11500" s="2" t="str">
        <f t="shared" si="2231"/>
        <v>2021-09-30</v>
      </c>
      <c r="C11500" s="2" t="str">
        <f>TEXT(Hypermarket_data[[#This Row],[Order Month]],"dddd")</f>
        <v>Thursday</v>
      </c>
      <c r="D11500" s="2" t="str">
        <f>LEFT(Hypermarket_data[[#This Row],[Order Timestamp]],7)</f>
        <v>2021-09</v>
      </c>
      <c r="E11500" s="2" t="str">
        <f>TEXT(Hypermarket_data[[#This Row],[Order Month]],"mmmm")</f>
        <v>September</v>
      </c>
      <c r="F11500" s="2" t="str">
        <f>MID(Hypermarket_data[[#This Row],[Order Timestamp]],12,12)</f>
        <v>11:44:19.322</v>
      </c>
      <c r="G11500" s="3" t="str">
        <f>MID(Hypermarket_data[[#This Row],[Order Timestamp]],12,8)</f>
        <v>11:44:19</v>
      </c>
      <c r="H11500" s="3" t="str">
        <f t="shared" si="2232"/>
        <v>Morning</v>
      </c>
      <c r="I11500" s="2" t="s">
        <v>58243</v>
      </c>
      <c r="J11500" s="2" t="s">
        <v>51</v>
      </c>
      <c r="K11500" s="2" t="s">
        <v>51</v>
      </c>
      <c r="L11500" s="2">
        <v>370751</v>
      </c>
      <c r="M11500" t="s">
        <v>58570</v>
      </c>
      <c r="N11500" s="2" t="s">
        <v>58571</v>
      </c>
      <c r="O11500" s="5" t="str">
        <f t="shared" si="2239"/>
        <v>11:48:31.654</v>
      </c>
      <c r="P11500" s="2" t="s">
        <v>58572</v>
      </c>
      <c r="Q11500" s="5" t="str">
        <f>MID(Hypermarket_data[[#This Row],[Partner Start for Delivery Time]],12,8)</f>
        <v>11:49:55</v>
      </c>
      <c r="R11500" s="2" t="s">
        <v>58573</v>
      </c>
      <c r="S11500" s="6">
        <f t="shared" si="2233"/>
        <v>44469.514787615743</v>
      </c>
      <c r="T11500" s="6" t="str">
        <f>MID(Hypermarket_data[[#This Row],[Partner Start for Delivery Time]],6,2)</f>
        <v>09</v>
      </c>
      <c r="U11500" s="6" t="str">
        <f t="shared" si="2234"/>
        <v>Weekday</v>
      </c>
      <c r="V11500" s="5" t="str">
        <f>MID(Hypermarket_data[[#This Row],[Partner Start for Delivery Time]],12,8)</f>
        <v>11:49:55</v>
      </c>
      <c r="W11500" s="5" t="str">
        <f t="shared" si="2235"/>
        <v>Morning</v>
      </c>
      <c r="X11500" s="2" t="s">
        <v>5</v>
      </c>
      <c r="Y11500" s="2">
        <v>5</v>
      </c>
      <c r="Z11500" s="2">
        <v>219</v>
      </c>
      <c r="AA11500" s="2">
        <v>0</v>
      </c>
      <c r="AB11500" s="2">
        <v>7</v>
      </c>
      <c r="AC11500" s="2">
        <f t="shared" si="2236"/>
        <v>219</v>
      </c>
      <c r="AD11500" t="str">
        <f t="shared" si="2237"/>
        <v>yes</v>
      </c>
      <c r="AE11500" s="7">
        <f>Hypermarket_data[[#This Row],[Partner store reach time slot]]-Hypermarket_data[[#This Row],[Order time slot]]</f>
        <v>2.9205092592592963E-3</v>
      </c>
      <c r="AF11500" s="8">
        <f t="shared" ref="AF11500:AF11563" si="2241">$Q11500-$O11500</f>
        <v>9.6465277777774139E-4</v>
      </c>
      <c r="AG11500" s="8">
        <f t="shared" ref="AG11500:AG11531" si="2242">$V11500-$Q11500</f>
        <v>0</v>
      </c>
      <c r="AH11500" s="2">
        <f t="shared" si="2238"/>
        <v>6</v>
      </c>
      <c r="AI11500">
        <f>Hypermarket_data[[#This Row],[Completed Time slot]]-Hypermarket_data[[#This Row],[Order time slot]]</f>
        <v>3.8851620370370377E-3</v>
      </c>
      <c r="AJ11500">
        <f>Hypermarket_data[[#This Row],[Product Amount]]-Hypermarket_data[[#This Row],[Discount]]</f>
        <v>212</v>
      </c>
    </row>
    <row r="11501" spans="1:36">
      <c r="A11501" s="2" t="s">
        <v>58574</v>
      </c>
      <c r="B11501" s="2" t="str">
        <f t="shared" si="2231"/>
        <v>2021-03-01</v>
      </c>
      <c r="C11501" s="2" t="str">
        <f>TEXT(Hypermarket_data[[#This Row],[Order Month]],"dddd")</f>
        <v>Monday</v>
      </c>
      <c r="D11501" s="2" t="str">
        <f>LEFT(Hypermarket_data[[#This Row],[Order Timestamp]],7)</f>
        <v>2021-03</v>
      </c>
      <c r="E11501" s="2" t="str">
        <f>TEXT(Hypermarket_data[[#This Row],[Order Month]],"mmmm")</f>
        <v>March</v>
      </c>
      <c r="F11501" s="2" t="str">
        <f>MID(Hypermarket_data[[#This Row],[Order Timestamp]],12,12)</f>
        <v>19:33:59.339</v>
      </c>
      <c r="G11501" s="3" t="str">
        <f>MID(Hypermarket_data[[#This Row],[Order Timestamp]],12,8)</f>
        <v>19:33:59</v>
      </c>
      <c r="H11501" s="3" t="str">
        <f t="shared" si="2232"/>
        <v>Evening</v>
      </c>
      <c r="I11501" s="2" t="s">
        <v>58575</v>
      </c>
      <c r="J11501" s="2" t="s">
        <v>51</v>
      </c>
      <c r="K11501" s="2" t="s">
        <v>41</v>
      </c>
      <c r="L11501" s="2">
        <v>196517</v>
      </c>
      <c r="M11501" t="s">
        <v>58576</v>
      </c>
      <c r="N11501" s="2" t="s">
        <v>58577</v>
      </c>
      <c r="O11501" s="5" t="str">
        <f t="shared" si="2239"/>
        <v>20:16:11.273</v>
      </c>
      <c r="P11501" s="2" t="s">
        <v>58578</v>
      </c>
      <c r="Q11501" s="5" t="str">
        <f>MID(Hypermarket_data[[#This Row],[Partner Start for Delivery Time]],12,8)</f>
        <v>20:20:45</v>
      </c>
      <c r="R11501" s="2" t="s">
        <v>58579</v>
      </c>
      <c r="S11501" s="6">
        <f t="shared" si="2233"/>
        <v>44256.862585185183</v>
      </c>
      <c r="T11501" s="6" t="str">
        <f>MID(Hypermarket_data[[#This Row],[Partner Start for Delivery Time]],6,2)</f>
        <v>03</v>
      </c>
      <c r="U11501" s="6" t="str">
        <f t="shared" si="2234"/>
        <v>Weekday</v>
      </c>
      <c r="V11501" s="5" t="str">
        <f>MID(Hypermarket_data[[#This Row],[Partner Start for Delivery Time]],12,8)</f>
        <v>20:20:45</v>
      </c>
      <c r="W11501" s="5" t="str">
        <f t="shared" si="2235"/>
        <v>Night</v>
      </c>
      <c r="X11501" s="2" t="s">
        <v>5</v>
      </c>
      <c r="Y11501" s="2"/>
      <c r="Z11501" s="2">
        <v>450</v>
      </c>
      <c r="AA11501" s="2">
        <v>75</v>
      </c>
      <c r="AB11501" s="2">
        <v>0</v>
      </c>
      <c r="AC11501" s="2">
        <f t="shared" si="2236"/>
        <v>525</v>
      </c>
      <c r="AD11501" t="str">
        <f t="shared" si="2237"/>
        <v>yes</v>
      </c>
      <c r="AE11501" s="7">
        <f>Hypermarket_data[[#This Row],[Partner store reach time slot]]-Hypermarket_data[[#This Row],[Order time slot]]</f>
        <v>2.9304791666666663E-2</v>
      </c>
      <c r="AF11501" s="8">
        <f t="shared" si="2241"/>
        <v>3.1681365740742207E-3</v>
      </c>
      <c r="AG11501" s="8">
        <f t="shared" si="2242"/>
        <v>0</v>
      </c>
      <c r="AH11501" s="2">
        <f t="shared" si="2238"/>
        <v>9</v>
      </c>
      <c r="AI11501">
        <f>Hypermarket_data[[#This Row],[Completed Time slot]]-Hypermarket_data[[#This Row],[Order time slot]]</f>
        <v>3.2472928240740884E-2</v>
      </c>
      <c r="AJ11501">
        <f>Hypermarket_data[[#This Row],[Product Amount]]-Hypermarket_data[[#This Row],[Discount]]</f>
        <v>450</v>
      </c>
    </row>
    <row r="11502" spans="1:36">
      <c r="A11502" s="2" t="s">
        <v>58580</v>
      </c>
      <c r="B11502" s="2" t="str">
        <f t="shared" si="2231"/>
        <v>2021-03-01</v>
      </c>
      <c r="C11502" s="2" t="str">
        <f>TEXT(Hypermarket_data[[#This Row],[Order Month]],"dddd")</f>
        <v>Monday</v>
      </c>
      <c r="D11502" s="2" t="str">
        <f>LEFT(Hypermarket_data[[#This Row],[Order Timestamp]],7)</f>
        <v>2021-03</v>
      </c>
      <c r="E11502" s="2" t="str">
        <f>TEXT(Hypermarket_data[[#This Row],[Order Month]],"mmmm")</f>
        <v>March</v>
      </c>
      <c r="F11502" s="2" t="str">
        <f>MID(Hypermarket_data[[#This Row],[Order Timestamp]],12,12)</f>
        <v>18:18:16.367</v>
      </c>
      <c r="G11502" s="3" t="str">
        <f>MID(Hypermarket_data[[#This Row],[Order Timestamp]],12,8)</f>
        <v>18:18:16</v>
      </c>
      <c r="H11502" s="3" t="str">
        <f t="shared" si="2232"/>
        <v>Evening</v>
      </c>
      <c r="I11502" s="2" t="s">
        <v>58581</v>
      </c>
      <c r="J11502" s="2" t="s">
        <v>51</v>
      </c>
      <c r="K11502" s="2" t="s">
        <v>51</v>
      </c>
      <c r="L11502" s="2">
        <v>196473</v>
      </c>
      <c r="M11502" t="s">
        <v>58582</v>
      </c>
      <c r="N11502" s="2" t="s">
        <v>58583</v>
      </c>
      <c r="O11502" s="5" t="str">
        <f t="shared" si="2239"/>
        <v>18:18:38.933</v>
      </c>
      <c r="P11502" s="2" t="s">
        <v>58584</v>
      </c>
      <c r="Q11502" s="5" t="str">
        <f>MID(Hypermarket_data[[#This Row],[Partner Start for Delivery Time]],12,8)</f>
        <v>18:38:29</v>
      </c>
      <c r="R11502" s="2" t="s">
        <v>58585</v>
      </c>
      <c r="S11502" s="6">
        <f t="shared" si="2233"/>
        <v>44256.783485</v>
      </c>
      <c r="T11502" s="6" t="str">
        <f>MID(Hypermarket_data[[#This Row],[Partner Start for Delivery Time]],6,2)</f>
        <v>03</v>
      </c>
      <c r="U11502" s="6" t="str">
        <f t="shared" si="2234"/>
        <v>Weekday</v>
      </c>
      <c r="V11502" s="5" t="str">
        <f>MID(Hypermarket_data[[#This Row],[Partner Start for Delivery Time]],12,8)</f>
        <v>18:38:29</v>
      </c>
      <c r="W11502" s="5" t="str">
        <f t="shared" si="2235"/>
        <v>Night</v>
      </c>
      <c r="X11502" s="2" t="s">
        <v>5</v>
      </c>
      <c r="Y11502" s="2">
        <v>1</v>
      </c>
      <c r="Z11502" s="2">
        <v>133</v>
      </c>
      <c r="AA11502" s="2">
        <v>0</v>
      </c>
      <c r="AB11502" s="2">
        <v>0</v>
      </c>
      <c r="AC11502" s="2">
        <f t="shared" si="2236"/>
        <v>133</v>
      </c>
      <c r="AD11502" t="str">
        <f t="shared" si="2237"/>
        <v>yes</v>
      </c>
      <c r="AE11502" s="7">
        <f>Hypermarket_data[[#This Row],[Partner store reach time slot]]-Hypermarket_data[[#This Row],[Order time slot]]</f>
        <v>2.6118055555568453E-4</v>
      </c>
      <c r="AF11502" s="8">
        <f t="shared" si="2241"/>
        <v>1.3773923611111183E-2</v>
      </c>
      <c r="AG11502" s="8">
        <f t="shared" si="2242"/>
        <v>0</v>
      </c>
      <c r="AH11502" s="2">
        <f t="shared" si="2238"/>
        <v>4</v>
      </c>
      <c r="AI11502">
        <f>Hypermarket_data[[#This Row],[Completed Time slot]]-Hypermarket_data[[#This Row],[Order time slot]]</f>
        <v>1.4035104166666867E-2</v>
      </c>
      <c r="AJ11502">
        <f>Hypermarket_data[[#This Row],[Product Amount]]-Hypermarket_data[[#This Row],[Discount]]</f>
        <v>133</v>
      </c>
    </row>
    <row r="11503" spans="1:36">
      <c r="A11503" s="2" t="s">
        <v>58586</v>
      </c>
      <c r="B11503" s="2" t="str">
        <f t="shared" si="2231"/>
        <v>2021-03-02</v>
      </c>
      <c r="C11503" s="2" t="str">
        <f>TEXT(Hypermarket_data[[#This Row],[Order Month]],"dddd")</f>
        <v>Tuesday</v>
      </c>
      <c r="D11503" s="2" t="str">
        <f>LEFT(Hypermarket_data[[#This Row],[Order Timestamp]],7)</f>
        <v>2021-03</v>
      </c>
      <c r="E11503" s="2" t="str">
        <f>TEXT(Hypermarket_data[[#This Row],[Order Month]],"mmmm")</f>
        <v>March</v>
      </c>
      <c r="F11503" s="2" t="str">
        <f>MID(Hypermarket_data[[#This Row],[Order Timestamp]],12,12)</f>
        <v>19:19:40.048</v>
      </c>
      <c r="G11503" s="3" t="str">
        <f>MID(Hypermarket_data[[#This Row],[Order Timestamp]],12,8)</f>
        <v>19:19:40</v>
      </c>
      <c r="H11503" s="3" t="str">
        <f t="shared" si="2232"/>
        <v>Evening</v>
      </c>
      <c r="I11503" s="2" t="s">
        <v>58581</v>
      </c>
      <c r="J11503" s="2" t="s">
        <v>51</v>
      </c>
      <c r="K11503" s="2" t="s">
        <v>51</v>
      </c>
      <c r="L11503" s="2">
        <v>197068</v>
      </c>
      <c r="M11503" t="s">
        <v>58587</v>
      </c>
      <c r="N11503" s="2" t="s">
        <v>58588</v>
      </c>
      <c r="O11503" s="5" t="str">
        <f t="shared" si="2239"/>
        <v>19:20:05.320</v>
      </c>
      <c r="P11503" s="2" t="s">
        <v>58589</v>
      </c>
      <c r="Q11503" s="5" t="str">
        <f>MID(Hypermarket_data[[#This Row],[Partner Start for Delivery Time]],12,8)</f>
        <v>19:44:14</v>
      </c>
      <c r="R11503" s="2" t="s">
        <v>58590</v>
      </c>
      <c r="S11503" s="6">
        <f t="shared" si="2233"/>
        <v>44257.852570266201</v>
      </c>
      <c r="T11503" s="6" t="str">
        <f>MID(Hypermarket_data[[#This Row],[Partner Start for Delivery Time]],6,2)</f>
        <v>03</v>
      </c>
      <c r="U11503" s="6" t="str">
        <f t="shared" si="2234"/>
        <v>Weekday</v>
      </c>
      <c r="V11503" s="5" t="str">
        <f>MID(Hypermarket_data[[#This Row],[Partner Start for Delivery Time]],12,8)</f>
        <v>19:44:14</v>
      </c>
      <c r="W11503" s="5" t="str">
        <f t="shared" si="2235"/>
        <v>Night</v>
      </c>
      <c r="X11503" s="2" t="s">
        <v>5</v>
      </c>
      <c r="Y11503" s="2">
        <v>5</v>
      </c>
      <c r="Z11503" s="2">
        <v>190</v>
      </c>
      <c r="AA11503" s="2">
        <v>0</v>
      </c>
      <c r="AB11503" s="2">
        <v>0</v>
      </c>
      <c r="AC11503" s="2">
        <f t="shared" si="2236"/>
        <v>190</v>
      </c>
      <c r="AD11503" t="str">
        <f t="shared" si="2237"/>
        <v>yes</v>
      </c>
      <c r="AE11503" s="7">
        <f>Hypermarket_data[[#This Row],[Partner store reach time slot]]-Hypermarket_data[[#This Row],[Order time slot]]</f>
        <v>2.9250000000002885E-4</v>
      </c>
      <c r="AF11503" s="8">
        <f t="shared" si="2241"/>
        <v>1.6767129629629673E-2</v>
      </c>
      <c r="AG11503" s="8">
        <f t="shared" si="2242"/>
        <v>0</v>
      </c>
      <c r="AH11503" s="2">
        <f t="shared" si="2238"/>
        <v>5</v>
      </c>
      <c r="AI11503">
        <f>Hypermarket_data[[#This Row],[Completed Time slot]]-Hypermarket_data[[#This Row],[Order time slot]]</f>
        <v>1.7059629629629702E-2</v>
      </c>
      <c r="AJ11503">
        <f>Hypermarket_data[[#This Row],[Product Amount]]-Hypermarket_data[[#This Row],[Discount]]</f>
        <v>190</v>
      </c>
    </row>
    <row r="11504" spans="1:36">
      <c r="A11504" s="2" t="s">
        <v>58591</v>
      </c>
      <c r="B11504" s="2" t="str">
        <f t="shared" si="2231"/>
        <v>2021-03-22</v>
      </c>
      <c r="C11504" s="2" t="str">
        <f>TEXT(Hypermarket_data[[#This Row],[Order Month]],"dddd")</f>
        <v>Monday</v>
      </c>
      <c r="D11504" s="2" t="str">
        <f>LEFT(Hypermarket_data[[#This Row],[Order Timestamp]],7)</f>
        <v>2021-03</v>
      </c>
      <c r="E11504" s="2" t="str">
        <f>TEXT(Hypermarket_data[[#This Row],[Order Month]],"mmmm")</f>
        <v>March</v>
      </c>
      <c r="F11504" s="2" t="str">
        <f>MID(Hypermarket_data[[#This Row],[Order Timestamp]],12,12)</f>
        <v>17:54:29.629</v>
      </c>
      <c r="G11504" s="3" t="str">
        <f>MID(Hypermarket_data[[#This Row],[Order Timestamp]],12,8)</f>
        <v>17:54:29</v>
      </c>
      <c r="H11504" s="3" t="str">
        <f t="shared" si="2232"/>
        <v>Evening</v>
      </c>
      <c r="I11504" s="2" t="s">
        <v>58581</v>
      </c>
      <c r="J11504" s="2" t="s">
        <v>51</v>
      </c>
      <c r="K11504" s="2" t="s">
        <v>51</v>
      </c>
      <c r="L11504" s="2">
        <v>209049</v>
      </c>
      <c r="M11504" t="s">
        <v>58592</v>
      </c>
      <c r="N11504" s="2" t="s">
        <v>58593</v>
      </c>
      <c r="O11504" s="5" t="str">
        <f t="shared" si="2239"/>
        <v>17:55:14.889</v>
      </c>
      <c r="P11504" s="2" t="s">
        <v>58594</v>
      </c>
      <c r="Q11504" s="5" t="str">
        <f>MID(Hypermarket_data[[#This Row],[Partner Start for Delivery Time]],12,8)</f>
        <v>17:59:09</v>
      </c>
      <c r="R11504" s="2" t="s">
        <v>58595</v>
      </c>
      <c r="S11504" s="6">
        <f t="shared" si="2233"/>
        <v>44277.761398958333</v>
      </c>
      <c r="T11504" s="6" t="str">
        <f>MID(Hypermarket_data[[#This Row],[Partner Start for Delivery Time]],6,2)</f>
        <v>03</v>
      </c>
      <c r="U11504" s="6" t="str">
        <f t="shared" si="2234"/>
        <v>Weekday</v>
      </c>
      <c r="V11504" s="5" t="str">
        <f>MID(Hypermarket_data[[#This Row],[Partner Start for Delivery Time]],12,8)</f>
        <v>17:59:09</v>
      </c>
      <c r="W11504" s="5" t="str">
        <f t="shared" si="2235"/>
        <v>Night</v>
      </c>
      <c r="X11504" s="2" t="s">
        <v>5</v>
      </c>
      <c r="Y11504" s="2">
        <v>5</v>
      </c>
      <c r="Z11504" s="2">
        <v>255</v>
      </c>
      <c r="AA11504" s="2">
        <v>0</v>
      </c>
      <c r="AB11504" s="2">
        <v>0</v>
      </c>
      <c r="AC11504" s="2">
        <f t="shared" si="2236"/>
        <v>255</v>
      </c>
      <c r="AD11504" t="str">
        <f t="shared" si="2237"/>
        <v>yes</v>
      </c>
      <c r="AE11504" s="7">
        <f>Hypermarket_data[[#This Row],[Partner store reach time slot]]-Hypermarket_data[[#This Row],[Order time slot]]</f>
        <v>5.2384259259252719E-4</v>
      </c>
      <c r="AF11504" s="8">
        <f t="shared" si="2241"/>
        <v>2.7096180555554739E-3</v>
      </c>
      <c r="AG11504" s="8">
        <f t="shared" si="2242"/>
        <v>0</v>
      </c>
      <c r="AH11504" s="2">
        <f t="shared" si="2238"/>
        <v>2</v>
      </c>
      <c r="AI11504">
        <f>Hypermarket_data[[#This Row],[Completed Time slot]]-Hypermarket_data[[#This Row],[Order time slot]]</f>
        <v>3.233460648148001E-3</v>
      </c>
      <c r="AJ11504">
        <f>Hypermarket_data[[#This Row],[Product Amount]]-Hypermarket_data[[#This Row],[Discount]]</f>
        <v>255</v>
      </c>
    </row>
    <row r="11505" spans="1:36">
      <c r="A11505" s="2" t="s">
        <v>58596</v>
      </c>
      <c r="B11505" s="2" t="str">
        <f t="shared" si="2231"/>
        <v>2021-03-28</v>
      </c>
      <c r="C11505" s="2" t="str">
        <f>TEXT(Hypermarket_data[[#This Row],[Order Month]],"dddd")</f>
        <v>Sunday</v>
      </c>
      <c r="D11505" s="2" t="str">
        <f>LEFT(Hypermarket_data[[#This Row],[Order Timestamp]],7)</f>
        <v>2021-03</v>
      </c>
      <c r="E11505" s="2" t="str">
        <f>TEXT(Hypermarket_data[[#This Row],[Order Month]],"mmmm")</f>
        <v>March</v>
      </c>
      <c r="F11505" s="2" t="str">
        <f>MID(Hypermarket_data[[#This Row],[Order Timestamp]],12,12)</f>
        <v>11:09:58.509</v>
      </c>
      <c r="G11505" s="3" t="str">
        <f>MID(Hypermarket_data[[#This Row],[Order Timestamp]],12,8)</f>
        <v>11:09:58</v>
      </c>
      <c r="H11505" s="3" t="str">
        <f t="shared" si="2232"/>
        <v>Morning</v>
      </c>
      <c r="I11505" s="2" t="s">
        <v>58581</v>
      </c>
      <c r="J11505" s="2" t="s">
        <v>51</v>
      </c>
      <c r="K11505" s="2" t="s">
        <v>51</v>
      </c>
      <c r="L11505" s="2">
        <v>212979</v>
      </c>
      <c r="M11505" t="s">
        <v>58597</v>
      </c>
      <c r="N11505" s="2" t="s">
        <v>58598</v>
      </c>
      <c r="O11505" s="5" t="str">
        <f t="shared" si="2239"/>
        <v>11:12:29.723</v>
      </c>
      <c r="P11505" s="2" t="s">
        <v>58599</v>
      </c>
      <c r="Q11505" s="5" t="str">
        <f>MID(Hypermarket_data[[#This Row],[Partner Start for Delivery Time]],12,8)</f>
        <v>11:25:18</v>
      </c>
      <c r="R11505" s="2" t="s">
        <v>58600</v>
      </c>
      <c r="S11505" s="6">
        <f t="shared" si="2233"/>
        <v>44283.483145648148</v>
      </c>
      <c r="T11505" s="6" t="str">
        <f>MID(Hypermarket_data[[#This Row],[Partner Start for Delivery Time]],6,2)</f>
        <v>03</v>
      </c>
      <c r="U11505" s="6" t="str">
        <f t="shared" si="2234"/>
        <v>Weekend</v>
      </c>
      <c r="V11505" s="5" t="str">
        <f>MID(Hypermarket_data[[#This Row],[Partner Start for Delivery Time]],12,8)</f>
        <v>11:25:18</v>
      </c>
      <c r="W11505" s="5" t="str">
        <f t="shared" si="2235"/>
        <v>Morning</v>
      </c>
      <c r="X11505" s="2" t="s">
        <v>5</v>
      </c>
      <c r="Y11505" s="2">
        <v>5</v>
      </c>
      <c r="Z11505" s="2">
        <v>475</v>
      </c>
      <c r="AA11505" s="2">
        <v>25</v>
      </c>
      <c r="AB11505" s="2">
        <v>0</v>
      </c>
      <c r="AC11505" s="2">
        <f t="shared" si="2236"/>
        <v>500</v>
      </c>
      <c r="AD11505" t="str">
        <f t="shared" si="2237"/>
        <v>yes</v>
      </c>
      <c r="AE11505" s="7">
        <f>Hypermarket_data[[#This Row],[Partner store reach time slot]]-Hypermarket_data[[#This Row],[Order time slot]]</f>
        <v>1.7501620370370397E-3</v>
      </c>
      <c r="AF11505" s="8">
        <f t="shared" si="2241"/>
        <v>8.8920949074073885E-3</v>
      </c>
      <c r="AG11505" s="8">
        <f t="shared" si="2242"/>
        <v>0</v>
      </c>
      <c r="AH11505" s="2">
        <f t="shared" si="2238"/>
        <v>7</v>
      </c>
      <c r="AI11505">
        <f>Hypermarket_data[[#This Row],[Completed Time slot]]-Hypermarket_data[[#This Row],[Order time slot]]</f>
        <v>1.0642256944444428E-2</v>
      </c>
      <c r="AJ11505">
        <f>Hypermarket_data[[#This Row],[Product Amount]]-Hypermarket_data[[#This Row],[Discount]]</f>
        <v>475</v>
      </c>
    </row>
    <row r="11506" spans="1:36">
      <c r="A11506" s="2" t="s">
        <v>58601</v>
      </c>
      <c r="B11506" s="2" t="str">
        <f t="shared" si="2231"/>
        <v>2021-04-04</v>
      </c>
      <c r="C11506" s="2" t="str">
        <f>TEXT(Hypermarket_data[[#This Row],[Order Month]],"dddd")</f>
        <v>Sunday</v>
      </c>
      <c r="D11506" s="2" t="str">
        <f>LEFT(Hypermarket_data[[#This Row],[Order Timestamp]],7)</f>
        <v>2021-04</v>
      </c>
      <c r="E11506" s="2" t="str">
        <f>TEXT(Hypermarket_data[[#This Row],[Order Month]],"mmmm")</f>
        <v>April</v>
      </c>
      <c r="F11506" s="2" t="str">
        <f>MID(Hypermarket_data[[#This Row],[Order Timestamp]],12,12)</f>
        <v>18:27:11.067</v>
      </c>
      <c r="G11506" s="3" t="str">
        <f>MID(Hypermarket_data[[#This Row],[Order Timestamp]],12,8)</f>
        <v>18:27:11</v>
      </c>
      <c r="H11506" s="3" t="str">
        <f t="shared" si="2232"/>
        <v>Evening</v>
      </c>
      <c r="I11506" s="2" t="s">
        <v>58581</v>
      </c>
      <c r="J11506" s="2" t="s">
        <v>51</v>
      </c>
      <c r="K11506" s="2" t="s">
        <v>51</v>
      </c>
      <c r="L11506" s="2">
        <v>218221</v>
      </c>
      <c r="M11506" t="s">
        <v>58602</v>
      </c>
      <c r="N11506" s="2" t="s">
        <v>58603</v>
      </c>
      <c r="O11506" s="5" t="str">
        <f t="shared" si="2239"/>
        <v>18:27:27.904</v>
      </c>
      <c r="P11506" s="2" t="s">
        <v>58604</v>
      </c>
      <c r="Q11506" s="5" t="str">
        <f>MID(Hypermarket_data[[#This Row],[Partner Start for Delivery Time]],12,8)</f>
        <v>18:43:15</v>
      </c>
      <c r="R11506" s="2" t="s">
        <v>58605</v>
      </c>
      <c r="S11506" s="6">
        <f t="shared" si="2233"/>
        <v>44290.78528974537</v>
      </c>
      <c r="T11506" s="6" t="str">
        <f>MID(Hypermarket_data[[#This Row],[Partner Start for Delivery Time]],6,2)</f>
        <v>04</v>
      </c>
      <c r="U11506" s="6" t="str">
        <f t="shared" si="2234"/>
        <v>Weekend</v>
      </c>
      <c r="V11506" s="5" t="str">
        <f>MID(Hypermarket_data[[#This Row],[Partner Start for Delivery Time]],12,8)</f>
        <v>18:43:15</v>
      </c>
      <c r="W11506" s="5" t="str">
        <f t="shared" si="2235"/>
        <v>Night</v>
      </c>
      <c r="X11506" s="2" t="s">
        <v>5</v>
      </c>
      <c r="Y11506" s="2"/>
      <c r="Z11506" s="2">
        <v>474</v>
      </c>
      <c r="AA11506" s="2">
        <v>25</v>
      </c>
      <c r="AB11506" s="2">
        <v>0</v>
      </c>
      <c r="AC11506" s="2">
        <f t="shared" si="2236"/>
        <v>499</v>
      </c>
      <c r="AD11506" t="str">
        <f t="shared" si="2237"/>
        <v>yes</v>
      </c>
      <c r="AE11506" s="7">
        <f>Hypermarket_data[[#This Row],[Partner store reach time slot]]-Hypermarket_data[[#This Row],[Order time slot]]</f>
        <v>1.9487268518525447E-4</v>
      </c>
      <c r="AF11506" s="8">
        <f t="shared" si="2241"/>
        <v>1.0961759259259241E-2</v>
      </c>
      <c r="AG11506" s="8">
        <f t="shared" si="2242"/>
        <v>0</v>
      </c>
      <c r="AH11506" s="2">
        <f t="shared" si="2238"/>
        <v>13</v>
      </c>
      <c r="AI11506">
        <f>Hypermarket_data[[#This Row],[Completed Time slot]]-Hypermarket_data[[#This Row],[Order time slot]]</f>
        <v>1.1156631944444495E-2</v>
      </c>
      <c r="AJ11506">
        <f>Hypermarket_data[[#This Row],[Product Amount]]-Hypermarket_data[[#This Row],[Discount]]</f>
        <v>474</v>
      </c>
    </row>
    <row r="11507" spans="1:36">
      <c r="A11507" s="2" t="s">
        <v>58606</v>
      </c>
      <c r="B11507" s="2" t="str">
        <f t="shared" si="2231"/>
        <v>2021-07-14</v>
      </c>
      <c r="C11507" s="2" t="str">
        <f>TEXT(Hypermarket_data[[#This Row],[Order Month]],"dddd")</f>
        <v>Wednesday</v>
      </c>
      <c r="D11507" s="2" t="str">
        <f>LEFT(Hypermarket_data[[#This Row],[Order Timestamp]],7)</f>
        <v>2021-07</v>
      </c>
      <c r="E11507" s="2" t="str">
        <f>TEXT(Hypermarket_data[[#This Row],[Order Month]],"mmmm")</f>
        <v>July</v>
      </c>
      <c r="F11507" s="2" t="str">
        <f>MID(Hypermarket_data[[#This Row],[Order Timestamp]],12,12)</f>
        <v>23:42:50.512</v>
      </c>
      <c r="G11507" s="3" t="str">
        <f>MID(Hypermarket_data[[#This Row],[Order Timestamp]],12,8)</f>
        <v>23:42:50</v>
      </c>
      <c r="H11507" s="3" t="str">
        <f t="shared" si="2232"/>
        <v>Late night</v>
      </c>
      <c r="I11507" s="2" t="s">
        <v>58581</v>
      </c>
      <c r="J11507" s="2" t="s">
        <v>51</v>
      </c>
      <c r="K11507" s="2" t="s">
        <v>51</v>
      </c>
      <c r="L11507" s="2">
        <v>294700</v>
      </c>
      <c r="M11507" t="s">
        <v>58607</v>
      </c>
      <c r="N11507" s="2" t="s">
        <v>58608</v>
      </c>
      <c r="O11507" s="5" t="str">
        <f t="shared" si="2239"/>
        <v>23:45:27.052</v>
      </c>
      <c r="P11507" s="2" t="s">
        <v>58609</v>
      </c>
      <c r="Q11507" s="5" t="str">
        <f>MID(Hypermarket_data[[#This Row],[Partner Start for Delivery Time]],12,8)</f>
        <v>23:50:32</v>
      </c>
      <c r="R11507" s="2" t="s">
        <v>58610</v>
      </c>
      <c r="S11507" s="6">
        <f t="shared" si="2233"/>
        <v>44391.997737187499</v>
      </c>
      <c r="T11507" s="6" t="str">
        <f>MID(Hypermarket_data[[#This Row],[Partner Start for Delivery Time]],6,2)</f>
        <v>07</v>
      </c>
      <c r="U11507" s="6" t="str">
        <f t="shared" si="2234"/>
        <v>Weekday</v>
      </c>
      <c r="V11507" s="5" t="str">
        <f>MID(Hypermarket_data[[#This Row],[Partner Start for Delivery Time]],12,8)</f>
        <v>23:50:32</v>
      </c>
      <c r="W11507" s="5" t="str">
        <f t="shared" si="2235"/>
        <v>Late night</v>
      </c>
      <c r="X11507" s="2" t="s">
        <v>5</v>
      </c>
      <c r="Y11507" s="2"/>
      <c r="Z11507" s="2">
        <v>360</v>
      </c>
      <c r="AA11507" s="2">
        <v>0</v>
      </c>
      <c r="AB11507" s="2">
        <v>0</v>
      </c>
      <c r="AC11507" s="2">
        <f t="shared" si="2236"/>
        <v>360</v>
      </c>
      <c r="AD11507" t="str">
        <f t="shared" si="2237"/>
        <v>yes</v>
      </c>
      <c r="AE11507" s="7">
        <f>Hypermarket_data[[#This Row],[Partner store reach time slot]]-Hypermarket_data[[#This Row],[Order time slot]]</f>
        <v>1.8118055555556012E-3</v>
      </c>
      <c r="AF11507" s="8">
        <f t="shared" si="2241"/>
        <v>3.529490740740715E-3</v>
      </c>
      <c r="AG11507" s="8">
        <f t="shared" si="2242"/>
        <v>0</v>
      </c>
      <c r="AH11507" s="2">
        <f t="shared" si="2238"/>
        <v>2</v>
      </c>
      <c r="AI11507">
        <f>Hypermarket_data[[#This Row],[Completed Time slot]]-Hypermarket_data[[#This Row],[Order time slot]]</f>
        <v>5.3412962962963162E-3</v>
      </c>
      <c r="AJ11507">
        <f>Hypermarket_data[[#This Row],[Product Amount]]-Hypermarket_data[[#This Row],[Discount]]</f>
        <v>360</v>
      </c>
    </row>
    <row r="11508" spans="1:36">
      <c r="A11508" s="2" t="s">
        <v>58611</v>
      </c>
      <c r="B11508" s="2" t="str">
        <f t="shared" si="2231"/>
        <v>2021-09-17</v>
      </c>
      <c r="C11508" s="2" t="str">
        <f>TEXT(Hypermarket_data[[#This Row],[Order Month]],"dddd")</f>
        <v>Friday</v>
      </c>
      <c r="D11508" s="2" t="str">
        <f>LEFT(Hypermarket_data[[#This Row],[Order Timestamp]],7)</f>
        <v>2021-09</v>
      </c>
      <c r="E11508" s="2" t="str">
        <f>TEXT(Hypermarket_data[[#This Row],[Order Month]],"mmmm")</f>
        <v>September</v>
      </c>
      <c r="F11508" s="2" t="str">
        <f>MID(Hypermarket_data[[#This Row],[Order Timestamp]],12,12)</f>
        <v>15:37:20.228</v>
      </c>
      <c r="G11508" s="3" t="str">
        <f>MID(Hypermarket_data[[#This Row],[Order Timestamp]],12,8)</f>
        <v>15:37:20</v>
      </c>
      <c r="H11508" s="3" t="str">
        <f t="shared" si="2232"/>
        <v>Afternoon</v>
      </c>
      <c r="I11508" s="2" t="s">
        <v>58581</v>
      </c>
      <c r="J11508" s="2" t="s">
        <v>51</v>
      </c>
      <c r="K11508" s="2" t="s">
        <v>51</v>
      </c>
      <c r="L11508" s="2">
        <v>353141</v>
      </c>
      <c r="M11508" t="s">
        <v>58612</v>
      </c>
      <c r="N11508" s="2" t="s">
        <v>58613</v>
      </c>
      <c r="O11508" s="5" t="str">
        <f t="shared" si="2239"/>
        <v>15:44:34.225</v>
      </c>
      <c r="P11508" s="2" t="s">
        <v>58614</v>
      </c>
      <c r="Q11508" s="5" t="str">
        <f>MID(Hypermarket_data[[#This Row],[Partner Start for Delivery Time]],12,8)</f>
        <v>16:00:20</v>
      </c>
      <c r="R11508" s="2" t="s">
        <v>58615</v>
      </c>
      <c r="S11508" s="6">
        <f t="shared" si="2233"/>
        <v>44456.676414687499</v>
      </c>
      <c r="T11508" s="6" t="str">
        <f>MID(Hypermarket_data[[#This Row],[Partner Start for Delivery Time]],6,2)</f>
        <v>09</v>
      </c>
      <c r="U11508" s="6" t="str">
        <f t="shared" si="2234"/>
        <v>Weekday</v>
      </c>
      <c r="V11508" s="5" t="str">
        <f>MID(Hypermarket_data[[#This Row],[Partner Start for Delivery Time]],12,8)</f>
        <v>16:00:20</v>
      </c>
      <c r="W11508" s="5" t="str">
        <f t="shared" si="2235"/>
        <v>Afternoon</v>
      </c>
      <c r="X11508" s="2" t="s">
        <v>5</v>
      </c>
      <c r="Y11508" s="2">
        <v>5</v>
      </c>
      <c r="Z11508" s="2">
        <v>683</v>
      </c>
      <c r="AA11508" s="2">
        <v>0</v>
      </c>
      <c r="AB11508" s="2">
        <v>153</v>
      </c>
      <c r="AC11508" s="2">
        <f t="shared" si="2236"/>
        <v>683</v>
      </c>
      <c r="AD11508" t="str">
        <f t="shared" si="2237"/>
        <v>yes</v>
      </c>
      <c r="AE11508" s="7">
        <f>Hypermarket_data[[#This Row],[Partner store reach time slot]]-Hypermarket_data[[#This Row],[Order time slot]]</f>
        <v>5.0231134259259846E-3</v>
      </c>
      <c r="AF11508" s="8">
        <f t="shared" si="2241"/>
        <v>1.0946469907407441E-2</v>
      </c>
      <c r="AG11508" s="8">
        <f t="shared" si="2242"/>
        <v>0</v>
      </c>
      <c r="AH11508" s="2">
        <f t="shared" si="2238"/>
        <v>13</v>
      </c>
      <c r="AI11508">
        <f>Hypermarket_data[[#This Row],[Completed Time slot]]-Hypermarket_data[[#This Row],[Order time slot]]</f>
        <v>1.5969583333333426E-2</v>
      </c>
      <c r="AJ11508">
        <f>Hypermarket_data[[#This Row],[Product Amount]]-Hypermarket_data[[#This Row],[Discount]]</f>
        <v>530</v>
      </c>
    </row>
    <row r="11509" spans="1:36">
      <c r="A11509" s="2" t="s">
        <v>58616</v>
      </c>
      <c r="B11509" s="2" t="str">
        <f t="shared" si="2231"/>
        <v>2021-09-22</v>
      </c>
      <c r="C11509" s="2" t="str">
        <f>TEXT(Hypermarket_data[[#This Row],[Order Month]],"dddd")</f>
        <v>Wednesday</v>
      </c>
      <c r="D11509" s="2" t="str">
        <f>LEFT(Hypermarket_data[[#This Row],[Order Timestamp]],7)</f>
        <v>2021-09</v>
      </c>
      <c r="E11509" s="2" t="str">
        <f>TEXT(Hypermarket_data[[#This Row],[Order Month]],"mmmm")</f>
        <v>September</v>
      </c>
      <c r="F11509" s="2" t="str">
        <f>MID(Hypermarket_data[[#This Row],[Order Timestamp]],12,12)</f>
        <v>10:08:53.697</v>
      </c>
      <c r="G11509" s="3" t="str">
        <f>MID(Hypermarket_data[[#This Row],[Order Timestamp]],12,8)</f>
        <v>10:08:53</v>
      </c>
      <c r="H11509" s="3" t="str">
        <f t="shared" si="2232"/>
        <v>Morning</v>
      </c>
      <c r="I11509" s="2" t="s">
        <v>58581</v>
      </c>
      <c r="J11509" s="2" t="s">
        <v>51</v>
      </c>
      <c r="K11509" s="2" t="s">
        <v>51</v>
      </c>
      <c r="L11509" s="2">
        <v>359862</v>
      </c>
      <c r="M11509" t="s">
        <v>12854</v>
      </c>
      <c r="N11509" s="2" t="s">
        <v>31418</v>
      </c>
      <c r="O11509" s="5" t="str">
        <f t="shared" si="2239"/>
        <v>10:09:45.377</v>
      </c>
      <c r="P11509" s="2" t="s">
        <v>58617</v>
      </c>
      <c r="Q11509" s="5" t="str">
        <f>MID(Hypermarket_data[[#This Row],[Partner Start for Delivery Time]],12,8)</f>
        <v>10:17:11</v>
      </c>
      <c r="R11509" s="2" t="s">
        <v>58618</v>
      </c>
      <c r="S11509" s="6">
        <f t="shared" si="2233"/>
        <v>44461.433352060187</v>
      </c>
      <c r="T11509" s="6" t="str">
        <f>MID(Hypermarket_data[[#This Row],[Partner Start for Delivery Time]],6,2)</f>
        <v>09</v>
      </c>
      <c r="U11509" s="6" t="str">
        <f t="shared" si="2234"/>
        <v>Weekday</v>
      </c>
      <c r="V11509" s="5" t="str">
        <f>MID(Hypermarket_data[[#This Row],[Partner Start for Delivery Time]],12,8)</f>
        <v>10:17:11</v>
      </c>
      <c r="W11509" s="5" t="str">
        <f t="shared" si="2235"/>
        <v>Morning</v>
      </c>
      <c r="X11509" s="2" t="s">
        <v>5</v>
      </c>
      <c r="Y11509" s="2">
        <v>5</v>
      </c>
      <c r="Z11509" s="2">
        <v>36</v>
      </c>
      <c r="AA11509" s="2">
        <v>0</v>
      </c>
      <c r="AB11509" s="2">
        <v>5</v>
      </c>
      <c r="AC11509" s="2">
        <f t="shared" si="2236"/>
        <v>36</v>
      </c>
      <c r="AD11509" t="str">
        <f t="shared" si="2237"/>
        <v>yes</v>
      </c>
      <c r="AE11509" s="7">
        <f>Hypermarket_data[[#This Row],[Partner store reach time slot]]-Hypermarket_data[[#This Row],[Order time slot]]</f>
        <v>5.9814814814812545E-4</v>
      </c>
      <c r="AF11509" s="8">
        <f t="shared" si="2241"/>
        <v>5.1576736111111354E-3</v>
      </c>
      <c r="AG11509" s="8">
        <f t="shared" si="2242"/>
        <v>0</v>
      </c>
      <c r="AH11509" s="2">
        <f t="shared" si="2238"/>
        <v>2</v>
      </c>
      <c r="AI11509">
        <f>Hypermarket_data[[#This Row],[Completed Time slot]]-Hypermarket_data[[#This Row],[Order time slot]]</f>
        <v>5.7558217592592609E-3</v>
      </c>
      <c r="AJ11509">
        <f>Hypermarket_data[[#This Row],[Product Amount]]-Hypermarket_data[[#This Row],[Discount]]</f>
        <v>31</v>
      </c>
    </row>
    <row r="11510" spans="1:36">
      <c r="A11510" s="2" t="s">
        <v>58619</v>
      </c>
      <c r="B11510" s="2" t="str">
        <f t="shared" si="2231"/>
        <v>2021-03-01</v>
      </c>
      <c r="C11510" s="2" t="str">
        <f>TEXT(Hypermarket_data[[#This Row],[Order Month]],"dddd")</f>
        <v>Monday</v>
      </c>
      <c r="D11510" s="2" t="str">
        <f>LEFT(Hypermarket_data[[#This Row],[Order Timestamp]],7)</f>
        <v>2021-03</v>
      </c>
      <c r="E11510" s="2" t="str">
        <f>TEXT(Hypermarket_data[[#This Row],[Order Month]],"mmmm")</f>
        <v>March</v>
      </c>
      <c r="F11510" s="2" t="str">
        <f>MID(Hypermarket_data[[#This Row],[Order Timestamp]],12,12)</f>
        <v>13:03:18.196</v>
      </c>
      <c r="G11510" s="3" t="str">
        <f>MID(Hypermarket_data[[#This Row],[Order Timestamp]],12,8)</f>
        <v>13:03:18</v>
      </c>
      <c r="H11510" s="3" t="str">
        <f t="shared" si="2232"/>
        <v>Afternoon</v>
      </c>
      <c r="I11510" s="2" t="s">
        <v>58620</v>
      </c>
      <c r="J11510" s="2" t="s">
        <v>51</v>
      </c>
      <c r="K11510" s="2" t="s">
        <v>51</v>
      </c>
      <c r="L11510" s="2">
        <v>196365</v>
      </c>
      <c r="M11510" t="s">
        <v>58621</v>
      </c>
      <c r="N11510" s="2" t="s">
        <v>58622</v>
      </c>
      <c r="O11510" s="5" t="str">
        <f t="shared" si="2239"/>
        <v>13:03:50.496</v>
      </c>
      <c r="P11510" s="2" t="s">
        <v>58623</v>
      </c>
      <c r="Q11510" s="5" t="str">
        <f>MID(Hypermarket_data[[#This Row],[Partner Start for Delivery Time]],12,8)</f>
        <v>13:10:12</v>
      </c>
      <c r="R11510" s="2" t="s">
        <v>58624</v>
      </c>
      <c r="S11510" s="6">
        <f t="shared" si="2233"/>
        <v>44256.554515543983</v>
      </c>
      <c r="T11510" s="6" t="str">
        <f>MID(Hypermarket_data[[#This Row],[Partner Start for Delivery Time]],6,2)</f>
        <v>03</v>
      </c>
      <c r="U11510" s="6" t="str">
        <f t="shared" si="2234"/>
        <v>Weekday</v>
      </c>
      <c r="V11510" s="5" t="str">
        <f>MID(Hypermarket_data[[#This Row],[Partner Start for Delivery Time]],12,8)</f>
        <v>13:10:12</v>
      </c>
      <c r="W11510" s="5" t="str">
        <f t="shared" si="2235"/>
        <v>Afternoon</v>
      </c>
      <c r="X11510" s="2" t="s">
        <v>5</v>
      </c>
      <c r="Y11510" s="2">
        <v>5</v>
      </c>
      <c r="Z11510" s="2">
        <v>435</v>
      </c>
      <c r="AA11510" s="2">
        <v>25</v>
      </c>
      <c r="AB11510" s="2">
        <v>0</v>
      </c>
      <c r="AC11510" s="2">
        <f t="shared" si="2236"/>
        <v>460</v>
      </c>
      <c r="AD11510" t="str">
        <f t="shared" si="2237"/>
        <v>yes</v>
      </c>
      <c r="AE11510" s="7">
        <f>Hypermarket_data[[#This Row],[Partner store reach time slot]]-Hypermarket_data[[#This Row],[Order time slot]]</f>
        <v>3.7384259259265473E-4</v>
      </c>
      <c r="AF11510" s="8">
        <f t="shared" si="2241"/>
        <v>4.4155555555555059E-3</v>
      </c>
      <c r="AG11510" s="8">
        <f t="shared" si="2242"/>
        <v>0</v>
      </c>
      <c r="AH11510" s="2">
        <f t="shared" si="2238"/>
        <v>6</v>
      </c>
      <c r="AI11510">
        <f>Hypermarket_data[[#This Row],[Completed Time slot]]-Hypermarket_data[[#This Row],[Order time slot]]</f>
        <v>4.7893981481481607E-3</v>
      </c>
      <c r="AJ11510">
        <f>Hypermarket_data[[#This Row],[Product Amount]]-Hypermarket_data[[#This Row],[Discount]]</f>
        <v>435</v>
      </c>
    </row>
    <row r="11511" spans="1:36">
      <c r="A11511" s="2" t="s">
        <v>58625</v>
      </c>
      <c r="B11511" s="2" t="str">
        <f t="shared" si="2231"/>
        <v>2021-03-09</v>
      </c>
      <c r="C11511" s="2" t="str">
        <f>TEXT(Hypermarket_data[[#This Row],[Order Month]],"dddd")</f>
        <v>Tuesday</v>
      </c>
      <c r="D11511" s="2" t="str">
        <f>LEFT(Hypermarket_data[[#This Row],[Order Timestamp]],7)</f>
        <v>2021-03</v>
      </c>
      <c r="E11511" s="2" t="str">
        <f>TEXT(Hypermarket_data[[#This Row],[Order Month]],"mmmm")</f>
        <v>March</v>
      </c>
      <c r="F11511" s="2" t="str">
        <f>MID(Hypermarket_data[[#This Row],[Order Timestamp]],12,12)</f>
        <v>21:28:52.935</v>
      </c>
      <c r="G11511" s="3" t="str">
        <f>MID(Hypermarket_data[[#This Row],[Order Timestamp]],12,8)</f>
        <v>21:28:52</v>
      </c>
      <c r="H11511" s="3" t="str">
        <f t="shared" si="2232"/>
        <v>Night</v>
      </c>
      <c r="I11511" s="2" t="s">
        <v>58620</v>
      </c>
      <c r="J11511" s="2" t="s">
        <v>51</v>
      </c>
      <c r="K11511" s="2" t="s">
        <v>51</v>
      </c>
      <c r="L11511" s="2">
        <v>201058</v>
      </c>
      <c r="M11511" t="s">
        <v>58626</v>
      </c>
      <c r="N11511" s="2" t="s">
        <v>58627</v>
      </c>
      <c r="O11511" s="5" t="str">
        <f t="shared" si="2239"/>
        <v>21:32:13.325</v>
      </c>
      <c r="P11511" s="2" t="s">
        <v>58628</v>
      </c>
      <c r="Q11511" s="5" t="str">
        <f>MID(Hypermarket_data[[#This Row],[Partner Start for Delivery Time]],12,8)</f>
        <v>21:58:22</v>
      </c>
      <c r="R11511" s="2" t="s">
        <v>58629</v>
      </c>
      <c r="S11511" s="6">
        <f t="shared" si="2233"/>
        <v>44264.921070856479</v>
      </c>
      <c r="T11511" s="6" t="str">
        <f>MID(Hypermarket_data[[#This Row],[Partner Start for Delivery Time]],6,2)</f>
        <v>03</v>
      </c>
      <c r="U11511" s="6" t="str">
        <f t="shared" si="2234"/>
        <v>Weekday</v>
      </c>
      <c r="V11511" s="5" t="str">
        <f>MID(Hypermarket_data[[#This Row],[Partner Start for Delivery Time]],12,8)</f>
        <v>21:58:22</v>
      </c>
      <c r="W11511" s="5" t="str">
        <f t="shared" si="2235"/>
        <v>Night</v>
      </c>
      <c r="X11511" s="2" t="s">
        <v>5</v>
      </c>
      <c r="Y11511" s="2">
        <v>5</v>
      </c>
      <c r="Z11511" s="2">
        <v>635</v>
      </c>
      <c r="AA11511" s="2">
        <v>25</v>
      </c>
      <c r="AB11511" s="2">
        <v>0</v>
      </c>
      <c r="AC11511" s="2">
        <f t="shared" si="2236"/>
        <v>660</v>
      </c>
      <c r="AD11511" t="str">
        <f t="shared" si="2237"/>
        <v>yes</v>
      </c>
      <c r="AE11511" s="7">
        <f>Hypermarket_data[[#This Row],[Partner store reach time slot]]-Hypermarket_data[[#This Row],[Order time slot]]</f>
        <v>2.3193287037037713E-3</v>
      </c>
      <c r="AF11511" s="8">
        <f t="shared" si="2241"/>
        <v>1.8155960648148173E-2</v>
      </c>
      <c r="AG11511" s="8">
        <f t="shared" si="2242"/>
        <v>0</v>
      </c>
      <c r="AH11511" s="2">
        <f t="shared" si="2238"/>
        <v>5</v>
      </c>
      <c r="AI11511">
        <f>Hypermarket_data[[#This Row],[Completed Time slot]]-Hypermarket_data[[#This Row],[Order time slot]]</f>
        <v>2.0475289351851944E-2</v>
      </c>
      <c r="AJ11511">
        <f>Hypermarket_data[[#This Row],[Product Amount]]-Hypermarket_data[[#This Row],[Discount]]</f>
        <v>635</v>
      </c>
    </row>
    <row r="11512" spans="1:36">
      <c r="A11512" s="2" t="s">
        <v>58630</v>
      </c>
      <c r="B11512" s="2" t="str">
        <f t="shared" si="2231"/>
        <v>2021-03-12</v>
      </c>
      <c r="C11512" s="2" t="str">
        <f>TEXT(Hypermarket_data[[#This Row],[Order Month]],"dddd")</f>
        <v>Friday</v>
      </c>
      <c r="D11512" s="2" t="str">
        <f>LEFT(Hypermarket_data[[#This Row],[Order Timestamp]],7)</f>
        <v>2021-03</v>
      </c>
      <c r="E11512" s="2" t="str">
        <f>TEXT(Hypermarket_data[[#This Row],[Order Month]],"mmmm")</f>
        <v>March</v>
      </c>
      <c r="F11512" s="2" t="str">
        <f>MID(Hypermarket_data[[#This Row],[Order Timestamp]],12,12)</f>
        <v>22:06:48.481</v>
      </c>
      <c r="G11512" s="3" t="str">
        <f>MID(Hypermarket_data[[#This Row],[Order Timestamp]],12,8)</f>
        <v>22:06:48</v>
      </c>
      <c r="H11512" s="3" t="str">
        <f t="shared" si="2232"/>
        <v>Night</v>
      </c>
      <c r="I11512" s="2" t="s">
        <v>58620</v>
      </c>
      <c r="J11512" s="2" t="s">
        <v>51</v>
      </c>
      <c r="K11512" s="2" t="s">
        <v>51</v>
      </c>
      <c r="L11512" s="2">
        <v>202885</v>
      </c>
      <c r="M11512" t="s">
        <v>58631</v>
      </c>
      <c r="N11512" s="2" t="s">
        <v>58632</v>
      </c>
      <c r="O11512" s="5" t="str">
        <f t="shared" si="2239"/>
        <v>22:08:18.690</v>
      </c>
      <c r="P11512" s="2" t="s">
        <v>58633</v>
      </c>
      <c r="Q11512" s="5" t="str">
        <f>MID(Hypermarket_data[[#This Row],[Partner Start for Delivery Time]],12,8)</f>
        <v>22:13:12</v>
      </c>
      <c r="R11512" s="2" t="s">
        <v>58634</v>
      </c>
      <c r="S11512" s="6">
        <f t="shared" si="2233"/>
        <v>44267.931330104169</v>
      </c>
      <c r="T11512" s="6" t="str">
        <f>MID(Hypermarket_data[[#This Row],[Partner Start for Delivery Time]],6,2)</f>
        <v>03</v>
      </c>
      <c r="U11512" s="6" t="str">
        <f t="shared" si="2234"/>
        <v>Weekday</v>
      </c>
      <c r="V11512" s="5" t="str">
        <f>MID(Hypermarket_data[[#This Row],[Partner Start for Delivery Time]],12,8)</f>
        <v>22:13:12</v>
      </c>
      <c r="W11512" s="5" t="str">
        <f t="shared" si="2235"/>
        <v>Night</v>
      </c>
      <c r="X11512" s="2" t="s">
        <v>5</v>
      </c>
      <c r="Y11512" s="2">
        <v>5</v>
      </c>
      <c r="Z11512" s="2">
        <v>890</v>
      </c>
      <c r="AA11512" s="2">
        <v>25</v>
      </c>
      <c r="AB11512" s="2">
        <v>13</v>
      </c>
      <c r="AC11512" s="2">
        <f t="shared" si="2236"/>
        <v>915</v>
      </c>
      <c r="AD11512" t="str">
        <f t="shared" si="2237"/>
        <v>yes</v>
      </c>
      <c r="AE11512" s="7">
        <f>Hypermarket_data[[#This Row],[Partner store reach time slot]]-Hypermarket_data[[#This Row],[Order time slot]]</f>
        <v>1.0440856481482852E-3</v>
      </c>
      <c r="AF11512" s="8">
        <f t="shared" si="2241"/>
        <v>3.3947916666665634E-3</v>
      </c>
      <c r="AG11512" s="8">
        <f t="shared" si="2242"/>
        <v>0</v>
      </c>
      <c r="AH11512" s="2">
        <f t="shared" si="2238"/>
        <v>5</v>
      </c>
      <c r="AI11512">
        <f>Hypermarket_data[[#This Row],[Completed Time slot]]-Hypermarket_data[[#This Row],[Order time slot]]</f>
        <v>4.4388773148148486E-3</v>
      </c>
      <c r="AJ11512">
        <f>Hypermarket_data[[#This Row],[Product Amount]]-Hypermarket_data[[#This Row],[Discount]]</f>
        <v>877</v>
      </c>
    </row>
    <row r="11513" spans="1:36">
      <c r="A11513" s="2" t="s">
        <v>58635</v>
      </c>
      <c r="B11513" s="2" t="str">
        <f t="shared" si="2231"/>
        <v>2021-03-14</v>
      </c>
      <c r="C11513" s="2" t="str">
        <f>TEXT(Hypermarket_data[[#This Row],[Order Month]],"dddd")</f>
        <v>Sunday</v>
      </c>
      <c r="D11513" s="2" t="str">
        <f>LEFT(Hypermarket_data[[#This Row],[Order Timestamp]],7)</f>
        <v>2021-03</v>
      </c>
      <c r="E11513" s="2" t="str">
        <f>TEXT(Hypermarket_data[[#This Row],[Order Month]],"mmmm")</f>
        <v>March</v>
      </c>
      <c r="F11513" s="2" t="str">
        <f>MID(Hypermarket_data[[#This Row],[Order Timestamp]],12,12)</f>
        <v>20:38:15.627</v>
      </c>
      <c r="G11513" s="3" t="str">
        <f>MID(Hypermarket_data[[#This Row],[Order Timestamp]],12,8)</f>
        <v>20:38:15</v>
      </c>
      <c r="H11513" s="3" t="str">
        <f t="shared" si="2232"/>
        <v>Night</v>
      </c>
      <c r="I11513" s="2" t="s">
        <v>58620</v>
      </c>
      <c r="J11513" s="2" t="s">
        <v>51</v>
      </c>
      <c r="K11513" s="2" t="s">
        <v>51</v>
      </c>
      <c r="L11513" s="2">
        <v>204063</v>
      </c>
      <c r="M11513" t="s">
        <v>58636</v>
      </c>
      <c r="N11513" s="2" t="s">
        <v>58637</v>
      </c>
      <c r="O11513" s="5" t="str">
        <f t="shared" si="2239"/>
        <v>20:50:40.010</v>
      </c>
      <c r="P11513" s="2" t="s">
        <v>58638</v>
      </c>
      <c r="Q11513" s="5" t="str">
        <f>MID(Hypermarket_data[[#This Row],[Partner Start for Delivery Time]],12,8)</f>
        <v>20:54:22</v>
      </c>
      <c r="R11513" s="2" t="s">
        <v>58639</v>
      </c>
      <c r="S11513" s="6">
        <f t="shared" si="2233"/>
        <v>44269.878145613424</v>
      </c>
      <c r="T11513" s="6" t="str">
        <f>MID(Hypermarket_data[[#This Row],[Partner Start for Delivery Time]],6,2)</f>
        <v>03</v>
      </c>
      <c r="U11513" s="6" t="str">
        <f t="shared" si="2234"/>
        <v>Weekend</v>
      </c>
      <c r="V11513" s="5" t="str">
        <f>MID(Hypermarket_data[[#This Row],[Partner Start for Delivery Time]],12,8)</f>
        <v>20:54:22</v>
      </c>
      <c r="W11513" s="5" t="str">
        <f t="shared" si="2235"/>
        <v>Night</v>
      </c>
      <c r="X11513" s="2" t="s">
        <v>5</v>
      </c>
      <c r="Y11513" s="2">
        <v>5</v>
      </c>
      <c r="Z11513" s="2">
        <v>118</v>
      </c>
      <c r="AA11513" s="2">
        <v>25</v>
      </c>
      <c r="AB11513" s="2">
        <v>0</v>
      </c>
      <c r="AC11513" s="2">
        <f t="shared" si="2236"/>
        <v>143</v>
      </c>
      <c r="AD11513" t="str">
        <f t="shared" si="2237"/>
        <v>yes</v>
      </c>
      <c r="AE11513" s="7">
        <f>Hypermarket_data[[#This Row],[Partner store reach time slot]]-Hypermarket_data[[#This Row],[Order time slot]]</f>
        <v>8.6155439814814549E-3</v>
      </c>
      <c r="AF11513" s="8">
        <f t="shared" si="2241"/>
        <v>2.5693287037037438E-3</v>
      </c>
      <c r="AG11513" s="8">
        <f t="shared" si="2242"/>
        <v>0</v>
      </c>
      <c r="AH11513" s="2">
        <f t="shared" si="2238"/>
        <v>4</v>
      </c>
      <c r="AI11513">
        <f>Hypermarket_data[[#This Row],[Completed Time slot]]-Hypermarket_data[[#This Row],[Order time slot]]</f>
        <v>1.1184872685185199E-2</v>
      </c>
      <c r="AJ11513">
        <f>Hypermarket_data[[#This Row],[Product Amount]]-Hypermarket_data[[#This Row],[Discount]]</f>
        <v>118</v>
      </c>
    </row>
    <row r="11514" spans="1:36">
      <c r="A11514" s="2" t="s">
        <v>58640</v>
      </c>
      <c r="B11514" s="2" t="str">
        <f t="shared" si="2231"/>
        <v>2021-03-18</v>
      </c>
      <c r="C11514" s="2" t="str">
        <f>TEXT(Hypermarket_data[[#This Row],[Order Month]],"dddd")</f>
        <v>Thursday</v>
      </c>
      <c r="D11514" s="2" t="str">
        <f>LEFT(Hypermarket_data[[#This Row],[Order Timestamp]],7)</f>
        <v>2021-03</v>
      </c>
      <c r="E11514" s="2" t="str">
        <f>TEXT(Hypermarket_data[[#This Row],[Order Month]],"mmmm")</f>
        <v>March</v>
      </c>
      <c r="F11514" s="2" t="str">
        <f>MID(Hypermarket_data[[#This Row],[Order Timestamp]],12,12)</f>
        <v>21:40:01.487</v>
      </c>
      <c r="G11514" s="3" t="str">
        <f>MID(Hypermarket_data[[#This Row],[Order Timestamp]],12,8)</f>
        <v>21:40:01</v>
      </c>
      <c r="H11514" s="3" t="str">
        <f t="shared" si="2232"/>
        <v>Night</v>
      </c>
      <c r="I11514" s="2" t="s">
        <v>58620</v>
      </c>
      <c r="J11514" s="2" t="s">
        <v>51</v>
      </c>
      <c r="K11514" s="2" t="s">
        <v>51</v>
      </c>
      <c r="L11514" s="2">
        <v>206427</v>
      </c>
      <c r="M11514" t="s">
        <v>58641</v>
      </c>
      <c r="N11514" s="2" t="s">
        <v>58642</v>
      </c>
      <c r="O11514" s="5" t="str">
        <f t="shared" si="2239"/>
        <v>21:40:22.436</v>
      </c>
      <c r="P11514" s="2" t="s">
        <v>58643</v>
      </c>
      <c r="Q11514" s="5" t="str">
        <f>MID(Hypermarket_data[[#This Row],[Partner Start for Delivery Time]],12,8)</f>
        <v>21:46:30</v>
      </c>
      <c r="R11514" s="2" t="s">
        <v>58644</v>
      </c>
      <c r="S11514" s="6">
        <f t="shared" si="2233"/>
        <v>44273.913939247686</v>
      </c>
      <c r="T11514" s="6" t="str">
        <f>MID(Hypermarket_data[[#This Row],[Partner Start for Delivery Time]],6,2)</f>
        <v>03</v>
      </c>
      <c r="U11514" s="6" t="str">
        <f t="shared" si="2234"/>
        <v>Weekday</v>
      </c>
      <c r="V11514" s="5" t="str">
        <f>MID(Hypermarket_data[[#This Row],[Partner Start for Delivery Time]],12,8)</f>
        <v>21:46:30</v>
      </c>
      <c r="W11514" s="5" t="str">
        <f t="shared" si="2235"/>
        <v>Night</v>
      </c>
      <c r="X11514" s="2" t="s">
        <v>5</v>
      </c>
      <c r="Y11514" s="2">
        <v>5</v>
      </c>
      <c r="Z11514" s="2">
        <v>684</v>
      </c>
      <c r="AA11514" s="2">
        <v>25</v>
      </c>
      <c r="AB11514" s="2">
        <v>0</v>
      </c>
      <c r="AC11514" s="2">
        <f t="shared" si="2236"/>
        <v>709</v>
      </c>
      <c r="AD11514" t="str">
        <f t="shared" si="2237"/>
        <v>yes</v>
      </c>
      <c r="AE11514" s="7">
        <f>Hypermarket_data[[#This Row],[Partner store reach time slot]]-Hypermarket_data[[#This Row],[Order time slot]]</f>
        <v>2.4246527777771476E-4</v>
      </c>
      <c r="AF11514" s="8">
        <f t="shared" si="2241"/>
        <v>4.2542129629629111E-3</v>
      </c>
      <c r="AG11514" s="8">
        <f t="shared" si="2242"/>
        <v>0</v>
      </c>
      <c r="AH11514" s="2">
        <f t="shared" si="2238"/>
        <v>2</v>
      </c>
      <c r="AI11514">
        <f>Hypermarket_data[[#This Row],[Completed Time slot]]-Hypermarket_data[[#This Row],[Order time slot]]</f>
        <v>4.4966782407406258E-3</v>
      </c>
      <c r="AJ11514">
        <f>Hypermarket_data[[#This Row],[Product Amount]]-Hypermarket_data[[#This Row],[Discount]]</f>
        <v>684</v>
      </c>
    </row>
    <row r="11515" spans="1:36">
      <c r="A11515" s="2" t="s">
        <v>58645</v>
      </c>
      <c r="B11515" s="2" t="str">
        <f t="shared" si="2231"/>
        <v>2021-03-20</v>
      </c>
      <c r="C11515" s="2" t="str">
        <f>TEXT(Hypermarket_data[[#This Row],[Order Month]],"dddd")</f>
        <v>Saturday</v>
      </c>
      <c r="D11515" s="2" t="str">
        <f>LEFT(Hypermarket_data[[#This Row],[Order Timestamp]],7)</f>
        <v>2021-03</v>
      </c>
      <c r="E11515" s="2" t="str">
        <f>TEXT(Hypermarket_data[[#This Row],[Order Month]],"mmmm")</f>
        <v>March</v>
      </c>
      <c r="F11515" s="2" t="str">
        <f>MID(Hypermarket_data[[#This Row],[Order Timestamp]],12,12)</f>
        <v>22:13:07.514</v>
      </c>
      <c r="G11515" s="3" t="str">
        <f>MID(Hypermarket_data[[#This Row],[Order Timestamp]],12,8)</f>
        <v>22:13:07</v>
      </c>
      <c r="H11515" s="3" t="str">
        <f t="shared" si="2232"/>
        <v>Night</v>
      </c>
      <c r="I11515" s="2" t="s">
        <v>58620</v>
      </c>
      <c r="J11515" s="2" t="s">
        <v>51</v>
      </c>
      <c r="K11515" s="2" t="s">
        <v>51</v>
      </c>
      <c r="L11515" s="2">
        <v>207839</v>
      </c>
      <c r="M11515" t="s">
        <v>854</v>
      </c>
      <c r="N11515" s="2" t="s">
        <v>58646</v>
      </c>
      <c r="O11515" s="5" t="str">
        <f t="shared" si="2239"/>
        <v>22:13:27.900</v>
      </c>
      <c r="P11515" s="2" t="s">
        <v>58647</v>
      </c>
      <c r="Q11515" s="5" t="str">
        <f>MID(Hypermarket_data[[#This Row],[Partner Start for Delivery Time]],12,8)</f>
        <v>22:14:24</v>
      </c>
      <c r="R11515" s="2" t="s">
        <v>58648</v>
      </c>
      <c r="S11515" s="6">
        <f t="shared" si="2233"/>
        <v>44275.931732337966</v>
      </c>
      <c r="T11515" s="6" t="str">
        <f>MID(Hypermarket_data[[#This Row],[Partner Start for Delivery Time]],6,2)</f>
        <v>03</v>
      </c>
      <c r="U11515" s="6" t="str">
        <f t="shared" si="2234"/>
        <v>Weekend</v>
      </c>
      <c r="V11515" s="5" t="str">
        <f>MID(Hypermarket_data[[#This Row],[Partner Start for Delivery Time]],12,8)</f>
        <v>22:14:24</v>
      </c>
      <c r="W11515" s="5" t="str">
        <f t="shared" si="2235"/>
        <v>Night</v>
      </c>
      <c r="X11515" s="2" t="s">
        <v>5</v>
      </c>
      <c r="Y11515" s="2">
        <v>5</v>
      </c>
      <c r="Z11515" s="2">
        <v>330</v>
      </c>
      <c r="AA11515" s="2">
        <v>25</v>
      </c>
      <c r="AB11515" s="2">
        <v>0</v>
      </c>
      <c r="AC11515" s="2">
        <f t="shared" si="2236"/>
        <v>355</v>
      </c>
      <c r="AD11515" t="str">
        <f t="shared" si="2237"/>
        <v>yes</v>
      </c>
      <c r="AE11515" s="7">
        <f>Hypermarket_data[[#This Row],[Partner store reach time slot]]-Hypermarket_data[[#This Row],[Order time slot]]</f>
        <v>2.3594907407409327E-4</v>
      </c>
      <c r="AF11515" s="8">
        <f t="shared" si="2241"/>
        <v>6.4930555555553493E-4</v>
      </c>
      <c r="AG11515" s="8">
        <f t="shared" si="2242"/>
        <v>0</v>
      </c>
      <c r="AH11515" s="2">
        <f t="shared" si="2238"/>
        <v>1</v>
      </c>
      <c r="AI11515">
        <f>Hypermarket_data[[#This Row],[Completed Time slot]]-Hypermarket_data[[#This Row],[Order time slot]]</f>
        <v>8.852546296296282E-4</v>
      </c>
      <c r="AJ11515">
        <f>Hypermarket_data[[#This Row],[Product Amount]]-Hypermarket_data[[#This Row],[Discount]]</f>
        <v>330</v>
      </c>
    </row>
    <row r="11516" spans="1:36">
      <c r="A11516" s="2" t="s">
        <v>58649</v>
      </c>
      <c r="B11516" s="2" t="str">
        <f t="shared" si="2231"/>
        <v>2021-03-22</v>
      </c>
      <c r="C11516" s="2" t="str">
        <f>TEXT(Hypermarket_data[[#This Row],[Order Month]],"dddd")</f>
        <v>Monday</v>
      </c>
      <c r="D11516" s="2" t="str">
        <f>LEFT(Hypermarket_data[[#This Row],[Order Timestamp]],7)</f>
        <v>2021-03</v>
      </c>
      <c r="E11516" s="2" t="str">
        <f>TEXT(Hypermarket_data[[#This Row],[Order Month]],"mmmm")</f>
        <v>March</v>
      </c>
      <c r="F11516" s="2" t="str">
        <f>MID(Hypermarket_data[[#This Row],[Order Timestamp]],12,12)</f>
        <v>21:58:01.525</v>
      </c>
      <c r="G11516" s="3" t="str">
        <f>MID(Hypermarket_data[[#This Row],[Order Timestamp]],12,8)</f>
        <v>21:58:01</v>
      </c>
      <c r="H11516" s="3" t="str">
        <f t="shared" si="2232"/>
        <v>Night</v>
      </c>
      <c r="I11516" s="2" t="s">
        <v>58620</v>
      </c>
      <c r="J11516" s="2" t="s">
        <v>51</v>
      </c>
      <c r="K11516" s="2" t="s">
        <v>51</v>
      </c>
      <c r="L11516" s="2">
        <v>209243</v>
      </c>
      <c r="M11516" t="s">
        <v>58650</v>
      </c>
      <c r="N11516" s="2" t="s">
        <v>58651</v>
      </c>
      <c r="O11516" s="5" t="str">
        <f t="shared" si="2239"/>
        <v>22:03:34.030</v>
      </c>
      <c r="P11516" s="2" t="s">
        <v>58652</v>
      </c>
      <c r="Q11516" s="5" t="str">
        <f>MID(Hypermarket_data[[#This Row],[Partner Start for Delivery Time]],12,8)</f>
        <v>22:06:50</v>
      </c>
      <c r="R11516" s="2" t="s">
        <v>58653</v>
      </c>
      <c r="S11516" s="6">
        <f t="shared" si="2233"/>
        <v>44277.92705755787</v>
      </c>
      <c r="T11516" s="6" t="str">
        <f>MID(Hypermarket_data[[#This Row],[Partner Start for Delivery Time]],6,2)</f>
        <v>03</v>
      </c>
      <c r="U11516" s="6" t="str">
        <f t="shared" si="2234"/>
        <v>Weekday</v>
      </c>
      <c r="V11516" s="5" t="str">
        <f>MID(Hypermarket_data[[#This Row],[Partner Start for Delivery Time]],12,8)</f>
        <v>22:06:50</v>
      </c>
      <c r="W11516" s="5" t="str">
        <f t="shared" si="2235"/>
        <v>Night</v>
      </c>
      <c r="X11516" s="2" t="s">
        <v>5</v>
      </c>
      <c r="Y11516" s="2">
        <v>5</v>
      </c>
      <c r="Z11516" s="2">
        <v>365</v>
      </c>
      <c r="AA11516" s="2">
        <v>25</v>
      </c>
      <c r="AB11516" s="2">
        <v>0</v>
      </c>
      <c r="AC11516" s="2">
        <f t="shared" si="2236"/>
        <v>390</v>
      </c>
      <c r="AD11516" t="str">
        <f t="shared" si="2237"/>
        <v>yes</v>
      </c>
      <c r="AE11516" s="7">
        <f>Hypermarket_data[[#This Row],[Partner store reach time slot]]-Hypermarket_data[[#This Row],[Order time slot]]</f>
        <v>3.8484375000000792E-3</v>
      </c>
      <c r="AF11516" s="8">
        <f t="shared" si="2241"/>
        <v>2.2681712962961953E-3</v>
      </c>
      <c r="AG11516" s="8">
        <f t="shared" si="2242"/>
        <v>0</v>
      </c>
      <c r="AH11516" s="2">
        <f t="shared" si="2238"/>
        <v>2</v>
      </c>
      <c r="AI11516">
        <f>Hypermarket_data[[#This Row],[Completed Time slot]]-Hypermarket_data[[#This Row],[Order time slot]]</f>
        <v>6.1166087962962745E-3</v>
      </c>
      <c r="AJ11516">
        <f>Hypermarket_data[[#This Row],[Product Amount]]-Hypermarket_data[[#This Row],[Discount]]</f>
        <v>365</v>
      </c>
    </row>
    <row r="11517" spans="1:36">
      <c r="A11517" s="2" t="s">
        <v>58654</v>
      </c>
      <c r="B11517" s="2" t="str">
        <f t="shared" si="2231"/>
        <v>2021-03-25</v>
      </c>
      <c r="C11517" s="2" t="str">
        <f>TEXT(Hypermarket_data[[#This Row],[Order Month]],"dddd")</f>
        <v>Thursday</v>
      </c>
      <c r="D11517" s="2" t="str">
        <f>LEFT(Hypermarket_data[[#This Row],[Order Timestamp]],7)</f>
        <v>2021-03</v>
      </c>
      <c r="E11517" s="2" t="str">
        <f>TEXT(Hypermarket_data[[#This Row],[Order Month]],"mmmm")</f>
        <v>March</v>
      </c>
      <c r="F11517" s="2" t="str">
        <f>MID(Hypermarket_data[[#This Row],[Order Timestamp]],12,12)</f>
        <v>22:56:06.271</v>
      </c>
      <c r="G11517" s="3" t="str">
        <f>MID(Hypermarket_data[[#This Row],[Order Timestamp]],12,8)</f>
        <v>22:56:06</v>
      </c>
      <c r="H11517" s="3" t="str">
        <f t="shared" si="2232"/>
        <v>Night</v>
      </c>
      <c r="I11517" s="2" t="s">
        <v>58620</v>
      </c>
      <c r="J11517" s="2" t="s">
        <v>51</v>
      </c>
      <c r="K11517" s="2" t="s">
        <v>51</v>
      </c>
      <c r="L11517" s="2">
        <v>211321</v>
      </c>
      <c r="M11517" t="s">
        <v>51086</v>
      </c>
      <c r="N11517" s="2" t="s">
        <v>58655</v>
      </c>
      <c r="O11517" s="5" t="str">
        <f t="shared" si="2239"/>
        <v>22:58:27.650</v>
      </c>
      <c r="P11517" s="2" t="s">
        <v>58656</v>
      </c>
      <c r="Q11517" s="5" t="str">
        <f>MID(Hypermarket_data[[#This Row],[Partner Start for Delivery Time]],12,8)</f>
        <v>23:02:11</v>
      </c>
      <c r="R11517" s="2" t="s">
        <v>58657</v>
      </c>
      <c r="S11517" s="6">
        <f t="shared" si="2233"/>
        <v>44280.964888391201</v>
      </c>
      <c r="T11517" s="6" t="str">
        <f>MID(Hypermarket_data[[#This Row],[Partner Start for Delivery Time]],6,2)</f>
        <v>03</v>
      </c>
      <c r="U11517" s="6" t="str">
        <f t="shared" si="2234"/>
        <v>Weekday</v>
      </c>
      <c r="V11517" s="5" t="str">
        <f>MID(Hypermarket_data[[#This Row],[Partner Start for Delivery Time]],12,8)</f>
        <v>23:02:11</v>
      </c>
      <c r="W11517" s="5" t="str">
        <f t="shared" si="2235"/>
        <v>Late night</v>
      </c>
      <c r="X11517" s="2" t="s">
        <v>5</v>
      </c>
      <c r="Y11517" s="2">
        <v>5</v>
      </c>
      <c r="Z11517" s="2">
        <v>330</v>
      </c>
      <c r="AA11517" s="2">
        <v>25</v>
      </c>
      <c r="AB11517" s="2">
        <v>0</v>
      </c>
      <c r="AC11517" s="2">
        <f t="shared" si="2236"/>
        <v>355</v>
      </c>
      <c r="AD11517" t="str">
        <f t="shared" si="2237"/>
        <v>yes</v>
      </c>
      <c r="AE11517" s="7">
        <f>Hypermarket_data[[#This Row],[Partner store reach time slot]]-Hypermarket_data[[#This Row],[Order time slot]]</f>
        <v>1.6363310185184554E-3</v>
      </c>
      <c r="AF11517" s="8">
        <f t="shared" si="2241"/>
        <v>2.5850694444445876E-3</v>
      </c>
      <c r="AG11517" s="8">
        <f t="shared" si="2242"/>
        <v>0</v>
      </c>
      <c r="AH11517" s="2">
        <f t="shared" si="2238"/>
        <v>2</v>
      </c>
      <c r="AI11517">
        <f>Hypermarket_data[[#This Row],[Completed Time slot]]-Hypermarket_data[[#This Row],[Order time slot]]</f>
        <v>4.2214004629630431E-3</v>
      </c>
      <c r="AJ11517">
        <f>Hypermarket_data[[#This Row],[Product Amount]]-Hypermarket_data[[#This Row],[Discount]]</f>
        <v>330</v>
      </c>
    </row>
    <row r="11518" spans="1:36">
      <c r="A11518" s="2" t="s">
        <v>58658</v>
      </c>
      <c r="B11518" s="2" t="str">
        <f t="shared" si="2231"/>
        <v>2021-03-28</v>
      </c>
      <c r="C11518" s="2" t="str">
        <f>TEXT(Hypermarket_data[[#This Row],[Order Month]],"dddd")</f>
        <v>Sunday</v>
      </c>
      <c r="D11518" s="2" t="str">
        <f>LEFT(Hypermarket_data[[#This Row],[Order Timestamp]],7)</f>
        <v>2021-03</v>
      </c>
      <c r="E11518" s="2" t="str">
        <f>TEXT(Hypermarket_data[[#This Row],[Order Month]],"mmmm")</f>
        <v>March</v>
      </c>
      <c r="F11518" s="2" t="str">
        <f>MID(Hypermarket_data[[#This Row],[Order Timestamp]],12,12)</f>
        <v>13:19:47.367</v>
      </c>
      <c r="G11518" s="3" t="str">
        <f>MID(Hypermarket_data[[#This Row],[Order Timestamp]],12,8)</f>
        <v>13:19:47</v>
      </c>
      <c r="H11518" s="3" t="str">
        <f t="shared" si="2232"/>
        <v>Afternoon</v>
      </c>
      <c r="I11518" s="2" t="s">
        <v>58620</v>
      </c>
      <c r="J11518" s="2" t="s">
        <v>51</v>
      </c>
      <c r="K11518" s="2" t="s">
        <v>51</v>
      </c>
      <c r="L11518" s="2">
        <v>213071</v>
      </c>
      <c r="M11518" t="s">
        <v>58659</v>
      </c>
      <c r="N11518" s="2" t="s">
        <v>58660</v>
      </c>
      <c r="O11518" s="5" t="str">
        <f t="shared" si="2239"/>
        <v>13:21:03.507</v>
      </c>
      <c r="P11518" s="2" t="s">
        <v>58661</v>
      </c>
      <c r="Q11518" s="5" t="str">
        <f>MID(Hypermarket_data[[#This Row],[Partner Start for Delivery Time]],12,8)</f>
        <v>13:34:17</v>
      </c>
      <c r="R11518" s="2" t="s">
        <v>58662</v>
      </c>
      <c r="S11518" s="6">
        <f t="shared" si="2233"/>
        <v>44283.572039421299</v>
      </c>
      <c r="T11518" s="6" t="str">
        <f>MID(Hypermarket_data[[#This Row],[Partner Start for Delivery Time]],6,2)</f>
        <v>03</v>
      </c>
      <c r="U11518" s="6" t="str">
        <f t="shared" si="2234"/>
        <v>Weekend</v>
      </c>
      <c r="V11518" s="5" t="str">
        <f>MID(Hypermarket_data[[#This Row],[Partner Start for Delivery Time]],12,8)</f>
        <v>13:34:17</v>
      </c>
      <c r="W11518" s="5" t="str">
        <f t="shared" si="2235"/>
        <v>Afternoon</v>
      </c>
      <c r="X11518" s="2" t="s">
        <v>5</v>
      </c>
      <c r="Y11518" s="2">
        <v>5</v>
      </c>
      <c r="Z11518" s="2">
        <v>330</v>
      </c>
      <c r="AA11518" s="2">
        <v>25</v>
      </c>
      <c r="AB11518" s="2">
        <v>0</v>
      </c>
      <c r="AC11518" s="2">
        <f t="shared" si="2236"/>
        <v>355</v>
      </c>
      <c r="AD11518" t="str">
        <f t="shared" si="2237"/>
        <v>yes</v>
      </c>
      <c r="AE11518" s="7">
        <f>Hypermarket_data[[#This Row],[Partner store reach time slot]]-Hypermarket_data[[#This Row],[Order time slot]]</f>
        <v>8.812500000000556E-4</v>
      </c>
      <c r="AF11518" s="8">
        <f t="shared" si="2241"/>
        <v>9.1839467592591539E-3</v>
      </c>
      <c r="AG11518" s="8">
        <f t="shared" si="2242"/>
        <v>0</v>
      </c>
      <c r="AH11518" s="2">
        <f t="shared" si="2238"/>
        <v>3</v>
      </c>
      <c r="AI11518">
        <f>Hypermarket_data[[#This Row],[Completed Time slot]]-Hypermarket_data[[#This Row],[Order time slot]]</f>
        <v>1.006519675925921E-2</v>
      </c>
      <c r="AJ11518">
        <f>Hypermarket_data[[#This Row],[Product Amount]]-Hypermarket_data[[#This Row],[Discount]]</f>
        <v>330</v>
      </c>
    </row>
    <row r="11519" spans="1:36">
      <c r="A11519" s="2" t="s">
        <v>58663</v>
      </c>
      <c r="B11519" s="2" t="str">
        <f t="shared" si="2231"/>
        <v>2021-03-31</v>
      </c>
      <c r="C11519" s="2" t="str">
        <f>TEXT(Hypermarket_data[[#This Row],[Order Month]],"dddd")</f>
        <v>Wednesday</v>
      </c>
      <c r="D11519" s="2" t="str">
        <f>LEFT(Hypermarket_data[[#This Row],[Order Timestamp]],7)</f>
        <v>2021-03</v>
      </c>
      <c r="E11519" s="2" t="str">
        <f>TEXT(Hypermarket_data[[#This Row],[Order Month]],"mmmm")</f>
        <v>March</v>
      </c>
      <c r="F11519" s="2" t="str">
        <f>MID(Hypermarket_data[[#This Row],[Order Timestamp]],12,12)</f>
        <v>09:49:17.292</v>
      </c>
      <c r="G11519" s="3" t="str">
        <f>MID(Hypermarket_data[[#This Row],[Order Timestamp]],12,8)</f>
        <v>09:49:17</v>
      </c>
      <c r="H11519" s="3" t="str">
        <f t="shared" si="2232"/>
        <v>Morning</v>
      </c>
      <c r="I11519" s="2" t="s">
        <v>58620</v>
      </c>
      <c r="J11519" s="2" t="s">
        <v>51</v>
      </c>
      <c r="K11519" s="2" t="s">
        <v>51</v>
      </c>
      <c r="L11519" s="2">
        <v>215085</v>
      </c>
      <c r="M11519" t="s">
        <v>58664</v>
      </c>
      <c r="N11519" s="2" t="s">
        <v>58665</v>
      </c>
      <c r="O11519" s="5" t="str">
        <f t="shared" si="2239"/>
        <v>09:51:35.974</v>
      </c>
      <c r="P11519" s="2" t="s">
        <v>58666</v>
      </c>
      <c r="Q11519" s="5" t="str">
        <f>MID(Hypermarket_data[[#This Row],[Partner Start for Delivery Time]],12,8)</f>
        <v>10:14:59</v>
      </c>
      <c r="R11519" s="2" t="s">
        <v>58667</v>
      </c>
      <c r="S11519" s="6">
        <f t="shared" si="2233"/>
        <v>44286.436452222224</v>
      </c>
      <c r="T11519" s="6" t="str">
        <f>MID(Hypermarket_data[[#This Row],[Partner Start for Delivery Time]],6,2)</f>
        <v>03</v>
      </c>
      <c r="U11519" s="6" t="str">
        <f t="shared" si="2234"/>
        <v>Weekday</v>
      </c>
      <c r="V11519" s="5" t="str">
        <f>MID(Hypermarket_data[[#This Row],[Partner Start for Delivery Time]],12,8)</f>
        <v>10:14:59</v>
      </c>
      <c r="W11519" s="5" t="str">
        <f t="shared" si="2235"/>
        <v>Morning</v>
      </c>
      <c r="X11519" s="2" t="s">
        <v>5</v>
      </c>
      <c r="Y11519" s="2">
        <v>5</v>
      </c>
      <c r="Z11519" s="2">
        <v>389</v>
      </c>
      <c r="AA11519" s="2">
        <v>25</v>
      </c>
      <c r="AB11519" s="2">
        <v>0</v>
      </c>
      <c r="AC11519" s="2">
        <f t="shared" si="2236"/>
        <v>414</v>
      </c>
      <c r="AD11519" t="str">
        <f t="shared" si="2237"/>
        <v>yes</v>
      </c>
      <c r="AE11519" s="7">
        <f>Hypermarket_data[[#This Row],[Partner store reach time slot]]-Hypermarket_data[[#This Row],[Order time slot]]</f>
        <v>1.6051157407407923E-3</v>
      </c>
      <c r="AF11519" s="8">
        <f t="shared" si="2241"/>
        <v>1.6238726851851848E-2</v>
      </c>
      <c r="AG11519" s="8">
        <f t="shared" si="2242"/>
        <v>0</v>
      </c>
      <c r="AH11519" s="2">
        <f t="shared" si="2238"/>
        <v>4</v>
      </c>
      <c r="AI11519">
        <f>Hypermarket_data[[#This Row],[Completed Time slot]]-Hypermarket_data[[#This Row],[Order time slot]]</f>
        <v>1.784384259259264E-2</v>
      </c>
      <c r="AJ11519">
        <f>Hypermarket_data[[#This Row],[Product Amount]]-Hypermarket_data[[#This Row],[Discount]]</f>
        <v>389</v>
      </c>
    </row>
    <row r="11520" spans="1:36">
      <c r="A11520" s="2" t="s">
        <v>58668</v>
      </c>
      <c r="B11520" s="2" t="str">
        <f t="shared" si="2231"/>
        <v>2021-04-01</v>
      </c>
      <c r="C11520" s="2" t="str">
        <f>TEXT(Hypermarket_data[[#This Row],[Order Month]],"dddd")</f>
        <v>Thursday</v>
      </c>
      <c r="D11520" s="2" t="str">
        <f>LEFT(Hypermarket_data[[#This Row],[Order Timestamp]],7)</f>
        <v>2021-04</v>
      </c>
      <c r="E11520" s="2" t="str">
        <f>TEXT(Hypermarket_data[[#This Row],[Order Month]],"mmmm")</f>
        <v>April</v>
      </c>
      <c r="F11520" s="2" t="str">
        <f>MID(Hypermarket_data[[#This Row],[Order Timestamp]],12,12)</f>
        <v>20:16:21.015</v>
      </c>
      <c r="G11520" s="3" t="str">
        <f>MID(Hypermarket_data[[#This Row],[Order Timestamp]],12,8)</f>
        <v>20:16:21</v>
      </c>
      <c r="H11520" s="3" t="str">
        <f t="shared" si="2232"/>
        <v>Night</v>
      </c>
      <c r="I11520" s="2" t="s">
        <v>58620</v>
      </c>
      <c r="J11520" s="2" t="s">
        <v>51</v>
      </c>
      <c r="K11520" s="2" t="s">
        <v>51</v>
      </c>
      <c r="L11520" s="2">
        <v>216229</v>
      </c>
      <c r="M11520" t="s">
        <v>58669</v>
      </c>
      <c r="N11520" s="2" t="s">
        <v>58670</v>
      </c>
      <c r="O11520" s="5" t="str">
        <f t="shared" si="2239"/>
        <v>20:18:29.893</v>
      </c>
      <c r="P11520" s="2" t="s">
        <v>58671</v>
      </c>
      <c r="Q11520" s="5" t="str">
        <f>MID(Hypermarket_data[[#This Row],[Partner Start for Delivery Time]],12,8)</f>
        <v>20:31:36</v>
      </c>
      <c r="R11520" s="2" t="s">
        <v>58672</v>
      </c>
      <c r="S11520" s="6">
        <f t="shared" si="2233"/>
        <v>44287.863639039351</v>
      </c>
      <c r="T11520" s="6" t="str">
        <f>MID(Hypermarket_data[[#This Row],[Partner Start for Delivery Time]],6,2)</f>
        <v>04</v>
      </c>
      <c r="U11520" s="6" t="str">
        <f t="shared" si="2234"/>
        <v>Weekday</v>
      </c>
      <c r="V11520" s="5" t="str">
        <f>MID(Hypermarket_data[[#This Row],[Partner Start for Delivery Time]],12,8)</f>
        <v>20:31:36</v>
      </c>
      <c r="W11520" s="5" t="str">
        <f t="shared" si="2235"/>
        <v>Night</v>
      </c>
      <c r="X11520" s="2" t="s">
        <v>5</v>
      </c>
      <c r="Y11520" s="2">
        <v>5</v>
      </c>
      <c r="Z11520" s="2">
        <v>632</v>
      </c>
      <c r="AA11520" s="2">
        <v>25</v>
      </c>
      <c r="AB11520" s="2">
        <v>0</v>
      </c>
      <c r="AC11520" s="2">
        <f t="shared" si="2236"/>
        <v>657</v>
      </c>
      <c r="AD11520" t="str">
        <f t="shared" si="2237"/>
        <v>yes</v>
      </c>
      <c r="AE11520" s="7">
        <f>Hypermarket_data[[#This Row],[Partner store reach time slot]]-Hypermarket_data[[#This Row],[Order time slot]]</f>
        <v>1.4916435185183818E-3</v>
      </c>
      <c r="AF11520" s="8">
        <f t="shared" si="2241"/>
        <v>9.0984606481482322E-3</v>
      </c>
      <c r="AG11520" s="8">
        <f t="shared" si="2242"/>
        <v>0</v>
      </c>
      <c r="AH11520" s="2">
        <f t="shared" si="2238"/>
        <v>5</v>
      </c>
      <c r="AI11520">
        <f>Hypermarket_data[[#This Row],[Completed Time slot]]-Hypermarket_data[[#This Row],[Order time slot]]</f>
        <v>1.0590104166666614E-2</v>
      </c>
      <c r="AJ11520">
        <f>Hypermarket_data[[#This Row],[Product Amount]]-Hypermarket_data[[#This Row],[Discount]]</f>
        <v>632</v>
      </c>
    </row>
    <row r="11521" spans="1:36">
      <c r="A11521" s="2" t="s">
        <v>58673</v>
      </c>
      <c r="B11521" s="2" t="str">
        <f t="shared" si="2231"/>
        <v>2021-04-01</v>
      </c>
      <c r="C11521" s="2" t="str">
        <f>TEXT(Hypermarket_data[[#This Row],[Order Month]],"dddd")</f>
        <v>Thursday</v>
      </c>
      <c r="D11521" s="2" t="str">
        <f>LEFT(Hypermarket_data[[#This Row],[Order Timestamp]],7)</f>
        <v>2021-04</v>
      </c>
      <c r="E11521" s="2" t="str">
        <f>TEXT(Hypermarket_data[[#This Row],[Order Month]],"mmmm")</f>
        <v>April</v>
      </c>
      <c r="F11521" s="2" t="str">
        <f>MID(Hypermarket_data[[#This Row],[Order Timestamp]],12,12)</f>
        <v>22:56:38.364</v>
      </c>
      <c r="G11521" s="3" t="str">
        <f>MID(Hypermarket_data[[#This Row],[Order Timestamp]],12,8)</f>
        <v>22:56:38</v>
      </c>
      <c r="H11521" s="3" t="str">
        <f t="shared" si="2232"/>
        <v>Night</v>
      </c>
      <c r="I11521" s="2" t="s">
        <v>58620</v>
      </c>
      <c r="J11521" s="2" t="s">
        <v>51</v>
      </c>
      <c r="K11521" s="2" t="s">
        <v>51</v>
      </c>
      <c r="L11521" s="2">
        <v>216397</v>
      </c>
      <c r="M11521" t="s">
        <v>1376</v>
      </c>
      <c r="N11521" s="2" t="s">
        <v>58674</v>
      </c>
      <c r="O11521" s="5" t="str">
        <f t="shared" si="2239"/>
        <v>22:57:56.954</v>
      </c>
      <c r="P11521" s="2" t="s">
        <v>58675</v>
      </c>
      <c r="Q11521" s="5" t="str">
        <f>MID(Hypermarket_data[[#This Row],[Partner Start for Delivery Time]],12,8)</f>
        <v>23:07:59</v>
      </c>
      <c r="R11521" s="2" t="s">
        <v>58676</v>
      </c>
      <c r="S11521" s="6">
        <f t="shared" si="2233"/>
        <v>44287.968071585645</v>
      </c>
      <c r="T11521" s="6" t="str">
        <f>MID(Hypermarket_data[[#This Row],[Partner Start for Delivery Time]],6,2)</f>
        <v>04</v>
      </c>
      <c r="U11521" s="6" t="str">
        <f t="shared" si="2234"/>
        <v>Weekday</v>
      </c>
      <c r="V11521" s="5" t="str">
        <f>MID(Hypermarket_data[[#This Row],[Partner Start for Delivery Time]],12,8)</f>
        <v>23:07:59</v>
      </c>
      <c r="W11521" s="5" t="str">
        <f t="shared" si="2235"/>
        <v>Late night</v>
      </c>
      <c r="X11521" s="2" t="s">
        <v>5</v>
      </c>
      <c r="Y11521" s="2">
        <v>5</v>
      </c>
      <c r="Z11521" s="2">
        <v>170</v>
      </c>
      <c r="AA11521" s="2">
        <v>25</v>
      </c>
      <c r="AB11521" s="2">
        <v>0</v>
      </c>
      <c r="AC11521" s="2">
        <f t="shared" si="2236"/>
        <v>195</v>
      </c>
      <c r="AD11521" t="str">
        <f t="shared" si="2237"/>
        <v>yes</v>
      </c>
      <c r="AE11521" s="7">
        <f>Hypermarket_data[[#This Row],[Partner store reach time slot]]-Hypermarket_data[[#This Row],[Order time slot]]</f>
        <v>9.0960648148152856E-4</v>
      </c>
      <c r="AF11521" s="8">
        <f t="shared" si="2241"/>
        <v>6.9681249999998807E-3</v>
      </c>
      <c r="AG11521" s="8">
        <f t="shared" si="2242"/>
        <v>0</v>
      </c>
      <c r="AH11521" s="2">
        <f t="shared" si="2238"/>
        <v>1</v>
      </c>
      <c r="AI11521">
        <f>Hypermarket_data[[#This Row],[Completed Time slot]]-Hypermarket_data[[#This Row],[Order time slot]]</f>
        <v>7.8777314814814092E-3</v>
      </c>
      <c r="AJ11521">
        <f>Hypermarket_data[[#This Row],[Product Amount]]-Hypermarket_data[[#This Row],[Discount]]</f>
        <v>170</v>
      </c>
    </row>
    <row r="11522" spans="1:36">
      <c r="A11522" s="2" t="s">
        <v>58677</v>
      </c>
      <c r="B11522" s="2" t="str">
        <f t="shared" si="2231"/>
        <v>2021-04-02</v>
      </c>
      <c r="C11522" s="2" t="str">
        <f>TEXT(Hypermarket_data[[#This Row],[Order Month]],"dddd")</f>
        <v>Friday</v>
      </c>
      <c r="D11522" s="2" t="str">
        <f>LEFT(Hypermarket_data[[#This Row],[Order Timestamp]],7)</f>
        <v>2021-04</v>
      </c>
      <c r="E11522" s="2" t="str">
        <f>TEXT(Hypermarket_data[[#This Row],[Order Month]],"mmmm")</f>
        <v>April</v>
      </c>
      <c r="F11522" s="2" t="str">
        <f>MID(Hypermarket_data[[#This Row],[Order Timestamp]],12,12)</f>
        <v>21:32:00.660</v>
      </c>
      <c r="G11522" s="3" t="str">
        <f>MID(Hypermarket_data[[#This Row],[Order Timestamp]],12,8)</f>
        <v>21:32:00</v>
      </c>
      <c r="H11522" s="3" t="str">
        <f t="shared" si="2232"/>
        <v>Night</v>
      </c>
      <c r="I11522" s="2" t="s">
        <v>58620</v>
      </c>
      <c r="J11522" s="2" t="s">
        <v>51</v>
      </c>
      <c r="K11522" s="2" t="s">
        <v>51</v>
      </c>
      <c r="L11522" s="2">
        <v>216980</v>
      </c>
      <c r="M11522" t="s">
        <v>863</v>
      </c>
      <c r="N11522" s="2" t="s">
        <v>58678</v>
      </c>
      <c r="O11522" s="5" t="str">
        <f t="shared" si="2239"/>
        <v>21:33:22.701</v>
      </c>
      <c r="P11522" s="2" t="s">
        <v>58679</v>
      </c>
      <c r="Q11522" s="5" t="str">
        <f>MID(Hypermarket_data[[#This Row],[Partner Start for Delivery Time]],12,8)</f>
        <v>21:41:26</v>
      </c>
      <c r="R11522" s="2" t="s">
        <v>58680</v>
      </c>
      <c r="S11522" s="6">
        <f t="shared" si="2233"/>
        <v>44288.911841944442</v>
      </c>
      <c r="T11522" s="6" t="str">
        <f>MID(Hypermarket_data[[#This Row],[Partner Start for Delivery Time]],6,2)</f>
        <v>04</v>
      </c>
      <c r="U11522" s="6" t="str">
        <f t="shared" si="2234"/>
        <v>Weekday</v>
      </c>
      <c r="V11522" s="5" t="str">
        <f>MID(Hypermarket_data[[#This Row],[Partner Start for Delivery Time]],12,8)</f>
        <v>21:41:26</v>
      </c>
      <c r="W11522" s="5" t="str">
        <f t="shared" si="2235"/>
        <v>Night</v>
      </c>
      <c r="X11522" s="2" t="s">
        <v>5</v>
      </c>
      <c r="Y11522" s="2">
        <v>5</v>
      </c>
      <c r="Z11522" s="2">
        <v>330</v>
      </c>
      <c r="AA11522" s="2">
        <v>25</v>
      </c>
      <c r="AB11522" s="2">
        <v>0</v>
      </c>
      <c r="AC11522" s="2">
        <f t="shared" si="2236"/>
        <v>355</v>
      </c>
      <c r="AD11522" t="str">
        <f t="shared" si="2237"/>
        <v>yes</v>
      </c>
      <c r="AE11522" s="7">
        <f>Hypermarket_data[[#This Row],[Partner store reach time slot]]-Hypermarket_data[[#This Row],[Order time slot]]</f>
        <v>9.4954861111107292E-4</v>
      </c>
      <c r="AF11522" s="8">
        <f t="shared" si="2241"/>
        <v>5.5937384259259204E-3</v>
      </c>
      <c r="AG11522" s="8">
        <f t="shared" si="2242"/>
        <v>0</v>
      </c>
      <c r="AH11522" s="2">
        <f t="shared" si="2238"/>
        <v>1</v>
      </c>
      <c r="AI11522">
        <f>Hypermarket_data[[#This Row],[Completed Time slot]]-Hypermarket_data[[#This Row],[Order time slot]]</f>
        <v>6.5432870370369933E-3</v>
      </c>
      <c r="AJ11522">
        <f>Hypermarket_data[[#This Row],[Product Amount]]-Hypermarket_data[[#This Row],[Discount]]</f>
        <v>330</v>
      </c>
    </row>
    <row r="11523" spans="1:36">
      <c r="A11523" s="2" t="s">
        <v>58681</v>
      </c>
      <c r="B11523" s="2" t="str">
        <f t="shared" si="2231"/>
        <v>2021-04-04</v>
      </c>
      <c r="C11523" s="2" t="str">
        <f>TEXT(Hypermarket_data[[#This Row],[Order Month]],"dddd")</f>
        <v>Sunday</v>
      </c>
      <c r="D11523" s="2" t="str">
        <f>LEFT(Hypermarket_data[[#This Row],[Order Timestamp]],7)</f>
        <v>2021-04</v>
      </c>
      <c r="E11523" s="2" t="str">
        <f>TEXT(Hypermarket_data[[#This Row],[Order Month]],"mmmm")</f>
        <v>April</v>
      </c>
      <c r="F11523" s="2" t="str">
        <f>MID(Hypermarket_data[[#This Row],[Order Timestamp]],12,12)</f>
        <v>09:36:52.520</v>
      </c>
      <c r="G11523" s="3" t="str">
        <f>MID(Hypermarket_data[[#This Row],[Order Timestamp]],12,8)</f>
        <v>09:36:52</v>
      </c>
      <c r="H11523" s="3" t="str">
        <f t="shared" si="2232"/>
        <v>Morning</v>
      </c>
      <c r="I11523" s="2" t="s">
        <v>58620</v>
      </c>
      <c r="J11523" s="2" t="s">
        <v>51</v>
      </c>
      <c r="K11523" s="2" t="s">
        <v>51</v>
      </c>
      <c r="L11523" s="2">
        <v>217884</v>
      </c>
      <c r="M11523" t="s">
        <v>854</v>
      </c>
      <c r="N11523" s="2" t="s">
        <v>58682</v>
      </c>
      <c r="O11523" s="5" t="str">
        <f t="shared" si="2239"/>
        <v>09:41:15.141</v>
      </c>
      <c r="P11523" s="2" t="s">
        <v>58683</v>
      </c>
      <c r="Q11523" s="5" t="str">
        <f>MID(Hypermarket_data[[#This Row],[Partner Start for Delivery Time]],12,8)</f>
        <v>09:44:03</v>
      </c>
      <c r="R11523" s="2" t="s">
        <v>58684</v>
      </c>
      <c r="S11523" s="6">
        <f t="shared" si="2233"/>
        <v>44290.412080300928</v>
      </c>
      <c r="T11523" s="6" t="str">
        <f>MID(Hypermarket_data[[#This Row],[Partner Start for Delivery Time]],6,2)</f>
        <v>04</v>
      </c>
      <c r="U11523" s="6" t="str">
        <f t="shared" si="2234"/>
        <v>Weekend</v>
      </c>
      <c r="V11523" s="5" t="str">
        <f>MID(Hypermarket_data[[#This Row],[Partner Start for Delivery Time]],12,8)</f>
        <v>09:44:03</v>
      </c>
      <c r="W11523" s="5" t="str">
        <f t="shared" si="2235"/>
        <v>Morning</v>
      </c>
      <c r="X11523" s="2" t="s">
        <v>5</v>
      </c>
      <c r="Y11523" s="2">
        <v>5</v>
      </c>
      <c r="Z11523" s="2">
        <v>330</v>
      </c>
      <c r="AA11523" s="2">
        <v>25</v>
      </c>
      <c r="AB11523" s="2">
        <v>0</v>
      </c>
      <c r="AC11523" s="2">
        <f t="shared" si="2236"/>
        <v>355</v>
      </c>
      <c r="AD11523" t="str">
        <f t="shared" si="2237"/>
        <v>yes</v>
      </c>
      <c r="AE11523" s="7">
        <f>Hypermarket_data[[#This Row],[Partner store reach time slot]]-Hypermarket_data[[#This Row],[Order time slot]]</f>
        <v>3.0395949074074058E-3</v>
      </c>
      <c r="AF11523" s="8">
        <f t="shared" si="2241"/>
        <v>1.9428125000000018E-3</v>
      </c>
      <c r="AG11523" s="8">
        <f t="shared" si="2242"/>
        <v>0</v>
      </c>
      <c r="AH11523" s="2">
        <f t="shared" si="2238"/>
        <v>1</v>
      </c>
      <c r="AI11523">
        <f>Hypermarket_data[[#This Row],[Completed Time slot]]-Hypermarket_data[[#This Row],[Order time slot]]</f>
        <v>4.9824074074074076E-3</v>
      </c>
      <c r="AJ11523">
        <f>Hypermarket_data[[#This Row],[Product Amount]]-Hypermarket_data[[#This Row],[Discount]]</f>
        <v>330</v>
      </c>
    </row>
    <row r="11524" spans="1:36">
      <c r="A11524" s="2" t="s">
        <v>58685</v>
      </c>
      <c r="B11524" s="2" t="str">
        <f t="shared" ref="B11524:B11587" si="2243">LEFT(A11524,10)</f>
        <v>2021-04-05</v>
      </c>
      <c r="C11524" s="2" t="str">
        <f>TEXT(Hypermarket_data[[#This Row],[Order Month]],"dddd")</f>
        <v>Monday</v>
      </c>
      <c r="D11524" s="2" t="str">
        <f>LEFT(Hypermarket_data[[#This Row],[Order Timestamp]],7)</f>
        <v>2021-04</v>
      </c>
      <c r="E11524" s="2" t="str">
        <f>TEXT(Hypermarket_data[[#This Row],[Order Month]],"mmmm")</f>
        <v>April</v>
      </c>
      <c r="F11524" s="2" t="str">
        <f>MID(Hypermarket_data[[#This Row],[Order Timestamp]],12,12)</f>
        <v>22:09:01.484</v>
      </c>
      <c r="G11524" s="3" t="str">
        <f>MID(Hypermarket_data[[#This Row],[Order Timestamp]],12,8)</f>
        <v>22:09:01</v>
      </c>
      <c r="H11524" s="3" t="str">
        <f t="shared" ref="H11524:H11587" si="2244">IF(AND(HOUR(G11524)&gt;=5,HOUR(G11524)&lt;12),"Morning",IF(AND(HOUR(G11524)&gt;=12,HOUR(G11524)&lt;17),"Afternoon",IF(AND(HOUR(G11524)&gt;=17,HOUR(G11524)&lt;20),"Evening",IF(AND(HOUR(G11524)&gt;=20,HOUR(G11524)&lt;23),"Night","Late night"))))</f>
        <v>Night</v>
      </c>
      <c r="I11524" s="2" t="s">
        <v>58620</v>
      </c>
      <c r="J11524" s="2" t="s">
        <v>51</v>
      </c>
      <c r="K11524" s="2" t="s">
        <v>51</v>
      </c>
      <c r="L11524" s="2">
        <v>219128</v>
      </c>
      <c r="M11524" t="s">
        <v>58686</v>
      </c>
      <c r="N11524" s="2" t="s">
        <v>58687</v>
      </c>
      <c r="O11524" s="5" t="str">
        <f t="shared" si="2239"/>
        <v>22:10:39.169</v>
      </c>
      <c r="P11524" s="2" t="s">
        <v>58688</v>
      </c>
      <c r="Q11524" s="5" t="str">
        <f>MID(Hypermarket_data[[#This Row],[Partner Start for Delivery Time]],12,8)</f>
        <v>22:37:00</v>
      </c>
      <c r="R11524" s="2" t="s">
        <v>58689</v>
      </c>
      <c r="S11524" s="6">
        <f t="shared" ref="S11524:S11587" si="2245">DATEVALUE(LEFT(R11524,10))+TIMEVALUE(MID(R11524,12,12))</f>
        <v>44291.949970254631</v>
      </c>
      <c r="T11524" s="6" t="str">
        <f>MID(Hypermarket_data[[#This Row],[Partner Start for Delivery Time]],6,2)</f>
        <v>04</v>
      </c>
      <c r="U11524" s="6" t="str">
        <f t="shared" ref="U11524:U11587" si="2246">IF(WEEKDAY(S11524,2)&lt;6,"Weekday","Weekend")</f>
        <v>Weekday</v>
      </c>
      <c r="V11524" s="5" t="str">
        <f>MID(Hypermarket_data[[#This Row],[Partner Start for Delivery Time]],12,8)</f>
        <v>22:37:00</v>
      </c>
      <c r="W11524" s="5" t="str">
        <f t="shared" ref="W11524:W11587" si="2247">IF(AND(HOUR(V11524)&gt;=5,HOUR(V11524)&lt;12),"Morning",IF(AND(HOUR(V11524)&gt;=12,HOUR(V11524)&lt;17),"Afternoon",IF(AND(HOUR(V11524)&gt;=17,HOUR(V11524)&lt;23),"Night","Late night")))</f>
        <v>Night</v>
      </c>
      <c r="X11524" s="2" t="s">
        <v>5</v>
      </c>
      <c r="Y11524" s="2">
        <v>5</v>
      </c>
      <c r="Z11524" s="2">
        <v>24</v>
      </c>
      <c r="AA11524" s="2">
        <v>25</v>
      </c>
      <c r="AB11524" s="2">
        <v>0</v>
      </c>
      <c r="AC11524" s="2">
        <f t="shared" ref="AC11524:AC11587" si="2248">$Z11524+$AA11524</f>
        <v>49</v>
      </c>
      <c r="AD11524" t="str">
        <f t="shared" ref="AD11524:AD11587" si="2249">IF($X11524="YES","yes","Not Delivered")</f>
        <v>yes</v>
      </c>
      <c r="AE11524" s="7">
        <f>Hypermarket_data[[#This Row],[Partner store reach time slot]]-Hypermarket_data[[#This Row],[Order time slot]]</f>
        <v>1.1306134259259082E-3</v>
      </c>
      <c r="AF11524" s="8">
        <f t="shared" si="2241"/>
        <v>1.8296655092592595E-2</v>
      </c>
      <c r="AG11524" s="8">
        <f t="shared" si="2242"/>
        <v>0</v>
      </c>
      <c r="AH11524" s="2">
        <f t="shared" ref="AH11524:AH11587" si="2250">ABS(LEN(SUBSTITUTE(MID(M11524,2,LEN(M11524)-2),"'",""))-LEN(SUBSTITUTE(MID(M11524,2,LEN(M11524)-2),",",""))+1)</f>
        <v>2</v>
      </c>
      <c r="AI11524">
        <f>Hypermarket_data[[#This Row],[Completed Time slot]]-Hypermarket_data[[#This Row],[Order time slot]]</f>
        <v>1.9427268518518503E-2</v>
      </c>
      <c r="AJ11524">
        <f>Hypermarket_data[[#This Row],[Product Amount]]-Hypermarket_data[[#This Row],[Discount]]</f>
        <v>24</v>
      </c>
    </row>
    <row r="11525" spans="1:36">
      <c r="A11525" s="2" t="s">
        <v>58690</v>
      </c>
      <c r="B11525" s="2" t="str">
        <f t="shared" si="2243"/>
        <v>2021-04-06</v>
      </c>
      <c r="C11525" s="2" t="str">
        <f>TEXT(Hypermarket_data[[#This Row],[Order Month]],"dddd")</f>
        <v>Tuesday</v>
      </c>
      <c r="D11525" s="2" t="str">
        <f>LEFT(Hypermarket_data[[#This Row],[Order Timestamp]],7)</f>
        <v>2021-04</v>
      </c>
      <c r="E11525" s="2" t="str">
        <f>TEXT(Hypermarket_data[[#This Row],[Order Month]],"mmmm")</f>
        <v>April</v>
      </c>
      <c r="F11525" s="2" t="str">
        <f>MID(Hypermarket_data[[#This Row],[Order Timestamp]],12,12)</f>
        <v>15:09:40.346</v>
      </c>
      <c r="G11525" s="3" t="str">
        <f>MID(Hypermarket_data[[#This Row],[Order Timestamp]],12,8)</f>
        <v>15:09:40</v>
      </c>
      <c r="H11525" s="3" t="str">
        <f t="shared" si="2244"/>
        <v>Afternoon</v>
      </c>
      <c r="I11525" s="2" t="s">
        <v>58620</v>
      </c>
      <c r="J11525" s="2" t="s">
        <v>51</v>
      </c>
      <c r="K11525" s="2" t="s">
        <v>51</v>
      </c>
      <c r="L11525" s="2">
        <v>219504</v>
      </c>
      <c r="M11525" t="s">
        <v>854</v>
      </c>
      <c r="N11525" s="2" t="s">
        <v>58691</v>
      </c>
      <c r="O11525" s="5" t="str">
        <f t="shared" ref="O11525:O11588" si="2251">RIGHT(N11525,12)</f>
        <v>15:11:19.986</v>
      </c>
      <c r="P11525" s="2" t="s">
        <v>58692</v>
      </c>
      <c r="Q11525" s="5" t="str">
        <f>MID(Hypermarket_data[[#This Row],[Partner Start for Delivery Time]],12,8)</f>
        <v>15:17:37</v>
      </c>
      <c r="R11525" s="2" t="s">
        <v>58693</v>
      </c>
      <c r="S11525" s="6">
        <f t="shared" si="2245"/>
        <v>44292.645133460646</v>
      </c>
      <c r="T11525" s="6" t="str">
        <f>MID(Hypermarket_data[[#This Row],[Partner Start for Delivery Time]],6,2)</f>
        <v>04</v>
      </c>
      <c r="U11525" s="6" t="str">
        <f t="shared" si="2246"/>
        <v>Weekday</v>
      </c>
      <c r="V11525" s="5" t="str">
        <f>MID(Hypermarket_data[[#This Row],[Partner Start for Delivery Time]],12,8)</f>
        <v>15:17:37</v>
      </c>
      <c r="W11525" s="5" t="str">
        <f t="shared" si="2247"/>
        <v>Afternoon</v>
      </c>
      <c r="X11525" s="2" t="s">
        <v>5</v>
      </c>
      <c r="Y11525" s="2">
        <v>5</v>
      </c>
      <c r="Z11525" s="2">
        <v>330</v>
      </c>
      <c r="AA11525" s="2">
        <v>25</v>
      </c>
      <c r="AB11525" s="2">
        <v>0</v>
      </c>
      <c r="AC11525" s="2">
        <f t="shared" si="2248"/>
        <v>355</v>
      </c>
      <c r="AD11525" t="str">
        <f t="shared" si="2249"/>
        <v>yes</v>
      </c>
      <c r="AE11525" s="7">
        <f>Hypermarket_data[[#This Row],[Partner store reach time slot]]-Hypermarket_data[[#This Row],[Order time slot]]</f>
        <v>1.1532407407408574E-3</v>
      </c>
      <c r="AF11525" s="8">
        <f t="shared" si="2241"/>
        <v>4.3635879629628782E-3</v>
      </c>
      <c r="AG11525" s="8">
        <f t="shared" si="2242"/>
        <v>0</v>
      </c>
      <c r="AH11525" s="2">
        <f t="shared" si="2250"/>
        <v>1</v>
      </c>
      <c r="AI11525">
        <f>Hypermarket_data[[#This Row],[Completed Time slot]]-Hypermarket_data[[#This Row],[Order time slot]]</f>
        <v>5.5168287037037356E-3</v>
      </c>
      <c r="AJ11525">
        <f>Hypermarket_data[[#This Row],[Product Amount]]-Hypermarket_data[[#This Row],[Discount]]</f>
        <v>330</v>
      </c>
    </row>
    <row r="11526" spans="1:36">
      <c r="A11526" s="2" t="s">
        <v>58694</v>
      </c>
      <c r="B11526" s="2" t="str">
        <f t="shared" si="2243"/>
        <v>2021-04-06</v>
      </c>
      <c r="C11526" s="2" t="str">
        <f>TEXT(Hypermarket_data[[#This Row],[Order Month]],"dddd")</f>
        <v>Tuesday</v>
      </c>
      <c r="D11526" s="2" t="str">
        <f>LEFT(Hypermarket_data[[#This Row],[Order Timestamp]],7)</f>
        <v>2021-04</v>
      </c>
      <c r="E11526" s="2" t="str">
        <f>TEXT(Hypermarket_data[[#This Row],[Order Month]],"mmmm")</f>
        <v>April</v>
      </c>
      <c r="F11526" s="2" t="str">
        <f>MID(Hypermarket_data[[#This Row],[Order Timestamp]],12,12)</f>
        <v>21:01:09.461</v>
      </c>
      <c r="G11526" s="3" t="str">
        <f>MID(Hypermarket_data[[#This Row],[Order Timestamp]],12,8)</f>
        <v>21:01:09</v>
      </c>
      <c r="H11526" s="3" t="str">
        <f t="shared" si="2244"/>
        <v>Night</v>
      </c>
      <c r="I11526" s="2" t="s">
        <v>58620</v>
      </c>
      <c r="J11526" s="2" t="s">
        <v>51</v>
      </c>
      <c r="K11526" s="2" t="s">
        <v>51</v>
      </c>
      <c r="L11526" s="2">
        <v>219739</v>
      </c>
      <c r="M11526" t="s">
        <v>58695</v>
      </c>
      <c r="N11526" s="2" t="s">
        <v>58696</v>
      </c>
      <c r="O11526" s="5" t="str">
        <f t="shared" si="2251"/>
        <v>21:05:14.755</v>
      </c>
      <c r="P11526" s="2" t="s">
        <v>58697</v>
      </c>
      <c r="Q11526" s="5" t="str">
        <f>MID(Hypermarket_data[[#This Row],[Partner Start for Delivery Time]],12,8)</f>
        <v>21:22:28</v>
      </c>
      <c r="R11526" s="2" t="s">
        <v>58698</v>
      </c>
      <c r="S11526" s="6">
        <f t="shared" si="2245"/>
        <v>44292.897428819444</v>
      </c>
      <c r="T11526" s="6" t="str">
        <f>MID(Hypermarket_data[[#This Row],[Partner Start for Delivery Time]],6,2)</f>
        <v>04</v>
      </c>
      <c r="U11526" s="6" t="str">
        <f t="shared" si="2246"/>
        <v>Weekday</v>
      </c>
      <c r="V11526" s="5" t="str">
        <f>MID(Hypermarket_data[[#This Row],[Partner Start for Delivery Time]],12,8)</f>
        <v>21:22:28</v>
      </c>
      <c r="W11526" s="5" t="str">
        <f t="shared" si="2247"/>
        <v>Night</v>
      </c>
      <c r="X11526" s="2" t="s">
        <v>5</v>
      </c>
      <c r="Y11526" s="2">
        <v>5</v>
      </c>
      <c r="Z11526" s="2">
        <v>900</v>
      </c>
      <c r="AA11526" s="2">
        <v>25</v>
      </c>
      <c r="AB11526" s="2">
        <v>0</v>
      </c>
      <c r="AC11526" s="2">
        <f t="shared" si="2248"/>
        <v>925</v>
      </c>
      <c r="AD11526" t="str">
        <f t="shared" si="2249"/>
        <v>yes</v>
      </c>
      <c r="AE11526" s="7">
        <f>Hypermarket_data[[#This Row],[Partner store reach time slot]]-Hypermarket_data[[#This Row],[Order time slot]]</f>
        <v>2.8390509259258456E-3</v>
      </c>
      <c r="AF11526" s="8">
        <f t="shared" si="2241"/>
        <v>1.1958854166666755E-2</v>
      </c>
      <c r="AG11526" s="8">
        <f t="shared" si="2242"/>
        <v>0</v>
      </c>
      <c r="AH11526" s="2">
        <f t="shared" si="2250"/>
        <v>8</v>
      </c>
      <c r="AI11526">
        <f>Hypermarket_data[[#This Row],[Completed Time slot]]-Hypermarket_data[[#This Row],[Order time slot]]</f>
        <v>1.47979050925926E-2</v>
      </c>
      <c r="AJ11526">
        <f>Hypermarket_data[[#This Row],[Product Amount]]-Hypermarket_data[[#This Row],[Discount]]</f>
        <v>900</v>
      </c>
    </row>
    <row r="11527" spans="1:36">
      <c r="A11527" s="2" t="s">
        <v>58699</v>
      </c>
      <c r="B11527" s="2" t="str">
        <f t="shared" si="2243"/>
        <v>2021-04-07</v>
      </c>
      <c r="C11527" s="2" t="str">
        <f>TEXT(Hypermarket_data[[#This Row],[Order Month]],"dddd")</f>
        <v>Wednesday</v>
      </c>
      <c r="D11527" s="2" t="str">
        <f>LEFT(Hypermarket_data[[#This Row],[Order Timestamp]],7)</f>
        <v>2021-04</v>
      </c>
      <c r="E11527" s="2" t="str">
        <f>TEXT(Hypermarket_data[[#This Row],[Order Month]],"mmmm")</f>
        <v>April</v>
      </c>
      <c r="F11527" s="2" t="str">
        <f>MID(Hypermarket_data[[#This Row],[Order Timestamp]],12,12)</f>
        <v>22:37:10.957</v>
      </c>
      <c r="G11527" s="3" t="str">
        <f>MID(Hypermarket_data[[#This Row],[Order Timestamp]],12,8)</f>
        <v>22:37:10</v>
      </c>
      <c r="H11527" s="3" t="str">
        <f t="shared" si="2244"/>
        <v>Night</v>
      </c>
      <c r="I11527" s="2" t="s">
        <v>58620</v>
      </c>
      <c r="J11527" s="2" t="s">
        <v>51</v>
      </c>
      <c r="K11527" s="2" t="s">
        <v>51</v>
      </c>
      <c r="L11527" s="2">
        <v>220568</v>
      </c>
      <c r="M11527" t="s">
        <v>58700</v>
      </c>
      <c r="N11527" s="2" t="s">
        <v>58701</v>
      </c>
      <c r="O11527" s="5" t="str">
        <f t="shared" si="2251"/>
        <v>22:38:37.487</v>
      </c>
      <c r="P11527" s="2" t="s">
        <v>58702</v>
      </c>
      <c r="Q11527" s="5" t="str">
        <f>MID(Hypermarket_data[[#This Row],[Partner Start for Delivery Time]],12,8)</f>
        <v>22:55:24</v>
      </c>
      <c r="R11527" s="2" t="s">
        <v>58703</v>
      </c>
      <c r="S11527" s="6">
        <f t="shared" si="2245"/>
        <v>44293.963237418982</v>
      </c>
      <c r="T11527" s="6" t="str">
        <f>MID(Hypermarket_data[[#This Row],[Partner Start for Delivery Time]],6,2)</f>
        <v>04</v>
      </c>
      <c r="U11527" s="6" t="str">
        <f t="shared" si="2246"/>
        <v>Weekday</v>
      </c>
      <c r="V11527" s="5" t="str">
        <f>MID(Hypermarket_data[[#This Row],[Partner Start for Delivery Time]],12,8)</f>
        <v>22:55:24</v>
      </c>
      <c r="W11527" s="5" t="str">
        <f t="shared" si="2247"/>
        <v>Night</v>
      </c>
      <c r="X11527" s="2" t="s">
        <v>5</v>
      </c>
      <c r="Y11527" s="2">
        <v>5</v>
      </c>
      <c r="Z11527" s="2">
        <v>547</v>
      </c>
      <c r="AA11527" s="2">
        <v>25</v>
      </c>
      <c r="AB11527" s="2">
        <v>0</v>
      </c>
      <c r="AC11527" s="2">
        <f t="shared" si="2248"/>
        <v>572</v>
      </c>
      <c r="AD11527" t="str">
        <f t="shared" si="2249"/>
        <v>yes</v>
      </c>
      <c r="AE11527" s="7">
        <f>Hypermarket_data[[#This Row],[Partner store reach time slot]]-Hypermarket_data[[#This Row],[Order time slot]]</f>
        <v>1.0015046296296681E-3</v>
      </c>
      <c r="AF11527" s="8">
        <f t="shared" si="2241"/>
        <v>1.1649456018518523E-2</v>
      </c>
      <c r="AG11527" s="8">
        <f t="shared" si="2242"/>
        <v>0</v>
      </c>
      <c r="AH11527" s="2">
        <f t="shared" si="2250"/>
        <v>2</v>
      </c>
      <c r="AI11527">
        <f>Hypermarket_data[[#This Row],[Completed Time slot]]-Hypermarket_data[[#This Row],[Order time slot]]</f>
        <v>1.2650960648148191E-2</v>
      </c>
      <c r="AJ11527">
        <f>Hypermarket_data[[#This Row],[Product Amount]]-Hypermarket_data[[#This Row],[Discount]]</f>
        <v>547</v>
      </c>
    </row>
    <row r="11528" spans="1:36">
      <c r="A11528" s="2" t="s">
        <v>58704</v>
      </c>
      <c r="B11528" s="2" t="str">
        <f t="shared" si="2243"/>
        <v>2021-04-15</v>
      </c>
      <c r="C11528" s="2" t="str">
        <f>TEXT(Hypermarket_data[[#This Row],[Order Month]],"dddd")</f>
        <v>Thursday</v>
      </c>
      <c r="D11528" s="2" t="str">
        <f>LEFT(Hypermarket_data[[#This Row],[Order Timestamp]],7)</f>
        <v>2021-04</v>
      </c>
      <c r="E11528" s="2" t="str">
        <f>TEXT(Hypermarket_data[[#This Row],[Order Month]],"mmmm")</f>
        <v>April</v>
      </c>
      <c r="F11528" s="2" t="str">
        <f>MID(Hypermarket_data[[#This Row],[Order Timestamp]],12,12)</f>
        <v>20:38:01.181</v>
      </c>
      <c r="G11528" s="3" t="str">
        <f>MID(Hypermarket_data[[#This Row],[Order Timestamp]],12,8)</f>
        <v>20:38:01</v>
      </c>
      <c r="H11528" s="3" t="str">
        <f t="shared" si="2244"/>
        <v>Night</v>
      </c>
      <c r="I11528" s="2" t="s">
        <v>58620</v>
      </c>
      <c r="J11528" s="2" t="s">
        <v>51</v>
      </c>
      <c r="K11528" s="2" t="s">
        <v>51</v>
      </c>
      <c r="L11528" s="2">
        <v>227151</v>
      </c>
      <c r="M11528" t="s">
        <v>58705</v>
      </c>
      <c r="N11528" s="2" t="s">
        <v>58706</v>
      </c>
      <c r="O11528" s="5" t="str">
        <f t="shared" si="2251"/>
        <v>20:53:31.956</v>
      </c>
      <c r="P11528" s="2" t="s">
        <v>58707</v>
      </c>
      <c r="Q11528" s="5" t="str">
        <f>MID(Hypermarket_data[[#This Row],[Partner Start for Delivery Time]],12,8)</f>
        <v>21:10:22</v>
      </c>
      <c r="R11528" s="2" t="s">
        <v>58708</v>
      </c>
      <c r="S11528" s="6">
        <f t="shared" si="2245"/>
        <v>44301.89157576389</v>
      </c>
      <c r="T11528" s="6" t="str">
        <f>MID(Hypermarket_data[[#This Row],[Partner Start for Delivery Time]],6,2)</f>
        <v>04</v>
      </c>
      <c r="U11528" s="6" t="str">
        <f t="shared" si="2246"/>
        <v>Weekday</v>
      </c>
      <c r="V11528" s="5" t="str">
        <f>MID(Hypermarket_data[[#This Row],[Partner Start for Delivery Time]],12,8)</f>
        <v>21:10:22</v>
      </c>
      <c r="W11528" s="5" t="str">
        <f t="shared" si="2247"/>
        <v>Night</v>
      </c>
      <c r="X11528" s="2" t="s">
        <v>5</v>
      </c>
      <c r="Y11528" s="2">
        <v>5</v>
      </c>
      <c r="Z11528" s="2">
        <v>226</v>
      </c>
      <c r="AA11528" s="2">
        <v>37</v>
      </c>
      <c r="AB11528" s="2">
        <v>0</v>
      </c>
      <c r="AC11528" s="2">
        <f t="shared" si="2248"/>
        <v>263</v>
      </c>
      <c r="AD11528" t="str">
        <f t="shared" si="2249"/>
        <v>yes</v>
      </c>
      <c r="AE11528" s="7">
        <f>Hypermarket_data[[#This Row],[Partner store reach time slot]]-Hypermarket_data[[#This Row],[Order time slot]]</f>
        <v>1.0772858796296192E-2</v>
      </c>
      <c r="AF11528" s="8">
        <f t="shared" si="2241"/>
        <v>1.169032407407411E-2</v>
      </c>
      <c r="AG11528" s="8">
        <f t="shared" si="2242"/>
        <v>0</v>
      </c>
      <c r="AH11528" s="2">
        <f t="shared" si="2250"/>
        <v>3</v>
      </c>
      <c r="AI11528">
        <f>Hypermarket_data[[#This Row],[Completed Time slot]]-Hypermarket_data[[#This Row],[Order time slot]]</f>
        <v>2.2463182870370302E-2</v>
      </c>
      <c r="AJ11528">
        <f>Hypermarket_data[[#This Row],[Product Amount]]-Hypermarket_data[[#This Row],[Discount]]</f>
        <v>226</v>
      </c>
    </row>
    <row r="11529" spans="1:36">
      <c r="A11529" s="2" t="s">
        <v>58709</v>
      </c>
      <c r="B11529" s="2" t="str">
        <f t="shared" si="2243"/>
        <v>2021-04-19</v>
      </c>
      <c r="C11529" s="2" t="str">
        <f>TEXT(Hypermarket_data[[#This Row],[Order Month]],"dddd")</f>
        <v>Monday</v>
      </c>
      <c r="D11529" s="2" t="str">
        <f>LEFT(Hypermarket_data[[#This Row],[Order Timestamp]],7)</f>
        <v>2021-04</v>
      </c>
      <c r="E11529" s="2" t="str">
        <f>TEXT(Hypermarket_data[[#This Row],[Order Month]],"mmmm")</f>
        <v>April</v>
      </c>
      <c r="F11529" s="2" t="str">
        <f>MID(Hypermarket_data[[#This Row],[Order Timestamp]],12,12)</f>
        <v>20:27:23.859</v>
      </c>
      <c r="G11529" s="3" t="str">
        <f>MID(Hypermarket_data[[#This Row],[Order Timestamp]],12,8)</f>
        <v>20:27:23</v>
      </c>
      <c r="H11529" s="3" t="str">
        <f t="shared" si="2244"/>
        <v>Night</v>
      </c>
      <c r="I11529" s="2" t="s">
        <v>58620</v>
      </c>
      <c r="J11529" s="2" t="s">
        <v>51</v>
      </c>
      <c r="K11529" s="2" t="s">
        <v>51</v>
      </c>
      <c r="L11529" s="2">
        <v>230247</v>
      </c>
      <c r="M11529" t="s">
        <v>58710</v>
      </c>
      <c r="N11529" s="2" t="s">
        <v>58711</v>
      </c>
      <c r="O11529" s="5" t="str">
        <f t="shared" si="2251"/>
        <v>20:44:49.688</v>
      </c>
      <c r="P11529" s="2" t="s">
        <v>58712</v>
      </c>
      <c r="Q11529" s="5" t="str">
        <f>MID(Hypermarket_data[[#This Row],[Partner Start for Delivery Time]],12,8)</f>
        <v>20:58:00</v>
      </c>
      <c r="R11529" s="2" t="s">
        <v>58713</v>
      </c>
      <c r="S11529" s="6">
        <f t="shared" si="2245"/>
        <v>44305.878598506948</v>
      </c>
      <c r="T11529" s="6" t="str">
        <f>MID(Hypermarket_data[[#This Row],[Partner Start for Delivery Time]],6,2)</f>
        <v>04</v>
      </c>
      <c r="U11529" s="6" t="str">
        <f t="shared" si="2246"/>
        <v>Weekday</v>
      </c>
      <c r="V11529" s="5" t="str">
        <f>MID(Hypermarket_data[[#This Row],[Partner Start for Delivery Time]],12,8)</f>
        <v>20:58:00</v>
      </c>
      <c r="W11529" s="5" t="str">
        <f t="shared" si="2247"/>
        <v>Night</v>
      </c>
      <c r="X11529" s="2" t="s">
        <v>5</v>
      </c>
      <c r="Y11529" s="2">
        <v>5</v>
      </c>
      <c r="Z11529" s="2">
        <v>186</v>
      </c>
      <c r="AA11529" s="2">
        <v>25</v>
      </c>
      <c r="AB11529" s="2">
        <v>0</v>
      </c>
      <c r="AC11529" s="2">
        <f t="shared" si="2248"/>
        <v>211</v>
      </c>
      <c r="AD11529" t="str">
        <f t="shared" si="2249"/>
        <v>yes</v>
      </c>
      <c r="AE11529" s="7">
        <f>Hypermarket_data[[#This Row],[Partner store reach time slot]]-Hypermarket_data[[#This Row],[Order time slot]]</f>
        <v>1.2104502314814858E-2</v>
      </c>
      <c r="AF11529" s="8">
        <f t="shared" si="2241"/>
        <v>9.1471296296294913E-3</v>
      </c>
      <c r="AG11529" s="8">
        <f t="shared" si="2242"/>
        <v>0</v>
      </c>
      <c r="AH11529" s="2">
        <f t="shared" si="2250"/>
        <v>9</v>
      </c>
      <c r="AI11529">
        <f>Hypermarket_data[[#This Row],[Completed Time slot]]-Hypermarket_data[[#This Row],[Order time slot]]</f>
        <v>2.1251631944444349E-2</v>
      </c>
      <c r="AJ11529">
        <f>Hypermarket_data[[#This Row],[Product Amount]]-Hypermarket_data[[#This Row],[Discount]]</f>
        <v>186</v>
      </c>
    </row>
    <row r="11530" spans="1:36">
      <c r="A11530" s="2" t="s">
        <v>58714</v>
      </c>
      <c r="B11530" s="2" t="str">
        <f t="shared" si="2243"/>
        <v>2021-04-27</v>
      </c>
      <c r="C11530" s="2" t="str">
        <f>TEXT(Hypermarket_data[[#This Row],[Order Month]],"dddd")</f>
        <v>Tuesday</v>
      </c>
      <c r="D11530" s="2" t="str">
        <f>LEFT(Hypermarket_data[[#This Row],[Order Timestamp]],7)</f>
        <v>2021-04</v>
      </c>
      <c r="E11530" s="2" t="str">
        <f>TEXT(Hypermarket_data[[#This Row],[Order Month]],"mmmm")</f>
        <v>April</v>
      </c>
      <c r="F11530" s="2" t="str">
        <f>MID(Hypermarket_data[[#This Row],[Order Timestamp]],12,12)</f>
        <v>21:16:58.217</v>
      </c>
      <c r="G11530" s="3" t="str">
        <f>MID(Hypermarket_data[[#This Row],[Order Timestamp]],12,8)</f>
        <v>21:16:58</v>
      </c>
      <c r="H11530" s="3" t="str">
        <f t="shared" si="2244"/>
        <v>Night</v>
      </c>
      <c r="I11530" s="2" t="s">
        <v>58620</v>
      </c>
      <c r="J11530" s="2" t="s">
        <v>51</v>
      </c>
      <c r="K11530" s="2" t="s">
        <v>51</v>
      </c>
      <c r="L11530" s="2">
        <v>236166</v>
      </c>
      <c r="M11530" t="s">
        <v>58715</v>
      </c>
      <c r="N11530" s="2" t="s">
        <v>58716</v>
      </c>
      <c r="O11530" s="5" t="str">
        <f t="shared" si="2251"/>
        <v>21:18:56.824</v>
      </c>
      <c r="P11530" s="2" t="s">
        <v>58717</v>
      </c>
      <c r="Q11530" s="5" t="str">
        <f>MID(Hypermarket_data[[#This Row],[Partner Start for Delivery Time]],12,8)</f>
        <v>21:23:31</v>
      </c>
      <c r="R11530" s="2" t="s">
        <v>58718</v>
      </c>
      <c r="S11530" s="6">
        <f t="shared" si="2245"/>
        <v>44313.898172604167</v>
      </c>
      <c r="T11530" s="6" t="str">
        <f>MID(Hypermarket_data[[#This Row],[Partner Start for Delivery Time]],6,2)</f>
        <v>04</v>
      </c>
      <c r="U11530" s="6" t="str">
        <f t="shared" si="2246"/>
        <v>Weekday</v>
      </c>
      <c r="V11530" s="5" t="str">
        <f>MID(Hypermarket_data[[#This Row],[Partner Start for Delivery Time]],12,8)</f>
        <v>21:23:31</v>
      </c>
      <c r="W11530" s="5" t="str">
        <f t="shared" si="2247"/>
        <v>Night</v>
      </c>
      <c r="X11530" s="2" t="s">
        <v>5</v>
      </c>
      <c r="Y11530" s="2">
        <v>5</v>
      </c>
      <c r="Z11530" s="2">
        <v>209</v>
      </c>
      <c r="AA11530" s="2">
        <v>25</v>
      </c>
      <c r="AB11530" s="2">
        <v>0</v>
      </c>
      <c r="AC11530" s="2">
        <f t="shared" si="2248"/>
        <v>234</v>
      </c>
      <c r="AD11530" t="str">
        <f t="shared" si="2249"/>
        <v>yes</v>
      </c>
      <c r="AE11530" s="7">
        <f>Hypermarket_data[[#This Row],[Partner store reach time slot]]-Hypermarket_data[[#This Row],[Order time slot]]</f>
        <v>1.3727662037036348E-3</v>
      </c>
      <c r="AF11530" s="8">
        <f t="shared" si="2241"/>
        <v>3.1733333333333613E-3</v>
      </c>
      <c r="AG11530" s="8">
        <f t="shared" si="2242"/>
        <v>0</v>
      </c>
      <c r="AH11530" s="2">
        <f t="shared" si="2250"/>
        <v>5</v>
      </c>
      <c r="AI11530">
        <f>Hypermarket_data[[#This Row],[Completed Time slot]]-Hypermarket_data[[#This Row],[Order time slot]]</f>
        <v>4.5460995370369961E-3</v>
      </c>
      <c r="AJ11530">
        <f>Hypermarket_data[[#This Row],[Product Amount]]-Hypermarket_data[[#This Row],[Discount]]</f>
        <v>209</v>
      </c>
    </row>
    <row r="11531" spans="1:36">
      <c r="A11531" s="2" t="s">
        <v>58719</v>
      </c>
      <c r="B11531" s="2" t="str">
        <f t="shared" si="2243"/>
        <v>2021-04-28</v>
      </c>
      <c r="C11531" s="2" t="str">
        <f>TEXT(Hypermarket_data[[#This Row],[Order Month]],"dddd")</f>
        <v>Wednesday</v>
      </c>
      <c r="D11531" s="2" t="str">
        <f>LEFT(Hypermarket_data[[#This Row],[Order Timestamp]],7)</f>
        <v>2021-04</v>
      </c>
      <c r="E11531" s="2" t="str">
        <f>TEXT(Hypermarket_data[[#This Row],[Order Month]],"mmmm")</f>
        <v>April</v>
      </c>
      <c r="F11531" s="2" t="str">
        <f>MID(Hypermarket_data[[#This Row],[Order Timestamp]],12,12)</f>
        <v>20:50:58.529</v>
      </c>
      <c r="G11531" s="3" t="str">
        <f>MID(Hypermarket_data[[#This Row],[Order Timestamp]],12,8)</f>
        <v>20:50:58</v>
      </c>
      <c r="H11531" s="3" t="str">
        <f t="shared" si="2244"/>
        <v>Night</v>
      </c>
      <c r="I11531" s="2" t="s">
        <v>58620</v>
      </c>
      <c r="J11531" s="2" t="s">
        <v>51</v>
      </c>
      <c r="K11531" s="2" t="s">
        <v>51</v>
      </c>
      <c r="L11531" s="2">
        <v>236835</v>
      </c>
      <c r="M11531" t="s">
        <v>58720</v>
      </c>
      <c r="N11531" s="2" t="s">
        <v>58721</v>
      </c>
      <c r="O11531" s="5" t="str">
        <f t="shared" si="2251"/>
        <v>21:02:41.210</v>
      </c>
      <c r="P11531" s="2" t="s">
        <v>58722</v>
      </c>
      <c r="Q11531" s="5" t="str">
        <f>MID(Hypermarket_data[[#This Row],[Partner Start for Delivery Time]],12,8)</f>
        <v>21:04:40</v>
      </c>
      <c r="R11531" s="2" t="s">
        <v>58723</v>
      </c>
      <c r="S11531" s="6">
        <f t="shared" si="2245"/>
        <v>44314.883109745373</v>
      </c>
      <c r="T11531" s="6" t="str">
        <f>MID(Hypermarket_data[[#This Row],[Partner Start for Delivery Time]],6,2)</f>
        <v>04</v>
      </c>
      <c r="U11531" s="6" t="str">
        <f t="shared" si="2246"/>
        <v>Weekday</v>
      </c>
      <c r="V11531" s="5" t="str">
        <f>MID(Hypermarket_data[[#This Row],[Partner Start for Delivery Time]],12,8)</f>
        <v>21:04:40</v>
      </c>
      <c r="W11531" s="5" t="str">
        <f t="shared" si="2247"/>
        <v>Night</v>
      </c>
      <c r="X11531" s="2" t="s">
        <v>5</v>
      </c>
      <c r="Y11531" s="2">
        <v>5</v>
      </c>
      <c r="Z11531" s="2">
        <v>279</v>
      </c>
      <c r="AA11531" s="2">
        <v>25</v>
      </c>
      <c r="AB11531" s="2">
        <v>0</v>
      </c>
      <c r="AC11531" s="2">
        <f t="shared" si="2248"/>
        <v>304</v>
      </c>
      <c r="AD11531" t="str">
        <f t="shared" si="2249"/>
        <v>yes</v>
      </c>
      <c r="AE11531" s="7">
        <f>Hypermarket_data[[#This Row],[Partner store reach time slot]]-Hypermarket_data[[#This Row],[Order time slot]]</f>
        <v>8.1328819444443923E-3</v>
      </c>
      <c r="AF11531" s="8">
        <f t="shared" si="2241"/>
        <v>1.3748842592593569E-3</v>
      </c>
      <c r="AG11531" s="8">
        <f t="shared" si="2242"/>
        <v>0</v>
      </c>
      <c r="AH11531" s="2">
        <f t="shared" si="2250"/>
        <v>2</v>
      </c>
      <c r="AI11531">
        <f>Hypermarket_data[[#This Row],[Completed Time slot]]-Hypermarket_data[[#This Row],[Order time slot]]</f>
        <v>9.5077662037037491E-3</v>
      </c>
      <c r="AJ11531">
        <f>Hypermarket_data[[#This Row],[Product Amount]]-Hypermarket_data[[#This Row],[Discount]]</f>
        <v>279</v>
      </c>
    </row>
    <row r="11532" spans="1:36">
      <c r="A11532" s="2" t="s">
        <v>58724</v>
      </c>
      <c r="B11532" s="2" t="str">
        <f t="shared" si="2243"/>
        <v>2021-05-01</v>
      </c>
      <c r="C11532" s="2" t="str">
        <f>TEXT(Hypermarket_data[[#This Row],[Order Month]],"dddd")</f>
        <v>Saturday</v>
      </c>
      <c r="D11532" s="2" t="str">
        <f>LEFT(Hypermarket_data[[#This Row],[Order Timestamp]],7)</f>
        <v>2021-05</v>
      </c>
      <c r="E11532" s="2" t="str">
        <f>TEXT(Hypermarket_data[[#This Row],[Order Month]],"mmmm")</f>
        <v>May</v>
      </c>
      <c r="F11532" s="2" t="str">
        <f>MID(Hypermarket_data[[#This Row],[Order Timestamp]],12,12)</f>
        <v>22:04:08.841</v>
      </c>
      <c r="G11532" s="3" t="str">
        <f>MID(Hypermarket_data[[#This Row],[Order Timestamp]],12,8)</f>
        <v>22:04:08</v>
      </c>
      <c r="H11532" s="3" t="str">
        <f t="shared" si="2244"/>
        <v>Night</v>
      </c>
      <c r="I11532" s="2" t="s">
        <v>58620</v>
      </c>
      <c r="J11532" s="2" t="s">
        <v>51</v>
      </c>
      <c r="K11532" s="2" t="s">
        <v>51</v>
      </c>
      <c r="L11532" s="2">
        <v>238827</v>
      </c>
      <c r="M11532" t="s">
        <v>58725</v>
      </c>
      <c r="N11532" s="2" t="s">
        <v>58726</v>
      </c>
      <c r="O11532" s="5" t="str">
        <f t="shared" si="2251"/>
        <v>22:07:36.061</v>
      </c>
      <c r="P11532" s="2" t="s">
        <v>58727</v>
      </c>
      <c r="Q11532" s="5" t="str">
        <f>MID(Hypermarket_data[[#This Row],[Partner Start for Delivery Time]],12,8)</f>
        <v>22:08:54</v>
      </c>
      <c r="R11532" s="2" t="s">
        <v>58728</v>
      </c>
      <c r="S11532" s="6">
        <f t="shared" si="2245"/>
        <v>44317.930975370371</v>
      </c>
      <c r="T11532" s="6" t="str">
        <f>MID(Hypermarket_data[[#This Row],[Partner Start for Delivery Time]],6,2)</f>
        <v>05</v>
      </c>
      <c r="U11532" s="6" t="str">
        <f t="shared" si="2246"/>
        <v>Weekend</v>
      </c>
      <c r="V11532" s="5" t="str">
        <f>MID(Hypermarket_data[[#This Row],[Partner Start for Delivery Time]],12,8)</f>
        <v>22:08:54</v>
      </c>
      <c r="W11532" s="5" t="str">
        <f t="shared" si="2247"/>
        <v>Night</v>
      </c>
      <c r="X11532" s="2" t="s">
        <v>5</v>
      </c>
      <c r="Y11532" s="2">
        <v>5</v>
      </c>
      <c r="Z11532" s="2">
        <v>671</v>
      </c>
      <c r="AA11532" s="2">
        <v>0</v>
      </c>
      <c r="AB11532" s="2">
        <v>0</v>
      </c>
      <c r="AC11532" s="2">
        <f t="shared" si="2248"/>
        <v>671</v>
      </c>
      <c r="AD11532" t="str">
        <f t="shared" si="2249"/>
        <v>yes</v>
      </c>
      <c r="AE11532" s="7">
        <f>Hypermarket_data[[#This Row],[Partner store reach time slot]]-Hypermarket_data[[#This Row],[Order time slot]]</f>
        <v>2.3983796296297433E-3</v>
      </c>
      <c r="AF11532" s="8">
        <f t="shared" si="2241"/>
        <v>9.0207175925927086E-4</v>
      </c>
      <c r="AG11532" s="8">
        <f t="shared" ref="AG11532:AG11563" si="2252">$V11532-$Q11532</f>
        <v>0</v>
      </c>
      <c r="AH11532" s="2">
        <f t="shared" si="2250"/>
        <v>4</v>
      </c>
      <c r="AI11532">
        <f>Hypermarket_data[[#This Row],[Completed Time slot]]-Hypermarket_data[[#This Row],[Order time slot]]</f>
        <v>3.3004513888890141E-3</v>
      </c>
      <c r="AJ11532">
        <f>Hypermarket_data[[#This Row],[Product Amount]]-Hypermarket_data[[#This Row],[Discount]]</f>
        <v>671</v>
      </c>
    </row>
    <row r="11533" spans="1:36">
      <c r="A11533" s="2" t="s">
        <v>58729</v>
      </c>
      <c r="B11533" s="2" t="str">
        <f t="shared" si="2243"/>
        <v>2021-05-08</v>
      </c>
      <c r="C11533" s="2" t="str">
        <f>TEXT(Hypermarket_data[[#This Row],[Order Month]],"dddd")</f>
        <v>Saturday</v>
      </c>
      <c r="D11533" s="2" t="str">
        <f>LEFT(Hypermarket_data[[#This Row],[Order Timestamp]],7)</f>
        <v>2021-05</v>
      </c>
      <c r="E11533" s="2" t="str">
        <f>TEXT(Hypermarket_data[[#This Row],[Order Month]],"mmmm")</f>
        <v>May</v>
      </c>
      <c r="F11533" s="2" t="str">
        <f>MID(Hypermarket_data[[#This Row],[Order Timestamp]],12,12)</f>
        <v>22:12:50.908</v>
      </c>
      <c r="G11533" s="3" t="str">
        <f>MID(Hypermarket_data[[#This Row],[Order Timestamp]],12,8)</f>
        <v>22:12:50</v>
      </c>
      <c r="H11533" s="3" t="str">
        <f t="shared" si="2244"/>
        <v>Night</v>
      </c>
      <c r="I11533" s="2" t="s">
        <v>58620</v>
      </c>
      <c r="J11533" s="2" t="s">
        <v>51</v>
      </c>
      <c r="K11533" s="2" t="s">
        <v>51</v>
      </c>
      <c r="L11533" s="2">
        <v>242823</v>
      </c>
      <c r="M11533" t="s">
        <v>58730</v>
      </c>
      <c r="N11533" s="2" t="s">
        <v>58731</v>
      </c>
      <c r="O11533" s="5" t="str">
        <f t="shared" si="2251"/>
        <v>22:24:25.643</v>
      </c>
      <c r="P11533" s="2" t="s">
        <v>58732</v>
      </c>
      <c r="Q11533" s="5" t="str">
        <f>MID(Hypermarket_data[[#This Row],[Partner Start for Delivery Time]],12,8)</f>
        <v>22:27:34</v>
      </c>
      <c r="R11533" s="2" t="s">
        <v>58733</v>
      </c>
      <c r="S11533" s="6">
        <f t="shared" si="2245"/>
        <v>44324.944926157405</v>
      </c>
      <c r="T11533" s="6" t="str">
        <f>MID(Hypermarket_data[[#This Row],[Partner Start for Delivery Time]],6,2)</f>
        <v>05</v>
      </c>
      <c r="U11533" s="6" t="str">
        <f t="shared" si="2246"/>
        <v>Weekend</v>
      </c>
      <c r="V11533" s="5" t="str">
        <f>MID(Hypermarket_data[[#This Row],[Partner Start for Delivery Time]],12,8)</f>
        <v>22:27:34</v>
      </c>
      <c r="W11533" s="5" t="str">
        <f t="shared" si="2247"/>
        <v>Night</v>
      </c>
      <c r="X11533" s="2" t="s">
        <v>5</v>
      </c>
      <c r="Y11533" s="2">
        <v>5</v>
      </c>
      <c r="Z11533" s="2">
        <v>133</v>
      </c>
      <c r="AA11533" s="2">
        <v>25</v>
      </c>
      <c r="AB11533" s="2">
        <v>8</v>
      </c>
      <c r="AC11533" s="2">
        <f t="shared" si="2248"/>
        <v>158</v>
      </c>
      <c r="AD11533" t="str">
        <f t="shared" si="2249"/>
        <v>yes</v>
      </c>
      <c r="AE11533" s="7">
        <f>Hypermarket_data[[#This Row],[Partner store reach time slot]]-Hypermarket_data[[#This Row],[Order time slot]]</f>
        <v>8.0409143518518356E-3</v>
      </c>
      <c r="AF11533" s="8">
        <f t="shared" si="2241"/>
        <v>2.1800578703703444E-3</v>
      </c>
      <c r="AG11533" s="8">
        <f t="shared" si="2252"/>
        <v>0</v>
      </c>
      <c r="AH11533" s="2">
        <f t="shared" si="2250"/>
        <v>2</v>
      </c>
      <c r="AI11533">
        <f>Hypermarket_data[[#This Row],[Completed Time slot]]-Hypermarket_data[[#This Row],[Order time slot]]</f>
        <v>1.022097222222218E-2</v>
      </c>
      <c r="AJ11533">
        <f>Hypermarket_data[[#This Row],[Product Amount]]-Hypermarket_data[[#This Row],[Discount]]</f>
        <v>125</v>
      </c>
    </row>
    <row r="11534" spans="1:36">
      <c r="A11534" s="2" t="s">
        <v>58734</v>
      </c>
      <c r="B11534" s="2" t="str">
        <f t="shared" si="2243"/>
        <v>2021-05-13</v>
      </c>
      <c r="C11534" s="2" t="str">
        <f>TEXT(Hypermarket_data[[#This Row],[Order Month]],"dddd")</f>
        <v>Thursday</v>
      </c>
      <c r="D11534" s="2" t="str">
        <f>LEFT(Hypermarket_data[[#This Row],[Order Timestamp]],7)</f>
        <v>2021-05</v>
      </c>
      <c r="E11534" s="2" t="str">
        <f>TEXT(Hypermarket_data[[#This Row],[Order Month]],"mmmm")</f>
        <v>May</v>
      </c>
      <c r="F11534" s="2" t="str">
        <f>MID(Hypermarket_data[[#This Row],[Order Timestamp]],12,12)</f>
        <v>21:29:06.511</v>
      </c>
      <c r="G11534" s="3" t="str">
        <f>MID(Hypermarket_data[[#This Row],[Order Timestamp]],12,8)</f>
        <v>21:29:06</v>
      </c>
      <c r="H11534" s="3" t="str">
        <f t="shared" si="2244"/>
        <v>Night</v>
      </c>
      <c r="I11534" s="2" t="s">
        <v>58620</v>
      </c>
      <c r="J11534" s="2" t="s">
        <v>51</v>
      </c>
      <c r="K11534" s="2" t="s">
        <v>51</v>
      </c>
      <c r="L11534" s="2">
        <v>246227</v>
      </c>
      <c r="M11534" t="s">
        <v>2279</v>
      </c>
      <c r="N11534" s="2" t="s">
        <v>58735</v>
      </c>
      <c r="O11534" s="5" t="str">
        <f t="shared" si="2251"/>
        <v>21:42:11.528</v>
      </c>
      <c r="P11534" s="2" t="s">
        <v>58736</v>
      </c>
      <c r="Q11534" s="5" t="str">
        <f>MID(Hypermarket_data[[#This Row],[Partner Start for Delivery Time]],12,8)</f>
        <v>21:44:30</v>
      </c>
      <c r="R11534" s="2" t="s">
        <v>58737</v>
      </c>
      <c r="S11534" s="6">
        <f t="shared" si="2245"/>
        <v>44329.910747094909</v>
      </c>
      <c r="T11534" s="6" t="str">
        <f>MID(Hypermarket_data[[#This Row],[Partner Start for Delivery Time]],6,2)</f>
        <v>05</v>
      </c>
      <c r="U11534" s="6" t="str">
        <f t="shared" si="2246"/>
        <v>Weekday</v>
      </c>
      <c r="V11534" s="5" t="str">
        <f>MID(Hypermarket_data[[#This Row],[Partner Start for Delivery Time]],12,8)</f>
        <v>21:44:30</v>
      </c>
      <c r="W11534" s="5" t="str">
        <f t="shared" si="2247"/>
        <v>Night</v>
      </c>
      <c r="X11534" s="2" t="s">
        <v>5</v>
      </c>
      <c r="Y11534" s="2"/>
      <c r="Z11534" s="2">
        <v>80</v>
      </c>
      <c r="AA11534" s="2">
        <v>25</v>
      </c>
      <c r="AB11534" s="2">
        <v>0</v>
      </c>
      <c r="AC11534" s="2">
        <f t="shared" si="2248"/>
        <v>105</v>
      </c>
      <c r="AD11534" t="str">
        <f t="shared" si="2249"/>
        <v>yes</v>
      </c>
      <c r="AE11534" s="7">
        <f>Hypermarket_data[[#This Row],[Partner store reach time slot]]-Hypermarket_data[[#This Row],[Order time slot]]</f>
        <v>9.0858449074076031E-3</v>
      </c>
      <c r="AF11534" s="8">
        <f t="shared" si="2241"/>
        <v>1.6026851851851376E-3</v>
      </c>
      <c r="AG11534" s="8">
        <f t="shared" si="2252"/>
        <v>0</v>
      </c>
      <c r="AH11534" s="2">
        <f t="shared" si="2250"/>
        <v>1</v>
      </c>
      <c r="AI11534">
        <f>Hypermarket_data[[#This Row],[Completed Time slot]]-Hypermarket_data[[#This Row],[Order time slot]]</f>
        <v>1.0688530092592741E-2</v>
      </c>
      <c r="AJ11534">
        <f>Hypermarket_data[[#This Row],[Product Amount]]-Hypermarket_data[[#This Row],[Discount]]</f>
        <v>80</v>
      </c>
    </row>
    <row r="11535" spans="1:36">
      <c r="A11535" s="2" t="s">
        <v>58738</v>
      </c>
      <c r="B11535" s="2" t="str">
        <f t="shared" si="2243"/>
        <v>2021-05-17</v>
      </c>
      <c r="C11535" s="2" t="str">
        <f>TEXT(Hypermarket_data[[#This Row],[Order Month]],"dddd")</f>
        <v>Monday</v>
      </c>
      <c r="D11535" s="2" t="str">
        <f>LEFT(Hypermarket_data[[#This Row],[Order Timestamp]],7)</f>
        <v>2021-05</v>
      </c>
      <c r="E11535" s="2" t="str">
        <f>TEXT(Hypermarket_data[[#This Row],[Order Month]],"mmmm")</f>
        <v>May</v>
      </c>
      <c r="F11535" s="2" t="str">
        <f>MID(Hypermarket_data[[#This Row],[Order Timestamp]],12,12)</f>
        <v>22:01:38.724</v>
      </c>
      <c r="G11535" s="3" t="str">
        <f>MID(Hypermarket_data[[#This Row],[Order Timestamp]],12,8)</f>
        <v>22:01:38</v>
      </c>
      <c r="H11535" s="3" t="str">
        <f t="shared" si="2244"/>
        <v>Night</v>
      </c>
      <c r="I11535" s="2" t="s">
        <v>58620</v>
      </c>
      <c r="J11535" s="2" t="s">
        <v>51</v>
      </c>
      <c r="K11535" s="2" t="s">
        <v>51</v>
      </c>
      <c r="L11535" s="2">
        <v>249276</v>
      </c>
      <c r="M11535" t="s">
        <v>58739</v>
      </c>
      <c r="N11535" s="2" t="s">
        <v>28105</v>
      </c>
      <c r="O11535" s="5" t="str">
        <f t="shared" si="2251"/>
        <v>22:12:56.434</v>
      </c>
      <c r="P11535" s="2" t="s">
        <v>58740</v>
      </c>
      <c r="Q11535" s="5" t="str">
        <f>MID(Hypermarket_data[[#This Row],[Partner Start for Delivery Time]],12,8)</f>
        <v>22:16:01</v>
      </c>
      <c r="R11535" s="2" t="s">
        <v>58741</v>
      </c>
      <c r="S11535" s="6">
        <f t="shared" si="2245"/>
        <v>44333.934166539351</v>
      </c>
      <c r="T11535" s="6" t="str">
        <f>MID(Hypermarket_data[[#This Row],[Partner Start for Delivery Time]],6,2)</f>
        <v>05</v>
      </c>
      <c r="U11535" s="6" t="str">
        <f t="shared" si="2246"/>
        <v>Weekday</v>
      </c>
      <c r="V11535" s="5" t="str">
        <f>MID(Hypermarket_data[[#This Row],[Partner Start for Delivery Time]],12,8)</f>
        <v>22:16:01</v>
      </c>
      <c r="W11535" s="5" t="str">
        <f t="shared" si="2247"/>
        <v>Night</v>
      </c>
      <c r="X11535" s="2" t="s">
        <v>5</v>
      </c>
      <c r="Y11535" s="2">
        <v>5</v>
      </c>
      <c r="Z11535" s="2">
        <v>536</v>
      </c>
      <c r="AA11535" s="2">
        <v>0</v>
      </c>
      <c r="AB11535" s="2">
        <v>0</v>
      </c>
      <c r="AC11535" s="2">
        <f t="shared" si="2248"/>
        <v>536</v>
      </c>
      <c r="AD11535" t="str">
        <f t="shared" si="2249"/>
        <v>yes</v>
      </c>
      <c r="AE11535" s="7">
        <f>Hypermarket_data[[#This Row],[Partner store reach time slot]]-Hypermarket_data[[#This Row],[Order time slot]]</f>
        <v>7.8438657407406964E-3</v>
      </c>
      <c r="AF11535" s="8">
        <f t="shared" si="2241"/>
        <v>2.1361805555555335E-3</v>
      </c>
      <c r="AG11535" s="8">
        <f t="shared" si="2252"/>
        <v>0</v>
      </c>
      <c r="AH11535" s="2">
        <f t="shared" si="2250"/>
        <v>3</v>
      </c>
      <c r="AI11535">
        <f>Hypermarket_data[[#This Row],[Completed Time slot]]-Hypermarket_data[[#This Row],[Order time slot]]</f>
        <v>9.98004629629623E-3</v>
      </c>
      <c r="AJ11535">
        <f>Hypermarket_data[[#This Row],[Product Amount]]-Hypermarket_data[[#This Row],[Discount]]</f>
        <v>536</v>
      </c>
    </row>
    <row r="11536" spans="1:36">
      <c r="A11536" s="2" t="s">
        <v>58742</v>
      </c>
      <c r="B11536" s="2" t="str">
        <f t="shared" si="2243"/>
        <v>2021-05-23</v>
      </c>
      <c r="C11536" s="2" t="str">
        <f>TEXT(Hypermarket_data[[#This Row],[Order Month]],"dddd")</f>
        <v>Sunday</v>
      </c>
      <c r="D11536" s="2" t="str">
        <f>LEFT(Hypermarket_data[[#This Row],[Order Timestamp]],7)</f>
        <v>2021-05</v>
      </c>
      <c r="E11536" s="2" t="str">
        <f>TEXT(Hypermarket_data[[#This Row],[Order Month]],"mmmm")</f>
        <v>May</v>
      </c>
      <c r="F11536" s="2" t="str">
        <f>MID(Hypermarket_data[[#This Row],[Order Timestamp]],12,12)</f>
        <v>21:01:49.472</v>
      </c>
      <c r="G11536" s="3" t="str">
        <f>MID(Hypermarket_data[[#This Row],[Order Timestamp]],12,8)</f>
        <v>21:01:49</v>
      </c>
      <c r="H11536" s="3" t="str">
        <f t="shared" si="2244"/>
        <v>Night</v>
      </c>
      <c r="I11536" s="2" t="s">
        <v>58620</v>
      </c>
      <c r="J11536" s="2" t="s">
        <v>51</v>
      </c>
      <c r="K11536" s="2" t="s">
        <v>51</v>
      </c>
      <c r="L11536" s="2">
        <v>253566</v>
      </c>
      <c r="M11536" t="s">
        <v>58743</v>
      </c>
      <c r="N11536" s="2" t="s">
        <v>44980</v>
      </c>
      <c r="O11536" s="5" t="str">
        <f t="shared" si="2251"/>
        <v>21:18:25.051</v>
      </c>
      <c r="P11536" s="2" t="s">
        <v>58744</v>
      </c>
      <c r="Q11536" s="5" t="str">
        <f>MID(Hypermarket_data[[#This Row],[Partner Start for Delivery Time]],12,8)</f>
        <v>21:23:45</v>
      </c>
      <c r="R11536" s="2" t="s">
        <v>58745</v>
      </c>
      <c r="S11536" s="6">
        <f t="shared" si="2245"/>
        <v>44339.901607951389</v>
      </c>
      <c r="T11536" s="6" t="str">
        <f>MID(Hypermarket_data[[#This Row],[Partner Start for Delivery Time]],6,2)</f>
        <v>05</v>
      </c>
      <c r="U11536" s="6" t="str">
        <f t="shared" si="2246"/>
        <v>Weekend</v>
      </c>
      <c r="V11536" s="5" t="str">
        <f>MID(Hypermarket_data[[#This Row],[Partner Start for Delivery Time]],12,8)</f>
        <v>21:23:45</v>
      </c>
      <c r="W11536" s="5" t="str">
        <f t="shared" si="2247"/>
        <v>Night</v>
      </c>
      <c r="X11536" s="2" t="s">
        <v>5</v>
      </c>
      <c r="Y11536" s="2"/>
      <c r="Z11536" s="2">
        <v>480</v>
      </c>
      <c r="AA11536" s="2">
        <v>0</v>
      </c>
      <c r="AB11536" s="2">
        <v>100</v>
      </c>
      <c r="AC11536" s="2">
        <f t="shared" si="2248"/>
        <v>480</v>
      </c>
      <c r="AD11536" t="str">
        <f t="shared" si="2249"/>
        <v>yes</v>
      </c>
      <c r="AE11536" s="7">
        <f>Hypermarket_data[[#This Row],[Partner store reach time slot]]-Hypermarket_data[[#This Row],[Order time slot]]</f>
        <v>1.1522905092592572E-2</v>
      </c>
      <c r="AF11536" s="8">
        <f t="shared" si="2241"/>
        <v>3.7031134259258858E-3</v>
      </c>
      <c r="AG11536" s="8">
        <f t="shared" si="2252"/>
        <v>0</v>
      </c>
      <c r="AH11536" s="2">
        <f t="shared" si="2250"/>
        <v>4</v>
      </c>
      <c r="AI11536">
        <f>Hypermarket_data[[#This Row],[Completed Time slot]]-Hypermarket_data[[#This Row],[Order time slot]]</f>
        <v>1.5226018518518458E-2</v>
      </c>
      <c r="AJ11536">
        <f>Hypermarket_data[[#This Row],[Product Amount]]-Hypermarket_data[[#This Row],[Discount]]</f>
        <v>380</v>
      </c>
    </row>
    <row r="11537" spans="1:36">
      <c r="A11537" s="2" t="s">
        <v>58746</v>
      </c>
      <c r="B11537" s="2" t="str">
        <f t="shared" si="2243"/>
        <v>2021-06-01</v>
      </c>
      <c r="C11537" s="2" t="str">
        <f>TEXT(Hypermarket_data[[#This Row],[Order Month]],"dddd")</f>
        <v>Tuesday</v>
      </c>
      <c r="D11537" s="2" t="str">
        <f>LEFT(Hypermarket_data[[#This Row],[Order Timestamp]],7)</f>
        <v>2021-06</v>
      </c>
      <c r="E11537" s="2" t="str">
        <f>TEXT(Hypermarket_data[[#This Row],[Order Month]],"mmmm")</f>
        <v>June</v>
      </c>
      <c r="F11537" s="2" t="str">
        <f>MID(Hypermarket_data[[#This Row],[Order Timestamp]],12,12)</f>
        <v>18:44:43.930</v>
      </c>
      <c r="G11537" s="3" t="str">
        <f>MID(Hypermarket_data[[#This Row],[Order Timestamp]],12,8)</f>
        <v>18:44:43</v>
      </c>
      <c r="H11537" s="3" t="str">
        <f t="shared" si="2244"/>
        <v>Evening</v>
      </c>
      <c r="I11537" s="2" t="s">
        <v>58620</v>
      </c>
      <c r="J11537" s="2" t="s">
        <v>51</v>
      </c>
      <c r="K11537" s="2" t="s">
        <v>51</v>
      </c>
      <c r="L11537" s="2">
        <v>260603</v>
      </c>
      <c r="M11537" t="s">
        <v>58747</v>
      </c>
      <c r="N11537" s="2" t="s">
        <v>58748</v>
      </c>
      <c r="O11537" s="5" t="str">
        <f t="shared" si="2251"/>
        <v>19:09:52.421</v>
      </c>
      <c r="P11537" s="2" t="s">
        <v>58749</v>
      </c>
      <c r="Q11537" s="5" t="str">
        <f>MID(Hypermarket_data[[#This Row],[Partner Start for Delivery Time]],12,8)</f>
        <v>19:30:44</v>
      </c>
      <c r="R11537" s="2" t="s">
        <v>58750</v>
      </c>
      <c r="S11537" s="6">
        <f t="shared" si="2245"/>
        <v>44348.819898530091</v>
      </c>
      <c r="T11537" s="6" t="str">
        <f>MID(Hypermarket_data[[#This Row],[Partner Start for Delivery Time]],6,2)</f>
        <v>06</v>
      </c>
      <c r="U11537" s="6" t="str">
        <f t="shared" si="2246"/>
        <v>Weekday</v>
      </c>
      <c r="V11537" s="5" t="str">
        <f>MID(Hypermarket_data[[#This Row],[Partner Start for Delivery Time]],12,8)</f>
        <v>19:30:44</v>
      </c>
      <c r="W11537" s="5" t="str">
        <f t="shared" si="2247"/>
        <v>Night</v>
      </c>
      <c r="X11537" s="2" t="s">
        <v>5</v>
      </c>
      <c r="Y11537" s="2">
        <v>5</v>
      </c>
      <c r="Z11537" s="2">
        <v>445</v>
      </c>
      <c r="AA11537" s="2">
        <v>0</v>
      </c>
      <c r="AB11537" s="2">
        <v>0</v>
      </c>
      <c r="AC11537" s="2">
        <f t="shared" si="2248"/>
        <v>445</v>
      </c>
      <c r="AD11537" t="str">
        <f t="shared" si="2249"/>
        <v>yes</v>
      </c>
      <c r="AE11537" s="7">
        <f>Hypermarket_data[[#This Row],[Partner store reach time slot]]-Hypermarket_data[[#This Row],[Order time slot]]</f>
        <v>1.7459386574073976E-2</v>
      </c>
      <c r="AF11537" s="8">
        <f t="shared" si="2241"/>
        <v>1.4485868055555517E-2</v>
      </c>
      <c r="AG11537" s="8">
        <f t="shared" si="2252"/>
        <v>0</v>
      </c>
      <c r="AH11537" s="2">
        <f t="shared" si="2250"/>
        <v>9</v>
      </c>
      <c r="AI11537">
        <f>Hypermarket_data[[#This Row],[Completed Time slot]]-Hypermarket_data[[#This Row],[Order time slot]]</f>
        <v>3.1945254629629494E-2</v>
      </c>
      <c r="AJ11537">
        <f>Hypermarket_data[[#This Row],[Product Amount]]-Hypermarket_data[[#This Row],[Discount]]</f>
        <v>445</v>
      </c>
    </row>
    <row r="11538" spans="1:36">
      <c r="A11538" s="2" t="s">
        <v>58751</v>
      </c>
      <c r="B11538" s="2" t="str">
        <f t="shared" si="2243"/>
        <v>2021-06-02</v>
      </c>
      <c r="C11538" s="2" t="str">
        <f>TEXT(Hypermarket_data[[#This Row],[Order Month]],"dddd")</f>
        <v>Wednesday</v>
      </c>
      <c r="D11538" s="2" t="str">
        <f>LEFT(Hypermarket_data[[#This Row],[Order Timestamp]],7)</f>
        <v>2021-06</v>
      </c>
      <c r="E11538" s="2" t="str">
        <f>TEXT(Hypermarket_data[[#This Row],[Order Month]],"mmmm")</f>
        <v>June</v>
      </c>
      <c r="F11538" s="2" t="str">
        <f>MID(Hypermarket_data[[#This Row],[Order Timestamp]],12,12)</f>
        <v>23:29:09.548</v>
      </c>
      <c r="G11538" s="3" t="str">
        <f>MID(Hypermarket_data[[#This Row],[Order Timestamp]],12,8)</f>
        <v>23:29:09</v>
      </c>
      <c r="H11538" s="3" t="str">
        <f t="shared" si="2244"/>
        <v>Late night</v>
      </c>
      <c r="I11538" s="2" t="s">
        <v>58620</v>
      </c>
      <c r="J11538" s="2" t="s">
        <v>51</v>
      </c>
      <c r="K11538" s="2" t="s">
        <v>51</v>
      </c>
      <c r="L11538" s="2">
        <v>261607</v>
      </c>
      <c r="M11538" t="s">
        <v>58730</v>
      </c>
      <c r="N11538" s="2" t="s">
        <v>58752</v>
      </c>
      <c r="O11538" s="5" t="str">
        <f t="shared" si="2251"/>
        <v>23:36:53.742</v>
      </c>
      <c r="P11538" s="2" t="s">
        <v>58753</v>
      </c>
      <c r="Q11538" s="5" t="str">
        <f>MID(Hypermarket_data[[#This Row],[Partner Start for Delivery Time]],12,8)</f>
        <v>23:38:36</v>
      </c>
      <c r="R11538" s="2" t="s">
        <v>58754</v>
      </c>
      <c r="S11538" s="6">
        <f t="shared" si="2245"/>
        <v>44349.992269953706</v>
      </c>
      <c r="T11538" s="6" t="str">
        <f>MID(Hypermarket_data[[#This Row],[Partner Start for Delivery Time]],6,2)</f>
        <v>06</v>
      </c>
      <c r="U11538" s="6" t="str">
        <f t="shared" si="2246"/>
        <v>Weekday</v>
      </c>
      <c r="V11538" s="5" t="str">
        <f>MID(Hypermarket_data[[#This Row],[Partner Start for Delivery Time]],12,8)</f>
        <v>23:38:36</v>
      </c>
      <c r="W11538" s="5" t="str">
        <f t="shared" si="2247"/>
        <v>Late night</v>
      </c>
      <c r="X11538" s="2" t="s">
        <v>5</v>
      </c>
      <c r="Y11538" s="2">
        <v>5</v>
      </c>
      <c r="Z11538" s="2">
        <v>133</v>
      </c>
      <c r="AA11538" s="2">
        <v>33</v>
      </c>
      <c r="AB11538" s="2">
        <v>0</v>
      </c>
      <c r="AC11538" s="2">
        <f t="shared" si="2248"/>
        <v>166</v>
      </c>
      <c r="AD11538" t="str">
        <f t="shared" si="2249"/>
        <v>yes</v>
      </c>
      <c r="AE11538" s="7">
        <f>Hypermarket_data[[#This Row],[Partner store reach time slot]]-Hypermarket_data[[#This Row],[Order time slot]]</f>
        <v>5.3726157407406605E-3</v>
      </c>
      <c r="AF11538" s="8">
        <f t="shared" si="2241"/>
        <v>1.1835416666667875E-3</v>
      </c>
      <c r="AG11538" s="8">
        <f t="shared" si="2252"/>
        <v>0</v>
      </c>
      <c r="AH11538" s="2">
        <f t="shared" si="2250"/>
        <v>2</v>
      </c>
      <c r="AI11538">
        <f>Hypermarket_data[[#This Row],[Completed Time slot]]-Hypermarket_data[[#This Row],[Order time slot]]</f>
        <v>6.556157407407448E-3</v>
      </c>
      <c r="AJ11538">
        <f>Hypermarket_data[[#This Row],[Product Amount]]-Hypermarket_data[[#This Row],[Discount]]</f>
        <v>133</v>
      </c>
    </row>
    <row r="11539" spans="1:36">
      <c r="A11539" s="2" t="s">
        <v>58755</v>
      </c>
      <c r="B11539" s="2" t="str">
        <f t="shared" si="2243"/>
        <v>2021-06-23</v>
      </c>
      <c r="C11539" s="2" t="str">
        <f>TEXT(Hypermarket_data[[#This Row],[Order Month]],"dddd")</f>
        <v>Wednesday</v>
      </c>
      <c r="D11539" s="2" t="str">
        <f>LEFT(Hypermarket_data[[#This Row],[Order Timestamp]],7)</f>
        <v>2021-06</v>
      </c>
      <c r="E11539" s="2" t="str">
        <f>TEXT(Hypermarket_data[[#This Row],[Order Month]],"mmmm")</f>
        <v>June</v>
      </c>
      <c r="F11539" s="2" t="str">
        <f>MID(Hypermarket_data[[#This Row],[Order Timestamp]],12,12)</f>
        <v>17:36:18.368</v>
      </c>
      <c r="G11539" s="3" t="str">
        <f>MID(Hypermarket_data[[#This Row],[Order Timestamp]],12,8)</f>
        <v>17:36:18</v>
      </c>
      <c r="H11539" s="3" t="str">
        <f t="shared" si="2244"/>
        <v>Evening</v>
      </c>
      <c r="I11539" s="2" t="s">
        <v>58620</v>
      </c>
      <c r="J11539" s="2" t="s">
        <v>51</v>
      </c>
      <c r="K11539" s="2" t="s">
        <v>51</v>
      </c>
      <c r="L11539" s="2">
        <v>277100</v>
      </c>
      <c r="M11539" t="s">
        <v>58756</v>
      </c>
      <c r="N11539" s="2" t="s">
        <v>58757</v>
      </c>
      <c r="O11539" s="5" t="str">
        <f t="shared" si="2251"/>
        <v>17:37:35.884</v>
      </c>
      <c r="P11539" s="2" t="s">
        <v>58758</v>
      </c>
      <c r="Q11539" s="5" t="str">
        <f>MID(Hypermarket_data[[#This Row],[Partner Start for Delivery Time]],12,8)</f>
        <v>17:40:13</v>
      </c>
      <c r="R11539" s="2" t="s">
        <v>58759</v>
      </c>
      <c r="S11539" s="6">
        <f t="shared" si="2245"/>
        <v>44370.740640567128</v>
      </c>
      <c r="T11539" s="6" t="str">
        <f>MID(Hypermarket_data[[#This Row],[Partner Start for Delivery Time]],6,2)</f>
        <v>06</v>
      </c>
      <c r="U11539" s="6" t="str">
        <f t="shared" si="2246"/>
        <v>Weekday</v>
      </c>
      <c r="V11539" s="5" t="str">
        <f>MID(Hypermarket_data[[#This Row],[Partner Start for Delivery Time]],12,8)</f>
        <v>17:40:13</v>
      </c>
      <c r="W11539" s="5" t="str">
        <f t="shared" si="2247"/>
        <v>Night</v>
      </c>
      <c r="X11539" s="2" t="s">
        <v>5</v>
      </c>
      <c r="Y11539" s="2">
        <v>5</v>
      </c>
      <c r="Z11539" s="2">
        <v>421</v>
      </c>
      <c r="AA11539" s="2">
        <v>0</v>
      </c>
      <c r="AB11539" s="2">
        <v>5</v>
      </c>
      <c r="AC11539" s="2">
        <f t="shared" si="2248"/>
        <v>421</v>
      </c>
      <c r="AD11539" t="str">
        <f t="shared" si="2249"/>
        <v>yes</v>
      </c>
      <c r="AE11539" s="7">
        <f>Hypermarket_data[[#This Row],[Partner store reach time slot]]-Hypermarket_data[[#This Row],[Order time slot]]</f>
        <v>8.9717592592597484E-4</v>
      </c>
      <c r="AF11539" s="8">
        <f t="shared" si="2241"/>
        <v>1.8184722222220895E-3</v>
      </c>
      <c r="AG11539" s="8">
        <f t="shared" si="2252"/>
        <v>0</v>
      </c>
      <c r="AH11539" s="2">
        <f t="shared" si="2250"/>
        <v>6</v>
      </c>
      <c r="AI11539">
        <f>Hypermarket_data[[#This Row],[Completed Time slot]]-Hypermarket_data[[#This Row],[Order time slot]]</f>
        <v>2.7156481481480643E-3</v>
      </c>
      <c r="AJ11539">
        <f>Hypermarket_data[[#This Row],[Product Amount]]-Hypermarket_data[[#This Row],[Discount]]</f>
        <v>416</v>
      </c>
    </row>
    <row r="11540" spans="1:36">
      <c r="A11540" s="2" t="s">
        <v>58760</v>
      </c>
      <c r="B11540" s="2" t="str">
        <f t="shared" si="2243"/>
        <v>2021-07-16</v>
      </c>
      <c r="C11540" s="2" t="str">
        <f>TEXT(Hypermarket_data[[#This Row],[Order Month]],"dddd")</f>
        <v>Friday</v>
      </c>
      <c r="D11540" s="2" t="str">
        <f>LEFT(Hypermarket_data[[#This Row],[Order Timestamp]],7)</f>
        <v>2021-07</v>
      </c>
      <c r="E11540" s="2" t="str">
        <f>TEXT(Hypermarket_data[[#This Row],[Order Month]],"mmmm")</f>
        <v>July</v>
      </c>
      <c r="F11540" s="2" t="str">
        <f>MID(Hypermarket_data[[#This Row],[Order Timestamp]],12,12)</f>
        <v>19:38:46.085</v>
      </c>
      <c r="G11540" s="3" t="str">
        <f>MID(Hypermarket_data[[#This Row],[Order Timestamp]],12,8)</f>
        <v>19:38:46</v>
      </c>
      <c r="H11540" s="3" t="str">
        <f t="shared" si="2244"/>
        <v>Evening</v>
      </c>
      <c r="I11540" s="2" t="s">
        <v>58620</v>
      </c>
      <c r="J11540" s="2" t="s">
        <v>51</v>
      </c>
      <c r="K11540" s="2" t="s">
        <v>51</v>
      </c>
      <c r="L11540" s="2">
        <v>296032</v>
      </c>
      <c r="M11540" t="s">
        <v>58761</v>
      </c>
      <c r="N11540" s="2" t="s">
        <v>58762</v>
      </c>
      <c r="O11540" s="5" t="str">
        <f t="shared" si="2251"/>
        <v>19:53:59.150</v>
      </c>
      <c r="P11540" s="2" t="s">
        <v>58763</v>
      </c>
      <c r="Q11540" s="5" t="str">
        <f>MID(Hypermarket_data[[#This Row],[Partner Start for Delivery Time]],12,8)</f>
        <v>20:12:57</v>
      </c>
      <c r="R11540" s="2" t="s">
        <v>58764</v>
      </c>
      <c r="S11540" s="6">
        <f t="shared" si="2245"/>
        <v>44393.85390829861</v>
      </c>
      <c r="T11540" s="6" t="str">
        <f>MID(Hypermarket_data[[#This Row],[Partner Start for Delivery Time]],6,2)</f>
        <v>07</v>
      </c>
      <c r="U11540" s="6" t="str">
        <f t="shared" si="2246"/>
        <v>Weekday</v>
      </c>
      <c r="V11540" s="5" t="str">
        <f>MID(Hypermarket_data[[#This Row],[Partner Start for Delivery Time]],12,8)</f>
        <v>20:12:57</v>
      </c>
      <c r="W11540" s="5" t="str">
        <f t="shared" si="2247"/>
        <v>Night</v>
      </c>
      <c r="X11540" s="2" t="s">
        <v>5</v>
      </c>
      <c r="Y11540" s="2"/>
      <c r="Z11540" s="2">
        <v>423</v>
      </c>
      <c r="AA11540" s="2">
        <v>0</v>
      </c>
      <c r="AB11540" s="2">
        <v>44</v>
      </c>
      <c r="AC11540" s="2">
        <f t="shared" si="2248"/>
        <v>423</v>
      </c>
      <c r="AD11540" t="str">
        <f t="shared" si="2249"/>
        <v>yes</v>
      </c>
      <c r="AE11540" s="7">
        <f>Hypermarket_data[[#This Row],[Partner store reach time slot]]-Hypermarket_data[[#This Row],[Order time slot]]</f>
        <v>1.0567881944444468E-2</v>
      </c>
      <c r="AF11540" s="8">
        <f t="shared" si="2241"/>
        <v>1.3169560185185225E-2</v>
      </c>
      <c r="AG11540" s="8">
        <f t="shared" si="2252"/>
        <v>0</v>
      </c>
      <c r="AH11540" s="2">
        <f t="shared" si="2250"/>
        <v>6</v>
      </c>
      <c r="AI11540">
        <f>Hypermarket_data[[#This Row],[Completed Time slot]]-Hypermarket_data[[#This Row],[Order time slot]]</f>
        <v>2.3737442129629693E-2</v>
      </c>
      <c r="AJ11540">
        <f>Hypermarket_data[[#This Row],[Product Amount]]-Hypermarket_data[[#This Row],[Discount]]</f>
        <v>379</v>
      </c>
    </row>
    <row r="11541" spans="1:36">
      <c r="A11541" s="2" t="s">
        <v>58765</v>
      </c>
      <c r="B11541" s="2" t="str">
        <f t="shared" si="2243"/>
        <v>2021-09-06</v>
      </c>
      <c r="C11541" s="2" t="str">
        <f>TEXT(Hypermarket_data[[#This Row],[Order Month]],"dddd")</f>
        <v>Monday</v>
      </c>
      <c r="D11541" s="2" t="str">
        <f>LEFT(Hypermarket_data[[#This Row],[Order Timestamp]],7)</f>
        <v>2021-09</v>
      </c>
      <c r="E11541" s="2" t="str">
        <f>TEXT(Hypermarket_data[[#This Row],[Order Month]],"mmmm")</f>
        <v>September</v>
      </c>
      <c r="F11541" s="2" t="str">
        <f>MID(Hypermarket_data[[#This Row],[Order Timestamp]],12,12)</f>
        <v>20:43:52.969</v>
      </c>
      <c r="G11541" s="3" t="str">
        <f>MID(Hypermarket_data[[#This Row],[Order Timestamp]],12,8)</f>
        <v>20:43:52</v>
      </c>
      <c r="H11541" s="3" t="str">
        <f t="shared" si="2244"/>
        <v>Night</v>
      </c>
      <c r="I11541" s="2" t="s">
        <v>58620</v>
      </c>
      <c r="J11541" s="2" t="s">
        <v>51</v>
      </c>
      <c r="K11541" s="2" t="s">
        <v>51</v>
      </c>
      <c r="L11541" s="2">
        <v>340480</v>
      </c>
      <c r="M11541" t="s">
        <v>58766</v>
      </c>
      <c r="N11541" s="2" t="s">
        <v>58767</v>
      </c>
      <c r="O11541" s="5" t="str">
        <f t="shared" si="2251"/>
        <v>21:07:04.764</v>
      </c>
      <c r="P11541" s="2" t="s">
        <v>58768</v>
      </c>
      <c r="Q11541" s="5" t="str">
        <f>MID(Hypermarket_data[[#This Row],[Partner Start for Delivery Time]],12,8)</f>
        <v>21:10:02</v>
      </c>
      <c r="R11541" s="2" t="s">
        <v>58769</v>
      </c>
      <c r="S11541" s="6">
        <f t="shared" si="2245"/>
        <v>44445.888546643517</v>
      </c>
      <c r="T11541" s="6" t="str">
        <f>MID(Hypermarket_data[[#This Row],[Partner Start for Delivery Time]],6,2)</f>
        <v>09</v>
      </c>
      <c r="U11541" s="6" t="str">
        <f t="shared" si="2246"/>
        <v>Weekday</v>
      </c>
      <c r="V11541" s="5" t="str">
        <f>MID(Hypermarket_data[[#This Row],[Partner Start for Delivery Time]],12,8)</f>
        <v>21:10:02</v>
      </c>
      <c r="W11541" s="5" t="str">
        <f t="shared" si="2247"/>
        <v>Night</v>
      </c>
      <c r="X11541" s="2" t="s">
        <v>5</v>
      </c>
      <c r="Y11541" s="2"/>
      <c r="Z11541" s="2">
        <v>220</v>
      </c>
      <c r="AA11541" s="2">
        <v>25</v>
      </c>
      <c r="AB11541" s="2">
        <v>23</v>
      </c>
      <c r="AC11541" s="2">
        <f t="shared" si="2248"/>
        <v>245</v>
      </c>
      <c r="AD11541" t="str">
        <f t="shared" si="2249"/>
        <v>yes</v>
      </c>
      <c r="AE11541" s="7">
        <f>Hypermarket_data[[#This Row],[Partner store reach time slot]]-Hypermarket_data[[#This Row],[Order time slot]]</f>
        <v>1.6108738425925861E-2</v>
      </c>
      <c r="AF11541" s="8">
        <f t="shared" si="2241"/>
        <v>2.0513425925926532E-3</v>
      </c>
      <c r="AG11541" s="8">
        <f t="shared" si="2252"/>
        <v>0</v>
      </c>
      <c r="AH11541" s="2">
        <f t="shared" si="2250"/>
        <v>3</v>
      </c>
      <c r="AI11541">
        <f>Hypermarket_data[[#This Row],[Completed Time slot]]-Hypermarket_data[[#This Row],[Order time slot]]</f>
        <v>1.8160081018518515E-2</v>
      </c>
      <c r="AJ11541">
        <f>Hypermarket_data[[#This Row],[Product Amount]]-Hypermarket_data[[#This Row],[Discount]]</f>
        <v>197</v>
      </c>
    </row>
    <row r="11542" spans="1:36">
      <c r="A11542" s="2" t="s">
        <v>58770</v>
      </c>
      <c r="B11542" s="2" t="str">
        <f t="shared" si="2243"/>
        <v>2021-09-14</v>
      </c>
      <c r="C11542" s="2" t="str">
        <f>TEXT(Hypermarket_data[[#This Row],[Order Month]],"dddd")</f>
        <v>Tuesday</v>
      </c>
      <c r="D11542" s="2" t="str">
        <f>LEFT(Hypermarket_data[[#This Row],[Order Timestamp]],7)</f>
        <v>2021-09</v>
      </c>
      <c r="E11542" s="2" t="str">
        <f>TEXT(Hypermarket_data[[#This Row],[Order Month]],"mmmm")</f>
        <v>September</v>
      </c>
      <c r="F11542" s="2" t="str">
        <f>MID(Hypermarket_data[[#This Row],[Order Timestamp]],12,12)</f>
        <v>20:58:58.223</v>
      </c>
      <c r="G11542" s="3" t="str">
        <f>MID(Hypermarket_data[[#This Row],[Order Timestamp]],12,8)</f>
        <v>20:58:58</v>
      </c>
      <c r="H11542" s="3" t="str">
        <f t="shared" si="2244"/>
        <v>Night</v>
      </c>
      <c r="I11542" s="2" t="s">
        <v>58620</v>
      </c>
      <c r="J11542" s="2" t="s">
        <v>51</v>
      </c>
      <c r="K11542" s="2" t="s">
        <v>51</v>
      </c>
      <c r="L11542" s="2">
        <v>349839</v>
      </c>
      <c r="M11542" t="s">
        <v>58771</v>
      </c>
      <c r="N11542" s="2" t="s">
        <v>58772</v>
      </c>
      <c r="O11542" s="5" t="str">
        <f t="shared" si="2251"/>
        <v>20:59:14.719</v>
      </c>
      <c r="P11542" s="2" t="s">
        <v>58773</v>
      </c>
      <c r="Q11542" s="5" t="str">
        <f>MID(Hypermarket_data[[#This Row],[Partner Start for Delivery Time]],12,8)</f>
        <v>21:04:22</v>
      </c>
      <c r="R11542" s="2" t="s">
        <v>58774</v>
      </c>
      <c r="S11542" s="6">
        <f t="shared" si="2245"/>
        <v>44453.882400416667</v>
      </c>
      <c r="T11542" s="6" t="str">
        <f>MID(Hypermarket_data[[#This Row],[Partner Start for Delivery Time]],6,2)</f>
        <v>09</v>
      </c>
      <c r="U11542" s="6" t="str">
        <f t="shared" si="2246"/>
        <v>Weekday</v>
      </c>
      <c r="V11542" s="5" t="str">
        <f>MID(Hypermarket_data[[#This Row],[Partner Start for Delivery Time]],12,8)</f>
        <v>21:04:22</v>
      </c>
      <c r="W11542" s="5" t="str">
        <f t="shared" si="2247"/>
        <v>Night</v>
      </c>
      <c r="X11542" s="2" t="s">
        <v>5</v>
      </c>
      <c r="Y11542" s="2"/>
      <c r="Z11542" s="2">
        <v>589</v>
      </c>
      <c r="AA11542" s="2">
        <v>25</v>
      </c>
      <c r="AB11542" s="2">
        <v>31</v>
      </c>
      <c r="AC11542" s="2">
        <f t="shared" si="2248"/>
        <v>614</v>
      </c>
      <c r="AD11542" t="str">
        <f t="shared" si="2249"/>
        <v>yes</v>
      </c>
      <c r="AE11542" s="7">
        <f>Hypermarket_data[[#This Row],[Partner store reach time slot]]-Hypermarket_data[[#This Row],[Order time slot]]</f>
        <v>1.9092592592595548E-4</v>
      </c>
      <c r="AF11542" s="8">
        <f t="shared" si="2241"/>
        <v>3.5564930555554986E-3</v>
      </c>
      <c r="AG11542" s="8">
        <f t="shared" si="2252"/>
        <v>0</v>
      </c>
      <c r="AH11542" s="2">
        <f t="shared" si="2250"/>
        <v>5</v>
      </c>
      <c r="AI11542">
        <f>Hypermarket_data[[#This Row],[Completed Time slot]]-Hypermarket_data[[#This Row],[Order time slot]]</f>
        <v>3.747418981481454E-3</v>
      </c>
      <c r="AJ11542">
        <f>Hypermarket_data[[#This Row],[Product Amount]]-Hypermarket_data[[#This Row],[Discount]]</f>
        <v>558</v>
      </c>
    </row>
    <row r="11543" spans="1:36">
      <c r="A11543" s="2" t="s">
        <v>58775</v>
      </c>
      <c r="B11543" s="2" t="str">
        <f t="shared" si="2243"/>
        <v>2021-02-28</v>
      </c>
      <c r="C11543" s="2" t="str">
        <f>TEXT(Hypermarket_data[[#This Row],[Order Month]],"dddd")</f>
        <v>Sunday</v>
      </c>
      <c r="D11543" s="2" t="str">
        <f>LEFT(Hypermarket_data[[#This Row],[Order Timestamp]],7)</f>
        <v>2021-02</v>
      </c>
      <c r="E11543" s="2" t="str">
        <f>TEXT(Hypermarket_data[[#This Row],[Order Month]],"mmmm")</f>
        <v>February</v>
      </c>
      <c r="F11543" s="2" t="str">
        <f>MID(Hypermarket_data[[#This Row],[Order Timestamp]],12,12)</f>
        <v>22:55:51.848</v>
      </c>
      <c r="G11543" s="3" t="str">
        <f>MID(Hypermarket_data[[#This Row],[Order Timestamp]],12,8)</f>
        <v>22:55:51</v>
      </c>
      <c r="H11543" s="3" t="str">
        <f t="shared" si="2244"/>
        <v>Night</v>
      </c>
      <c r="I11543" s="2" t="s">
        <v>58776</v>
      </c>
      <c r="J11543" s="2" t="s">
        <v>51</v>
      </c>
      <c r="K11543" s="2" t="s">
        <v>51</v>
      </c>
      <c r="L11543" s="2">
        <v>196151</v>
      </c>
      <c r="M11543" t="s">
        <v>58777</v>
      </c>
      <c r="N11543" s="2" t="s">
        <v>58778</v>
      </c>
      <c r="O11543" s="5" t="str">
        <f t="shared" si="2251"/>
        <v>22:57:12.976</v>
      </c>
      <c r="P11543" s="2" t="s">
        <v>58779</v>
      </c>
      <c r="Q11543" s="5" t="str">
        <f>MID(Hypermarket_data[[#This Row],[Partner Start for Delivery Time]],12,8)</f>
        <v>23:15:15</v>
      </c>
      <c r="R11543" s="2" t="s">
        <v>58780</v>
      </c>
      <c r="S11543" s="6">
        <f t="shared" si="2245"/>
        <v>44255.975167673612</v>
      </c>
      <c r="T11543" s="6" t="str">
        <f>MID(Hypermarket_data[[#This Row],[Partner Start for Delivery Time]],6,2)</f>
        <v>02</v>
      </c>
      <c r="U11543" s="6" t="str">
        <f t="shared" si="2246"/>
        <v>Weekend</v>
      </c>
      <c r="V11543" s="5" t="str">
        <f>MID(Hypermarket_data[[#This Row],[Partner Start for Delivery Time]],12,8)</f>
        <v>23:15:15</v>
      </c>
      <c r="W11543" s="5" t="str">
        <f t="shared" si="2247"/>
        <v>Late night</v>
      </c>
      <c r="X11543" s="2" t="s">
        <v>5</v>
      </c>
      <c r="Y11543" s="2"/>
      <c r="Z11543" s="2">
        <v>519</v>
      </c>
      <c r="AA11543" s="2">
        <v>25</v>
      </c>
      <c r="AB11543" s="2">
        <v>0</v>
      </c>
      <c r="AC11543" s="2">
        <f t="shared" si="2248"/>
        <v>544</v>
      </c>
      <c r="AD11543" t="str">
        <f t="shared" si="2249"/>
        <v>yes</v>
      </c>
      <c r="AE11543" s="7">
        <f>Hypermarket_data[[#This Row],[Partner store reach time slot]]-Hypermarket_data[[#This Row],[Order time slot]]</f>
        <v>9.3898148148152671E-4</v>
      </c>
      <c r="AF11543" s="8">
        <f t="shared" si="2241"/>
        <v>1.2523425925925924E-2</v>
      </c>
      <c r="AG11543" s="8">
        <f t="shared" si="2252"/>
        <v>0</v>
      </c>
      <c r="AH11543" s="2">
        <f t="shared" si="2250"/>
        <v>13</v>
      </c>
      <c r="AI11543">
        <f>Hypermarket_data[[#This Row],[Completed Time slot]]-Hypermarket_data[[#This Row],[Order time slot]]</f>
        <v>1.3462407407407451E-2</v>
      </c>
      <c r="AJ11543">
        <f>Hypermarket_data[[#This Row],[Product Amount]]-Hypermarket_data[[#This Row],[Discount]]</f>
        <v>519</v>
      </c>
    </row>
    <row r="11544" spans="1:36">
      <c r="A11544" s="2" t="s">
        <v>58781</v>
      </c>
      <c r="B11544" s="2" t="str">
        <f t="shared" si="2243"/>
        <v>2021-04-01</v>
      </c>
      <c r="C11544" s="2" t="str">
        <f>TEXT(Hypermarket_data[[#This Row],[Order Month]],"dddd")</f>
        <v>Thursday</v>
      </c>
      <c r="D11544" s="2" t="str">
        <f>LEFT(Hypermarket_data[[#This Row],[Order Timestamp]],7)</f>
        <v>2021-04</v>
      </c>
      <c r="E11544" s="2" t="str">
        <f>TEXT(Hypermarket_data[[#This Row],[Order Month]],"mmmm")</f>
        <v>April</v>
      </c>
      <c r="F11544" s="2" t="str">
        <f>MID(Hypermarket_data[[#This Row],[Order Timestamp]],12,12)</f>
        <v>08:25:34.502</v>
      </c>
      <c r="G11544" s="3" t="str">
        <f>MID(Hypermarket_data[[#This Row],[Order Timestamp]],12,8)</f>
        <v>08:25:34</v>
      </c>
      <c r="H11544" s="3" t="str">
        <f t="shared" si="2244"/>
        <v>Morning</v>
      </c>
      <c r="I11544" s="2" t="s">
        <v>58776</v>
      </c>
      <c r="J11544" s="2" t="s">
        <v>51</v>
      </c>
      <c r="K11544" s="2" t="s">
        <v>51</v>
      </c>
      <c r="L11544" s="2">
        <v>215779</v>
      </c>
      <c r="M11544" t="s">
        <v>58782</v>
      </c>
      <c r="N11544" s="2" t="s">
        <v>58783</v>
      </c>
      <c r="O11544" s="5" t="str">
        <f t="shared" si="2251"/>
        <v>08:26:48.355</v>
      </c>
      <c r="P11544" s="2" t="s">
        <v>58784</v>
      </c>
      <c r="Q11544" s="5" t="str">
        <f>MID(Hypermarket_data[[#This Row],[Partner Start for Delivery Time]],12,8)</f>
        <v>08:36:12</v>
      </c>
      <c r="R11544" s="2" t="s">
        <v>58785</v>
      </c>
      <c r="S11544" s="6">
        <f t="shared" si="2245"/>
        <v>44287.364884374998</v>
      </c>
      <c r="T11544" s="6" t="str">
        <f>MID(Hypermarket_data[[#This Row],[Partner Start for Delivery Time]],6,2)</f>
        <v>04</v>
      </c>
      <c r="U11544" s="6" t="str">
        <f t="shared" si="2246"/>
        <v>Weekday</v>
      </c>
      <c r="V11544" s="5" t="str">
        <f>MID(Hypermarket_data[[#This Row],[Partner Start for Delivery Time]],12,8)</f>
        <v>08:36:12</v>
      </c>
      <c r="W11544" s="5" t="str">
        <f t="shared" si="2247"/>
        <v>Morning</v>
      </c>
      <c r="X11544" s="2" t="s">
        <v>5</v>
      </c>
      <c r="Y11544" s="2"/>
      <c r="Z11544" s="2">
        <v>758</v>
      </c>
      <c r="AA11544" s="2">
        <v>25</v>
      </c>
      <c r="AB11544" s="2">
        <v>0</v>
      </c>
      <c r="AC11544" s="2">
        <f t="shared" si="2248"/>
        <v>783</v>
      </c>
      <c r="AD11544" t="str">
        <f t="shared" si="2249"/>
        <v>yes</v>
      </c>
      <c r="AE11544" s="7">
        <f>Hypermarket_data[[#This Row],[Partner store reach time slot]]-Hypermarket_data[[#This Row],[Order time slot]]</f>
        <v>8.5478009259265519E-4</v>
      </c>
      <c r="AF11544" s="8">
        <f t="shared" si="2241"/>
        <v>6.5236689814814897E-3</v>
      </c>
      <c r="AG11544" s="8">
        <f t="shared" si="2252"/>
        <v>0</v>
      </c>
      <c r="AH11544" s="2">
        <f t="shared" si="2250"/>
        <v>12</v>
      </c>
      <c r="AI11544">
        <f>Hypermarket_data[[#This Row],[Completed Time slot]]-Hypermarket_data[[#This Row],[Order time slot]]</f>
        <v>7.3784490740741449E-3</v>
      </c>
      <c r="AJ11544">
        <f>Hypermarket_data[[#This Row],[Product Amount]]-Hypermarket_data[[#This Row],[Discount]]</f>
        <v>758</v>
      </c>
    </row>
    <row r="11545" spans="1:36">
      <c r="A11545" s="2" t="s">
        <v>58786</v>
      </c>
      <c r="B11545" s="2" t="str">
        <f t="shared" si="2243"/>
        <v>2021-04-05</v>
      </c>
      <c r="C11545" s="2" t="str">
        <f>TEXT(Hypermarket_data[[#This Row],[Order Month]],"dddd")</f>
        <v>Monday</v>
      </c>
      <c r="D11545" s="2" t="str">
        <f>LEFT(Hypermarket_data[[#This Row],[Order Timestamp]],7)</f>
        <v>2021-04</v>
      </c>
      <c r="E11545" s="2" t="str">
        <f>TEXT(Hypermarket_data[[#This Row],[Order Month]],"mmmm")</f>
        <v>April</v>
      </c>
      <c r="F11545" s="2" t="str">
        <f>MID(Hypermarket_data[[#This Row],[Order Timestamp]],12,12)</f>
        <v>20:10:35.615</v>
      </c>
      <c r="G11545" s="3" t="str">
        <f>MID(Hypermarket_data[[#This Row],[Order Timestamp]],12,8)</f>
        <v>20:10:35</v>
      </c>
      <c r="H11545" s="3" t="str">
        <f t="shared" si="2244"/>
        <v>Night</v>
      </c>
      <c r="I11545" s="2" t="s">
        <v>58776</v>
      </c>
      <c r="J11545" s="2" t="s">
        <v>51</v>
      </c>
      <c r="K11545" s="2" t="s">
        <v>51</v>
      </c>
      <c r="L11545" s="2">
        <v>219021</v>
      </c>
      <c r="M11545" t="s">
        <v>58787</v>
      </c>
      <c r="N11545" s="2" t="s">
        <v>58788</v>
      </c>
      <c r="O11545" s="5" t="str">
        <f t="shared" si="2251"/>
        <v>20:12:16.310</v>
      </c>
      <c r="P11545" s="2" t="s">
        <v>58789</v>
      </c>
      <c r="Q11545" s="5" t="str">
        <f>MID(Hypermarket_data[[#This Row],[Partner Start for Delivery Time]],12,8)</f>
        <v>20:21:45</v>
      </c>
      <c r="R11545" s="2" t="s">
        <v>58790</v>
      </c>
      <c r="S11545" s="6">
        <f t="shared" si="2245"/>
        <v>44291.857618229165</v>
      </c>
      <c r="T11545" s="6" t="str">
        <f>MID(Hypermarket_data[[#This Row],[Partner Start for Delivery Time]],6,2)</f>
        <v>04</v>
      </c>
      <c r="U11545" s="6" t="str">
        <f t="shared" si="2246"/>
        <v>Weekday</v>
      </c>
      <c r="V11545" s="5" t="str">
        <f>MID(Hypermarket_data[[#This Row],[Partner Start for Delivery Time]],12,8)</f>
        <v>20:21:45</v>
      </c>
      <c r="W11545" s="5" t="str">
        <f t="shared" si="2247"/>
        <v>Night</v>
      </c>
      <c r="X11545" s="2" t="s">
        <v>5</v>
      </c>
      <c r="Y11545" s="2"/>
      <c r="Z11545" s="2">
        <v>367</v>
      </c>
      <c r="AA11545" s="2">
        <v>25</v>
      </c>
      <c r="AB11545" s="2">
        <v>0</v>
      </c>
      <c r="AC11545" s="2">
        <f t="shared" si="2248"/>
        <v>392</v>
      </c>
      <c r="AD11545" t="str">
        <f t="shared" si="2249"/>
        <v>yes</v>
      </c>
      <c r="AE11545" s="7">
        <f>Hypermarket_data[[#This Row],[Partner store reach time slot]]-Hypermarket_data[[#This Row],[Order time slot]]</f>
        <v>1.1654513888890161E-3</v>
      </c>
      <c r="AF11545" s="8">
        <f t="shared" si="2241"/>
        <v>6.5820601851851457E-3</v>
      </c>
      <c r="AG11545" s="8">
        <f t="shared" si="2252"/>
        <v>0</v>
      </c>
      <c r="AH11545" s="2">
        <f t="shared" si="2250"/>
        <v>7</v>
      </c>
      <c r="AI11545">
        <f>Hypermarket_data[[#This Row],[Completed Time slot]]-Hypermarket_data[[#This Row],[Order time slot]]</f>
        <v>7.7475115740741618E-3</v>
      </c>
      <c r="AJ11545">
        <f>Hypermarket_data[[#This Row],[Product Amount]]-Hypermarket_data[[#This Row],[Discount]]</f>
        <v>367</v>
      </c>
    </row>
    <row r="11546" spans="1:36">
      <c r="A11546" s="2" t="s">
        <v>58791</v>
      </c>
      <c r="B11546" s="2" t="str">
        <f t="shared" si="2243"/>
        <v>2021-04-19</v>
      </c>
      <c r="C11546" s="2" t="str">
        <f>TEXT(Hypermarket_data[[#This Row],[Order Month]],"dddd")</f>
        <v>Monday</v>
      </c>
      <c r="D11546" s="2" t="str">
        <f>LEFT(Hypermarket_data[[#This Row],[Order Timestamp]],7)</f>
        <v>2021-04</v>
      </c>
      <c r="E11546" s="2" t="str">
        <f>TEXT(Hypermarket_data[[#This Row],[Order Month]],"mmmm")</f>
        <v>April</v>
      </c>
      <c r="F11546" s="2" t="str">
        <f>MID(Hypermarket_data[[#This Row],[Order Timestamp]],12,12)</f>
        <v>21:54:02.711</v>
      </c>
      <c r="G11546" s="3" t="str">
        <f>MID(Hypermarket_data[[#This Row],[Order Timestamp]],12,8)</f>
        <v>21:54:02</v>
      </c>
      <c r="H11546" s="3" t="str">
        <f t="shared" si="2244"/>
        <v>Night</v>
      </c>
      <c r="I11546" s="2" t="s">
        <v>58776</v>
      </c>
      <c r="J11546" s="2" t="s">
        <v>51</v>
      </c>
      <c r="K11546" s="2" t="s">
        <v>51</v>
      </c>
      <c r="L11546" s="2">
        <v>230337</v>
      </c>
      <c r="M11546" t="s">
        <v>58792</v>
      </c>
      <c r="N11546" s="2" t="s">
        <v>58793</v>
      </c>
      <c r="O11546" s="5" t="str">
        <f t="shared" si="2251"/>
        <v>22:22:52.578</v>
      </c>
      <c r="P11546" s="2" t="s">
        <v>58794</v>
      </c>
      <c r="Q11546" s="5" t="str">
        <f>MID(Hypermarket_data[[#This Row],[Partner Start for Delivery Time]],12,8)</f>
        <v>22:26:11</v>
      </c>
      <c r="R11546" s="2" t="s">
        <v>58795</v>
      </c>
      <c r="S11546" s="6">
        <f t="shared" si="2245"/>
        <v>44305.937960370371</v>
      </c>
      <c r="T11546" s="6" t="str">
        <f>MID(Hypermarket_data[[#This Row],[Partner Start for Delivery Time]],6,2)</f>
        <v>04</v>
      </c>
      <c r="U11546" s="6" t="str">
        <f t="shared" si="2246"/>
        <v>Weekday</v>
      </c>
      <c r="V11546" s="5" t="str">
        <f>MID(Hypermarket_data[[#This Row],[Partner Start for Delivery Time]],12,8)</f>
        <v>22:26:11</v>
      </c>
      <c r="W11546" s="5" t="str">
        <f t="shared" si="2247"/>
        <v>Night</v>
      </c>
      <c r="X11546" s="2" t="s">
        <v>5</v>
      </c>
      <c r="Y11546" s="2">
        <v>4</v>
      </c>
      <c r="Z11546" s="2">
        <v>601</v>
      </c>
      <c r="AA11546" s="2">
        <v>25</v>
      </c>
      <c r="AB11546" s="2">
        <v>0</v>
      </c>
      <c r="AC11546" s="2">
        <f t="shared" si="2248"/>
        <v>626</v>
      </c>
      <c r="AD11546" t="str">
        <f t="shared" si="2249"/>
        <v>yes</v>
      </c>
      <c r="AE11546" s="7">
        <f>Hypermarket_data[[#This Row],[Partner store reach time slot]]-Hypermarket_data[[#This Row],[Order time slot]]</f>
        <v>2.0021608796296331E-2</v>
      </c>
      <c r="AF11546" s="8">
        <f t="shared" si="2241"/>
        <v>2.2965509259258443E-3</v>
      </c>
      <c r="AG11546" s="8">
        <f t="shared" si="2252"/>
        <v>0</v>
      </c>
      <c r="AH11546" s="2">
        <f t="shared" si="2250"/>
        <v>14</v>
      </c>
      <c r="AI11546">
        <f>Hypermarket_data[[#This Row],[Completed Time slot]]-Hypermarket_data[[#This Row],[Order time slot]]</f>
        <v>2.2318159722222175E-2</v>
      </c>
      <c r="AJ11546">
        <f>Hypermarket_data[[#This Row],[Product Amount]]-Hypermarket_data[[#This Row],[Discount]]</f>
        <v>601</v>
      </c>
    </row>
    <row r="11547" spans="1:36">
      <c r="A11547" s="2" t="s">
        <v>58796</v>
      </c>
      <c r="B11547" s="2" t="str">
        <f t="shared" si="2243"/>
        <v>2021-07-23</v>
      </c>
      <c r="C11547" s="2" t="str">
        <f>TEXT(Hypermarket_data[[#This Row],[Order Month]],"dddd")</f>
        <v>Friday</v>
      </c>
      <c r="D11547" s="2" t="str">
        <f>LEFT(Hypermarket_data[[#This Row],[Order Timestamp]],7)</f>
        <v>2021-07</v>
      </c>
      <c r="E11547" s="2" t="str">
        <f>TEXT(Hypermarket_data[[#This Row],[Order Month]],"mmmm")</f>
        <v>July</v>
      </c>
      <c r="F11547" s="2" t="str">
        <f>MID(Hypermarket_data[[#This Row],[Order Timestamp]],12,12)</f>
        <v>20:48:38.343</v>
      </c>
      <c r="G11547" s="3" t="str">
        <f>MID(Hypermarket_data[[#This Row],[Order Timestamp]],12,8)</f>
        <v>20:48:38</v>
      </c>
      <c r="H11547" s="3" t="str">
        <f t="shared" si="2244"/>
        <v>Night</v>
      </c>
      <c r="I11547" s="2" t="s">
        <v>58776</v>
      </c>
      <c r="J11547" s="2" t="s">
        <v>51</v>
      </c>
      <c r="K11547" s="2" t="s">
        <v>51</v>
      </c>
      <c r="L11547" s="2">
        <v>301552</v>
      </c>
      <c r="M11547" t="s">
        <v>58797</v>
      </c>
      <c r="N11547" s="2" t="s">
        <v>58798</v>
      </c>
      <c r="O11547" s="5" t="str">
        <f t="shared" si="2251"/>
        <v>20:55:07.537</v>
      </c>
      <c r="P11547" s="2" t="s">
        <v>58799</v>
      </c>
      <c r="Q11547" s="5" t="str">
        <f>MID(Hypermarket_data[[#This Row],[Partner Start for Delivery Time]],12,8)</f>
        <v>21:02:31</v>
      </c>
      <c r="R11547" s="2" t="s">
        <v>58800</v>
      </c>
      <c r="S11547" s="6">
        <f t="shared" si="2245"/>
        <v>44400.889263993056</v>
      </c>
      <c r="T11547" s="6" t="str">
        <f>MID(Hypermarket_data[[#This Row],[Partner Start for Delivery Time]],6,2)</f>
        <v>07</v>
      </c>
      <c r="U11547" s="6" t="str">
        <f t="shared" si="2246"/>
        <v>Weekday</v>
      </c>
      <c r="V11547" s="5" t="str">
        <f>MID(Hypermarket_data[[#This Row],[Partner Start for Delivery Time]],12,8)</f>
        <v>21:02:31</v>
      </c>
      <c r="W11547" s="5" t="str">
        <f t="shared" si="2247"/>
        <v>Night</v>
      </c>
      <c r="X11547" s="2" t="s">
        <v>5</v>
      </c>
      <c r="Y11547" s="2"/>
      <c r="Z11547" s="2">
        <v>456</v>
      </c>
      <c r="AA11547" s="2">
        <v>0</v>
      </c>
      <c r="AB11547" s="2">
        <v>28</v>
      </c>
      <c r="AC11547" s="2">
        <f t="shared" si="2248"/>
        <v>456</v>
      </c>
      <c r="AD11547" t="str">
        <f t="shared" si="2249"/>
        <v>yes</v>
      </c>
      <c r="AE11547" s="7">
        <f>Hypermarket_data[[#This Row],[Partner store reach time slot]]-Hypermarket_data[[#This Row],[Order time slot]]</f>
        <v>4.5045601851851913E-3</v>
      </c>
      <c r="AF11547" s="8">
        <f t="shared" si="2241"/>
        <v>5.1326736111110272E-3</v>
      </c>
      <c r="AG11547" s="8">
        <f t="shared" si="2252"/>
        <v>0</v>
      </c>
      <c r="AH11547" s="2">
        <f t="shared" si="2250"/>
        <v>9</v>
      </c>
      <c r="AI11547">
        <f>Hypermarket_data[[#This Row],[Completed Time slot]]-Hypermarket_data[[#This Row],[Order time slot]]</f>
        <v>9.6372337962962185E-3</v>
      </c>
      <c r="AJ11547">
        <f>Hypermarket_data[[#This Row],[Product Amount]]-Hypermarket_data[[#This Row],[Discount]]</f>
        <v>428</v>
      </c>
    </row>
    <row r="11548" spans="1:36">
      <c r="A11548" s="2" t="s">
        <v>58801</v>
      </c>
      <c r="B11548" s="2" t="str">
        <f t="shared" si="2243"/>
        <v>2021-08-05</v>
      </c>
      <c r="C11548" s="2" t="str">
        <f>TEXT(Hypermarket_data[[#This Row],[Order Month]],"dddd")</f>
        <v>Thursday</v>
      </c>
      <c r="D11548" s="2" t="str">
        <f>LEFT(Hypermarket_data[[#This Row],[Order Timestamp]],7)</f>
        <v>2021-08</v>
      </c>
      <c r="E11548" s="2" t="str">
        <f>TEXT(Hypermarket_data[[#This Row],[Order Month]],"mmmm")</f>
        <v>August</v>
      </c>
      <c r="F11548" s="2" t="str">
        <f>MID(Hypermarket_data[[#This Row],[Order Timestamp]],12,12)</f>
        <v>20:37:40.701</v>
      </c>
      <c r="G11548" s="3" t="str">
        <f>MID(Hypermarket_data[[#This Row],[Order Timestamp]],12,8)</f>
        <v>20:37:40</v>
      </c>
      <c r="H11548" s="3" t="str">
        <f t="shared" si="2244"/>
        <v>Night</v>
      </c>
      <c r="I11548" s="2" t="s">
        <v>58776</v>
      </c>
      <c r="J11548" s="2" t="s">
        <v>51</v>
      </c>
      <c r="K11548" s="2" t="s">
        <v>51</v>
      </c>
      <c r="L11548" s="2">
        <v>310629</v>
      </c>
      <c r="M11548" t="s">
        <v>58802</v>
      </c>
      <c r="N11548" s="2" t="s">
        <v>58803</v>
      </c>
      <c r="O11548" s="5" t="str">
        <f t="shared" si="2251"/>
        <v>20:44:02.764</v>
      </c>
      <c r="P11548" s="2" t="s">
        <v>58804</v>
      </c>
      <c r="Q11548" s="5" t="str">
        <f>MID(Hypermarket_data[[#This Row],[Partner Start for Delivery Time]],12,8)</f>
        <v>20:49:08</v>
      </c>
      <c r="R11548" s="2" t="s">
        <v>58805</v>
      </c>
      <c r="S11548" s="6">
        <f t="shared" si="2245"/>
        <v>44413.875711504632</v>
      </c>
      <c r="T11548" s="6" t="str">
        <f>MID(Hypermarket_data[[#This Row],[Partner Start for Delivery Time]],6,2)</f>
        <v>08</v>
      </c>
      <c r="U11548" s="6" t="str">
        <f t="shared" si="2246"/>
        <v>Weekday</v>
      </c>
      <c r="V11548" s="5" t="str">
        <f>MID(Hypermarket_data[[#This Row],[Partner Start for Delivery Time]],12,8)</f>
        <v>20:49:08</v>
      </c>
      <c r="W11548" s="5" t="str">
        <f t="shared" si="2247"/>
        <v>Night</v>
      </c>
      <c r="X11548" s="2" t="s">
        <v>5</v>
      </c>
      <c r="Y11548" s="2"/>
      <c r="Z11548" s="2">
        <v>477</v>
      </c>
      <c r="AA11548" s="2">
        <v>0</v>
      </c>
      <c r="AB11548" s="2">
        <v>0</v>
      </c>
      <c r="AC11548" s="2">
        <f t="shared" si="2248"/>
        <v>477</v>
      </c>
      <c r="AD11548" t="str">
        <f t="shared" si="2249"/>
        <v>yes</v>
      </c>
      <c r="AE11548" s="7">
        <f>Hypermarket_data[[#This Row],[Partner store reach time slot]]-Hypermarket_data[[#This Row],[Order time slot]]</f>
        <v>4.4220254629631084E-3</v>
      </c>
      <c r="AF11548" s="8">
        <f t="shared" si="2241"/>
        <v>3.5328240740739592E-3</v>
      </c>
      <c r="AG11548" s="8">
        <f t="shared" si="2252"/>
        <v>0</v>
      </c>
      <c r="AH11548" s="2">
        <f t="shared" si="2250"/>
        <v>8</v>
      </c>
      <c r="AI11548">
        <f>Hypermarket_data[[#This Row],[Completed Time slot]]-Hypermarket_data[[#This Row],[Order time slot]]</f>
        <v>7.9548495370370675E-3</v>
      </c>
      <c r="AJ11548">
        <f>Hypermarket_data[[#This Row],[Product Amount]]-Hypermarket_data[[#This Row],[Discount]]</f>
        <v>477</v>
      </c>
    </row>
    <row r="11549" spans="1:36">
      <c r="A11549" s="2" t="s">
        <v>58806</v>
      </c>
      <c r="B11549" s="2" t="str">
        <f t="shared" si="2243"/>
        <v>2021-08-14</v>
      </c>
      <c r="C11549" s="2" t="str">
        <f>TEXT(Hypermarket_data[[#This Row],[Order Month]],"dddd")</f>
        <v>Saturday</v>
      </c>
      <c r="D11549" s="2" t="str">
        <f>LEFT(Hypermarket_data[[#This Row],[Order Timestamp]],7)</f>
        <v>2021-08</v>
      </c>
      <c r="E11549" s="2" t="str">
        <f>TEXT(Hypermarket_data[[#This Row],[Order Month]],"mmmm")</f>
        <v>August</v>
      </c>
      <c r="F11549" s="2" t="str">
        <f>MID(Hypermarket_data[[#This Row],[Order Timestamp]],12,12)</f>
        <v>11:23:01.461</v>
      </c>
      <c r="G11549" s="3" t="str">
        <f>MID(Hypermarket_data[[#This Row],[Order Timestamp]],12,8)</f>
        <v>11:23:01</v>
      </c>
      <c r="H11549" s="3" t="str">
        <f t="shared" si="2244"/>
        <v>Morning</v>
      </c>
      <c r="I11549" s="2" t="s">
        <v>58776</v>
      </c>
      <c r="J11549" s="2" t="s">
        <v>51</v>
      </c>
      <c r="K11549" s="2" t="s">
        <v>51</v>
      </c>
      <c r="L11549" s="2">
        <v>317124</v>
      </c>
      <c r="M11549" t="s">
        <v>58807</v>
      </c>
      <c r="N11549" s="2" t="s">
        <v>58808</v>
      </c>
      <c r="O11549" s="5" t="str">
        <f t="shared" si="2251"/>
        <v>11:25:49.777</v>
      </c>
      <c r="P11549" s="2" t="s">
        <v>58809</v>
      </c>
      <c r="Q11549" s="5" t="str">
        <f>MID(Hypermarket_data[[#This Row],[Partner Start for Delivery Time]],12,8)</f>
        <v>11:27:45</v>
      </c>
      <c r="R11549" s="2" t="s">
        <v>58810</v>
      </c>
      <c r="S11549" s="6">
        <f t="shared" si="2245"/>
        <v>44422.482078923611</v>
      </c>
      <c r="T11549" s="6" t="str">
        <f>MID(Hypermarket_data[[#This Row],[Partner Start for Delivery Time]],6,2)</f>
        <v>08</v>
      </c>
      <c r="U11549" s="6" t="str">
        <f t="shared" si="2246"/>
        <v>Weekend</v>
      </c>
      <c r="V11549" s="5" t="str">
        <f>MID(Hypermarket_data[[#This Row],[Partner Start for Delivery Time]],12,8)</f>
        <v>11:27:45</v>
      </c>
      <c r="W11549" s="5" t="str">
        <f t="shared" si="2247"/>
        <v>Morning</v>
      </c>
      <c r="X11549" s="2" t="s">
        <v>5</v>
      </c>
      <c r="Y11549" s="2">
        <v>5</v>
      </c>
      <c r="Z11549" s="2">
        <v>244</v>
      </c>
      <c r="AA11549" s="2">
        <v>0</v>
      </c>
      <c r="AB11549" s="2">
        <v>136</v>
      </c>
      <c r="AC11549" s="2">
        <f t="shared" si="2248"/>
        <v>244</v>
      </c>
      <c r="AD11549" t="str">
        <f t="shared" si="2249"/>
        <v>yes</v>
      </c>
      <c r="AE11549" s="7">
        <f>Hypermarket_data[[#This Row],[Partner store reach time slot]]-Hypermarket_data[[#This Row],[Order time slot]]</f>
        <v>1.9481018518518467E-3</v>
      </c>
      <c r="AF11549" s="8">
        <f t="shared" si="2241"/>
        <v>1.3335995370370446E-3</v>
      </c>
      <c r="AG11549" s="8">
        <f t="shared" si="2252"/>
        <v>0</v>
      </c>
      <c r="AH11549" s="2">
        <f t="shared" si="2250"/>
        <v>5</v>
      </c>
      <c r="AI11549">
        <f>Hypermarket_data[[#This Row],[Completed Time slot]]-Hypermarket_data[[#This Row],[Order time slot]]</f>
        <v>3.2817013888888913E-3</v>
      </c>
      <c r="AJ11549">
        <f>Hypermarket_data[[#This Row],[Product Amount]]-Hypermarket_data[[#This Row],[Discount]]</f>
        <v>108</v>
      </c>
    </row>
    <row r="11550" spans="1:36">
      <c r="A11550" s="2" t="s">
        <v>58811</v>
      </c>
      <c r="B11550" s="2" t="str">
        <f t="shared" si="2243"/>
        <v>2021-08-17</v>
      </c>
      <c r="C11550" s="2" t="str">
        <f>TEXT(Hypermarket_data[[#This Row],[Order Month]],"dddd")</f>
        <v>Tuesday</v>
      </c>
      <c r="D11550" s="2" t="str">
        <f>LEFT(Hypermarket_data[[#This Row],[Order Timestamp]],7)</f>
        <v>2021-08</v>
      </c>
      <c r="E11550" s="2" t="str">
        <f>TEXT(Hypermarket_data[[#This Row],[Order Month]],"mmmm")</f>
        <v>August</v>
      </c>
      <c r="F11550" s="2" t="str">
        <f>MID(Hypermarket_data[[#This Row],[Order Timestamp]],12,12)</f>
        <v>20:23:08.144</v>
      </c>
      <c r="G11550" s="3" t="str">
        <f>MID(Hypermarket_data[[#This Row],[Order Timestamp]],12,8)</f>
        <v>20:23:08</v>
      </c>
      <c r="H11550" s="3" t="str">
        <f t="shared" si="2244"/>
        <v>Night</v>
      </c>
      <c r="I11550" s="2" t="s">
        <v>58776</v>
      </c>
      <c r="J11550" s="2" t="s">
        <v>51</v>
      </c>
      <c r="K11550" s="2" t="s">
        <v>51</v>
      </c>
      <c r="L11550" s="2">
        <v>320194</v>
      </c>
      <c r="M11550" t="s">
        <v>58812</v>
      </c>
      <c r="N11550" s="2" t="s">
        <v>58813</v>
      </c>
      <c r="O11550" s="5" t="str">
        <f t="shared" si="2251"/>
        <v>20:30:57.519</v>
      </c>
      <c r="P11550" s="2" t="s">
        <v>58814</v>
      </c>
      <c r="Q11550" s="5" t="str">
        <f>MID(Hypermarket_data[[#This Row],[Partner Start for Delivery Time]],12,8)</f>
        <v>20:43:16</v>
      </c>
      <c r="R11550" s="2" t="s">
        <v>58815</v>
      </c>
      <c r="S11550" s="6">
        <f t="shared" si="2245"/>
        <v>44425.869135740744</v>
      </c>
      <c r="T11550" s="6" t="str">
        <f>MID(Hypermarket_data[[#This Row],[Partner Start for Delivery Time]],6,2)</f>
        <v>08</v>
      </c>
      <c r="U11550" s="6" t="str">
        <f t="shared" si="2246"/>
        <v>Weekday</v>
      </c>
      <c r="V11550" s="5" t="str">
        <f>MID(Hypermarket_data[[#This Row],[Partner Start for Delivery Time]],12,8)</f>
        <v>20:43:16</v>
      </c>
      <c r="W11550" s="5" t="str">
        <f t="shared" si="2247"/>
        <v>Night</v>
      </c>
      <c r="X11550" s="2" t="s">
        <v>5</v>
      </c>
      <c r="Y11550" s="2">
        <v>4</v>
      </c>
      <c r="Z11550" s="2">
        <v>211</v>
      </c>
      <c r="AA11550" s="2">
        <v>0</v>
      </c>
      <c r="AB11550" s="2">
        <v>44</v>
      </c>
      <c r="AC11550" s="2">
        <f t="shared" si="2248"/>
        <v>211</v>
      </c>
      <c r="AD11550" t="str">
        <f t="shared" si="2249"/>
        <v>yes</v>
      </c>
      <c r="AE11550" s="7">
        <f>Hypermarket_data[[#This Row],[Partner store reach time slot]]-Hypermarket_data[[#This Row],[Order time slot]]</f>
        <v>5.4325810185185119E-3</v>
      </c>
      <c r="AF11550" s="8">
        <f t="shared" si="2241"/>
        <v>8.5472337962962941E-3</v>
      </c>
      <c r="AG11550" s="8">
        <f t="shared" si="2252"/>
        <v>0</v>
      </c>
      <c r="AH11550" s="2">
        <f t="shared" si="2250"/>
        <v>4</v>
      </c>
      <c r="AI11550">
        <f>Hypermarket_data[[#This Row],[Completed Time slot]]-Hypermarket_data[[#This Row],[Order time slot]]</f>
        <v>1.3979814814814806E-2</v>
      </c>
      <c r="AJ11550">
        <f>Hypermarket_data[[#This Row],[Product Amount]]-Hypermarket_data[[#This Row],[Discount]]</f>
        <v>167</v>
      </c>
    </row>
    <row r="11551" spans="1:36">
      <c r="A11551" s="2" t="s">
        <v>58816</v>
      </c>
      <c r="B11551" s="2" t="str">
        <f t="shared" si="2243"/>
        <v>2021-08-22</v>
      </c>
      <c r="C11551" s="2" t="str">
        <f>TEXT(Hypermarket_data[[#This Row],[Order Month]],"dddd")</f>
        <v>Sunday</v>
      </c>
      <c r="D11551" s="2" t="str">
        <f>LEFT(Hypermarket_data[[#This Row],[Order Timestamp]],7)</f>
        <v>2021-08</v>
      </c>
      <c r="E11551" s="2" t="str">
        <f>TEXT(Hypermarket_data[[#This Row],[Order Month]],"mmmm")</f>
        <v>August</v>
      </c>
      <c r="F11551" s="2" t="str">
        <f>MID(Hypermarket_data[[#This Row],[Order Timestamp]],12,12)</f>
        <v>20:41:21.610</v>
      </c>
      <c r="G11551" s="3" t="str">
        <f>MID(Hypermarket_data[[#This Row],[Order Timestamp]],12,8)</f>
        <v>20:41:21</v>
      </c>
      <c r="H11551" s="3" t="str">
        <f t="shared" si="2244"/>
        <v>Night</v>
      </c>
      <c r="I11551" s="2" t="s">
        <v>58776</v>
      </c>
      <c r="J11551" s="2" t="s">
        <v>51</v>
      </c>
      <c r="K11551" s="2" t="s">
        <v>51</v>
      </c>
      <c r="L11551" s="2">
        <v>324897</v>
      </c>
      <c r="M11551" t="s">
        <v>58817</v>
      </c>
      <c r="N11551" s="2" t="s">
        <v>58818</v>
      </c>
      <c r="O11551" s="5" t="str">
        <f t="shared" si="2251"/>
        <v>20:52:54.761</v>
      </c>
      <c r="P11551" s="2" t="s">
        <v>58819</v>
      </c>
      <c r="Q11551" s="5" t="str">
        <f>MID(Hypermarket_data[[#This Row],[Partner Start for Delivery Time]],12,8)</f>
        <v>20:53:48</v>
      </c>
      <c r="R11551" s="2" t="s">
        <v>58820</v>
      </c>
      <c r="S11551" s="6">
        <f t="shared" si="2245"/>
        <v>44430.878696435182</v>
      </c>
      <c r="T11551" s="6" t="str">
        <f>MID(Hypermarket_data[[#This Row],[Partner Start for Delivery Time]],6,2)</f>
        <v>08</v>
      </c>
      <c r="U11551" s="6" t="str">
        <f t="shared" si="2246"/>
        <v>Weekend</v>
      </c>
      <c r="V11551" s="5" t="str">
        <f>MID(Hypermarket_data[[#This Row],[Partner Start for Delivery Time]],12,8)</f>
        <v>20:53:48</v>
      </c>
      <c r="W11551" s="5" t="str">
        <f t="shared" si="2247"/>
        <v>Night</v>
      </c>
      <c r="X11551" s="2" t="s">
        <v>5</v>
      </c>
      <c r="Y11551" s="2">
        <v>5</v>
      </c>
      <c r="Z11551" s="2">
        <v>135</v>
      </c>
      <c r="AA11551" s="2">
        <v>0</v>
      </c>
      <c r="AB11551" s="2">
        <v>38</v>
      </c>
      <c r="AC11551" s="2">
        <f t="shared" si="2248"/>
        <v>135</v>
      </c>
      <c r="AD11551" t="str">
        <f t="shared" si="2249"/>
        <v>yes</v>
      </c>
      <c r="AE11551" s="7">
        <f>Hypermarket_data[[#This Row],[Partner store reach time slot]]-Hypermarket_data[[#This Row],[Order time slot]]</f>
        <v>8.0225810185186042E-3</v>
      </c>
      <c r="AF11551" s="8">
        <f t="shared" si="2241"/>
        <v>6.1619212962971126E-4</v>
      </c>
      <c r="AG11551" s="8">
        <f t="shared" si="2252"/>
        <v>0</v>
      </c>
      <c r="AH11551" s="2">
        <f t="shared" si="2250"/>
        <v>3</v>
      </c>
      <c r="AI11551">
        <f>Hypermarket_data[[#This Row],[Completed Time slot]]-Hypermarket_data[[#This Row],[Order time slot]]</f>
        <v>8.6387731481483154E-3</v>
      </c>
      <c r="AJ11551">
        <f>Hypermarket_data[[#This Row],[Product Amount]]-Hypermarket_data[[#This Row],[Discount]]</f>
        <v>97</v>
      </c>
    </row>
    <row r="11552" spans="1:36">
      <c r="A11552" s="2" t="s">
        <v>58821</v>
      </c>
      <c r="B11552" s="2" t="str">
        <f t="shared" si="2243"/>
        <v>2021-08-23</v>
      </c>
      <c r="C11552" s="2" t="str">
        <f>TEXT(Hypermarket_data[[#This Row],[Order Month]],"dddd")</f>
        <v>Monday</v>
      </c>
      <c r="D11552" s="2" t="str">
        <f>LEFT(Hypermarket_data[[#This Row],[Order Timestamp]],7)</f>
        <v>2021-08</v>
      </c>
      <c r="E11552" s="2" t="str">
        <f>TEXT(Hypermarket_data[[#This Row],[Order Month]],"mmmm")</f>
        <v>August</v>
      </c>
      <c r="F11552" s="2" t="str">
        <f>MID(Hypermarket_data[[#This Row],[Order Timestamp]],12,12)</f>
        <v>21:08:30.893</v>
      </c>
      <c r="G11552" s="3" t="str">
        <f>MID(Hypermarket_data[[#This Row],[Order Timestamp]],12,8)</f>
        <v>21:08:30</v>
      </c>
      <c r="H11552" s="3" t="str">
        <f t="shared" si="2244"/>
        <v>Night</v>
      </c>
      <c r="I11552" s="2" t="s">
        <v>58776</v>
      </c>
      <c r="J11552" s="2" t="s">
        <v>51</v>
      </c>
      <c r="K11552" s="2" t="s">
        <v>51</v>
      </c>
      <c r="L11552" s="2">
        <v>325831</v>
      </c>
      <c r="M11552" t="s">
        <v>58822</v>
      </c>
      <c r="N11552" s="2" t="s">
        <v>58823</v>
      </c>
      <c r="O11552" s="5" t="str">
        <f t="shared" si="2251"/>
        <v>21:20:15.118</v>
      </c>
      <c r="P11552" s="2" t="s">
        <v>58824</v>
      </c>
      <c r="Q11552" s="5" t="str">
        <f>MID(Hypermarket_data[[#This Row],[Partner Start for Delivery Time]],12,8)</f>
        <v>21:37:43</v>
      </c>
      <c r="R11552" s="2" t="s">
        <v>58825</v>
      </c>
      <c r="S11552" s="6">
        <f t="shared" si="2245"/>
        <v>44431.905805671297</v>
      </c>
      <c r="T11552" s="6" t="str">
        <f>MID(Hypermarket_data[[#This Row],[Partner Start for Delivery Time]],6,2)</f>
        <v>08</v>
      </c>
      <c r="U11552" s="6" t="str">
        <f t="shared" si="2246"/>
        <v>Weekday</v>
      </c>
      <c r="V11552" s="5" t="str">
        <f>MID(Hypermarket_data[[#This Row],[Partner Start for Delivery Time]],12,8)</f>
        <v>21:37:43</v>
      </c>
      <c r="W11552" s="5" t="str">
        <f t="shared" si="2247"/>
        <v>Night</v>
      </c>
      <c r="X11552" s="2" t="s">
        <v>5</v>
      </c>
      <c r="Y11552" s="2">
        <v>4</v>
      </c>
      <c r="Z11552" s="2">
        <v>208</v>
      </c>
      <c r="AA11552" s="2">
        <v>0</v>
      </c>
      <c r="AB11552" s="2">
        <v>124</v>
      </c>
      <c r="AC11552" s="2">
        <f t="shared" si="2248"/>
        <v>208</v>
      </c>
      <c r="AD11552" t="str">
        <f t="shared" si="2249"/>
        <v>yes</v>
      </c>
      <c r="AE11552" s="7">
        <f>Hypermarket_data[[#This Row],[Partner store reach time slot]]-Hypermarket_data[[#This Row],[Order time slot]]</f>
        <v>8.1507523148147687E-3</v>
      </c>
      <c r="AF11552" s="8">
        <f t="shared" si="2241"/>
        <v>1.212826388888899E-2</v>
      </c>
      <c r="AG11552" s="8">
        <f t="shared" si="2252"/>
        <v>0</v>
      </c>
      <c r="AH11552" s="2">
        <f t="shared" si="2250"/>
        <v>5</v>
      </c>
      <c r="AI11552">
        <f>Hypermarket_data[[#This Row],[Completed Time slot]]-Hypermarket_data[[#This Row],[Order time slot]]</f>
        <v>2.0279016203703759E-2</v>
      </c>
      <c r="AJ11552">
        <f>Hypermarket_data[[#This Row],[Product Amount]]-Hypermarket_data[[#This Row],[Discount]]</f>
        <v>84</v>
      </c>
    </row>
    <row r="11553" spans="1:36">
      <c r="A11553" s="2" t="s">
        <v>58826</v>
      </c>
      <c r="B11553" s="2" t="str">
        <f t="shared" si="2243"/>
        <v>2021-09-05</v>
      </c>
      <c r="C11553" s="2" t="str">
        <f>TEXT(Hypermarket_data[[#This Row],[Order Month]],"dddd")</f>
        <v>Sunday</v>
      </c>
      <c r="D11553" s="2" t="str">
        <f>LEFT(Hypermarket_data[[#This Row],[Order Timestamp]],7)</f>
        <v>2021-09</v>
      </c>
      <c r="E11553" s="2" t="str">
        <f>TEXT(Hypermarket_data[[#This Row],[Order Month]],"mmmm")</f>
        <v>September</v>
      </c>
      <c r="F11553" s="2" t="str">
        <f>MID(Hypermarket_data[[#This Row],[Order Timestamp]],12,12)</f>
        <v>14:10:53.778</v>
      </c>
      <c r="G11553" s="3" t="str">
        <f>MID(Hypermarket_data[[#This Row],[Order Timestamp]],12,8)</f>
        <v>14:10:53</v>
      </c>
      <c r="H11553" s="3" t="str">
        <f t="shared" si="2244"/>
        <v>Afternoon</v>
      </c>
      <c r="I11553" s="2" t="s">
        <v>58776</v>
      </c>
      <c r="J11553" s="2" t="s">
        <v>51</v>
      </c>
      <c r="K11553" s="2" t="s">
        <v>51</v>
      </c>
      <c r="L11553" s="2">
        <v>338909</v>
      </c>
      <c r="M11553" t="s">
        <v>58827</v>
      </c>
      <c r="N11553" s="2" t="s">
        <v>58828</v>
      </c>
      <c r="O11553" s="5" t="str">
        <f t="shared" si="2251"/>
        <v>14:16:00.050</v>
      </c>
      <c r="P11553" s="2" t="s">
        <v>58829</v>
      </c>
      <c r="Q11553" s="5" t="str">
        <f>MID(Hypermarket_data[[#This Row],[Partner Start for Delivery Time]],12,8)</f>
        <v>14:18:54</v>
      </c>
      <c r="R11553" s="2" t="s">
        <v>58830</v>
      </c>
      <c r="S11553" s="6">
        <f t="shared" si="2245"/>
        <v>44444.600339675926</v>
      </c>
      <c r="T11553" s="6" t="str">
        <f>MID(Hypermarket_data[[#This Row],[Partner Start for Delivery Time]],6,2)</f>
        <v>09</v>
      </c>
      <c r="U11553" s="6" t="str">
        <f t="shared" si="2246"/>
        <v>Weekend</v>
      </c>
      <c r="V11553" s="5" t="str">
        <f>MID(Hypermarket_data[[#This Row],[Partner Start for Delivery Time]],12,8)</f>
        <v>14:18:54</v>
      </c>
      <c r="W11553" s="5" t="str">
        <f t="shared" si="2247"/>
        <v>Afternoon</v>
      </c>
      <c r="X11553" s="2" t="s">
        <v>5</v>
      </c>
      <c r="Y11553" s="2">
        <v>4</v>
      </c>
      <c r="Z11553" s="2">
        <v>596</v>
      </c>
      <c r="AA11553" s="2">
        <v>0</v>
      </c>
      <c r="AB11553" s="2">
        <v>2</v>
      </c>
      <c r="AC11553" s="2">
        <f t="shared" si="2248"/>
        <v>596</v>
      </c>
      <c r="AD11553" t="str">
        <f t="shared" si="2249"/>
        <v>yes</v>
      </c>
      <c r="AE11553" s="7">
        <f>Hypermarket_data[[#This Row],[Partner store reach time slot]]-Hypermarket_data[[#This Row],[Order time slot]]</f>
        <v>3.544814814814834E-3</v>
      </c>
      <c r="AF11553" s="8">
        <f t="shared" si="2241"/>
        <v>2.0133101851851354E-3</v>
      </c>
      <c r="AG11553" s="8">
        <f t="shared" si="2252"/>
        <v>0</v>
      </c>
      <c r="AH11553" s="2">
        <f t="shared" si="2250"/>
        <v>7</v>
      </c>
      <c r="AI11553">
        <f>Hypermarket_data[[#This Row],[Completed Time slot]]-Hypermarket_data[[#This Row],[Order time slot]]</f>
        <v>5.5581249999999693E-3</v>
      </c>
      <c r="AJ11553">
        <f>Hypermarket_data[[#This Row],[Product Amount]]-Hypermarket_data[[#This Row],[Discount]]</f>
        <v>594</v>
      </c>
    </row>
    <row r="11554" spans="1:36">
      <c r="A11554" s="2" t="s">
        <v>58831</v>
      </c>
      <c r="B11554" s="2" t="str">
        <f t="shared" si="2243"/>
        <v>2021-09-07</v>
      </c>
      <c r="C11554" s="2" t="str">
        <f>TEXT(Hypermarket_data[[#This Row],[Order Month]],"dddd")</f>
        <v>Tuesday</v>
      </c>
      <c r="D11554" s="2" t="str">
        <f>LEFT(Hypermarket_data[[#This Row],[Order Timestamp]],7)</f>
        <v>2021-09</v>
      </c>
      <c r="E11554" s="2" t="str">
        <f>TEXT(Hypermarket_data[[#This Row],[Order Month]],"mmmm")</f>
        <v>September</v>
      </c>
      <c r="F11554" s="2" t="str">
        <f>MID(Hypermarket_data[[#This Row],[Order Timestamp]],12,12)</f>
        <v>10:17:23.259</v>
      </c>
      <c r="G11554" s="3" t="str">
        <f>MID(Hypermarket_data[[#This Row],[Order Timestamp]],12,8)</f>
        <v>10:17:23</v>
      </c>
      <c r="H11554" s="3" t="str">
        <f t="shared" si="2244"/>
        <v>Morning</v>
      </c>
      <c r="I11554" s="2" t="s">
        <v>58776</v>
      </c>
      <c r="J11554" s="2" t="s">
        <v>51</v>
      </c>
      <c r="K11554" s="2" t="s">
        <v>51</v>
      </c>
      <c r="L11554" s="2">
        <v>340921</v>
      </c>
      <c r="M11554" t="s">
        <v>58832</v>
      </c>
      <c r="N11554" s="2" t="s">
        <v>58833</v>
      </c>
      <c r="O11554" s="5" t="str">
        <f t="shared" si="2251"/>
        <v>10:21:40.264</v>
      </c>
      <c r="P11554" s="2" t="s">
        <v>58834</v>
      </c>
      <c r="Q11554" s="5" t="str">
        <f>MID(Hypermarket_data[[#This Row],[Partner Start for Delivery Time]],12,8)</f>
        <v>10:25:57</v>
      </c>
      <c r="R11554" s="2" t="s">
        <v>58835</v>
      </c>
      <c r="S11554" s="6">
        <f t="shared" si="2245"/>
        <v>44446.442091226854</v>
      </c>
      <c r="T11554" s="6" t="str">
        <f>MID(Hypermarket_data[[#This Row],[Partner Start for Delivery Time]],6,2)</f>
        <v>09</v>
      </c>
      <c r="U11554" s="6" t="str">
        <f t="shared" si="2246"/>
        <v>Weekday</v>
      </c>
      <c r="V11554" s="5" t="str">
        <f>MID(Hypermarket_data[[#This Row],[Partner Start for Delivery Time]],12,8)</f>
        <v>10:25:57</v>
      </c>
      <c r="W11554" s="5" t="str">
        <f t="shared" si="2247"/>
        <v>Morning</v>
      </c>
      <c r="X11554" s="2" t="s">
        <v>5</v>
      </c>
      <c r="Y11554" s="2">
        <v>5</v>
      </c>
      <c r="Z11554" s="2">
        <v>402</v>
      </c>
      <c r="AA11554" s="2">
        <v>0</v>
      </c>
      <c r="AB11554" s="2">
        <v>6</v>
      </c>
      <c r="AC11554" s="2">
        <f t="shared" si="2248"/>
        <v>402</v>
      </c>
      <c r="AD11554" t="str">
        <f t="shared" si="2249"/>
        <v>yes</v>
      </c>
      <c r="AE11554" s="7">
        <f>Hypermarket_data[[#This Row],[Partner store reach time slot]]-Hypermarket_data[[#This Row],[Order time slot]]</f>
        <v>2.9745949074073685E-3</v>
      </c>
      <c r="AF11554" s="8">
        <f t="shared" si="2241"/>
        <v>2.9714814814814638E-3</v>
      </c>
      <c r="AG11554" s="8">
        <f t="shared" si="2252"/>
        <v>0</v>
      </c>
      <c r="AH11554" s="2">
        <f t="shared" si="2250"/>
        <v>5</v>
      </c>
      <c r="AI11554">
        <f>Hypermarket_data[[#This Row],[Completed Time slot]]-Hypermarket_data[[#This Row],[Order time slot]]</f>
        <v>5.9460763888888324E-3</v>
      </c>
      <c r="AJ11554">
        <f>Hypermarket_data[[#This Row],[Product Amount]]-Hypermarket_data[[#This Row],[Discount]]</f>
        <v>396</v>
      </c>
    </row>
    <row r="11555" spans="1:36">
      <c r="A11555" s="2" t="s">
        <v>58836</v>
      </c>
      <c r="B11555" s="2" t="str">
        <f t="shared" si="2243"/>
        <v>2021-09-09</v>
      </c>
      <c r="C11555" s="2" t="str">
        <f>TEXT(Hypermarket_data[[#This Row],[Order Month]],"dddd")</f>
        <v>Thursday</v>
      </c>
      <c r="D11555" s="2" t="str">
        <f>LEFT(Hypermarket_data[[#This Row],[Order Timestamp]],7)</f>
        <v>2021-09</v>
      </c>
      <c r="E11555" s="2" t="str">
        <f>TEXT(Hypermarket_data[[#This Row],[Order Month]],"mmmm")</f>
        <v>September</v>
      </c>
      <c r="F11555" s="2" t="str">
        <f>MID(Hypermarket_data[[#This Row],[Order Timestamp]],12,12)</f>
        <v>20:28:52.214</v>
      </c>
      <c r="G11555" s="3" t="str">
        <f>MID(Hypermarket_data[[#This Row],[Order Timestamp]],12,8)</f>
        <v>20:28:52</v>
      </c>
      <c r="H11555" s="3" t="str">
        <f t="shared" si="2244"/>
        <v>Night</v>
      </c>
      <c r="I11555" s="2" t="s">
        <v>58776</v>
      </c>
      <c r="J11555" s="2" t="s">
        <v>51</v>
      </c>
      <c r="K11555" s="2" t="s">
        <v>51</v>
      </c>
      <c r="L11555" s="2">
        <v>343637</v>
      </c>
      <c r="M11555" t="s">
        <v>13924</v>
      </c>
      <c r="N11555" s="2" t="s">
        <v>58837</v>
      </c>
      <c r="O11555" s="5" t="str">
        <f t="shared" si="2251"/>
        <v>20:34:07.419</v>
      </c>
      <c r="P11555" s="2" t="s">
        <v>58838</v>
      </c>
      <c r="Q11555" s="5" t="str">
        <f>MID(Hypermarket_data[[#This Row],[Partner Start for Delivery Time]],12,8)</f>
        <v>20:36:45</v>
      </c>
      <c r="R11555" s="2" t="s">
        <v>58839</v>
      </c>
      <c r="S11555" s="6">
        <f t="shared" si="2245"/>
        <v>44448.862942916669</v>
      </c>
      <c r="T11555" s="6" t="str">
        <f>MID(Hypermarket_data[[#This Row],[Partner Start for Delivery Time]],6,2)</f>
        <v>09</v>
      </c>
      <c r="U11555" s="6" t="str">
        <f t="shared" si="2246"/>
        <v>Weekday</v>
      </c>
      <c r="V11555" s="5" t="str">
        <f>MID(Hypermarket_data[[#This Row],[Partner Start for Delivery Time]],12,8)</f>
        <v>20:36:45</v>
      </c>
      <c r="W11555" s="5" t="str">
        <f t="shared" si="2247"/>
        <v>Night</v>
      </c>
      <c r="X11555" s="2" t="s">
        <v>5</v>
      </c>
      <c r="Y11555" s="2"/>
      <c r="Z11555" s="2">
        <v>97</v>
      </c>
      <c r="AA11555" s="2">
        <v>0</v>
      </c>
      <c r="AB11555" s="2">
        <v>78</v>
      </c>
      <c r="AC11555" s="2">
        <f t="shared" si="2248"/>
        <v>97</v>
      </c>
      <c r="AD11555" t="str">
        <f t="shared" si="2249"/>
        <v>yes</v>
      </c>
      <c r="AE11555" s="7">
        <f>Hypermarket_data[[#This Row],[Partner store reach time slot]]-Hypermarket_data[[#This Row],[Order time slot]]</f>
        <v>3.6482060185186738E-3</v>
      </c>
      <c r="AF11555" s="8">
        <f t="shared" si="2241"/>
        <v>1.8238541666666386E-3</v>
      </c>
      <c r="AG11555" s="8">
        <f t="shared" si="2252"/>
        <v>0</v>
      </c>
      <c r="AH11555" s="2">
        <f t="shared" si="2250"/>
        <v>2</v>
      </c>
      <c r="AI11555">
        <f>Hypermarket_data[[#This Row],[Completed Time slot]]-Hypermarket_data[[#This Row],[Order time slot]]</f>
        <v>5.4720601851853123E-3</v>
      </c>
      <c r="AJ11555">
        <f>Hypermarket_data[[#This Row],[Product Amount]]-Hypermarket_data[[#This Row],[Discount]]</f>
        <v>19</v>
      </c>
    </row>
    <row r="11556" spans="1:36">
      <c r="A11556" s="2" t="s">
        <v>58840</v>
      </c>
      <c r="B11556" s="2" t="str">
        <f t="shared" si="2243"/>
        <v>2021-09-15</v>
      </c>
      <c r="C11556" s="2" t="str">
        <f>TEXT(Hypermarket_data[[#This Row],[Order Month]],"dddd")</f>
        <v>Wednesday</v>
      </c>
      <c r="D11556" s="2" t="str">
        <f>LEFT(Hypermarket_data[[#This Row],[Order Timestamp]],7)</f>
        <v>2021-09</v>
      </c>
      <c r="E11556" s="2" t="str">
        <f>TEXT(Hypermarket_data[[#This Row],[Order Month]],"mmmm")</f>
        <v>September</v>
      </c>
      <c r="F11556" s="2" t="str">
        <f>MID(Hypermarket_data[[#This Row],[Order Timestamp]],12,12)</f>
        <v>09:20:16.434</v>
      </c>
      <c r="G11556" s="3" t="str">
        <f>MID(Hypermarket_data[[#This Row],[Order Timestamp]],12,8)</f>
        <v>09:20:16</v>
      </c>
      <c r="H11556" s="3" t="str">
        <f t="shared" si="2244"/>
        <v>Morning</v>
      </c>
      <c r="I11556" s="2" t="s">
        <v>58776</v>
      </c>
      <c r="J11556" s="2" t="s">
        <v>51</v>
      </c>
      <c r="K11556" s="2" t="s">
        <v>51</v>
      </c>
      <c r="L11556" s="2">
        <v>350227</v>
      </c>
      <c r="M11556" t="s">
        <v>58841</v>
      </c>
      <c r="N11556" s="2" t="s">
        <v>58842</v>
      </c>
      <c r="O11556" s="5" t="str">
        <f t="shared" si="2251"/>
        <v>09:25:54.394</v>
      </c>
      <c r="P11556" s="2" t="s">
        <v>58843</v>
      </c>
      <c r="Q11556" s="5" t="str">
        <f>MID(Hypermarket_data[[#This Row],[Partner Start for Delivery Time]],12,8)</f>
        <v>09:37:45</v>
      </c>
      <c r="R11556" s="2" t="s">
        <v>58844</v>
      </c>
      <c r="S11556" s="6">
        <f t="shared" si="2245"/>
        <v>44454.407896446763</v>
      </c>
      <c r="T11556" s="6" t="str">
        <f>MID(Hypermarket_data[[#This Row],[Partner Start for Delivery Time]],6,2)</f>
        <v>09</v>
      </c>
      <c r="U11556" s="6" t="str">
        <f t="shared" si="2246"/>
        <v>Weekday</v>
      </c>
      <c r="V11556" s="5" t="str">
        <f>MID(Hypermarket_data[[#This Row],[Partner Start for Delivery Time]],12,8)</f>
        <v>09:37:45</v>
      </c>
      <c r="W11556" s="5" t="str">
        <f t="shared" si="2247"/>
        <v>Morning</v>
      </c>
      <c r="X11556" s="2" t="s">
        <v>5</v>
      </c>
      <c r="Y11556" s="2">
        <v>5</v>
      </c>
      <c r="Z11556" s="2">
        <v>92</v>
      </c>
      <c r="AA11556" s="2">
        <v>0</v>
      </c>
      <c r="AB11556" s="2">
        <v>6</v>
      </c>
      <c r="AC11556" s="2">
        <f t="shared" si="2248"/>
        <v>92</v>
      </c>
      <c r="AD11556" t="str">
        <f t="shared" si="2249"/>
        <v>yes</v>
      </c>
      <c r="AE11556" s="7">
        <f>Hypermarket_data[[#This Row],[Partner store reach time slot]]-Hypermarket_data[[#This Row],[Order time slot]]</f>
        <v>3.9115740740740534E-3</v>
      </c>
      <c r="AF11556" s="8">
        <f t="shared" si="2241"/>
        <v>8.224606481481489E-3</v>
      </c>
      <c r="AG11556" s="8">
        <f t="shared" si="2252"/>
        <v>0</v>
      </c>
      <c r="AH11556" s="2">
        <f t="shared" si="2250"/>
        <v>2</v>
      </c>
      <c r="AI11556">
        <f>Hypermarket_data[[#This Row],[Completed Time slot]]-Hypermarket_data[[#This Row],[Order time slot]]</f>
        <v>1.2136180555555542E-2</v>
      </c>
      <c r="AJ11556">
        <f>Hypermarket_data[[#This Row],[Product Amount]]-Hypermarket_data[[#This Row],[Discount]]</f>
        <v>86</v>
      </c>
    </row>
    <row r="11557" spans="1:36">
      <c r="A11557" s="2" t="s">
        <v>58845</v>
      </c>
      <c r="B11557" s="2" t="str">
        <f t="shared" si="2243"/>
        <v>2021-09-24</v>
      </c>
      <c r="C11557" s="2" t="str">
        <f>TEXT(Hypermarket_data[[#This Row],[Order Month]],"dddd")</f>
        <v>Friday</v>
      </c>
      <c r="D11557" s="2" t="str">
        <f>LEFT(Hypermarket_data[[#This Row],[Order Timestamp]],7)</f>
        <v>2021-09</v>
      </c>
      <c r="E11557" s="2" t="str">
        <f>TEXT(Hypermarket_data[[#This Row],[Order Month]],"mmmm")</f>
        <v>September</v>
      </c>
      <c r="F11557" s="2" t="str">
        <f>MID(Hypermarket_data[[#This Row],[Order Timestamp]],12,12)</f>
        <v>22:47:18.520</v>
      </c>
      <c r="G11557" s="3" t="str">
        <f>MID(Hypermarket_data[[#This Row],[Order Timestamp]],12,8)</f>
        <v>22:47:18</v>
      </c>
      <c r="H11557" s="3" t="str">
        <f t="shared" si="2244"/>
        <v>Night</v>
      </c>
      <c r="I11557" s="2" t="s">
        <v>58776</v>
      </c>
      <c r="J11557" s="2" t="s">
        <v>51</v>
      </c>
      <c r="K11557" s="2" t="s">
        <v>51</v>
      </c>
      <c r="L11557" s="2">
        <v>363309</v>
      </c>
      <c r="M11557" t="s">
        <v>58846</v>
      </c>
      <c r="N11557" s="2" t="s">
        <v>58847</v>
      </c>
      <c r="O11557" s="5" t="str">
        <f t="shared" si="2251"/>
        <v>22:52:44.476</v>
      </c>
      <c r="P11557" s="2" t="s">
        <v>58848</v>
      </c>
      <c r="Q11557" s="5" t="str">
        <f>MID(Hypermarket_data[[#This Row],[Partner Start for Delivery Time]],12,8)</f>
        <v>22:54:15</v>
      </c>
      <c r="R11557" s="2" t="s">
        <v>58849</v>
      </c>
      <c r="S11557" s="6">
        <f t="shared" si="2245"/>
        <v>44463.957062951391</v>
      </c>
      <c r="T11557" s="6" t="str">
        <f>MID(Hypermarket_data[[#This Row],[Partner Start for Delivery Time]],6,2)</f>
        <v>09</v>
      </c>
      <c r="U11557" s="6" t="str">
        <f t="shared" si="2246"/>
        <v>Weekday</v>
      </c>
      <c r="V11557" s="5" t="str">
        <f>MID(Hypermarket_data[[#This Row],[Partner Start for Delivery Time]],12,8)</f>
        <v>22:54:15</v>
      </c>
      <c r="W11557" s="5" t="str">
        <f t="shared" si="2247"/>
        <v>Night</v>
      </c>
      <c r="X11557" s="2" t="s">
        <v>5</v>
      </c>
      <c r="Y11557" s="2">
        <v>5</v>
      </c>
      <c r="Z11557" s="2">
        <v>35</v>
      </c>
      <c r="AA11557" s="2">
        <v>0</v>
      </c>
      <c r="AB11557" s="2">
        <v>3</v>
      </c>
      <c r="AC11557" s="2">
        <f t="shared" si="2248"/>
        <v>35</v>
      </c>
      <c r="AD11557" t="str">
        <f t="shared" si="2249"/>
        <v>yes</v>
      </c>
      <c r="AE11557" s="7">
        <f>Hypermarket_data[[#This Row],[Partner store reach time slot]]-Hypermarket_data[[#This Row],[Order time slot]]</f>
        <v>3.7726388888889018E-3</v>
      </c>
      <c r="AF11557" s="8">
        <f t="shared" si="2241"/>
        <v>1.0477314814814065E-3</v>
      </c>
      <c r="AG11557" s="8">
        <f t="shared" si="2252"/>
        <v>0</v>
      </c>
      <c r="AH11557" s="2">
        <f t="shared" si="2250"/>
        <v>1</v>
      </c>
      <c r="AI11557">
        <f>Hypermarket_data[[#This Row],[Completed Time slot]]-Hypermarket_data[[#This Row],[Order time slot]]</f>
        <v>4.8203703703703082E-3</v>
      </c>
      <c r="AJ11557">
        <f>Hypermarket_data[[#This Row],[Product Amount]]-Hypermarket_data[[#This Row],[Discount]]</f>
        <v>32</v>
      </c>
    </row>
    <row r="11558" spans="1:36">
      <c r="A11558" s="2" t="s">
        <v>58850</v>
      </c>
      <c r="B11558" s="2" t="str">
        <f t="shared" si="2243"/>
        <v>2021-09-25</v>
      </c>
      <c r="C11558" s="2" t="str">
        <f>TEXT(Hypermarket_data[[#This Row],[Order Month]],"dddd")</f>
        <v>Saturday</v>
      </c>
      <c r="D11558" s="2" t="str">
        <f>LEFT(Hypermarket_data[[#This Row],[Order Timestamp]],7)</f>
        <v>2021-09</v>
      </c>
      <c r="E11558" s="2" t="str">
        <f>TEXT(Hypermarket_data[[#This Row],[Order Month]],"mmmm")</f>
        <v>September</v>
      </c>
      <c r="F11558" s="2" t="str">
        <f>MID(Hypermarket_data[[#This Row],[Order Timestamp]],12,12)</f>
        <v>14:17:02.148</v>
      </c>
      <c r="G11558" s="3" t="str">
        <f>MID(Hypermarket_data[[#This Row],[Order Timestamp]],12,8)</f>
        <v>14:17:02</v>
      </c>
      <c r="H11558" s="3" t="str">
        <f t="shared" si="2244"/>
        <v>Afternoon</v>
      </c>
      <c r="I11558" s="2" t="s">
        <v>58776</v>
      </c>
      <c r="J11558" s="2" t="s">
        <v>51</v>
      </c>
      <c r="K11558" s="2" t="s">
        <v>51</v>
      </c>
      <c r="L11558" s="2">
        <v>364031</v>
      </c>
      <c r="M11558" t="s">
        <v>58851</v>
      </c>
      <c r="N11558" s="2" t="s">
        <v>58852</v>
      </c>
      <c r="O11558" s="5" t="str">
        <f t="shared" si="2251"/>
        <v>14:17:25.997</v>
      </c>
      <c r="P11558" s="2" t="s">
        <v>58853</v>
      </c>
      <c r="Q11558" s="5" t="str">
        <f>MID(Hypermarket_data[[#This Row],[Partner Start for Delivery Time]],12,8)</f>
        <v>14:25:09</v>
      </c>
      <c r="R11558" s="2" t="s">
        <v>58854</v>
      </c>
      <c r="S11558" s="6">
        <f t="shared" si="2245"/>
        <v>44464.604786064818</v>
      </c>
      <c r="T11558" s="6" t="str">
        <f>MID(Hypermarket_data[[#This Row],[Partner Start for Delivery Time]],6,2)</f>
        <v>09</v>
      </c>
      <c r="U11558" s="6" t="str">
        <f t="shared" si="2246"/>
        <v>Weekend</v>
      </c>
      <c r="V11558" s="5" t="str">
        <f>MID(Hypermarket_data[[#This Row],[Partner Start for Delivery Time]],12,8)</f>
        <v>14:25:09</v>
      </c>
      <c r="W11558" s="5" t="str">
        <f t="shared" si="2247"/>
        <v>Afternoon</v>
      </c>
      <c r="X11558" s="2" t="s">
        <v>5</v>
      </c>
      <c r="Y11558" s="2">
        <v>5</v>
      </c>
      <c r="Z11558" s="2">
        <v>389</v>
      </c>
      <c r="AA11558" s="2">
        <v>0</v>
      </c>
      <c r="AB11558" s="2">
        <v>32</v>
      </c>
      <c r="AC11558" s="2">
        <f t="shared" si="2248"/>
        <v>389</v>
      </c>
      <c r="AD11558" t="str">
        <f t="shared" si="2249"/>
        <v>yes</v>
      </c>
      <c r="AE11558" s="7">
        <f>Hypermarket_data[[#This Row],[Partner store reach time slot]]-Hypermarket_data[[#This Row],[Order time slot]]</f>
        <v>2.7603009259258293E-4</v>
      </c>
      <c r="AF11558" s="8">
        <f t="shared" si="2241"/>
        <v>5.3588310185185284E-3</v>
      </c>
      <c r="AG11558" s="8">
        <f t="shared" si="2252"/>
        <v>0</v>
      </c>
      <c r="AH11558" s="2">
        <f t="shared" si="2250"/>
        <v>5</v>
      </c>
      <c r="AI11558">
        <f>Hypermarket_data[[#This Row],[Completed Time slot]]-Hypermarket_data[[#This Row],[Order time slot]]</f>
        <v>5.6348611111111113E-3</v>
      </c>
      <c r="AJ11558">
        <f>Hypermarket_data[[#This Row],[Product Amount]]-Hypermarket_data[[#This Row],[Discount]]</f>
        <v>357</v>
      </c>
    </row>
    <row r="11559" spans="1:36">
      <c r="A11559" s="2" t="s">
        <v>58855</v>
      </c>
      <c r="B11559" s="2" t="str">
        <f t="shared" si="2243"/>
        <v>2021-09-28</v>
      </c>
      <c r="C11559" s="2" t="str">
        <f>TEXT(Hypermarket_data[[#This Row],[Order Month]],"dddd")</f>
        <v>Tuesday</v>
      </c>
      <c r="D11559" s="2" t="str">
        <f>LEFT(Hypermarket_data[[#This Row],[Order Timestamp]],7)</f>
        <v>2021-09</v>
      </c>
      <c r="E11559" s="2" t="str">
        <f>TEXT(Hypermarket_data[[#This Row],[Order Month]],"mmmm")</f>
        <v>September</v>
      </c>
      <c r="F11559" s="2" t="str">
        <f>MID(Hypermarket_data[[#This Row],[Order Timestamp]],12,12)</f>
        <v>00:01:32.692</v>
      </c>
      <c r="G11559" s="3" t="str">
        <f>MID(Hypermarket_data[[#This Row],[Order Timestamp]],12,8)</f>
        <v>00:01:32</v>
      </c>
      <c r="H11559" s="3" t="str">
        <f t="shared" si="2244"/>
        <v>Late night</v>
      </c>
      <c r="I11559" s="2" t="s">
        <v>58776</v>
      </c>
      <c r="J11559" s="2" t="s">
        <v>51</v>
      </c>
      <c r="K11559" s="2" t="s">
        <v>51</v>
      </c>
      <c r="L11559" s="2">
        <v>367706</v>
      </c>
      <c r="M11559" t="s">
        <v>58856</v>
      </c>
      <c r="N11559" s="2" t="s">
        <v>58857</v>
      </c>
      <c r="O11559" s="5" t="str">
        <f t="shared" si="2251"/>
        <v>00:07:03.054</v>
      </c>
      <c r="P11559" s="2" t="s">
        <v>58858</v>
      </c>
      <c r="Q11559" s="5" t="str">
        <f>MID(Hypermarket_data[[#This Row],[Partner Start for Delivery Time]],12,8)</f>
        <v>00:10:41</v>
      </c>
      <c r="R11559" s="2" t="s">
        <v>58859</v>
      </c>
      <c r="S11559" s="6">
        <f t="shared" si="2245"/>
        <v>44467.012089953707</v>
      </c>
      <c r="T11559" s="6" t="str">
        <f>MID(Hypermarket_data[[#This Row],[Partner Start for Delivery Time]],6,2)</f>
        <v>09</v>
      </c>
      <c r="U11559" s="6" t="str">
        <f t="shared" si="2246"/>
        <v>Weekday</v>
      </c>
      <c r="V11559" s="5" t="str">
        <f>MID(Hypermarket_data[[#This Row],[Partner Start for Delivery Time]],12,8)</f>
        <v>00:10:41</v>
      </c>
      <c r="W11559" s="5" t="str">
        <f t="shared" si="2247"/>
        <v>Late night</v>
      </c>
      <c r="X11559" s="2" t="s">
        <v>5</v>
      </c>
      <c r="Y11559" s="2">
        <v>5</v>
      </c>
      <c r="Z11559" s="2">
        <v>42</v>
      </c>
      <c r="AA11559" s="2">
        <v>0</v>
      </c>
      <c r="AB11559" s="2">
        <v>0</v>
      </c>
      <c r="AC11559" s="2">
        <f t="shared" si="2248"/>
        <v>42</v>
      </c>
      <c r="AD11559" t="str">
        <f t="shared" si="2249"/>
        <v>yes</v>
      </c>
      <c r="AE11559" s="7">
        <f>Hypermarket_data[[#This Row],[Partner store reach time slot]]-Hypermarket_data[[#This Row],[Order time slot]]</f>
        <v>3.8236342592592593E-3</v>
      </c>
      <c r="AF11559" s="8">
        <f t="shared" si="2241"/>
        <v>2.5225231481481479E-3</v>
      </c>
      <c r="AG11559" s="8">
        <f t="shared" si="2252"/>
        <v>0</v>
      </c>
      <c r="AH11559" s="2">
        <f t="shared" si="2250"/>
        <v>2</v>
      </c>
      <c r="AI11559">
        <f>Hypermarket_data[[#This Row],[Completed Time slot]]-Hypermarket_data[[#This Row],[Order time slot]]</f>
        <v>6.3461574074074071E-3</v>
      </c>
      <c r="AJ11559">
        <f>Hypermarket_data[[#This Row],[Product Amount]]-Hypermarket_data[[#This Row],[Discount]]</f>
        <v>42</v>
      </c>
    </row>
    <row r="11560" spans="1:36">
      <c r="A11560" s="2" t="s">
        <v>58860</v>
      </c>
      <c r="B11560" s="2" t="str">
        <f t="shared" si="2243"/>
        <v>2021-09-28</v>
      </c>
      <c r="C11560" s="2" t="str">
        <f>TEXT(Hypermarket_data[[#This Row],[Order Month]],"dddd")</f>
        <v>Tuesday</v>
      </c>
      <c r="D11560" s="2" t="str">
        <f>LEFT(Hypermarket_data[[#This Row],[Order Timestamp]],7)</f>
        <v>2021-09</v>
      </c>
      <c r="E11560" s="2" t="str">
        <f>TEXT(Hypermarket_data[[#This Row],[Order Month]],"mmmm")</f>
        <v>September</v>
      </c>
      <c r="F11560" s="2" t="str">
        <f>MID(Hypermarket_data[[#This Row],[Order Timestamp]],12,12)</f>
        <v>16:34:57.272</v>
      </c>
      <c r="G11560" s="3" t="str">
        <f>MID(Hypermarket_data[[#This Row],[Order Timestamp]],12,8)</f>
        <v>16:34:57</v>
      </c>
      <c r="H11560" s="3" t="str">
        <f t="shared" si="2244"/>
        <v>Afternoon</v>
      </c>
      <c r="I11560" s="2" t="s">
        <v>58776</v>
      </c>
      <c r="J11560" s="2" t="s">
        <v>51</v>
      </c>
      <c r="K11560" s="2" t="s">
        <v>51</v>
      </c>
      <c r="L11560" s="2">
        <v>368427</v>
      </c>
      <c r="M11560" t="s">
        <v>58861</v>
      </c>
      <c r="N11560" s="2" t="s">
        <v>58862</v>
      </c>
      <c r="O11560" s="5" t="str">
        <f t="shared" si="2251"/>
        <v>16:37:11.982</v>
      </c>
      <c r="P11560" s="2" t="s">
        <v>58863</v>
      </c>
      <c r="Q11560" s="5" t="str">
        <f>MID(Hypermarket_data[[#This Row],[Partner Start for Delivery Time]],12,8)</f>
        <v>16:45:48</v>
      </c>
      <c r="R11560" s="2" t="s">
        <v>58864</v>
      </c>
      <c r="S11560" s="6">
        <f t="shared" si="2245"/>
        <v>44467.702951400461</v>
      </c>
      <c r="T11560" s="6" t="str">
        <f>MID(Hypermarket_data[[#This Row],[Partner Start for Delivery Time]],6,2)</f>
        <v>09</v>
      </c>
      <c r="U11560" s="6" t="str">
        <f t="shared" si="2246"/>
        <v>Weekday</v>
      </c>
      <c r="V11560" s="5" t="str">
        <f>MID(Hypermarket_data[[#This Row],[Partner Start for Delivery Time]],12,8)</f>
        <v>16:45:48</v>
      </c>
      <c r="W11560" s="5" t="str">
        <f t="shared" si="2247"/>
        <v>Afternoon</v>
      </c>
      <c r="X11560" s="2" t="s">
        <v>5</v>
      </c>
      <c r="Y11560" s="2">
        <v>5</v>
      </c>
      <c r="Z11560" s="2">
        <v>392</v>
      </c>
      <c r="AA11560" s="2">
        <v>0</v>
      </c>
      <c r="AB11560" s="2">
        <v>0</v>
      </c>
      <c r="AC11560" s="2">
        <f t="shared" si="2248"/>
        <v>392</v>
      </c>
      <c r="AD11560" t="str">
        <f t="shared" si="2249"/>
        <v>yes</v>
      </c>
      <c r="AE11560" s="7">
        <f>Hypermarket_data[[#This Row],[Partner store reach time slot]]-Hypermarket_data[[#This Row],[Order time slot]]</f>
        <v>1.559143518518602E-3</v>
      </c>
      <c r="AF11560" s="8">
        <f t="shared" si="2241"/>
        <v>5.972430555555519E-3</v>
      </c>
      <c r="AG11560" s="8">
        <f t="shared" si="2252"/>
        <v>0</v>
      </c>
      <c r="AH11560" s="2">
        <f t="shared" si="2250"/>
        <v>11</v>
      </c>
      <c r="AI11560">
        <f>Hypermarket_data[[#This Row],[Completed Time slot]]-Hypermarket_data[[#This Row],[Order time slot]]</f>
        <v>7.5315740740741211E-3</v>
      </c>
      <c r="AJ11560">
        <f>Hypermarket_data[[#This Row],[Product Amount]]-Hypermarket_data[[#This Row],[Discount]]</f>
        <v>392</v>
      </c>
    </row>
    <row r="11561" spans="1:36">
      <c r="A11561" s="2" t="s">
        <v>58865</v>
      </c>
      <c r="B11561" s="2" t="str">
        <f t="shared" si="2243"/>
        <v>2021-09-30</v>
      </c>
      <c r="C11561" s="2" t="str">
        <f>TEXT(Hypermarket_data[[#This Row],[Order Month]],"dddd")</f>
        <v>Thursday</v>
      </c>
      <c r="D11561" s="2" t="str">
        <f>LEFT(Hypermarket_data[[#This Row],[Order Timestamp]],7)</f>
        <v>2021-09</v>
      </c>
      <c r="E11561" s="2" t="str">
        <f>TEXT(Hypermarket_data[[#This Row],[Order Month]],"mmmm")</f>
        <v>September</v>
      </c>
      <c r="F11561" s="2" t="str">
        <f>MID(Hypermarket_data[[#This Row],[Order Timestamp]],12,12)</f>
        <v>09:10:34.023</v>
      </c>
      <c r="G11561" s="3" t="str">
        <f>MID(Hypermarket_data[[#This Row],[Order Timestamp]],12,8)</f>
        <v>09:10:34</v>
      </c>
      <c r="H11561" s="3" t="str">
        <f t="shared" si="2244"/>
        <v>Morning</v>
      </c>
      <c r="I11561" s="2" t="s">
        <v>58776</v>
      </c>
      <c r="J11561" s="2" t="s">
        <v>51</v>
      </c>
      <c r="K11561" s="2" t="s">
        <v>51</v>
      </c>
      <c r="L11561" s="2">
        <v>370558</v>
      </c>
      <c r="M11561" t="s">
        <v>3222</v>
      </c>
      <c r="N11561" s="2" t="s">
        <v>353</v>
      </c>
      <c r="O11561" s="5" t="str">
        <f t="shared" si="2251"/>
        <v>09:12:13.767</v>
      </c>
      <c r="P11561" s="2" t="s">
        <v>14140</v>
      </c>
      <c r="Q11561" s="5" t="str">
        <f>MID(Hypermarket_data[[#This Row],[Partner Start for Delivery Time]],12,8)</f>
        <v>09:17:49</v>
      </c>
      <c r="R11561" s="2" t="s">
        <v>58866</v>
      </c>
      <c r="S11561" s="6">
        <f t="shared" si="2245"/>
        <v>44469.403839432867</v>
      </c>
      <c r="T11561" s="6" t="str">
        <f>MID(Hypermarket_data[[#This Row],[Partner Start for Delivery Time]],6,2)</f>
        <v>09</v>
      </c>
      <c r="U11561" s="6" t="str">
        <f t="shared" si="2246"/>
        <v>Weekday</v>
      </c>
      <c r="V11561" s="5" t="str">
        <f>MID(Hypermarket_data[[#This Row],[Partner Start for Delivery Time]],12,8)</f>
        <v>09:17:49</v>
      </c>
      <c r="W11561" s="5" t="str">
        <f t="shared" si="2247"/>
        <v>Morning</v>
      </c>
      <c r="X11561" s="2" t="s">
        <v>5</v>
      </c>
      <c r="Y11561" s="2">
        <v>5</v>
      </c>
      <c r="Z11561" s="2">
        <v>22</v>
      </c>
      <c r="AA11561" s="2">
        <v>0</v>
      </c>
      <c r="AB11561" s="2">
        <v>0</v>
      </c>
      <c r="AC11561" s="2">
        <f t="shared" si="2248"/>
        <v>22</v>
      </c>
      <c r="AD11561" t="str">
        <f t="shared" si="2249"/>
        <v>yes</v>
      </c>
      <c r="AE11561" s="7">
        <f>Hypermarket_data[[#This Row],[Partner store reach time slot]]-Hypermarket_data[[#This Row],[Order time slot]]</f>
        <v>1.1544444444444579E-3</v>
      </c>
      <c r="AF11561" s="8">
        <f t="shared" si="2241"/>
        <v>3.8800115740740271E-3</v>
      </c>
      <c r="AG11561" s="8">
        <f t="shared" si="2252"/>
        <v>0</v>
      </c>
      <c r="AH11561" s="2">
        <f t="shared" si="2250"/>
        <v>1</v>
      </c>
      <c r="AI11561">
        <f>Hypermarket_data[[#This Row],[Completed Time slot]]-Hypermarket_data[[#This Row],[Order time slot]]</f>
        <v>5.034456018518485E-3</v>
      </c>
      <c r="AJ11561">
        <f>Hypermarket_data[[#This Row],[Product Amount]]-Hypermarket_data[[#This Row],[Discount]]</f>
        <v>22</v>
      </c>
    </row>
    <row r="11562" spans="1:36">
      <c r="A11562" s="2" t="s">
        <v>58867</v>
      </c>
      <c r="B11562" s="2" t="str">
        <f t="shared" si="2243"/>
        <v>2021-02-28</v>
      </c>
      <c r="C11562" s="2" t="str">
        <f>TEXT(Hypermarket_data[[#This Row],[Order Month]],"dddd")</f>
        <v>Sunday</v>
      </c>
      <c r="D11562" s="2" t="str">
        <f>LEFT(Hypermarket_data[[#This Row],[Order Timestamp]],7)</f>
        <v>2021-02</v>
      </c>
      <c r="E11562" s="2" t="str">
        <f>TEXT(Hypermarket_data[[#This Row],[Order Month]],"mmmm")</f>
        <v>February</v>
      </c>
      <c r="F11562" s="2" t="str">
        <f>MID(Hypermarket_data[[#This Row],[Order Timestamp]],12,12)</f>
        <v>21:10:44.627</v>
      </c>
      <c r="G11562" s="3" t="str">
        <f>MID(Hypermarket_data[[#This Row],[Order Timestamp]],12,8)</f>
        <v>21:10:44</v>
      </c>
      <c r="H11562" s="3" t="str">
        <f t="shared" si="2244"/>
        <v>Night</v>
      </c>
      <c r="I11562" s="2" t="s">
        <v>58868</v>
      </c>
      <c r="J11562" s="2" t="s">
        <v>51</v>
      </c>
      <c r="K11562" s="2" t="s">
        <v>51</v>
      </c>
      <c r="L11562" s="2">
        <v>196068</v>
      </c>
      <c r="M11562" t="s">
        <v>25814</v>
      </c>
      <c r="N11562" s="2" t="s">
        <v>58869</v>
      </c>
      <c r="O11562" s="5" t="str">
        <f t="shared" si="2251"/>
        <v>21:24:55.926</v>
      </c>
      <c r="P11562" s="2" t="s">
        <v>58870</v>
      </c>
      <c r="Q11562" s="5" t="str">
        <f>MID(Hypermarket_data[[#This Row],[Partner Start for Delivery Time]],12,8)</f>
        <v>21:32:32</v>
      </c>
      <c r="R11562" s="2" t="s">
        <v>58871</v>
      </c>
      <c r="S11562" s="6">
        <f t="shared" si="2245"/>
        <v>44255.90060951389</v>
      </c>
      <c r="T11562" s="6" t="str">
        <f>MID(Hypermarket_data[[#This Row],[Partner Start for Delivery Time]],6,2)</f>
        <v>02</v>
      </c>
      <c r="U11562" s="6" t="str">
        <f t="shared" si="2246"/>
        <v>Weekend</v>
      </c>
      <c r="V11562" s="5" t="str">
        <f>MID(Hypermarket_data[[#This Row],[Partner Start for Delivery Time]],12,8)</f>
        <v>21:32:32</v>
      </c>
      <c r="W11562" s="5" t="str">
        <f t="shared" si="2247"/>
        <v>Night</v>
      </c>
      <c r="X11562" s="2" t="s">
        <v>5</v>
      </c>
      <c r="Y11562" s="2"/>
      <c r="Z11562" s="2">
        <v>95</v>
      </c>
      <c r="AA11562" s="2">
        <v>25</v>
      </c>
      <c r="AB11562" s="2">
        <v>0</v>
      </c>
      <c r="AC11562" s="2">
        <f t="shared" si="2248"/>
        <v>120</v>
      </c>
      <c r="AD11562" t="str">
        <f t="shared" si="2249"/>
        <v>yes</v>
      </c>
      <c r="AE11562" s="7">
        <f>Hypermarket_data[[#This Row],[Partner store reach time slot]]-Hypermarket_data[[#This Row],[Order time slot]]</f>
        <v>9.8529976851851053E-3</v>
      </c>
      <c r="AF11562" s="8">
        <f t="shared" si="2241"/>
        <v>5.2786342592593405E-3</v>
      </c>
      <c r="AG11562" s="8">
        <f t="shared" si="2252"/>
        <v>0</v>
      </c>
      <c r="AH11562" s="2">
        <f t="shared" si="2250"/>
        <v>1</v>
      </c>
      <c r="AI11562">
        <f>Hypermarket_data[[#This Row],[Completed Time slot]]-Hypermarket_data[[#This Row],[Order time slot]]</f>
        <v>1.5131631944444446E-2</v>
      </c>
      <c r="AJ11562">
        <f>Hypermarket_data[[#This Row],[Product Amount]]-Hypermarket_data[[#This Row],[Discount]]</f>
        <v>95</v>
      </c>
    </row>
    <row r="11563" spans="1:36">
      <c r="A11563" s="2" t="s">
        <v>58872</v>
      </c>
      <c r="B11563" s="2" t="str">
        <f t="shared" si="2243"/>
        <v>2021-03-28</v>
      </c>
      <c r="C11563" s="2" t="str">
        <f>TEXT(Hypermarket_data[[#This Row],[Order Month]],"dddd")</f>
        <v>Sunday</v>
      </c>
      <c r="D11563" s="2" t="str">
        <f>LEFT(Hypermarket_data[[#This Row],[Order Timestamp]],7)</f>
        <v>2021-03</v>
      </c>
      <c r="E11563" s="2" t="str">
        <f>TEXT(Hypermarket_data[[#This Row],[Order Month]],"mmmm")</f>
        <v>March</v>
      </c>
      <c r="F11563" s="2" t="str">
        <f>MID(Hypermarket_data[[#This Row],[Order Timestamp]],12,12)</f>
        <v>19:57:43.115</v>
      </c>
      <c r="G11563" s="3" t="str">
        <f>MID(Hypermarket_data[[#This Row],[Order Timestamp]],12,8)</f>
        <v>19:57:43</v>
      </c>
      <c r="H11563" s="3" t="str">
        <f t="shared" si="2244"/>
        <v>Evening</v>
      </c>
      <c r="I11563" s="2" t="s">
        <v>58868</v>
      </c>
      <c r="J11563" s="2" t="s">
        <v>51</v>
      </c>
      <c r="K11563" s="2" t="s">
        <v>51</v>
      </c>
      <c r="L11563" s="2">
        <v>213341</v>
      </c>
      <c r="M11563" t="s">
        <v>53483</v>
      </c>
      <c r="N11563" s="2" t="s">
        <v>58873</v>
      </c>
      <c r="O11563" s="5" t="str">
        <f t="shared" si="2251"/>
        <v>19:59:04.524</v>
      </c>
      <c r="P11563" s="2" t="s">
        <v>58874</v>
      </c>
      <c r="Q11563" s="5" t="str">
        <f>MID(Hypermarket_data[[#This Row],[Partner Start for Delivery Time]],12,8)</f>
        <v>20:09:06</v>
      </c>
      <c r="R11563" s="2" t="s">
        <v>58875</v>
      </c>
      <c r="S11563" s="6">
        <f t="shared" si="2245"/>
        <v>44283.844860532408</v>
      </c>
      <c r="T11563" s="6" t="str">
        <f>MID(Hypermarket_data[[#This Row],[Partner Start for Delivery Time]],6,2)</f>
        <v>03</v>
      </c>
      <c r="U11563" s="6" t="str">
        <f t="shared" si="2246"/>
        <v>Weekend</v>
      </c>
      <c r="V11563" s="5" t="str">
        <f>MID(Hypermarket_data[[#This Row],[Partner Start for Delivery Time]],12,8)</f>
        <v>20:09:06</v>
      </c>
      <c r="W11563" s="5" t="str">
        <f t="shared" si="2247"/>
        <v>Night</v>
      </c>
      <c r="X11563" s="2" t="s">
        <v>5</v>
      </c>
      <c r="Y11563" s="2"/>
      <c r="Z11563" s="2">
        <v>80</v>
      </c>
      <c r="AA11563" s="2">
        <v>25</v>
      </c>
      <c r="AB11563" s="2">
        <v>0</v>
      </c>
      <c r="AC11563" s="2">
        <f t="shared" si="2248"/>
        <v>105</v>
      </c>
      <c r="AD11563" t="str">
        <f t="shared" si="2249"/>
        <v>yes</v>
      </c>
      <c r="AE11563" s="7">
        <f>Hypermarket_data[[#This Row],[Partner store reach time slot]]-Hypermarket_data[[#This Row],[Order time slot]]</f>
        <v>9.422337962963212E-4</v>
      </c>
      <c r="AF11563" s="8">
        <f t="shared" si="2241"/>
        <v>6.9615277777778095E-3</v>
      </c>
      <c r="AG11563" s="8">
        <f t="shared" si="2252"/>
        <v>0</v>
      </c>
      <c r="AH11563" s="2">
        <f t="shared" si="2250"/>
        <v>1</v>
      </c>
      <c r="AI11563">
        <f>Hypermarket_data[[#This Row],[Completed Time slot]]-Hypermarket_data[[#This Row],[Order time slot]]</f>
        <v>7.9037615740741307E-3</v>
      </c>
      <c r="AJ11563">
        <f>Hypermarket_data[[#This Row],[Product Amount]]-Hypermarket_data[[#This Row],[Discount]]</f>
        <v>80</v>
      </c>
    </row>
    <row r="11564" spans="1:36">
      <c r="A11564" s="2" t="s">
        <v>58876</v>
      </c>
      <c r="B11564" s="2" t="str">
        <f t="shared" si="2243"/>
        <v>2021-04-17</v>
      </c>
      <c r="C11564" s="2" t="str">
        <f>TEXT(Hypermarket_data[[#This Row],[Order Month]],"dddd")</f>
        <v>Saturday</v>
      </c>
      <c r="D11564" s="2" t="str">
        <f>LEFT(Hypermarket_data[[#This Row],[Order Timestamp]],7)</f>
        <v>2021-04</v>
      </c>
      <c r="E11564" s="2" t="str">
        <f>TEXT(Hypermarket_data[[#This Row],[Order Month]],"mmmm")</f>
        <v>April</v>
      </c>
      <c r="F11564" s="2" t="str">
        <f>MID(Hypermarket_data[[#This Row],[Order Timestamp]],12,12)</f>
        <v>18:14:52.958</v>
      </c>
      <c r="G11564" s="3" t="str">
        <f>MID(Hypermarket_data[[#This Row],[Order Timestamp]],12,8)</f>
        <v>18:14:52</v>
      </c>
      <c r="H11564" s="3" t="str">
        <f t="shared" si="2244"/>
        <v>Evening</v>
      </c>
      <c r="I11564" s="2" t="s">
        <v>58868</v>
      </c>
      <c r="J11564" s="2" t="s">
        <v>51</v>
      </c>
      <c r="K11564" s="2" t="s">
        <v>51</v>
      </c>
      <c r="L11564" s="2">
        <v>228539</v>
      </c>
      <c r="M11564" t="s">
        <v>5459</v>
      </c>
      <c r="N11564" s="2" t="s">
        <v>58877</v>
      </c>
      <c r="O11564" s="5" t="str">
        <f t="shared" si="2251"/>
        <v>18:23:22.735</v>
      </c>
      <c r="P11564" s="2" t="s">
        <v>58878</v>
      </c>
      <c r="Q11564" s="5" t="str">
        <f>MID(Hypermarket_data[[#This Row],[Partner Start for Delivery Time]],12,8)</f>
        <v>18:27:16</v>
      </c>
      <c r="R11564" s="2" t="s">
        <v>58879</v>
      </c>
      <c r="S11564" s="6">
        <f t="shared" si="2245"/>
        <v>44303.772633101849</v>
      </c>
      <c r="T11564" s="6" t="str">
        <f>MID(Hypermarket_data[[#This Row],[Partner Start for Delivery Time]],6,2)</f>
        <v>04</v>
      </c>
      <c r="U11564" s="6" t="str">
        <f t="shared" si="2246"/>
        <v>Weekend</v>
      </c>
      <c r="V11564" s="5" t="str">
        <f>MID(Hypermarket_data[[#This Row],[Partner Start for Delivery Time]],12,8)</f>
        <v>18:27:16</v>
      </c>
      <c r="W11564" s="5" t="str">
        <f t="shared" si="2247"/>
        <v>Night</v>
      </c>
      <c r="X11564" s="2" t="s">
        <v>5</v>
      </c>
      <c r="Y11564" s="2"/>
      <c r="Z11564" s="2">
        <v>88</v>
      </c>
      <c r="AA11564" s="2">
        <v>25</v>
      </c>
      <c r="AB11564" s="2">
        <v>0</v>
      </c>
      <c r="AC11564" s="2">
        <f t="shared" si="2248"/>
        <v>113</v>
      </c>
      <c r="AD11564" t="str">
        <f t="shared" si="2249"/>
        <v>yes</v>
      </c>
      <c r="AE11564" s="7">
        <f>Hypermarket_data[[#This Row],[Partner store reach time slot]]-Hypermarket_data[[#This Row],[Order time slot]]</f>
        <v>5.9001967592591242E-3</v>
      </c>
      <c r="AF11564" s="8">
        <f t="shared" ref="AF11564:AF11627" si="2253">$Q11564-$O11564</f>
        <v>2.6998263888889928E-3</v>
      </c>
      <c r="AG11564" s="8">
        <f t="shared" ref="AG11564:AG11570" si="2254">$V11564-$Q11564</f>
        <v>0</v>
      </c>
      <c r="AH11564" s="2">
        <f t="shared" si="2250"/>
        <v>2</v>
      </c>
      <c r="AI11564">
        <f>Hypermarket_data[[#This Row],[Completed Time slot]]-Hypermarket_data[[#This Row],[Order time slot]]</f>
        <v>8.6000231481481171E-3</v>
      </c>
      <c r="AJ11564">
        <f>Hypermarket_data[[#This Row],[Product Amount]]-Hypermarket_data[[#This Row],[Discount]]</f>
        <v>88</v>
      </c>
    </row>
    <row r="11565" spans="1:36">
      <c r="A11565" s="2" t="s">
        <v>58880</v>
      </c>
      <c r="B11565" s="2" t="str">
        <f t="shared" si="2243"/>
        <v>2021-09-01</v>
      </c>
      <c r="C11565" s="2" t="str">
        <f>TEXT(Hypermarket_data[[#This Row],[Order Month]],"dddd")</f>
        <v>Wednesday</v>
      </c>
      <c r="D11565" s="2" t="str">
        <f>LEFT(Hypermarket_data[[#This Row],[Order Timestamp]],7)</f>
        <v>2021-09</v>
      </c>
      <c r="E11565" s="2" t="str">
        <f>TEXT(Hypermarket_data[[#This Row],[Order Month]],"mmmm")</f>
        <v>September</v>
      </c>
      <c r="F11565" s="2" t="str">
        <f>MID(Hypermarket_data[[#This Row],[Order Timestamp]],12,12)</f>
        <v>20:19:59.374</v>
      </c>
      <c r="G11565" s="3" t="str">
        <f>MID(Hypermarket_data[[#This Row],[Order Timestamp]],12,8)</f>
        <v>20:19:59</v>
      </c>
      <c r="H11565" s="3" t="str">
        <f t="shared" si="2244"/>
        <v>Night</v>
      </c>
      <c r="I11565" s="2" t="s">
        <v>58868</v>
      </c>
      <c r="J11565" s="2" t="s">
        <v>51</v>
      </c>
      <c r="K11565" s="2" t="s">
        <v>51</v>
      </c>
      <c r="L11565" s="2">
        <v>334968</v>
      </c>
      <c r="M11565" t="s">
        <v>55480</v>
      </c>
      <c r="N11565" s="2" t="s">
        <v>58881</v>
      </c>
      <c r="O11565" s="5" t="str">
        <f t="shared" si="2251"/>
        <v>20:29:24.791</v>
      </c>
      <c r="P11565" s="2" t="s">
        <v>58882</v>
      </c>
      <c r="Q11565" s="5" t="str">
        <f>MID(Hypermarket_data[[#This Row],[Partner Start for Delivery Time]],12,8)</f>
        <v>20:43:39</v>
      </c>
      <c r="R11565" s="2" t="s">
        <v>58883</v>
      </c>
      <c r="S11565" s="6">
        <f t="shared" si="2245"/>
        <v>44440.869660868055</v>
      </c>
      <c r="T11565" s="6" t="str">
        <f>MID(Hypermarket_data[[#This Row],[Partner Start for Delivery Time]],6,2)</f>
        <v>09</v>
      </c>
      <c r="U11565" s="6" t="str">
        <f t="shared" si="2246"/>
        <v>Weekday</v>
      </c>
      <c r="V11565" s="5" t="str">
        <f>MID(Hypermarket_data[[#This Row],[Partner Start for Delivery Time]],12,8)</f>
        <v>20:43:39</v>
      </c>
      <c r="W11565" s="5" t="str">
        <f t="shared" si="2247"/>
        <v>Night</v>
      </c>
      <c r="X11565" s="2" t="s">
        <v>5</v>
      </c>
      <c r="Y11565" s="2"/>
      <c r="Z11565" s="2">
        <v>164</v>
      </c>
      <c r="AA11565" s="2">
        <v>25</v>
      </c>
      <c r="AB11565" s="2">
        <v>99</v>
      </c>
      <c r="AC11565" s="2">
        <f t="shared" si="2248"/>
        <v>189</v>
      </c>
      <c r="AD11565" t="str">
        <f t="shared" si="2249"/>
        <v>yes</v>
      </c>
      <c r="AE11565" s="7">
        <f>Hypermarket_data[[#This Row],[Partner store reach time slot]]-Hypermarket_data[[#This Row],[Order time slot]]</f>
        <v>6.5441782407407167E-3</v>
      </c>
      <c r="AF11565" s="8">
        <f t="shared" si="2253"/>
        <v>9.8866782407407428E-3</v>
      </c>
      <c r="AG11565" s="8">
        <f t="shared" si="2254"/>
        <v>0</v>
      </c>
      <c r="AH11565" s="2">
        <f t="shared" si="2250"/>
        <v>2</v>
      </c>
      <c r="AI11565">
        <f>Hypermarket_data[[#This Row],[Completed Time slot]]-Hypermarket_data[[#This Row],[Order time slot]]</f>
        <v>1.6430856481481459E-2</v>
      </c>
      <c r="AJ11565">
        <f>Hypermarket_data[[#This Row],[Product Amount]]-Hypermarket_data[[#This Row],[Discount]]</f>
        <v>65</v>
      </c>
    </row>
    <row r="11566" spans="1:36">
      <c r="A11566" s="2" t="s">
        <v>58884</v>
      </c>
      <c r="B11566" s="2" t="str">
        <f t="shared" si="2243"/>
        <v>2021-02-28</v>
      </c>
      <c r="C11566" s="2" t="str">
        <f>TEXT(Hypermarket_data[[#This Row],[Order Month]],"dddd")</f>
        <v>Sunday</v>
      </c>
      <c r="D11566" s="2" t="str">
        <f>LEFT(Hypermarket_data[[#This Row],[Order Timestamp]],7)</f>
        <v>2021-02</v>
      </c>
      <c r="E11566" s="2" t="str">
        <f>TEXT(Hypermarket_data[[#This Row],[Order Month]],"mmmm")</f>
        <v>February</v>
      </c>
      <c r="F11566" s="2" t="str">
        <f>MID(Hypermarket_data[[#This Row],[Order Timestamp]],12,12)</f>
        <v>19:41:27.188</v>
      </c>
      <c r="G11566" s="3" t="str">
        <f>MID(Hypermarket_data[[#This Row],[Order Timestamp]],12,8)</f>
        <v>19:41:27</v>
      </c>
      <c r="H11566" s="3" t="str">
        <f t="shared" si="2244"/>
        <v>Evening</v>
      </c>
      <c r="I11566" s="2" t="s">
        <v>58885</v>
      </c>
      <c r="J11566" s="2" t="s">
        <v>51</v>
      </c>
      <c r="K11566" s="2" t="s">
        <v>50</v>
      </c>
      <c r="L11566" s="2">
        <v>195999</v>
      </c>
      <c r="M11566" t="s">
        <v>58886</v>
      </c>
      <c r="N11566" s="2" t="s">
        <v>58887</v>
      </c>
      <c r="O11566" s="5" t="str">
        <f t="shared" si="2251"/>
        <v>19:42:06.819</v>
      </c>
      <c r="P11566" s="2" t="s">
        <v>58888</v>
      </c>
      <c r="Q11566" s="5" t="str">
        <f>MID(Hypermarket_data[[#This Row],[Partner Start for Delivery Time]],12,8)</f>
        <v>19:57:37</v>
      </c>
      <c r="R11566" s="2" t="s">
        <v>58889</v>
      </c>
      <c r="S11566" s="6">
        <f t="shared" si="2245"/>
        <v>44255.842587291663</v>
      </c>
      <c r="T11566" s="6" t="str">
        <f>MID(Hypermarket_data[[#This Row],[Partner Start for Delivery Time]],6,2)</f>
        <v>02</v>
      </c>
      <c r="U11566" s="6" t="str">
        <f t="shared" si="2246"/>
        <v>Weekend</v>
      </c>
      <c r="V11566" s="5" t="str">
        <f>MID(Hypermarket_data[[#This Row],[Partner Start for Delivery Time]],12,8)</f>
        <v>19:57:37</v>
      </c>
      <c r="W11566" s="5" t="str">
        <f t="shared" si="2247"/>
        <v>Night</v>
      </c>
      <c r="X11566" s="2" t="s">
        <v>5</v>
      </c>
      <c r="Y11566" s="2">
        <v>5</v>
      </c>
      <c r="Z11566" s="2">
        <v>172</v>
      </c>
      <c r="AA11566" s="2">
        <v>45</v>
      </c>
      <c r="AB11566" s="2">
        <v>0</v>
      </c>
      <c r="AC11566" s="2">
        <f t="shared" si="2248"/>
        <v>217</v>
      </c>
      <c r="AD11566" t="str">
        <f t="shared" si="2249"/>
        <v>yes</v>
      </c>
      <c r="AE11566" s="7">
        <f>Hypermarket_data[[#This Row],[Partner store reach time slot]]-Hypermarket_data[[#This Row],[Order time slot]]</f>
        <v>4.586921296294566E-4</v>
      </c>
      <c r="AF11566" s="8">
        <f t="shared" si="2253"/>
        <v>1.0765983796296341E-2</v>
      </c>
      <c r="AG11566" s="8">
        <f t="shared" si="2254"/>
        <v>0</v>
      </c>
      <c r="AH11566" s="2">
        <f t="shared" si="2250"/>
        <v>2</v>
      </c>
      <c r="AI11566">
        <f>Hypermarket_data[[#This Row],[Completed Time slot]]-Hypermarket_data[[#This Row],[Order time slot]]</f>
        <v>1.1224675925925798E-2</v>
      </c>
      <c r="AJ11566">
        <f>Hypermarket_data[[#This Row],[Product Amount]]-Hypermarket_data[[#This Row],[Discount]]</f>
        <v>172</v>
      </c>
    </row>
    <row r="11567" spans="1:36">
      <c r="A11567" s="2" t="s">
        <v>58890</v>
      </c>
      <c r="B11567" s="2" t="str">
        <f t="shared" si="2243"/>
        <v>2021-03-03</v>
      </c>
      <c r="C11567" s="2" t="str">
        <f>TEXT(Hypermarket_data[[#This Row],[Order Month]],"dddd")</f>
        <v>Wednesday</v>
      </c>
      <c r="D11567" s="2" t="str">
        <f>LEFT(Hypermarket_data[[#This Row],[Order Timestamp]],7)</f>
        <v>2021-03</v>
      </c>
      <c r="E11567" s="2" t="str">
        <f>TEXT(Hypermarket_data[[#This Row],[Order Month]],"mmmm")</f>
        <v>March</v>
      </c>
      <c r="F11567" s="2" t="str">
        <f>MID(Hypermarket_data[[#This Row],[Order Timestamp]],12,12)</f>
        <v>09:40:23.900</v>
      </c>
      <c r="G11567" s="3" t="str">
        <f>MID(Hypermarket_data[[#This Row],[Order Timestamp]],12,8)</f>
        <v>09:40:23</v>
      </c>
      <c r="H11567" s="3" t="str">
        <f t="shared" si="2244"/>
        <v>Morning</v>
      </c>
      <c r="I11567" s="2" t="s">
        <v>58885</v>
      </c>
      <c r="J11567" s="2" t="s">
        <v>51</v>
      </c>
      <c r="K11567" s="2" t="s">
        <v>50</v>
      </c>
      <c r="L11567" s="2">
        <v>197323</v>
      </c>
      <c r="M11567" t="s">
        <v>58891</v>
      </c>
      <c r="N11567" s="2" t="s">
        <v>58892</v>
      </c>
      <c r="O11567" s="5" t="str">
        <f t="shared" si="2251"/>
        <v>09:42:18.380</v>
      </c>
      <c r="P11567" s="2" t="s">
        <v>58893</v>
      </c>
      <c r="Q11567" s="5" t="str">
        <f>MID(Hypermarket_data[[#This Row],[Partner Start for Delivery Time]],12,8)</f>
        <v>09:45:02</v>
      </c>
      <c r="R11567" s="2" t="s">
        <v>58894</v>
      </c>
      <c r="S11567" s="6">
        <f t="shared" si="2245"/>
        <v>44258.415721863428</v>
      </c>
      <c r="T11567" s="6" t="str">
        <f>MID(Hypermarket_data[[#This Row],[Partner Start for Delivery Time]],6,2)</f>
        <v>03</v>
      </c>
      <c r="U11567" s="6" t="str">
        <f t="shared" si="2246"/>
        <v>Weekday</v>
      </c>
      <c r="V11567" s="5" t="str">
        <f>MID(Hypermarket_data[[#This Row],[Partner Start for Delivery Time]],12,8)</f>
        <v>09:45:02</v>
      </c>
      <c r="W11567" s="5" t="str">
        <f t="shared" si="2247"/>
        <v>Morning</v>
      </c>
      <c r="X11567" s="2" t="s">
        <v>5</v>
      </c>
      <c r="Y11567" s="2">
        <v>5</v>
      </c>
      <c r="Z11567" s="2">
        <v>425</v>
      </c>
      <c r="AA11567" s="2">
        <v>45</v>
      </c>
      <c r="AB11567" s="2">
        <v>5</v>
      </c>
      <c r="AC11567" s="2">
        <f t="shared" si="2248"/>
        <v>470</v>
      </c>
      <c r="AD11567" t="str">
        <f t="shared" si="2249"/>
        <v>yes</v>
      </c>
      <c r="AE11567" s="7">
        <f>Hypermarket_data[[#This Row],[Partner store reach time slot]]-Hypermarket_data[[#This Row],[Order time slot]]</f>
        <v>1.3249999999999096E-3</v>
      </c>
      <c r="AF11567" s="8">
        <f t="shared" si="2253"/>
        <v>1.8937500000000274E-3</v>
      </c>
      <c r="AG11567" s="8">
        <f t="shared" si="2254"/>
        <v>0</v>
      </c>
      <c r="AH11567" s="2">
        <f t="shared" si="2250"/>
        <v>7</v>
      </c>
      <c r="AI11567">
        <f>Hypermarket_data[[#This Row],[Completed Time slot]]-Hypermarket_data[[#This Row],[Order time slot]]</f>
        <v>3.2187499999999369E-3</v>
      </c>
      <c r="AJ11567">
        <f>Hypermarket_data[[#This Row],[Product Amount]]-Hypermarket_data[[#This Row],[Discount]]</f>
        <v>420</v>
      </c>
    </row>
    <row r="11568" spans="1:36">
      <c r="A11568" s="2" t="s">
        <v>58895</v>
      </c>
      <c r="B11568" s="2" t="str">
        <f t="shared" si="2243"/>
        <v>2021-06-12</v>
      </c>
      <c r="C11568" s="2" t="str">
        <f>TEXT(Hypermarket_data[[#This Row],[Order Month]],"dddd")</f>
        <v>Saturday</v>
      </c>
      <c r="D11568" s="2" t="str">
        <f>LEFT(Hypermarket_data[[#This Row],[Order Timestamp]],7)</f>
        <v>2021-06</v>
      </c>
      <c r="E11568" s="2" t="str">
        <f>TEXT(Hypermarket_data[[#This Row],[Order Month]],"mmmm")</f>
        <v>June</v>
      </c>
      <c r="F11568" s="2" t="str">
        <f>MID(Hypermarket_data[[#This Row],[Order Timestamp]],12,12)</f>
        <v>07:35:22.229</v>
      </c>
      <c r="G11568" s="3" t="str">
        <f>MID(Hypermarket_data[[#This Row],[Order Timestamp]],12,8)</f>
        <v>07:35:22</v>
      </c>
      <c r="H11568" s="3" t="str">
        <f t="shared" si="2244"/>
        <v>Morning</v>
      </c>
      <c r="I11568" s="2" t="s">
        <v>58885</v>
      </c>
      <c r="J11568" s="2" t="s">
        <v>51</v>
      </c>
      <c r="K11568" s="2" t="s">
        <v>50</v>
      </c>
      <c r="L11568" s="2">
        <v>268554</v>
      </c>
      <c r="M11568" t="s">
        <v>58896</v>
      </c>
      <c r="N11568" s="2" t="s">
        <v>58897</v>
      </c>
      <c r="O11568" s="5" t="str">
        <f t="shared" si="2251"/>
        <v>07:44:12.040</v>
      </c>
      <c r="P11568" s="2" t="s">
        <v>58898</v>
      </c>
      <c r="Q11568" s="5" t="str">
        <f>MID(Hypermarket_data[[#This Row],[Partner Start for Delivery Time]],12,8)</f>
        <v>07:45:38</v>
      </c>
      <c r="R11568" s="2" t="s">
        <v>58899</v>
      </c>
      <c r="S11568" s="6">
        <f t="shared" si="2245"/>
        <v>44359.331266643516</v>
      </c>
      <c r="T11568" s="6" t="str">
        <f>MID(Hypermarket_data[[#This Row],[Partner Start for Delivery Time]],6,2)</f>
        <v>06</v>
      </c>
      <c r="U11568" s="6" t="str">
        <f t="shared" si="2246"/>
        <v>Weekend</v>
      </c>
      <c r="V11568" s="5" t="str">
        <f>MID(Hypermarket_data[[#This Row],[Partner Start for Delivery Time]],12,8)</f>
        <v>07:45:38</v>
      </c>
      <c r="W11568" s="5" t="str">
        <f t="shared" si="2247"/>
        <v>Morning</v>
      </c>
      <c r="X11568" s="2" t="s">
        <v>5</v>
      </c>
      <c r="Y11568" s="2">
        <v>5</v>
      </c>
      <c r="Z11568" s="2">
        <v>435</v>
      </c>
      <c r="AA11568" s="2">
        <v>0</v>
      </c>
      <c r="AB11568" s="2">
        <v>5</v>
      </c>
      <c r="AC11568" s="2">
        <f t="shared" si="2248"/>
        <v>435</v>
      </c>
      <c r="AD11568" t="str">
        <f t="shared" si="2249"/>
        <v>yes</v>
      </c>
      <c r="AE11568" s="7">
        <f>Hypermarket_data[[#This Row],[Partner store reach time slot]]-Hypermarket_data[[#This Row],[Order time slot]]</f>
        <v>6.1320717592592833E-3</v>
      </c>
      <c r="AF11568" s="8">
        <f t="shared" si="2253"/>
        <v>9.9490740740743044E-4</v>
      </c>
      <c r="AG11568" s="8">
        <f t="shared" si="2254"/>
        <v>0</v>
      </c>
      <c r="AH11568" s="2">
        <f t="shared" si="2250"/>
        <v>9</v>
      </c>
      <c r="AI11568">
        <f>Hypermarket_data[[#This Row],[Completed Time slot]]-Hypermarket_data[[#This Row],[Order time slot]]</f>
        <v>7.1269791666667137E-3</v>
      </c>
      <c r="AJ11568">
        <f>Hypermarket_data[[#This Row],[Product Amount]]-Hypermarket_data[[#This Row],[Discount]]</f>
        <v>430</v>
      </c>
    </row>
    <row r="11569" spans="1:36">
      <c r="A11569" s="2" t="s">
        <v>58900</v>
      </c>
      <c r="B11569" s="2" t="str">
        <f t="shared" si="2243"/>
        <v>2021-08-27</v>
      </c>
      <c r="C11569" s="2" t="str">
        <f>TEXT(Hypermarket_data[[#This Row],[Order Month]],"dddd")</f>
        <v>Friday</v>
      </c>
      <c r="D11569" s="2" t="str">
        <f>LEFT(Hypermarket_data[[#This Row],[Order Timestamp]],7)</f>
        <v>2021-08</v>
      </c>
      <c r="E11569" s="2" t="str">
        <f>TEXT(Hypermarket_data[[#This Row],[Order Month]],"mmmm")</f>
        <v>August</v>
      </c>
      <c r="F11569" s="2" t="str">
        <f>MID(Hypermarket_data[[#This Row],[Order Timestamp]],12,12)</f>
        <v>18:02:31.168</v>
      </c>
      <c r="G11569" s="3" t="str">
        <f>MID(Hypermarket_data[[#This Row],[Order Timestamp]],12,8)</f>
        <v>18:02:31</v>
      </c>
      <c r="H11569" s="3" t="str">
        <f t="shared" si="2244"/>
        <v>Evening</v>
      </c>
      <c r="I11569" s="2" t="s">
        <v>58885</v>
      </c>
      <c r="J11569" s="2" t="s">
        <v>51</v>
      </c>
      <c r="K11569" s="2" t="s">
        <v>50</v>
      </c>
      <c r="L11569" s="2">
        <v>329411</v>
      </c>
      <c r="M11569" t="s">
        <v>58901</v>
      </c>
      <c r="N11569" s="2" t="s">
        <v>58902</v>
      </c>
      <c r="O11569" s="5" t="str">
        <f t="shared" si="2251"/>
        <v>18:25:33.350</v>
      </c>
      <c r="P11569" s="2" t="s">
        <v>58903</v>
      </c>
      <c r="Q11569" s="5" t="str">
        <f>MID(Hypermarket_data[[#This Row],[Partner Start for Delivery Time]],12,8)</f>
        <v>18:26:02</v>
      </c>
      <c r="R11569" s="2" t="s">
        <v>58904</v>
      </c>
      <c r="S11569" s="6">
        <f t="shared" si="2245"/>
        <v>44435.778744907409</v>
      </c>
      <c r="T11569" s="6" t="str">
        <f>MID(Hypermarket_data[[#This Row],[Partner Start for Delivery Time]],6,2)</f>
        <v>08</v>
      </c>
      <c r="U11569" s="6" t="str">
        <f t="shared" si="2246"/>
        <v>Weekday</v>
      </c>
      <c r="V11569" s="5" t="str">
        <f>MID(Hypermarket_data[[#This Row],[Partner Start for Delivery Time]],12,8)</f>
        <v>18:26:02</v>
      </c>
      <c r="W11569" s="5" t="str">
        <f t="shared" si="2247"/>
        <v>Night</v>
      </c>
      <c r="X11569" s="2" t="s">
        <v>5</v>
      </c>
      <c r="Y11569" s="2"/>
      <c r="Z11569" s="2">
        <v>172</v>
      </c>
      <c r="AA11569" s="2">
        <v>25</v>
      </c>
      <c r="AB11569" s="2">
        <v>10</v>
      </c>
      <c r="AC11569" s="2">
        <f t="shared" si="2248"/>
        <v>197</v>
      </c>
      <c r="AD11569" t="str">
        <f t="shared" si="2249"/>
        <v>yes</v>
      </c>
      <c r="AE11569" s="7">
        <f>Hypermarket_data[[#This Row],[Partner store reach time slot]]-Hypermarket_data[[#This Row],[Order time slot]]</f>
        <v>1.5997476851851822E-2</v>
      </c>
      <c r="AF11569" s="8">
        <f t="shared" si="2253"/>
        <v>3.3159722222220189E-4</v>
      </c>
      <c r="AG11569" s="8">
        <f t="shared" si="2254"/>
        <v>0</v>
      </c>
      <c r="AH11569" s="2">
        <f t="shared" si="2250"/>
        <v>2</v>
      </c>
      <c r="AI11569">
        <f>Hypermarket_data[[#This Row],[Completed Time slot]]-Hypermarket_data[[#This Row],[Order time slot]]</f>
        <v>1.6329074074074024E-2</v>
      </c>
      <c r="AJ11569">
        <f>Hypermarket_data[[#This Row],[Product Amount]]-Hypermarket_data[[#This Row],[Discount]]</f>
        <v>162</v>
      </c>
    </row>
    <row r="11570" spans="1:36">
      <c r="A11570" s="2" t="s">
        <v>58905</v>
      </c>
      <c r="B11570" s="2" t="str">
        <f t="shared" si="2243"/>
        <v>2021-02-28</v>
      </c>
      <c r="C11570" s="2" t="str">
        <f>TEXT(Hypermarket_data[[#This Row],[Order Month]],"dddd")</f>
        <v>Sunday</v>
      </c>
      <c r="D11570" s="2" t="str">
        <f>LEFT(Hypermarket_data[[#This Row],[Order Timestamp]],7)</f>
        <v>2021-02</v>
      </c>
      <c r="E11570" s="2" t="str">
        <f>TEXT(Hypermarket_data[[#This Row],[Order Month]],"mmmm")</f>
        <v>February</v>
      </c>
      <c r="F11570" s="2" t="str">
        <f>MID(Hypermarket_data[[#This Row],[Order Timestamp]],12,12)</f>
        <v>17:06:08.685</v>
      </c>
      <c r="G11570" s="3" t="str">
        <f>MID(Hypermarket_data[[#This Row],[Order Timestamp]],12,8)</f>
        <v>17:06:08</v>
      </c>
      <c r="H11570" s="3" t="str">
        <f t="shared" si="2244"/>
        <v>Evening</v>
      </c>
      <c r="I11570" s="2" t="s">
        <v>58906</v>
      </c>
      <c r="J11570" s="2" t="s">
        <v>51</v>
      </c>
      <c r="K11570" s="2" t="s">
        <v>50</v>
      </c>
      <c r="L11570" s="2">
        <v>195927</v>
      </c>
      <c r="M11570" t="s">
        <v>58907</v>
      </c>
      <c r="N11570" s="2" t="s">
        <v>58908</v>
      </c>
      <c r="O11570" s="5" t="str">
        <f t="shared" si="2251"/>
        <v>17:06:43.850</v>
      </c>
      <c r="P11570" s="2" t="s">
        <v>58909</v>
      </c>
      <c r="Q11570" s="5" t="str">
        <f>MID(Hypermarket_data[[#This Row],[Partner Start for Delivery Time]],12,8)</f>
        <v>17:15:31</v>
      </c>
      <c r="R11570" s="2" t="s">
        <v>58910</v>
      </c>
      <c r="S11570" s="6">
        <f t="shared" si="2245"/>
        <v>44255.730189131944</v>
      </c>
      <c r="T11570" s="6" t="str">
        <f>MID(Hypermarket_data[[#This Row],[Partner Start for Delivery Time]],6,2)</f>
        <v>02</v>
      </c>
      <c r="U11570" s="6" t="str">
        <f t="shared" si="2246"/>
        <v>Weekend</v>
      </c>
      <c r="V11570" s="5" t="str">
        <f>MID(Hypermarket_data[[#This Row],[Partner Start for Delivery Time]],12,8)</f>
        <v>17:15:31</v>
      </c>
      <c r="W11570" s="5" t="str">
        <f t="shared" si="2247"/>
        <v>Night</v>
      </c>
      <c r="X11570" s="2" t="s">
        <v>5</v>
      </c>
      <c r="Y11570" s="2">
        <v>5</v>
      </c>
      <c r="Z11570" s="2">
        <v>410</v>
      </c>
      <c r="AA11570" s="2">
        <v>45</v>
      </c>
      <c r="AB11570" s="2">
        <v>0</v>
      </c>
      <c r="AC11570" s="2">
        <f t="shared" si="2248"/>
        <v>455</v>
      </c>
      <c r="AD11570" t="str">
        <f t="shared" si="2249"/>
        <v>yes</v>
      </c>
      <c r="AE11570" s="7">
        <f>Hypermarket_data[[#This Row],[Partner store reach time slot]]-Hypermarket_data[[#This Row],[Order time slot]]</f>
        <v>4.0700231481471949E-4</v>
      </c>
      <c r="AF11570" s="8">
        <f t="shared" si="2253"/>
        <v>6.1012731481482341E-3</v>
      </c>
      <c r="AG11570" s="8">
        <f t="shared" si="2254"/>
        <v>0</v>
      </c>
      <c r="AH11570" s="2">
        <f t="shared" si="2250"/>
        <v>2</v>
      </c>
      <c r="AI11570">
        <f>Hypermarket_data[[#This Row],[Completed Time slot]]-Hypermarket_data[[#This Row],[Order time slot]]</f>
        <v>6.5082754629629536E-3</v>
      </c>
      <c r="AJ11570">
        <f>Hypermarket_data[[#This Row],[Product Amount]]-Hypermarket_data[[#This Row],[Discount]]</f>
        <v>410</v>
      </c>
    </row>
    <row r="11571" spans="1:36">
      <c r="A11571" s="2" t="s">
        <v>58911</v>
      </c>
      <c r="B11571" s="2" t="str">
        <f t="shared" si="2243"/>
        <v>2021-03-12</v>
      </c>
      <c r="C11571" s="2" t="str">
        <f>TEXT(Hypermarket_data[[#This Row],[Order Month]],"dddd")</f>
        <v>Friday</v>
      </c>
      <c r="D11571" s="2" t="str">
        <f>LEFT(Hypermarket_data[[#This Row],[Order Timestamp]],7)</f>
        <v>2021-03</v>
      </c>
      <c r="E11571" s="2" t="str">
        <f>TEXT(Hypermarket_data[[#This Row],[Order Month]],"mmmm")</f>
        <v>March</v>
      </c>
      <c r="F11571" s="2" t="str">
        <f>MID(Hypermarket_data[[#This Row],[Order Timestamp]],12,12)</f>
        <v>23:50:37.104</v>
      </c>
      <c r="G11571" s="3" t="str">
        <f>MID(Hypermarket_data[[#This Row],[Order Timestamp]],12,8)</f>
        <v>23:50:37</v>
      </c>
      <c r="H11571" s="3" t="str">
        <f t="shared" si="2244"/>
        <v>Late night</v>
      </c>
      <c r="I11571" s="2" t="s">
        <v>58906</v>
      </c>
      <c r="J11571" s="2" t="s">
        <v>51</v>
      </c>
      <c r="K11571" s="2" t="s">
        <v>50</v>
      </c>
      <c r="L11571" s="2">
        <v>202969</v>
      </c>
      <c r="M11571" t="s">
        <v>58912</v>
      </c>
      <c r="N11571" s="2" t="s">
        <v>58913</v>
      </c>
      <c r="O11571" s="5" t="str">
        <f t="shared" si="2251"/>
        <v>23:51:49.802</v>
      </c>
      <c r="P11571" s="2" t="s">
        <v>58914</v>
      </c>
      <c r="Q11571" s="5" t="str">
        <f>MID(Hypermarket_data[[#This Row],[Partner Start for Delivery Time]],12,8)</f>
        <v>23:57:50</v>
      </c>
      <c r="R11571" s="2" t="s">
        <v>58915</v>
      </c>
      <c r="S11571" s="6">
        <f t="shared" si="2245"/>
        <v>44268.008992280091</v>
      </c>
      <c r="T11571" s="6" t="str">
        <f>MID(Hypermarket_data[[#This Row],[Partner Start for Delivery Time]],6,2)</f>
        <v>03</v>
      </c>
      <c r="U11571" s="6" t="str">
        <f t="shared" si="2246"/>
        <v>Weekend</v>
      </c>
      <c r="V11571" s="5" t="str">
        <f>MID(Hypermarket_data[[#This Row],[Partner Start for Delivery Time]],12,8)</f>
        <v>23:57:50</v>
      </c>
      <c r="W11571" s="5" t="str">
        <f t="shared" si="2247"/>
        <v>Late night</v>
      </c>
      <c r="X11571" s="2" t="s">
        <v>5</v>
      </c>
      <c r="Y11571" s="2"/>
      <c r="Z11571" s="2">
        <v>409</v>
      </c>
      <c r="AA11571" s="2">
        <v>59</v>
      </c>
      <c r="AB11571" s="2">
        <v>0</v>
      </c>
      <c r="AC11571" s="2">
        <f t="shared" si="2248"/>
        <v>468</v>
      </c>
      <c r="AD11571" t="str">
        <f t="shared" si="2249"/>
        <v>yes</v>
      </c>
      <c r="AE11571" s="7">
        <f>Hypermarket_data[[#This Row],[Partner store reach time slot]]-Hypermarket_data[[#This Row],[Order time slot]]</f>
        <v>8.4141203703691492E-4</v>
      </c>
      <c r="AF11571" s="8">
        <f t="shared" si="2253"/>
        <v>4.1689583333334168E-3</v>
      </c>
      <c r="AG11571" s="8">
        <v>0</v>
      </c>
      <c r="AH11571" s="2">
        <f t="shared" si="2250"/>
        <v>3</v>
      </c>
      <c r="AI11571">
        <f>Hypermarket_data[[#This Row],[Completed Time slot]]-Hypermarket_data[[#This Row],[Order time slot]]</f>
        <v>5.0103703703703317E-3</v>
      </c>
      <c r="AJ11571">
        <f>Hypermarket_data[[#This Row],[Product Amount]]-Hypermarket_data[[#This Row],[Discount]]</f>
        <v>409</v>
      </c>
    </row>
    <row r="11572" spans="1:36">
      <c r="A11572" s="2" t="s">
        <v>58916</v>
      </c>
      <c r="B11572" s="2" t="str">
        <f t="shared" si="2243"/>
        <v>2021-09-10</v>
      </c>
      <c r="C11572" s="2" t="str">
        <f>TEXT(Hypermarket_data[[#This Row],[Order Month]],"dddd")</f>
        <v>Friday</v>
      </c>
      <c r="D11572" s="2" t="str">
        <f>LEFT(Hypermarket_data[[#This Row],[Order Timestamp]],7)</f>
        <v>2021-09</v>
      </c>
      <c r="E11572" s="2" t="str">
        <f>TEXT(Hypermarket_data[[#This Row],[Order Month]],"mmmm")</f>
        <v>September</v>
      </c>
      <c r="F11572" s="2" t="str">
        <f>MID(Hypermarket_data[[#This Row],[Order Timestamp]],12,12)</f>
        <v>15:26:49.741</v>
      </c>
      <c r="G11572" s="3" t="str">
        <f>MID(Hypermarket_data[[#This Row],[Order Timestamp]],12,8)</f>
        <v>15:26:49</v>
      </c>
      <c r="H11572" s="3" t="str">
        <f t="shared" si="2244"/>
        <v>Afternoon</v>
      </c>
      <c r="I11572" s="2" t="s">
        <v>58906</v>
      </c>
      <c r="J11572" s="2" t="s">
        <v>51</v>
      </c>
      <c r="K11572" s="2" t="s">
        <v>34</v>
      </c>
      <c r="L11572" s="2">
        <v>344457</v>
      </c>
      <c r="M11572" t="s">
        <v>58917</v>
      </c>
      <c r="N11572" s="2" t="s">
        <v>58918</v>
      </c>
      <c r="O11572" s="5" t="str">
        <f t="shared" si="2251"/>
        <v>15:27:20.970</v>
      </c>
      <c r="P11572" s="2" t="s">
        <v>58919</v>
      </c>
      <c r="Q11572" s="5" t="str">
        <f>MID(Hypermarket_data[[#This Row],[Partner Start for Delivery Time]],12,8)</f>
        <v>15:32:49</v>
      </c>
      <c r="R11572" s="2" t="s">
        <v>58920</v>
      </c>
      <c r="S11572" s="6">
        <f t="shared" si="2245"/>
        <v>44449.657784641204</v>
      </c>
      <c r="T11572" s="6" t="str">
        <f>MID(Hypermarket_data[[#This Row],[Partner Start for Delivery Time]],6,2)</f>
        <v>09</v>
      </c>
      <c r="U11572" s="6" t="str">
        <f t="shared" si="2246"/>
        <v>Weekday</v>
      </c>
      <c r="V11572" s="5" t="str">
        <f>MID(Hypermarket_data[[#This Row],[Partner Start for Delivery Time]],12,8)</f>
        <v>15:32:49</v>
      </c>
      <c r="W11572" s="5" t="str">
        <f t="shared" si="2247"/>
        <v>Afternoon</v>
      </c>
      <c r="X11572" s="2" t="s">
        <v>5</v>
      </c>
      <c r="Y11572" s="2">
        <v>5</v>
      </c>
      <c r="Z11572" s="2">
        <v>370</v>
      </c>
      <c r="AA11572" s="2">
        <v>25</v>
      </c>
      <c r="AB11572" s="2">
        <v>31</v>
      </c>
      <c r="AC11572" s="2">
        <f t="shared" si="2248"/>
        <v>395</v>
      </c>
      <c r="AD11572" t="str">
        <f t="shared" si="2249"/>
        <v>yes</v>
      </c>
      <c r="AE11572" s="7">
        <f>Hypermarket_data[[#This Row],[Partner store reach time slot]]-Hypermarket_data[[#This Row],[Order time slot]]</f>
        <v>3.6144675925919856E-4</v>
      </c>
      <c r="AF11572" s="8">
        <f t="shared" si="2253"/>
        <v>3.7966435185184944E-3</v>
      </c>
      <c r="AG11572" s="8">
        <f t="shared" ref="AG11572:AG11603" si="2255">$V11572-$Q11572</f>
        <v>0</v>
      </c>
      <c r="AH11572" s="2">
        <f t="shared" si="2250"/>
        <v>8</v>
      </c>
      <c r="AI11572">
        <f>Hypermarket_data[[#This Row],[Completed Time slot]]-Hypermarket_data[[#This Row],[Order time slot]]</f>
        <v>4.1580902777776929E-3</v>
      </c>
      <c r="AJ11572">
        <f>Hypermarket_data[[#This Row],[Product Amount]]-Hypermarket_data[[#This Row],[Discount]]</f>
        <v>339</v>
      </c>
    </row>
    <row r="11573" spans="1:36">
      <c r="A11573" s="2" t="s">
        <v>58921</v>
      </c>
      <c r="B11573" s="2" t="str">
        <f t="shared" si="2243"/>
        <v>2021-02-28</v>
      </c>
      <c r="C11573" s="2" t="str">
        <f>TEXT(Hypermarket_data[[#This Row],[Order Month]],"dddd")</f>
        <v>Sunday</v>
      </c>
      <c r="D11573" s="2" t="str">
        <f>LEFT(Hypermarket_data[[#This Row],[Order Timestamp]],7)</f>
        <v>2021-02</v>
      </c>
      <c r="E11573" s="2" t="str">
        <f>TEXT(Hypermarket_data[[#This Row],[Order Month]],"mmmm")</f>
        <v>February</v>
      </c>
      <c r="F11573" s="2" t="str">
        <f>MID(Hypermarket_data[[#This Row],[Order Timestamp]],12,12)</f>
        <v>16:27:18.794</v>
      </c>
      <c r="G11573" s="3" t="str">
        <f>MID(Hypermarket_data[[#This Row],[Order Timestamp]],12,8)</f>
        <v>16:27:18</v>
      </c>
      <c r="H11573" s="3" t="str">
        <f t="shared" si="2244"/>
        <v>Afternoon</v>
      </c>
      <c r="I11573" s="2" t="s">
        <v>58922</v>
      </c>
      <c r="J11573" s="2" t="s">
        <v>51</v>
      </c>
      <c r="K11573" s="2" t="s">
        <v>51</v>
      </c>
      <c r="L11573" s="2">
        <v>195906</v>
      </c>
      <c r="M11573" t="s">
        <v>58923</v>
      </c>
      <c r="N11573" s="2" t="s">
        <v>58924</v>
      </c>
      <c r="O11573" s="5" t="str">
        <f t="shared" si="2251"/>
        <v>16:27:41.272</v>
      </c>
      <c r="P11573" s="2" t="s">
        <v>58925</v>
      </c>
      <c r="Q11573" s="5" t="str">
        <f>MID(Hypermarket_data[[#This Row],[Partner Start for Delivery Time]],12,8)</f>
        <v>16:31:49</v>
      </c>
      <c r="R11573" s="2" t="s">
        <v>58926</v>
      </c>
      <c r="S11573" s="6">
        <f t="shared" si="2245"/>
        <v>44255.69578321759</v>
      </c>
      <c r="T11573" s="6" t="str">
        <f>MID(Hypermarket_data[[#This Row],[Partner Start for Delivery Time]],6,2)</f>
        <v>02</v>
      </c>
      <c r="U11573" s="6" t="str">
        <f t="shared" si="2246"/>
        <v>Weekend</v>
      </c>
      <c r="V11573" s="5" t="str">
        <f>MID(Hypermarket_data[[#This Row],[Partner Start for Delivery Time]],12,8)</f>
        <v>16:31:49</v>
      </c>
      <c r="W11573" s="5" t="str">
        <f t="shared" si="2247"/>
        <v>Afternoon</v>
      </c>
      <c r="X11573" s="2" t="s">
        <v>5</v>
      </c>
      <c r="Y11573" s="2">
        <v>5</v>
      </c>
      <c r="Z11573" s="2">
        <v>79</v>
      </c>
      <c r="AA11573" s="2">
        <v>0</v>
      </c>
      <c r="AB11573" s="2">
        <v>0</v>
      </c>
      <c r="AC11573" s="2">
        <f t="shared" si="2248"/>
        <v>79</v>
      </c>
      <c r="AD11573" t="str">
        <f t="shared" si="2249"/>
        <v>yes</v>
      </c>
      <c r="AE11573" s="7">
        <f>Hypermarket_data[[#This Row],[Partner store reach time slot]]-Hypermarket_data[[#This Row],[Order time slot]]</f>
        <v>2.6016203703704832E-4</v>
      </c>
      <c r="AF11573" s="8">
        <f t="shared" si="2253"/>
        <v>2.8672222222221322E-3</v>
      </c>
      <c r="AG11573" s="8">
        <f t="shared" si="2255"/>
        <v>0</v>
      </c>
      <c r="AH11573" s="2">
        <f t="shared" si="2250"/>
        <v>3</v>
      </c>
      <c r="AI11573">
        <f>Hypermarket_data[[#This Row],[Completed Time slot]]-Hypermarket_data[[#This Row],[Order time slot]]</f>
        <v>3.1273842592591805E-3</v>
      </c>
      <c r="AJ11573">
        <f>Hypermarket_data[[#This Row],[Product Amount]]-Hypermarket_data[[#This Row],[Discount]]</f>
        <v>79</v>
      </c>
    </row>
    <row r="11574" spans="1:36">
      <c r="A11574" s="2" t="s">
        <v>58927</v>
      </c>
      <c r="B11574" s="2" t="str">
        <f t="shared" si="2243"/>
        <v>2021-03-04</v>
      </c>
      <c r="C11574" s="2" t="str">
        <f>TEXT(Hypermarket_data[[#This Row],[Order Month]],"dddd")</f>
        <v>Thursday</v>
      </c>
      <c r="D11574" s="2" t="str">
        <f>LEFT(Hypermarket_data[[#This Row],[Order Timestamp]],7)</f>
        <v>2021-03</v>
      </c>
      <c r="E11574" s="2" t="str">
        <f>TEXT(Hypermarket_data[[#This Row],[Order Month]],"mmmm")</f>
        <v>March</v>
      </c>
      <c r="F11574" s="2" t="str">
        <f>MID(Hypermarket_data[[#This Row],[Order Timestamp]],12,12)</f>
        <v>21:00:30.060</v>
      </c>
      <c r="G11574" s="3" t="str">
        <f>MID(Hypermarket_data[[#This Row],[Order Timestamp]],12,8)</f>
        <v>21:00:30</v>
      </c>
      <c r="H11574" s="3" t="str">
        <f t="shared" si="2244"/>
        <v>Night</v>
      </c>
      <c r="I11574" s="2" t="s">
        <v>58922</v>
      </c>
      <c r="J11574" s="2" t="s">
        <v>51</v>
      </c>
      <c r="K11574" s="2" t="s">
        <v>51</v>
      </c>
      <c r="L11574" s="2">
        <v>198186</v>
      </c>
      <c r="M11574" t="s">
        <v>58928</v>
      </c>
      <c r="N11574" s="2" t="s">
        <v>58929</v>
      </c>
      <c r="O11574" s="5" t="str">
        <f t="shared" si="2251"/>
        <v>21:00:55.517</v>
      </c>
      <c r="P11574" s="2" t="s">
        <v>58930</v>
      </c>
      <c r="Q11574" s="5" t="str">
        <f>MID(Hypermarket_data[[#This Row],[Partner Start for Delivery Time]],12,8)</f>
        <v>21:05:15</v>
      </c>
      <c r="R11574" s="2" t="s">
        <v>58931</v>
      </c>
      <c r="S11574" s="6">
        <f t="shared" si="2245"/>
        <v>44259.902945520837</v>
      </c>
      <c r="T11574" s="6" t="str">
        <f>MID(Hypermarket_data[[#This Row],[Partner Start for Delivery Time]],6,2)</f>
        <v>03</v>
      </c>
      <c r="U11574" s="6" t="str">
        <f t="shared" si="2246"/>
        <v>Weekday</v>
      </c>
      <c r="V11574" s="5" t="str">
        <f>MID(Hypermarket_data[[#This Row],[Partner Start for Delivery Time]],12,8)</f>
        <v>21:05:15</v>
      </c>
      <c r="W11574" s="5" t="str">
        <f t="shared" si="2247"/>
        <v>Night</v>
      </c>
      <c r="X11574" s="2" t="s">
        <v>5</v>
      </c>
      <c r="Y11574" s="2">
        <v>5</v>
      </c>
      <c r="Z11574" s="2">
        <v>278</v>
      </c>
      <c r="AA11574" s="2">
        <v>25</v>
      </c>
      <c r="AB11574" s="2">
        <v>0</v>
      </c>
      <c r="AC11574" s="2">
        <f t="shared" si="2248"/>
        <v>303</v>
      </c>
      <c r="AD11574" t="str">
        <f t="shared" si="2249"/>
        <v>yes</v>
      </c>
      <c r="AE11574" s="7">
        <f>Hypermarket_data[[#This Row],[Partner store reach time slot]]-Hypermarket_data[[#This Row],[Order time slot]]</f>
        <v>2.9464120370370495E-4</v>
      </c>
      <c r="AF11574" s="8">
        <f t="shared" si="2253"/>
        <v>3.0032754629628622E-3</v>
      </c>
      <c r="AG11574" s="8">
        <f t="shared" si="2255"/>
        <v>0</v>
      </c>
      <c r="AH11574" s="2">
        <f t="shared" si="2250"/>
        <v>5</v>
      </c>
      <c r="AI11574">
        <f>Hypermarket_data[[#This Row],[Completed Time slot]]-Hypermarket_data[[#This Row],[Order time slot]]</f>
        <v>3.2979166666665671E-3</v>
      </c>
      <c r="AJ11574">
        <f>Hypermarket_data[[#This Row],[Product Amount]]-Hypermarket_data[[#This Row],[Discount]]</f>
        <v>278</v>
      </c>
    </row>
    <row r="11575" spans="1:36">
      <c r="A11575" s="2" t="s">
        <v>58932</v>
      </c>
      <c r="B11575" s="2" t="str">
        <f t="shared" si="2243"/>
        <v>2021-04-02</v>
      </c>
      <c r="C11575" s="2" t="str">
        <f>TEXT(Hypermarket_data[[#This Row],[Order Month]],"dddd")</f>
        <v>Friday</v>
      </c>
      <c r="D11575" s="2" t="str">
        <f>LEFT(Hypermarket_data[[#This Row],[Order Timestamp]],7)</f>
        <v>2021-04</v>
      </c>
      <c r="E11575" s="2" t="str">
        <f>TEXT(Hypermarket_data[[#This Row],[Order Month]],"mmmm")</f>
        <v>April</v>
      </c>
      <c r="F11575" s="2" t="str">
        <f>MID(Hypermarket_data[[#This Row],[Order Timestamp]],12,12)</f>
        <v>14:55:04.267</v>
      </c>
      <c r="G11575" s="3" t="str">
        <f>MID(Hypermarket_data[[#This Row],[Order Timestamp]],12,8)</f>
        <v>14:55:04</v>
      </c>
      <c r="H11575" s="3" t="str">
        <f t="shared" si="2244"/>
        <v>Afternoon</v>
      </c>
      <c r="I11575" s="2" t="s">
        <v>58922</v>
      </c>
      <c r="J11575" s="2" t="s">
        <v>51</v>
      </c>
      <c r="K11575" s="2" t="s">
        <v>51</v>
      </c>
      <c r="L11575" s="2">
        <v>216740</v>
      </c>
      <c r="M11575" t="s">
        <v>58933</v>
      </c>
      <c r="N11575" s="2" t="s">
        <v>58934</v>
      </c>
      <c r="O11575" s="5" t="str">
        <f t="shared" si="2251"/>
        <v>14:56:27.059</v>
      </c>
      <c r="P11575" s="2" t="s">
        <v>58935</v>
      </c>
      <c r="Q11575" s="5" t="str">
        <f>MID(Hypermarket_data[[#This Row],[Partner Start for Delivery Time]],12,8)</f>
        <v>15:17:02</v>
      </c>
      <c r="R11575" s="2" t="s">
        <v>58936</v>
      </c>
      <c r="S11575" s="6">
        <f t="shared" si="2245"/>
        <v>44288.642838125001</v>
      </c>
      <c r="T11575" s="6" t="str">
        <f>MID(Hypermarket_data[[#This Row],[Partner Start for Delivery Time]],6,2)</f>
        <v>04</v>
      </c>
      <c r="U11575" s="6" t="str">
        <f t="shared" si="2246"/>
        <v>Weekday</v>
      </c>
      <c r="V11575" s="5" t="str">
        <f>MID(Hypermarket_data[[#This Row],[Partner Start for Delivery Time]],12,8)</f>
        <v>15:17:02</v>
      </c>
      <c r="W11575" s="5" t="str">
        <f t="shared" si="2247"/>
        <v>Afternoon</v>
      </c>
      <c r="X11575" s="2" t="s">
        <v>5</v>
      </c>
      <c r="Y11575" s="2">
        <v>5</v>
      </c>
      <c r="Z11575" s="2">
        <v>120</v>
      </c>
      <c r="AA11575" s="2">
        <v>25</v>
      </c>
      <c r="AB11575" s="2">
        <v>0</v>
      </c>
      <c r="AC11575" s="2">
        <f t="shared" si="2248"/>
        <v>145</v>
      </c>
      <c r="AD11575" t="str">
        <f t="shared" si="2249"/>
        <v>yes</v>
      </c>
      <c r="AE11575" s="7">
        <f>Hypermarket_data[[#This Row],[Partner store reach time slot]]-Hypermarket_data[[#This Row],[Order time slot]]</f>
        <v>9.582407407406901E-4</v>
      </c>
      <c r="AF11575" s="8">
        <f t="shared" si="2253"/>
        <v>1.4293298611111172E-2</v>
      </c>
      <c r="AG11575" s="8">
        <f t="shared" si="2255"/>
        <v>0</v>
      </c>
      <c r="AH11575" s="2">
        <f t="shared" si="2250"/>
        <v>3</v>
      </c>
      <c r="AI11575">
        <f>Hypermarket_data[[#This Row],[Completed Time slot]]-Hypermarket_data[[#This Row],[Order time slot]]</f>
        <v>1.5251539351851862E-2</v>
      </c>
      <c r="AJ11575">
        <f>Hypermarket_data[[#This Row],[Product Amount]]-Hypermarket_data[[#This Row],[Discount]]</f>
        <v>120</v>
      </c>
    </row>
    <row r="11576" spans="1:36">
      <c r="A11576" s="2" t="s">
        <v>58937</v>
      </c>
      <c r="B11576" s="2" t="str">
        <f t="shared" si="2243"/>
        <v>2021-04-10</v>
      </c>
      <c r="C11576" s="2" t="str">
        <f>TEXT(Hypermarket_data[[#This Row],[Order Month]],"dddd")</f>
        <v>Saturday</v>
      </c>
      <c r="D11576" s="2" t="str">
        <f>LEFT(Hypermarket_data[[#This Row],[Order Timestamp]],7)</f>
        <v>2021-04</v>
      </c>
      <c r="E11576" s="2" t="str">
        <f>TEXT(Hypermarket_data[[#This Row],[Order Month]],"mmmm")</f>
        <v>April</v>
      </c>
      <c r="F11576" s="2" t="str">
        <f>MID(Hypermarket_data[[#This Row],[Order Timestamp]],12,12)</f>
        <v>08:33:41.937</v>
      </c>
      <c r="G11576" s="3" t="str">
        <f>MID(Hypermarket_data[[#This Row],[Order Timestamp]],12,8)</f>
        <v>08:33:41</v>
      </c>
      <c r="H11576" s="3" t="str">
        <f t="shared" si="2244"/>
        <v>Morning</v>
      </c>
      <c r="I11576" s="2" t="s">
        <v>58922</v>
      </c>
      <c r="J11576" s="2" t="s">
        <v>51</v>
      </c>
      <c r="K11576" s="2" t="s">
        <v>51</v>
      </c>
      <c r="L11576" s="2">
        <v>222370</v>
      </c>
      <c r="M11576" t="s">
        <v>58938</v>
      </c>
      <c r="N11576" s="2" t="s">
        <v>58939</v>
      </c>
      <c r="O11576" s="5" t="str">
        <f t="shared" si="2251"/>
        <v>08:34:10.305</v>
      </c>
      <c r="P11576" s="2" t="s">
        <v>58940</v>
      </c>
      <c r="Q11576" s="5" t="str">
        <f>MID(Hypermarket_data[[#This Row],[Partner Start for Delivery Time]],12,8)</f>
        <v>08:46:09</v>
      </c>
      <c r="R11576" s="2" t="s">
        <v>58941</v>
      </c>
      <c r="S11576" s="6">
        <f t="shared" si="2245"/>
        <v>44296.371123321762</v>
      </c>
      <c r="T11576" s="6" t="str">
        <f>MID(Hypermarket_data[[#This Row],[Partner Start for Delivery Time]],6,2)</f>
        <v>04</v>
      </c>
      <c r="U11576" s="6" t="str">
        <f t="shared" si="2246"/>
        <v>Weekend</v>
      </c>
      <c r="V11576" s="5" t="str">
        <f>MID(Hypermarket_data[[#This Row],[Partner Start for Delivery Time]],12,8)</f>
        <v>08:46:09</v>
      </c>
      <c r="W11576" s="5" t="str">
        <f t="shared" si="2247"/>
        <v>Morning</v>
      </c>
      <c r="X11576" s="2" t="s">
        <v>5</v>
      </c>
      <c r="Y11576" s="2"/>
      <c r="Z11576" s="2">
        <v>282</v>
      </c>
      <c r="AA11576" s="2">
        <v>25</v>
      </c>
      <c r="AB11576" s="2">
        <v>11</v>
      </c>
      <c r="AC11576" s="2">
        <f t="shared" si="2248"/>
        <v>307</v>
      </c>
      <c r="AD11576" t="str">
        <f t="shared" si="2249"/>
        <v>yes</v>
      </c>
      <c r="AE11576" s="7">
        <f>Hypermarket_data[[#This Row],[Partner store reach time slot]]-Hypermarket_data[[#This Row],[Order time slot]]</f>
        <v>3.2833333333331938E-4</v>
      </c>
      <c r="AF11576" s="8">
        <f t="shared" si="2253"/>
        <v>8.3182291666666353E-3</v>
      </c>
      <c r="AG11576" s="8">
        <f t="shared" si="2255"/>
        <v>0</v>
      </c>
      <c r="AH11576" s="2">
        <f t="shared" si="2250"/>
        <v>6</v>
      </c>
      <c r="AI11576">
        <f>Hypermarket_data[[#This Row],[Completed Time slot]]-Hypermarket_data[[#This Row],[Order time slot]]</f>
        <v>8.6465624999999546E-3</v>
      </c>
      <c r="AJ11576">
        <f>Hypermarket_data[[#This Row],[Product Amount]]-Hypermarket_data[[#This Row],[Discount]]</f>
        <v>271</v>
      </c>
    </row>
    <row r="11577" spans="1:36">
      <c r="A11577" s="2" t="s">
        <v>58942</v>
      </c>
      <c r="B11577" s="2" t="str">
        <f t="shared" si="2243"/>
        <v>2021-04-12</v>
      </c>
      <c r="C11577" s="2" t="str">
        <f>TEXT(Hypermarket_data[[#This Row],[Order Month]],"dddd")</f>
        <v>Monday</v>
      </c>
      <c r="D11577" s="2" t="str">
        <f>LEFT(Hypermarket_data[[#This Row],[Order Timestamp]],7)</f>
        <v>2021-04</v>
      </c>
      <c r="E11577" s="2" t="str">
        <f>TEXT(Hypermarket_data[[#This Row],[Order Month]],"mmmm")</f>
        <v>April</v>
      </c>
      <c r="F11577" s="2" t="str">
        <f>MID(Hypermarket_data[[#This Row],[Order Timestamp]],12,12)</f>
        <v>10:27:26.819</v>
      </c>
      <c r="G11577" s="3" t="str">
        <f>MID(Hypermarket_data[[#This Row],[Order Timestamp]],12,8)</f>
        <v>10:27:26</v>
      </c>
      <c r="H11577" s="3" t="str">
        <f t="shared" si="2244"/>
        <v>Morning</v>
      </c>
      <c r="I11577" s="2" t="s">
        <v>58922</v>
      </c>
      <c r="J11577" s="2" t="s">
        <v>51</v>
      </c>
      <c r="K11577" s="2" t="s">
        <v>51</v>
      </c>
      <c r="L11577" s="2">
        <v>224362</v>
      </c>
      <c r="M11577" t="s">
        <v>58943</v>
      </c>
      <c r="N11577" s="2" t="s">
        <v>58944</v>
      </c>
      <c r="O11577" s="5" t="str">
        <f t="shared" si="2251"/>
        <v>10:38:30.962</v>
      </c>
      <c r="P11577" s="2" t="s">
        <v>58945</v>
      </c>
      <c r="Q11577" s="5" t="str">
        <f>MID(Hypermarket_data[[#This Row],[Partner Start for Delivery Time]],12,8)</f>
        <v>10:45:35</v>
      </c>
      <c r="R11577" s="2" t="s">
        <v>58946</v>
      </c>
      <c r="S11577" s="6">
        <f t="shared" si="2245"/>
        <v>44298.454334745373</v>
      </c>
      <c r="T11577" s="6" t="str">
        <f>MID(Hypermarket_data[[#This Row],[Partner Start for Delivery Time]],6,2)</f>
        <v>04</v>
      </c>
      <c r="U11577" s="6" t="str">
        <f t="shared" si="2246"/>
        <v>Weekday</v>
      </c>
      <c r="V11577" s="5" t="str">
        <f>MID(Hypermarket_data[[#This Row],[Partner Start for Delivery Time]],12,8)</f>
        <v>10:45:35</v>
      </c>
      <c r="W11577" s="5" t="str">
        <f t="shared" si="2247"/>
        <v>Morning</v>
      </c>
      <c r="X11577" s="2" t="s">
        <v>5</v>
      </c>
      <c r="Y11577" s="2"/>
      <c r="Z11577" s="2">
        <v>124</v>
      </c>
      <c r="AA11577" s="2">
        <v>25</v>
      </c>
      <c r="AB11577" s="2">
        <v>6</v>
      </c>
      <c r="AC11577" s="2">
        <f t="shared" si="2248"/>
        <v>149</v>
      </c>
      <c r="AD11577" t="str">
        <f t="shared" si="2249"/>
        <v>yes</v>
      </c>
      <c r="AE11577" s="7">
        <f>Hypermarket_data[[#This Row],[Partner store reach time slot]]-Hypermarket_data[[#This Row],[Order time slot]]</f>
        <v>7.6868402777778289E-3</v>
      </c>
      <c r="AF11577" s="8">
        <f t="shared" si="2253"/>
        <v>4.9078472222222058E-3</v>
      </c>
      <c r="AG11577" s="8">
        <f t="shared" si="2255"/>
        <v>0</v>
      </c>
      <c r="AH11577" s="2">
        <f t="shared" si="2250"/>
        <v>3</v>
      </c>
      <c r="AI11577">
        <f>Hypermarket_data[[#This Row],[Completed Time slot]]-Hypermarket_data[[#This Row],[Order time slot]]</f>
        <v>1.2594687500000035E-2</v>
      </c>
      <c r="AJ11577">
        <f>Hypermarket_data[[#This Row],[Product Amount]]-Hypermarket_data[[#This Row],[Discount]]</f>
        <v>118</v>
      </c>
    </row>
    <row r="11578" spans="1:36">
      <c r="A11578" s="2" t="s">
        <v>58947</v>
      </c>
      <c r="B11578" s="2" t="str">
        <f t="shared" si="2243"/>
        <v>2021-02-28</v>
      </c>
      <c r="C11578" s="2" t="str">
        <f>TEXT(Hypermarket_data[[#This Row],[Order Month]],"dddd")</f>
        <v>Sunday</v>
      </c>
      <c r="D11578" s="2" t="str">
        <f>LEFT(Hypermarket_data[[#This Row],[Order Timestamp]],7)</f>
        <v>2021-02</v>
      </c>
      <c r="E11578" s="2" t="str">
        <f>TEXT(Hypermarket_data[[#This Row],[Order Month]],"mmmm")</f>
        <v>February</v>
      </c>
      <c r="F11578" s="2" t="str">
        <f>MID(Hypermarket_data[[#This Row],[Order Timestamp]],12,12)</f>
        <v>13:15:22.333</v>
      </c>
      <c r="G11578" s="3" t="str">
        <f>MID(Hypermarket_data[[#This Row],[Order Timestamp]],12,8)</f>
        <v>13:15:22</v>
      </c>
      <c r="H11578" s="3" t="str">
        <f t="shared" si="2244"/>
        <v>Afternoon</v>
      </c>
      <c r="I11578" s="2" t="s">
        <v>58948</v>
      </c>
      <c r="J11578" s="2" t="s">
        <v>51</v>
      </c>
      <c r="K11578" s="2" t="s">
        <v>51</v>
      </c>
      <c r="L11578" s="2">
        <v>195806</v>
      </c>
      <c r="M11578" t="s">
        <v>58949</v>
      </c>
      <c r="N11578" s="2" t="s">
        <v>58950</v>
      </c>
      <c r="O11578" s="5" t="str">
        <f t="shared" si="2251"/>
        <v>13:15:49.453</v>
      </c>
      <c r="P11578" s="2" t="s">
        <v>58951</v>
      </c>
      <c r="Q11578" s="5" t="str">
        <f>MID(Hypermarket_data[[#This Row],[Partner Start for Delivery Time]],12,8)</f>
        <v>13:23:31</v>
      </c>
      <c r="R11578" s="2" t="s">
        <v>58952</v>
      </c>
      <c r="S11578" s="6">
        <f t="shared" si="2245"/>
        <v>44255.559645266207</v>
      </c>
      <c r="T11578" s="6" t="str">
        <f>MID(Hypermarket_data[[#This Row],[Partner Start for Delivery Time]],6,2)</f>
        <v>02</v>
      </c>
      <c r="U11578" s="6" t="str">
        <f t="shared" si="2246"/>
        <v>Weekend</v>
      </c>
      <c r="V11578" s="5" t="str">
        <f>MID(Hypermarket_data[[#This Row],[Partner Start for Delivery Time]],12,8)</f>
        <v>13:23:31</v>
      </c>
      <c r="W11578" s="5" t="str">
        <f t="shared" si="2247"/>
        <v>Afternoon</v>
      </c>
      <c r="X11578" s="2" t="s">
        <v>5</v>
      </c>
      <c r="Y11578" s="2"/>
      <c r="Z11578" s="2">
        <v>356</v>
      </c>
      <c r="AA11578" s="2">
        <v>25</v>
      </c>
      <c r="AB11578" s="2">
        <v>0</v>
      </c>
      <c r="AC11578" s="2">
        <f t="shared" si="2248"/>
        <v>381</v>
      </c>
      <c r="AD11578" t="str">
        <f t="shared" si="2249"/>
        <v>yes</v>
      </c>
      <c r="AE11578" s="7">
        <f>Hypermarket_data[[#This Row],[Partner store reach time slot]]-Hypermarket_data[[#This Row],[Order time slot]]</f>
        <v>3.1388888888894684E-4</v>
      </c>
      <c r="AF11578" s="8">
        <f t="shared" si="2253"/>
        <v>5.3419791666666772E-3</v>
      </c>
      <c r="AG11578" s="8">
        <f t="shared" si="2255"/>
        <v>0</v>
      </c>
      <c r="AH11578" s="2">
        <f t="shared" si="2250"/>
        <v>4</v>
      </c>
      <c r="AI11578">
        <f>Hypermarket_data[[#This Row],[Completed Time slot]]-Hypermarket_data[[#This Row],[Order time slot]]</f>
        <v>5.655868055555624E-3</v>
      </c>
      <c r="AJ11578">
        <f>Hypermarket_data[[#This Row],[Product Amount]]-Hypermarket_data[[#This Row],[Discount]]</f>
        <v>356</v>
      </c>
    </row>
    <row r="11579" spans="1:36">
      <c r="A11579" s="2" t="s">
        <v>58953</v>
      </c>
      <c r="B11579" s="2" t="str">
        <f t="shared" si="2243"/>
        <v>2021-09-10</v>
      </c>
      <c r="C11579" s="2" t="str">
        <f>TEXT(Hypermarket_data[[#This Row],[Order Month]],"dddd")</f>
        <v>Friday</v>
      </c>
      <c r="D11579" s="2" t="str">
        <f>LEFT(Hypermarket_data[[#This Row],[Order Timestamp]],7)</f>
        <v>2021-09</v>
      </c>
      <c r="E11579" s="2" t="str">
        <f>TEXT(Hypermarket_data[[#This Row],[Order Month]],"mmmm")</f>
        <v>September</v>
      </c>
      <c r="F11579" s="2" t="str">
        <f>MID(Hypermarket_data[[#This Row],[Order Timestamp]],12,12)</f>
        <v>08:49:46.835</v>
      </c>
      <c r="G11579" s="3" t="str">
        <f>MID(Hypermarket_data[[#This Row],[Order Timestamp]],12,8)</f>
        <v>08:49:46</v>
      </c>
      <c r="H11579" s="3" t="str">
        <f t="shared" si="2244"/>
        <v>Morning</v>
      </c>
      <c r="I11579" s="2" t="s">
        <v>58948</v>
      </c>
      <c r="J11579" s="2" t="s">
        <v>51</v>
      </c>
      <c r="K11579" s="2" t="s">
        <v>51</v>
      </c>
      <c r="L11579" s="2">
        <v>343975</v>
      </c>
      <c r="M11579" t="s">
        <v>58954</v>
      </c>
      <c r="N11579" s="2" t="s">
        <v>58955</v>
      </c>
      <c r="O11579" s="5" t="str">
        <f t="shared" si="2251"/>
        <v>08:56:29.986</v>
      </c>
      <c r="P11579" s="2" t="s">
        <v>58956</v>
      </c>
      <c r="Q11579" s="5" t="str">
        <f>MID(Hypermarket_data[[#This Row],[Partner Start for Delivery Time]],12,8)</f>
        <v>08:57:32</v>
      </c>
      <c r="R11579" s="2" t="s">
        <v>58957</v>
      </c>
      <c r="S11579" s="6">
        <f t="shared" si="2245"/>
        <v>44449.376145682872</v>
      </c>
      <c r="T11579" s="6" t="str">
        <f>MID(Hypermarket_data[[#This Row],[Partner Start for Delivery Time]],6,2)</f>
        <v>09</v>
      </c>
      <c r="U11579" s="6" t="str">
        <f t="shared" si="2246"/>
        <v>Weekday</v>
      </c>
      <c r="V11579" s="5" t="str">
        <f>MID(Hypermarket_data[[#This Row],[Partner Start for Delivery Time]],12,8)</f>
        <v>08:57:32</v>
      </c>
      <c r="W11579" s="5" t="str">
        <f t="shared" si="2247"/>
        <v>Morning</v>
      </c>
      <c r="X11579" s="2" t="s">
        <v>5</v>
      </c>
      <c r="Y11579" s="2">
        <v>5</v>
      </c>
      <c r="Z11579" s="2">
        <v>444</v>
      </c>
      <c r="AA11579" s="2">
        <v>0</v>
      </c>
      <c r="AB11579" s="2">
        <v>198</v>
      </c>
      <c r="AC11579" s="2">
        <f t="shared" si="2248"/>
        <v>444</v>
      </c>
      <c r="AD11579" t="str">
        <f t="shared" si="2249"/>
        <v>yes</v>
      </c>
      <c r="AE11579" s="7">
        <f>Hypermarket_data[[#This Row],[Partner store reach time slot]]-Hypermarket_data[[#This Row],[Order time slot]]</f>
        <v>4.6660995370370606E-3</v>
      </c>
      <c r="AF11579" s="8">
        <f t="shared" si="2253"/>
        <v>7.1775462962969661E-4</v>
      </c>
      <c r="AG11579" s="8">
        <f t="shared" si="2255"/>
        <v>0</v>
      </c>
      <c r="AH11579" s="2">
        <f t="shared" si="2250"/>
        <v>7</v>
      </c>
      <c r="AI11579">
        <f>Hypermarket_data[[#This Row],[Completed Time slot]]-Hypermarket_data[[#This Row],[Order time slot]]</f>
        <v>5.3838541666667572E-3</v>
      </c>
      <c r="AJ11579">
        <f>Hypermarket_data[[#This Row],[Product Amount]]-Hypermarket_data[[#This Row],[Discount]]</f>
        <v>246</v>
      </c>
    </row>
    <row r="11580" spans="1:36">
      <c r="A11580" s="2" t="s">
        <v>58958</v>
      </c>
      <c r="B11580" s="2" t="str">
        <f t="shared" si="2243"/>
        <v>2021-09-14</v>
      </c>
      <c r="C11580" s="2" t="str">
        <f>TEXT(Hypermarket_data[[#This Row],[Order Month]],"dddd")</f>
        <v>Tuesday</v>
      </c>
      <c r="D11580" s="2" t="str">
        <f>LEFT(Hypermarket_data[[#This Row],[Order Timestamp]],7)</f>
        <v>2021-09</v>
      </c>
      <c r="E11580" s="2" t="str">
        <f>TEXT(Hypermarket_data[[#This Row],[Order Month]],"mmmm")</f>
        <v>September</v>
      </c>
      <c r="F11580" s="2" t="str">
        <f>MID(Hypermarket_data[[#This Row],[Order Timestamp]],12,12)</f>
        <v>09:19:10.458</v>
      </c>
      <c r="G11580" s="3" t="str">
        <f>MID(Hypermarket_data[[#This Row],[Order Timestamp]],12,8)</f>
        <v>09:19:10</v>
      </c>
      <c r="H11580" s="3" t="str">
        <f t="shared" si="2244"/>
        <v>Morning</v>
      </c>
      <c r="I11580" s="2" t="s">
        <v>58948</v>
      </c>
      <c r="J11580" s="2" t="s">
        <v>51</v>
      </c>
      <c r="K11580" s="2" t="s">
        <v>51</v>
      </c>
      <c r="L11580" s="2">
        <v>349037</v>
      </c>
      <c r="M11580" t="s">
        <v>58959</v>
      </c>
      <c r="N11580" s="2" t="s">
        <v>58960</v>
      </c>
      <c r="O11580" s="5" t="str">
        <f t="shared" si="2251"/>
        <v>09:22:45.202</v>
      </c>
      <c r="P11580" s="2" t="s">
        <v>58961</v>
      </c>
      <c r="Q11580" s="5" t="str">
        <f>MID(Hypermarket_data[[#This Row],[Partner Start for Delivery Time]],12,8)</f>
        <v>09:24:33</v>
      </c>
      <c r="R11580" s="2" t="s">
        <v>58962</v>
      </c>
      <c r="S11580" s="6">
        <f t="shared" si="2245"/>
        <v>44453.394213622683</v>
      </c>
      <c r="T11580" s="6" t="str">
        <f>MID(Hypermarket_data[[#This Row],[Partner Start for Delivery Time]],6,2)</f>
        <v>09</v>
      </c>
      <c r="U11580" s="6" t="str">
        <f t="shared" si="2246"/>
        <v>Weekday</v>
      </c>
      <c r="V11580" s="5" t="str">
        <f>MID(Hypermarket_data[[#This Row],[Partner Start for Delivery Time]],12,8)</f>
        <v>09:24:33</v>
      </c>
      <c r="W11580" s="5" t="str">
        <f t="shared" si="2247"/>
        <v>Morning</v>
      </c>
      <c r="X11580" s="2" t="s">
        <v>5</v>
      </c>
      <c r="Y11580" s="2"/>
      <c r="Z11580" s="2">
        <v>300</v>
      </c>
      <c r="AA11580" s="2">
        <v>0</v>
      </c>
      <c r="AB11580" s="2">
        <v>30</v>
      </c>
      <c r="AC11580" s="2">
        <f t="shared" si="2248"/>
        <v>300</v>
      </c>
      <c r="AD11580" t="str">
        <f t="shared" si="2249"/>
        <v>yes</v>
      </c>
      <c r="AE11580" s="7">
        <f>Hypermarket_data[[#This Row],[Partner store reach time slot]]-Hypermarket_data[[#This Row],[Order time slot]]</f>
        <v>2.485462962962981E-3</v>
      </c>
      <c r="AF11580" s="8">
        <f t="shared" si="2253"/>
        <v>1.2476620370370783E-3</v>
      </c>
      <c r="AG11580" s="8">
        <f t="shared" si="2255"/>
        <v>0</v>
      </c>
      <c r="AH11580" s="2">
        <f t="shared" si="2250"/>
        <v>2</v>
      </c>
      <c r="AI11580">
        <f>Hypermarket_data[[#This Row],[Completed Time slot]]-Hypermarket_data[[#This Row],[Order time slot]]</f>
        <v>3.7331250000000593E-3</v>
      </c>
      <c r="AJ11580">
        <f>Hypermarket_data[[#This Row],[Product Amount]]-Hypermarket_data[[#This Row],[Discount]]</f>
        <v>270</v>
      </c>
    </row>
    <row r="11581" spans="1:36">
      <c r="A11581" s="2" t="s">
        <v>58963</v>
      </c>
      <c r="B11581" s="2" t="str">
        <f t="shared" si="2243"/>
        <v>2021-02-28</v>
      </c>
      <c r="C11581" s="2" t="str">
        <f>TEXT(Hypermarket_data[[#This Row],[Order Month]],"dddd")</f>
        <v>Sunday</v>
      </c>
      <c r="D11581" s="2" t="str">
        <f>LEFT(Hypermarket_data[[#This Row],[Order Timestamp]],7)</f>
        <v>2021-02</v>
      </c>
      <c r="E11581" s="2" t="str">
        <f>TEXT(Hypermarket_data[[#This Row],[Order Month]],"mmmm")</f>
        <v>February</v>
      </c>
      <c r="F11581" s="2" t="str">
        <f>MID(Hypermarket_data[[#This Row],[Order Timestamp]],12,12)</f>
        <v>12:34:38.870</v>
      </c>
      <c r="G11581" s="3" t="str">
        <f>MID(Hypermarket_data[[#This Row],[Order Timestamp]],12,8)</f>
        <v>12:34:38</v>
      </c>
      <c r="H11581" s="3" t="str">
        <f t="shared" si="2244"/>
        <v>Afternoon</v>
      </c>
      <c r="I11581" s="2" t="s">
        <v>58964</v>
      </c>
      <c r="J11581" s="2" t="s">
        <v>51</v>
      </c>
      <c r="K11581" s="2" t="s">
        <v>53</v>
      </c>
      <c r="L11581" s="2">
        <v>195782</v>
      </c>
      <c r="M11581" t="s">
        <v>58965</v>
      </c>
      <c r="N11581" s="2" t="s">
        <v>58966</v>
      </c>
      <c r="O11581" s="5" t="str">
        <f t="shared" si="2251"/>
        <v>12:36:52.569</v>
      </c>
      <c r="P11581" s="2" t="s">
        <v>58967</v>
      </c>
      <c r="Q11581" s="5" t="str">
        <f>MID(Hypermarket_data[[#This Row],[Partner Start for Delivery Time]],12,8)</f>
        <v>12:44:57</v>
      </c>
      <c r="R11581" s="2" t="s">
        <v>58968</v>
      </c>
      <c r="S11581" s="6">
        <f t="shared" si="2245"/>
        <v>44255.53628064815</v>
      </c>
      <c r="T11581" s="6" t="str">
        <f>MID(Hypermarket_data[[#This Row],[Partner Start for Delivery Time]],6,2)</f>
        <v>02</v>
      </c>
      <c r="U11581" s="6" t="str">
        <f t="shared" si="2246"/>
        <v>Weekend</v>
      </c>
      <c r="V11581" s="5" t="str">
        <f>MID(Hypermarket_data[[#This Row],[Partner Start for Delivery Time]],12,8)</f>
        <v>12:44:57</v>
      </c>
      <c r="W11581" s="5" t="str">
        <f t="shared" si="2247"/>
        <v>Afternoon</v>
      </c>
      <c r="X11581" s="2" t="s">
        <v>5</v>
      </c>
      <c r="Y11581" s="2"/>
      <c r="Z11581" s="2">
        <v>231</v>
      </c>
      <c r="AA11581" s="2">
        <v>25</v>
      </c>
      <c r="AB11581" s="2">
        <v>0</v>
      </c>
      <c r="AC11581" s="2">
        <f t="shared" si="2248"/>
        <v>256</v>
      </c>
      <c r="AD11581" t="str">
        <f t="shared" si="2249"/>
        <v>yes</v>
      </c>
      <c r="AE11581" s="7">
        <f>Hypermarket_data[[#This Row],[Partner store reach time slot]]-Hypermarket_data[[#This Row],[Order time slot]]</f>
        <v>1.5474421296295393E-3</v>
      </c>
      <c r="AF11581" s="8">
        <f t="shared" si="2253"/>
        <v>5.6068402777778026E-3</v>
      </c>
      <c r="AG11581" s="8">
        <f t="shared" si="2255"/>
        <v>0</v>
      </c>
      <c r="AH11581" s="2">
        <f t="shared" si="2250"/>
        <v>6</v>
      </c>
      <c r="AI11581">
        <f>Hypermarket_data[[#This Row],[Completed Time slot]]-Hypermarket_data[[#This Row],[Order time slot]]</f>
        <v>7.1542824074073419E-3</v>
      </c>
      <c r="AJ11581">
        <f>Hypermarket_data[[#This Row],[Product Amount]]-Hypermarket_data[[#This Row],[Discount]]</f>
        <v>231</v>
      </c>
    </row>
    <row r="11582" spans="1:36">
      <c r="A11582" s="2" t="s">
        <v>58969</v>
      </c>
      <c r="B11582" s="2" t="str">
        <f t="shared" si="2243"/>
        <v>2021-03-04</v>
      </c>
      <c r="C11582" s="2" t="str">
        <f>TEXT(Hypermarket_data[[#This Row],[Order Month]],"dddd")</f>
        <v>Thursday</v>
      </c>
      <c r="D11582" s="2" t="str">
        <f>LEFT(Hypermarket_data[[#This Row],[Order Timestamp]],7)</f>
        <v>2021-03</v>
      </c>
      <c r="E11582" s="2" t="str">
        <f>TEXT(Hypermarket_data[[#This Row],[Order Month]],"mmmm")</f>
        <v>March</v>
      </c>
      <c r="F11582" s="2" t="str">
        <f>MID(Hypermarket_data[[#This Row],[Order Timestamp]],12,12)</f>
        <v>15:54:49.267</v>
      </c>
      <c r="G11582" s="3" t="str">
        <f>MID(Hypermarket_data[[#This Row],[Order Timestamp]],12,8)</f>
        <v>15:54:49</v>
      </c>
      <c r="H11582" s="3" t="str">
        <f t="shared" si="2244"/>
        <v>Afternoon</v>
      </c>
      <c r="I11582" s="2" t="s">
        <v>58964</v>
      </c>
      <c r="J11582" s="2" t="s">
        <v>51</v>
      </c>
      <c r="K11582" s="2" t="s">
        <v>53</v>
      </c>
      <c r="L11582" s="2">
        <v>198039</v>
      </c>
      <c r="M11582" t="s">
        <v>58970</v>
      </c>
      <c r="N11582" s="2" t="s">
        <v>58971</v>
      </c>
      <c r="O11582" s="5" t="str">
        <f t="shared" si="2251"/>
        <v>15:55:12.057</v>
      </c>
      <c r="P11582" s="2" t="s">
        <v>58972</v>
      </c>
      <c r="Q11582" s="5" t="str">
        <f>MID(Hypermarket_data[[#This Row],[Partner Start for Delivery Time]],12,8)</f>
        <v>15:59:27</v>
      </c>
      <c r="R11582" s="2" t="s">
        <v>58973</v>
      </c>
      <c r="S11582" s="6">
        <f t="shared" si="2245"/>
        <v>44259.672182002316</v>
      </c>
      <c r="T11582" s="6" t="str">
        <f>MID(Hypermarket_data[[#This Row],[Partner Start for Delivery Time]],6,2)</f>
        <v>03</v>
      </c>
      <c r="U11582" s="6" t="str">
        <f t="shared" si="2246"/>
        <v>Weekday</v>
      </c>
      <c r="V11582" s="5" t="str">
        <f>MID(Hypermarket_data[[#This Row],[Partner Start for Delivery Time]],12,8)</f>
        <v>15:59:27</v>
      </c>
      <c r="W11582" s="5" t="str">
        <f t="shared" si="2247"/>
        <v>Afternoon</v>
      </c>
      <c r="X11582" s="2" t="s">
        <v>5</v>
      </c>
      <c r="Y11582" s="2"/>
      <c r="Z11582" s="2">
        <v>271</v>
      </c>
      <c r="AA11582" s="2">
        <v>25</v>
      </c>
      <c r="AB11582" s="2">
        <v>0</v>
      </c>
      <c r="AC11582" s="2">
        <f t="shared" si="2248"/>
        <v>296</v>
      </c>
      <c r="AD11582" t="str">
        <f t="shared" si="2249"/>
        <v>yes</v>
      </c>
      <c r="AE11582" s="7">
        <f>Hypermarket_data[[#This Row],[Partner store reach time slot]]-Hypermarket_data[[#This Row],[Order time slot]]</f>
        <v>2.6377314814818309E-4</v>
      </c>
      <c r="AF11582" s="8">
        <f t="shared" si="2253"/>
        <v>2.9507291666666102E-3</v>
      </c>
      <c r="AG11582" s="8">
        <f t="shared" si="2255"/>
        <v>0</v>
      </c>
      <c r="AH11582" s="2">
        <f t="shared" si="2250"/>
        <v>7</v>
      </c>
      <c r="AI11582">
        <f>Hypermarket_data[[#This Row],[Completed Time slot]]-Hypermarket_data[[#This Row],[Order time slot]]</f>
        <v>3.2145023148147933E-3</v>
      </c>
      <c r="AJ11582">
        <f>Hypermarket_data[[#This Row],[Product Amount]]-Hypermarket_data[[#This Row],[Discount]]</f>
        <v>271</v>
      </c>
    </row>
    <row r="11583" spans="1:36">
      <c r="A11583" s="2" t="s">
        <v>58974</v>
      </c>
      <c r="B11583" s="2" t="str">
        <f t="shared" si="2243"/>
        <v>2021-03-11</v>
      </c>
      <c r="C11583" s="2" t="str">
        <f>TEXT(Hypermarket_data[[#This Row],[Order Month]],"dddd")</f>
        <v>Thursday</v>
      </c>
      <c r="D11583" s="2" t="str">
        <f>LEFT(Hypermarket_data[[#This Row],[Order Timestamp]],7)</f>
        <v>2021-03</v>
      </c>
      <c r="E11583" s="2" t="str">
        <f>TEXT(Hypermarket_data[[#This Row],[Order Month]],"mmmm")</f>
        <v>March</v>
      </c>
      <c r="F11583" s="2" t="str">
        <f>MID(Hypermarket_data[[#This Row],[Order Timestamp]],12,12)</f>
        <v>13:04:16.365</v>
      </c>
      <c r="G11583" s="3" t="str">
        <f>MID(Hypermarket_data[[#This Row],[Order Timestamp]],12,8)</f>
        <v>13:04:16</v>
      </c>
      <c r="H11583" s="3" t="str">
        <f t="shared" si="2244"/>
        <v>Afternoon</v>
      </c>
      <c r="I11583" s="2" t="s">
        <v>58964</v>
      </c>
      <c r="J11583" s="2" t="s">
        <v>51</v>
      </c>
      <c r="K11583" s="2" t="s">
        <v>53</v>
      </c>
      <c r="L11583" s="2">
        <v>201959</v>
      </c>
      <c r="M11583" t="s">
        <v>58975</v>
      </c>
      <c r="N11583" s="2" t="s">
        <v>58976</v>
      </c>
      <c r="O11583" s="5" t="str">
        <f t="shared" si="2251"/>
        <v>13:07:39.175</v>
      </c>
      <c r="P11583" s="2" t="s">
        <v>58977</v>
      </c>
      <c r="Q11583" s="5" t="str">
        <f>MID(Hypermarket_data[[#This Row],[Partner Start for Delivery Time]],12,8)</f>
        <v>13:24:30</v>
      </c>
      <c r="R11583" s="2" t="s">
        <v>58978</v>
      </c>
      <c r="S11583" s="6">
        <f t="shared" si="2245"/>
        <v>44266.563625428244</v>
      </c>
      <c r="T11583" s="6" t="str">
        <f>MID(Hypermarket_data[[#This Row],[Partner Start for Delivery Time]],6,2)</f>
        <v>03</v>
      </c>
      <c r="U11583" s="6" t="str">
        <f t="shared" si="2246"/>
        <v>Weekday</v>
      </c>
      <c r="V11583" s="5" t="str">
        <f>MID(Hypermarket_data[[#This Row],[Partner Start for Delivery Time]],12,8)</f>
        <v>13:24:30</v>
      </c>
      <c r="W11583" s="5" t="str">
        <f t="shared" si="2247"/>
        <v>Afternoon</v>
      </c>
      <c r="X11583" s="2" t="s">
        <v>5</v>
      </c>
      <c r="Y11583" s="2">
        <v>4</v>
      </c>
      <c r="Z11583" s="2">
        <v>230</v>
      </c>
      <c r="AA11583" s="2">
        <v>25</v>
      </c>
      <c r="AB11583" s="2">
        <v>2</v>
      </c>
      <c r="AC11583" s="2">
        <f t="shared" si="2248"/>
        <v>255</v>
      </c>
      <c r="AD11583" t="str">
        <f t="shared" si="2249"/>
        <v>yes</v>
      </c>
      <c r="AE11583" s="7">
        <f>Hypermarket_data[[#This Row],[Partner store reach time slot]]-Hypermarket_data[[#This Row],[Order time slot]]</f>
        <v>2.3473379629629365E-3</v>
      </c>
      <c r="AF11583" s="8">
        <f t="shared" si="2253"/>
        <v>1.1699363425925924E-2</v>
      </c>
      <c r="AG11583" s="8">
        <f t="shared" si="2255"/>
        <v>0</v>
      </c>
      <c r="AH11583" s="2">
        <f t="shared" si="2250"/>
        <v>7</v>
      </c>
      <c r="AI11583">
        <f>Hypermarket_data[[#This Row],[Completed Time slot]]-Hypermarket_data[[#This Row],[Order time slot]]</f>
        <v>1.404670138888886E-2</v>
      </c>
      <c r="AJ11583">
        <f>Hypermarket_data[[#This Row],[Product Amount]]-Hypermarket_data[[#This Row],[Discount]]</f>
        <v>228</v>
      </c>
    </row>
    <row r="11584" spans="1:36">
      <c r="A11584" s="2" t="s">
        <v>58979</v>
      </c>
      <c r="B11584" s="2" t="str">
        <f t="shared" si="2243"/>
        <v>2021-03-14</v>
      </c>
      <c r="C11584" s="2" t="str">
        <f>TEXT(Hypermarket_data[[#This Row],[Order Month]],"dddd")</f>
        <v>Sunday</v>
      </c>
      <c r="D11584" s="2" t="str">
        <f>LEFT(Hypermarket_data[[#This Row],[Order Timestamp]],7)</f>
        <v>2021-03</v>
      </c>
      <c r="E11584" s="2" t="str">
        <f>TEXT(Hypermarket_data[[#This Row],[Order Month]],"mmmm")</f>
        <v>March</v>
      </c>
      <c r="F11584" s="2" t="str">
        <f>MID(Hypermarket_data[[#This Row],[Order Timestamp]],12,12)</f>
        <v>22:11:36.927</v>
      </c>
      <c r="G11584" s="3" t="str">
        <f>MID(Hypermarket_data[[#This Row],[Order Timestamp]],12,8)</f>
        <v>22:11:36</v>
      </c>
      <c r="H11584" s="3" t="str">
        <f t="shared" si="2244"/>
        <v>Night</v>
      </c>
      <c r="I11584" s="2" t="s">
        <v>58964</v>
      </c>
      <c r="J11584" s="2" t="s">
        <v>51</v>
      </c>
      <c r="K11584" s="2" t="s">
        <v>53</v>
      </c>
      <c r="L11584" s="2">
        <v>204142</v>
      </c>
      <c r="M11584" t="s">
        <v>58980</v>
      </c>
      <c r="N11584" s="2" t="s">
        <v>58981</v>
      </c>
      <c r="O11584" s="5" t="str">
        <f t="shared" si="2251"/>
        <v>22:13:05.716</v>
      </c>
      <c r="P11584" s="2" t="s">
        <v>58982</v>
      </c>
      <c r="Q11584" s="5" t="str">
        <f>MID(Hypermarket_data[[#This Row],[Partner Start for Delivery Time]],12,8)</f>
        <v>22:29:19</v>
      </c>
      <c r="R11584" s="2" t="s">
        <v>58983</v>
      </c>
      <c r="S11584" s="6">
        <f t="shared" si="2245"/>
        <v>44269.941909351852</v>
      </c>
      <c r="T11584" s="6" t="str">
        <f>MID(Hypermarket_data[[#This Row],[Partner Start for Delivery Time]],6,2)</f>
        <v>03</v>
      </c>
      <c r="U11584" s="6" t="str">
        <f t="shared" si="2246"/>
        <v>Weekend</v>
      </c>
      <c r="V11584" s="5" t="str">
        <f>MID(Hypermarket_data[[#This Row],[Partner Start for Delivery Time]],12,8)</f>
        <v>22:29:19</v>
      </c>
      <c r="W11584" s="5" t="str">
        <f t="shared" si="2247"/>
        <v>Night</v>
      </c>
      <c r="X11584" s="2" t="s">
        <v>5</v>
      </c>
      <c r="Y11584" s="2"/>
      <c r="Z11584" s="2">
        <v>60</v>
      </c>
      <c r="AA11584" s="2">
        <v>25</v>
      </c>
      <c r="AB11584" s="2">
        <v>0</v>
      </c>
      <c r="AC11584" s="2">
        <f t="shared" si="2248"/>
        <v>85</v>
      </c>
      <c r="AD11584" t="str">
        <f t="shared" si="2249"/>
        <v>yes</v>
      </c>
      <c r="AE11584" s="7">
        <f>Hypermarket_data[[#This Row],[Partner store reach time slot]]-Hypermarket_data[[#This Row],[Order time slot]]</f>
        <v>1.0276504629630479E-3</v>
      </c>
      <c r="AF11584" s="8">
        <f t="shared" si="2253"/>
        <v>1.1264861111111135E-2</v>
      </c>
      <c r="AG11584" s="8">
        <f t="shared" si="2255"/>
        <v>0</v>
      </c>
      <c r="AH11584" s="2">
        <f t="shared" si="2250"/>
        <v>3</v>
      </c>
      <c r="AI11584">
        <f>Hypermarket_data[[#This Row],[Completed Time slot]]-Hypermarket_data[[#This Row],[Order time slot]]</f>
        <v>1.2292511574074183E-2</v>
      </c>
      <c r="AJ11584">
        <f>Hypermarket_data[[#This Row],[Product Amount]]-Hypermarket_data[[#This Row],[Discount]]</f>
        <v>60</v>
      </c>
    </row>
    <row r="11585" spans="1:36">
      <c r="A11585" s="2" t="s">
        <v>58984</v>
      </c>
      <c r="B11585" s="2" t="str">
        <f t="shared" si="2243"/>
        <v>2021-03-23</v>
      </c>
      <c r="C11585" s="2" t="str">
        <f>TEXT(Hypermarket_data[[#This Row],[Order Month]],"dddd")</f>
        <v>Tuesday</v>
      </c>
      <c r="D11585" s="2" t="str">
        <f>LEFT(Hypermarket_data[[#This Row],[Order Timestamp]],7)</f>
        <v>2021-03</v>
      </c>
      <c r="E11585" s="2" t="str">
        <f>TEXT(Hypermarket_data[[#This Row],[Order Month]],"mmmm")</f>
        <v>March</v>
      </c>
      <c r="F11585" s="2" t="str">
        <f>MID(Hypermarket_data[[#This Row],[Order Timestamp]],12,12)</f>
        <v>16:32:35.222</v>
      </c>
      <c r="G11585" s="3" t="str">
        <f>MID(Hypermarket_data[[#This Row],[Order Timestamp]],12,8)</f>
        <v>16:32:35</v>
      </c>
      <c r="H11585" s="3" t="str">
        <f t="shared" si="2244"/>
        <v>Afternoon</v>
      </c>
      <c r="I11585" s="2" t="s">
        <v>58964</v>
      </c>
      <c r="J11585" s="2" t="s">
        <v>51</v>
      </c>
      <c r="K11585" s="2" t="s">
        <v>53</v>
      </c>
      <c r="L11585" s="2">
        <v>209624</v>
      </c>
      <c r="M11585" t="s">
        <v>58985</v>
      </c>
      <c r="N11585" s="2" t="s">
        <v>58986</v>
      </c>
      <c r="O11585" s="5" t="str">
        <f t="shared" si="2251"/>
        <v>16:33:16.226</v>
      </c>
      <c r="P11585" s="2" t="s">
        <v>58987</v>
      </c>
      <c r="Q11585" s="5" t="str">
        <f>MID(Hypermarket_data[[#This Row],[Partner Start for Delivery Time]],12,8)</f>
        <v>16:38:59</v>
      </c>
      <c r="R11585" s="2" t="s">
        <v>58988</v>
      </c>
      <c r="S11585" s="6">
        <f t="shared" si="2245"/>
        <v>44278.698787881942</v>
      </c>
      <c r="T11585" s="6" t="str">
        <f>MID(Hypermarket_data[[#This Row],[Partner Start for Delivery Time]],6,2)</f>
        <v>03</v>
      </c>
      <c r="U11585" s="6" t="str">
        <f t="shared" si="2246"/>
        <v>Weekday</v>
      </c>
      <c r="V11585" s="5" t="str">
        <f>MID(Hypermarket_data[[#This Row],[Partner Start for Delivery Time]],12,8)</f>
        <v>16:38:59</v>
      </c>
      <c r="W11585" s="5" t="str">
        <f t="shared" si="2247"/>
        <v>Afternoon</v>
      </c>
      <c r="X11585" s="2" t="s">
        <v>5</v>
      </c>
      <c r="Y11585" s="2">
        <v>4</v>
      </c>
      <c r="Z11585" s="2">
        <v>291</v>
      </c>
      <c r="AA11585" s="2">
        <v>25</v>
      </c>
      <c r="AB11585" s="2">
        <v>0</v>
      </c>
      <c r="AC11585" s="2">
        <f t="shared" si="2248"/>
        <v>316</v>
      </c>
      <c r="AD11585" t="str">
        <f t="shared" si="2249"/>
        <v>yes</v>
      </c>
      <c r="AE11585" s="7">
        <f>Hypermarket_data[[#This Row],[Partner store reach time slot]]-Hypermarket_data[[#This Row],[Order time slot]]</f>
        <v>4.7458333333338931E-4</v>
      </c>
      <c r="AF11585" s="8">
        <f t="shared" si="2253"/>
        <v>3.9672916666666502E-3</v>
      </c>
      <c r="AG11585" s="8">
        <f t="shared" si="2255"/>
        <v>0</v>
      </c>
      <c r="AH11585" s="2">
        <f t="shared" si="2250"/>
        <v>8</v>
      </c>
      <c r="AI11585">
        <f>Hypermarket_data[[#This Row],[Completed Time slot]]-Hypermarket_data[[#This Row],[Order time slot]]</f>
        <v>4.4418750000000395E-3</v>
      </c>
      <c r="AJ11585">
        <f>Hypermarket_data[[#This Row],[Product Amount]]-Hypermarket_data[[#This Row],[Discount]]</f>
        <v>291</v>
      </c>
    </row>
    <row r="11586" spans="1:36">
      <c r="A11586" s="2" t="s">
        <v>58989</v>
      </c>
      <c r="B11586" s="2" t="str">
        <f t="shared" si="2243"/>
        <v>2021-04-28</v>
      </c>
      <c r="C11586" s="2" t="str">
        <f>TEXT(Hypermarket_data[[#This Row],[Order Month]],"dddd")</f>
        <v>Wednesday</v>
      </c>
      <c r="D11586" s="2" t="str">
        <f>LEFT(Hypermarket_data[[#This Row],[Order Timestamp]],7)</f>
        <v>2021-04</v>
      </c>
      <c r="E11586" s="2" t="str">
        <f>TEXT(Hypermarket_data[[#This Row],[Order Month]],"mmmm")</f>
        <v>April</v>
      </c>
      <c r="F11586" s="2" t="str">
        <f>MID(Hypermarket_data[[#This Row],[Order Timestamp]],12,12)</f>
        <v>17:05:21.202</v>
      </c>
      <c r="G11586" s="3" t="str">
        <f>MID(Hypermarket_data[[#This Row],[Order Timestamp]],12,8)</f>
        <v>17:05:21</v>
      </c>
      <c r="H11586" s="3" t="str">
        <f t="shared" si="2244"/>
        <v>Evening</v>
      </c>
      <c r="I11586" s="2" t="s">
        <v>58964</v>
      </c>
      <c r="J11586" s="2" t="s">
        <v>51</v>
      </c>
      <c r="K11586" s="2" t="s">
        <v>53</v>
      </c>
      <c r="L11586" s="2">
        <v>236646</v>
      </c>
      <c r="M11586" t="s">
        <v>58990</v>
      </c>
      <c r="N11586" s="2" t="s">
        <v>58991</v>
      </c>
      <c r="O11586" s="5" t="str">
        <f t="shared" si="2251"/>
        <v>17:34:44.486</v>
      </c>
      <c r="P11586" s="2" t="s">
        <v>58992</v>
      </c>
      <c r="Q11586" s="5" t="str">
        <f>MID(Hypermarket_data[[#This Row],[Partner Start for Delivery Time]],12,8)</f>
        <v>17:43:32</v>
      </c>
      <c r="R11586" s="2" t="s">
        <v>58993</v>
      </c>
      <c r="S11586" s="6">
        <f t="shared" si="2245"/>
        <v>44314.743912534723</v>
      </c>
      <c r="T11586" s="6" t="str">
        <f>MID(Hypermarket_data[[#This Row],[Partner Start for Delivery Time]],6,2)</f>
        <v>04</v>
      </c>
      <c r="U11586" s="6" t="str">
        <f t="shared" si="2246"/>
        <v>Weekday</v>
      </c>
      <c r="V11586" s="5" t="str">
        <f>MID(Hypermarket_data[[#This Row],[Partner Start for Delivery Time]],12,8)</f>
        <v>17:43:32</v>
      </c>
      <c r="W11586" s="5" t="str">
        <f t="shared" si="2247"/>
        <v>Night</v>
      </c>
      <c r="X11586" s="2" t="s">
        <v>5</v>
      </c>
      <c r="Y11586" s="2">
        <v>4</v>
      </c>
      <c r="Z11586" s="2">
        <v>227</v>
      </c>
      <c r="AA11586" s="2">
        <v>25</v>
      </c>
      <c r="AB11586" s="2">
        <v>14</v>
      </c>
      <c r="AC11586" s="2">
        <f t="shared" si="2248"/>
        <v>252</v>
      </c>
      <c r="AD11586" t="str">
        <f t="shared" si="2249"/>
        <v>yes</v>
      </c>
      <c r="AE11586" s="7">
        <f>Hypermarket_data[[#This Row],[Partner store reach time slot]]-Hypermarket_data[[#This Row],[Order time slot]]</f>
        <v>2.0408379629629603E-2</v>
      </c>
      <c r="AF11586" s="8">
        <f t="shared" si="2253"/>
        <v>6.1054861111111691E-3</v>
      </c>
      <c r="AG11586" s="8">
        <f t="shared" si="2255"/>
        <v>0</v>
      </c>
      <c r="AH11586" s="2">
        <f t="shared" si="2250"/>
        <v>8</v>
      </c>
      <c r="AI11586">
        <f>Hypermarket_data[[#This Row],[Completed Time slot]]-Hypermarket_data[[#This Row],[Order time slot]]</f>
        <v>2.6513865740740772E-2</v>
      </c>
      <c r="AJ11586">
        <f>Hypermarket_data[[#This Row],[Product Amount]]-Hypermarket_data[[#This Row],[Discount]]</f>
        <v>213</v>
      </c>
    </row>
    <row r="11587" spans="1:36">
      <c r="A11587" s="2" t="s">
        <v>58994</v>
      </c>
      <c r="B11587" s="2" t="str">
        <f t="shared" si="2243"/>
        <v>2021-05-28</v>
      </c>
      <c r="C11587" s="2" t="str">
        <f>TEXT(Hypermarket_data[[#This Row],[Order Month]],"dddd")</f>
        <v>Friday</v>
      </c>
      <c r="D11587" s="2" t="str">
        <f>LEFT(Hypermarket_data[[#This Row],[Order Timestamp]],7)</f>
        <v>2021-05</v>
      </c>
      <c r="E11587" s="2" t="str">
        <f>TEXT(Hypermarket_data[[#This Row],[Order Month]],"mmmm")</f>
        <v>May</v>
      </c>
      <c r="F11587" s="2" t="str">
        <f>MID(Hypermarket_data[[#This Row],[Order Timestamp]],12,12)</f>
        <v>16:03:27.569</v>
      </c>
      <c r="G11587" s="3" t="str">
        <f>MID(Hypermarket_data[[#This Row],[Order Timestamp]],12,8)</f>
        <v>16:03:27</v>
      </c>
      <c r="H11587" s="3" t="str">
        <f t="shared" si="2244"/>
        <v>Afternoon</v>
      </c>
      <c r="I11587" s="2" t="s">
        <v>58964</v>
      </c>
      <c r="J11587" s="2" t="s">
        <v>51</v>
      </c>
      <c r="K11587" s="2" t="s">
        <v>53</v>
      </c>
      <c r="L11587" s="2">
        <v>257016</v>
      </c>
      <c r="M11587" t="s">
        <v>58995</v>
      </c>
      <c r="N11587" s="2" t="s">
        <v>58996</v>
      </c>
      <c r="O11587" s="5" t="str">
        <f t="shared" si="2251"/>
        <v>16:17:03.493</v>
      </c>
      <c r="P11587" s="2" t="s">
        <v>58997</v>
      </c>
      <c r="Q11587" s="5" t="str">
        <f>MID(Hypermarket_data[[#This Row],[Partner Start for Delivery Time]],12,8)</f>
        <v>16:27:04</v>
      </c>
      <c r="R11587" s="2" t="s">
        <v>58998</v>
      </c>
      <c r="S11587" s="6">
        <f t="shared" si="2245"/>
        <v>44344.693117766205</v>
      </c>
      <c r="T11587" s="6" t="str">
        <f>MID(Hypermarket_data[[#This Row],[Partner Start for Delivery Time]],6,2)</f>
        <v>05</v>
      </c>
      <c r="U11587" s="6" t="str">
        <f t="shared" si="2246"/>
        <v>Weekday</v>
      </c>
      <c r="V11587" s="5" t="str">
        <f>MID(Hypermarket_data[[#This Row],[Partner Start for Delivery Time]],12,8)</f>
        <v>16:27:04</v>
      </c>
      <c r="W11587" s="5" t="str">
        <f t="shared" si="2247"/>
        <v>Afternoon</v>
      </c>
      <c r="X11587" s="2" t="s">
        <v>5</v>
      </c>
      <c r="Y11587" s="2">
        <v>4</v>
      </c>
      <c r="Z11587" s="2">
        <v>421</v>
      </c>
      <c r="AA11587" s="2">
        <v>0</v>
      </c>
      <c r="AB11587" s="2">
        <v>69</v>
      </c>
      <c r="AC11587" s="2">
        <f t="shared" si="2248"/>
        <v>421</v>
      </c>
      <c r="AD11587" t="str">
        <f t="shared" si="2249"/>
        <v>yes</v>
      </c>
      <c r="AE11587" s="7">
        <f>Hypermarket_data[[#This Row],[Partner store reach time slot]]-Hypermarket_data[[#This Row],[Order time slot]]</f>
        <v>9.4435648148147866E-3</v>
      </c>
      <c r="AF11587" s="8">
        <f t="shared" si="2253"/>
        <v>6.9503124999999999E-3</v>
      </c>
      <c r="AG11587" s="8">
        <f t="shared" si="2255"/>
        <v>0</v>
      </c>
      <c r="AH11587" s="2">
        <f t="shared" si="2250"/>
        <v>8</v>
      </c>
      <c r="AI11587">
        <f>Hypermarket_data[[#This Row],[Completed Time slot]]-Hypermarket_data[[#This Row],[Order time slot]]</f>
        <v>1.6393877314814786E-2</v>
      </c>
      <c r="AJ11587">
        <f>Hypermarket_data[[#This Row],[Product Amount]]-Hypermarket_data[[#This Row],[Discount]]</f>
        <v>352</v>
      </c>
    </row>
    <row r="11588" spans="1:36">
      <c r="A11588" s="2" t="s">
        <v>58999</v>
      </c>
      <c r="B11588" s="2" t="str">
        <f t="shared" ref="B11588:B11651" si="2256">LEFT(A11588,10)</f>
        <v>2021-02-28</v>
      </c>
      <c r="C11588" s="2" t="str">
        <f>TEXT(Hypermarket_data[[#This Row],[Order Month]],"dddd")</f>
        <v>Sunday</v>
      </c>
      <c r="D11588" s="2" t="str">
        <f>LEFT(Hypermarket_data[[#This Row],[Order Timestamp]],7)</f>
        <v>2021-02</v>
      </c>
      <c r="E11588" s="2" t="str">
        <f>TEXT(Hypermarket_data[[#This Row],[Order Month]],"mmmm")</f>
        <v>February</v>
      </c>
      <c r="F11588" s="2" t="str">
        <f>MID(Hypermarket_data[[#This Row],[Order Timestamp]],12,12)</f>
        <v>11:34:18.086</v>
      </c>
      <c r="G11588" s="3" t="str">
        <f>MID(Hypermarket_data[[#This Row],[Order Timestamp]],12,8)</f>
        <v>11:34:18</v>
      </c>
      <c r="H11588" s="3" t="str">
        <f t="shared" ref="H11588:H11651" si="2257">IF(AND(HOUR(G11588)&gt;=5,HOUR(G11588)&lt;12),"Morning",IF(AND(HOUR(G11588)&gt;=12,HOUR(G11588)&lt;17),"Afternoon",IF(AND(HOUR(G11588)&gt;=17,HOUR(G11588)&lt;20),"Evening",IF(AND(HOUR(G11588)&gt;=20,HOUR(G11588)&lt;23),"Night","Late night"))))</f>
        <v>Morning</v>
      </c>
      <c r="I11588" s="2" t="s">
        <v>59000</v>
      </c>
      <c r="J11588" s="2" t="s">
        <v>51</v>
      </c>
      <c r="K11588" s="2" t="s">
        <v>33</v>
      </c>
      <c r="L11588" s="2">
        <v>195748</v>
      </c>
      <c r="M11588" t="s">
        <v>59001</v>
      </c>
      <c r="N11588" s="2" t="s">
        <v>59002</v>
      </c>
      <c r="O11588" s="5" t="str">
        <f t="shared" si="2251"/>
        <v>11:34:52.050</v>
      </c>
      <c r="P11588" s="2" t="s">
        <v>59003</v>
      </c>
      <c r="Q11588" s="5" t="str">
        <f>MID(Hypermarket_data[[#This Row],[Partner Start for Delivery Time]],12,8)</f>
        <v>11:58:28</v>
      </c>
      <c r="R11588" s="2" t="s">
        <v>59004</v>
      </c>
      <c r="S11588" s="6">
        <f t="shared" ref="S11588:S11651" si="2258">DATEVALUE(LEFT(R11588,10))+TIMEVALUE(MID(R11588,12,12))</f>
        <v>44255.509061944445</v>
      </c>
      <c r="T11588" s="6" t="str">
        <f>MID(Hypermarket_data[[#This Row],[Partner Start for Delivery Time]],6,2)</f>
        <v>02</v>
      </c>
      <c r="U11588" s="6" t="str">
        <f t="shared" ref="U11588:U11651" si="2259">IF(WEEKDAY(S11588,2)&lt;6,"Weekday","Weekend")</f>
        <v>Weekend</v>
      </c>
      <c r="V11588" s="5" t="str">
        <f>MID(Hypermarket_data[[#This Row],[Partner Start for Delivery Time]],12,8)</f>
        <v>11:58:28</v>
      </c>
      <c r="W11588" s="5" t="str">
        <f t="shared" ref="W11588:W11651" si="2260">IF(AND(HOUR(V11588)&gt;=5,HOUR(V11588)&lt;12),"Morning",IF(AND(HOUR(V11588)&gt;=12,HOUR(V11588)&lt;17),"Afternoon",IF(AND(HOUR(V11588)&gt;=17,HOUR(V11588)&lt;23),"Night","Late night")))</f>
        <v>Morning</v>
      </c>
      <c r="X11588" s="2" t="s">
        <v>5</v>
      </c>
      <c r="Y11588" s="2"/>
      <c r="Z11588" s="2">
        <v>750</v>
      </c>
      <c r="AA11588" s="2">
        <v>60</v>
      </c>
      <c r="AB11588" s="2">
        <v>47</v>
      </c>
      <c r="AC11588" s="2">
        <f t="shared" ref="AC11588:AC11651" si="2261">$Z11588+$AA11588</f>
        <v>810</v>
      </c>
      <c r="AD11588" t="str">
        <f t="shared" ref="AD11588:AD11651" si="2262">IF($X11588="YES","yes","Not Delivered")</f>
        <v>yes</v>
      </c>
      <c r="AE11588" s="7">
        <f>Hypermarket_data[[#This Row],[Partner store reach time slot]]-Hypermarket_data[[#This Row],[Order time slot]]</f>
        <v>3.9310185185181812E-4</v>
      </c>
      <c r="AF11588" s="8">
        <f t="shared" si="2253"/>
        <v>1.6388310185185162E-2</v>
      </c>
      <c r="AG11588" s="8">
        <f t="shared" si="2255"/>
        <v>0</v>
      </c>
      <c r="AH11588" s="2">
        <f t="shared" ref="AH11588:AH11651" si="2263">ABS(LEN(SUBSTITUTE(MID(M11588,2,LEN(M11588)-2),"'",""))-LEN(SUBSTITUTE(MID(M11588,2,LEN(M11588)-2),",",""))+1)</f>
        <v>11</v>
      </c>
      <c r="AI11588">
        <f>Hypermarket_data[[#This Row],[Completed Time slot]]-Hypermarket_data[[#This Row],[Order time slot]]</f>
        <v>1.678141203703698E-2</v>
      </c>
      <c r="AJ11588">
        <f>Hypermarket_data[[#This Row],[Product Amount]]-Hypermarket_data[[#This Row],[Discount]]</f>
        <v>703</v>
      </c>
    </row>
    <row r="11589" spans="1:36">
      <c r="A11589" s="2" t="s">
        <v>59005</v>
      </c>
      <c r="B11589" s="2" t="str">
        <f t="shared" si="2256"/>
        <v>2021-02-28</v>
      </c>
      <c r="C11589" s="2" t="str">
        <f>TEXT(Hypermarket_data[[#This Row],[Order Month]],"dddd")</f>
        <v>Sunday</v>
      </c>
      <c r="D11589" s="2" t="str">
        <f>LEFT(Hypermarket_data[[#This Row],[Order Timestamp]],7)</f>
        <v>2021-02</v>
      </c>
      <c r="E11589" s="2" t="str">
        <f>TEXT(Hypermarket_data[[#This Row],[Order Month]],"mmmm")</f>
        <v>February</v>
      </c>
      <c r="F11589" s="2" t="str">
        <f>MID(Hypermarket_data[[#This Row],[Order Timestamp]],12,12)</f>
        <v>11:16:11.336</v>
      </c>
      <c r="G11589" s="3" t="str">
        <f>MID(Hypermarket_data[[#This Row],[Order Timestamp]],12,8)</f>
        <v>11:16:11</v>
      </c>
      <c r="H11589" s="3" t="str">
        <f t="shared" si="2257"/>
        <v>Morning</v>
      </c>
      <c r="I11589" s="2" t="s">
        <v>59006</v>
      </c>
      <c r="J11589" s="2" t="s">
        <v>51</v>
      </c>
      <c r="K11589" s="2" t="s">
        <v>51</v>
      </c>
      <c r="L11589" s="2">
        <v>195737</v>
      </c>
      <c r="M11589" t="s">
        <v>59007</v>
      </c>
      <c r="N11589" s="2" t="s">
        <v>59008</v>
      </c>
      <c r="O11589" s="5" t="str">
        <f t="shared" ref="O11589:O11652" si="2264">RIGHT(N11589,12)</f>
        <v>11:19:37.079</v>
      </c>
      <c r="P11589" s="2" t="s">
        <v>59009</v>
      </c>
      <c r="Q11589" s="5" t="str">
        <f>MID(Hypermarket_data[[#This Row],[Partner Start for Delivery Time]],12,8)</f>
        <v>11:25:00</v>
      </c>
      <c r="R11589" s="2" t="s">
        <v>59010</v>
      </c>
      <c r="S11589" s="6">
        <f t="shared" si="2258"/>
        <v>44255.482414652775</v>
      </c>
      <c r="T11589" s="6" t="str">
        <f>MID(Hypermarket_data[[#This Row],[Partner Start for Delivery Time]],6,2)</f>
        <v>02</v>
      </c>
      <c r="U11589" s="6" t="str">
        <f t="shared" si="2259"/>
        <v>Weekend</v>
      </c>
      <c r="V11589" s="5" t="str">
        <f>MID(Hypermarket_data[[#This Row],[Partner Start for Delivery Time]],12,8)</f>
        <v>11:25:00</v>
      </c>
      <c r="W11589" s="5" t="str">
        <f t="shared" si="2260"/>
        <v>Morning</v>
      </c>
      <c r="X11589" s="2" t="s">
        <v>5</v>
      </c>
      <c r="Y11589" s="2">
        <v>5</v>
      </c>
      <c r="Z11589" s="2">
        <v>306</v>
      </c>
      <c r="AA11589" s="2">
        <v>25</v>
      </c>
      <c r="AB11589" s="2">
        <v>5</v>
      </c>
      <c r="AC11589" s="2">
        <f t="shared" si="2261"/>
        <v>331</v>
      </c>
      <c r="AD11589" t="str">
        <f t="shared" si="2262"/>
        <v>yes</v>
      </c>
      <c r="AE11589" s="7">
        <f>Hypermarket_data[[#This Row],[Partner store reach time slot]]-Hypermarket_data[[#This Row],[Order time slot]]</f>
        <v>2.3812847222222655E-3</v>
      </c>
      <c r="AF11589" s="8">
        <f t="shared" si="2253"/>
        <v>3.7375115740740372E-3</v>
      </c>
      <c r="AG11589" s="8">
        <f t="shared" si="2255"/>
        <v>0</v>
      </c>
      <c r="AH11589" s="2">
        <f t="shared" si="2263"/>
        <v>7</v>
      </c>
      <c r="AI11589">
        <f>Hypermarket_data[[#This Row],[Completed Time slot]]-Hypermarket_data[[#This Row],[Order time slot]]</f>
        <v>6.1187962962963027E-3</v>
      </c>
      <c r="AJ11589">
        <f>Hypermarket_data[[#This Row],[Product Amount]]-Hypermarket_data[[#This Row],[Discount]]</f>
        <v>301</v>
      </c>
    </row>
    <row r="11590" spans="1:36">
      <c r="A11590" s="2" t="s">
        <v>59011</v>
      </c>
      <c r="B11590" s="2" t="str">
        <f t="shared" si="2256"/>
        <v>2021-03-01</v>
      </c>
      <c r="C11590" s="2" t="str">
        <f>TEXT(Hypermarket_data[[#This Row],[Order Month]],"dddd")</f>
        <v>Monday</v>
      </c>
      <c r="D11590" s="2" t="str">
        <f>LEFT(Hypermarket_data[[#This Row],[Order Timestamp]],7)</f>
        <v>2021-03</v>
      </c>
      <c r="E11590" s="2" t="str">
        <f>TEXT(Hypermarket_data[[#This Row],[Order Month]],"mmmm")</f>
        <v>March</v>
      </c>
      <c r="F11590" s="2" t="str">
        <f>MID(Hypermarket_data[[#This Row],[Order Timestamp]],12,12)</f>
        <v>20:45:49.480</v>
      </c>
      <c r="G11590" s="3" t="str">
        <f>MID(Hypermarket_data[[#This Row],[Order Timestamp]],12,8)</f>
        <v>20:45:49</v>
      </c>
      <c r="H11590" s="3" t="str">
        <f t="shared" si="2257"/>
        <v>Night</v>
      </c>
      <c r="I11590" s="2" t="s">
        <v>59006</v>
      </c>
      <c r="J11590" s="2" t="s">
        <v>51</v>
      </c>
      <c r="K11590" s="2" t="s">
        <v>51</v>
      </c>
      <c r="L11590" s="2">
        <v>196563</v>
      </c>
      <c r="M11590" t="s">
        <v>59012</v>
      </c>
      <c r="N11590" s="2" t="s">
        <v>59013</v>
      </c>
      <c r="O11590" s="5" t="str">
        <f t="shared" si="2264"/>
        <v>20:46:15.714</v>
      </c>
      <c r="P11590" s="2" t="s">
        <v>59014</v>
      </c>
      <c r="Q11590" s="5" t="str">
        <f>MID(Hypermarket_data[[#This Row],[Partner Start for Delivery Time]],12,8)</f>
        <v>21:05:10</v>
      </c>
      <c r="R11590" s="2" t="s">
        <v>59015</v>
      </c>
      <c r="S11590" s="6">
        <f t="shared" si="2258"/>
        <v>44256.885453194445</v>
      </c>
      <c r="T11590" s="6" t="str">
        <f>MID(Hypermarket_data[[#This Row],[Partner Start for Delivery Time]],6,2)</f>
        <v>03</v>
      </c>
      <c r="U11590" s="6" t="str">
        <f t="shared" si="2259"/>
        <v>Weekday</v>
      </c>
      <c r="V11590" s="5" t="str">
        <f>MID(Hypermarket_data[[#This Row],[Partner Start for Delivery Time]],12,8)</f>
        <v>21:05:10</v>
      </c>
      <c r="W11590" s="5" t="str">
        <f t="shared" si="2260"/>
        <v>Night</v>
      </c>
      <c r="X11590" s="2" t="s">
        <v>5</v>
      </c>
      <c r="Y11590" s="2">
        <v>5</v>
      </c>
      <c r="Z11590" s="2">
        <v>312</v>
      </c>
      <c r="AA11590" s="2">
        <v>25</v>
      </c>
      <c r="AB11590" s="2">
        <v>0</v>
      </c>
      <c r="AC11590" s="2">
        <f t="shared" si="2261"/>
        <v>337</v>
      </c>
      <c r="AD11590" t="str">
        <f t="shared" si="2262"/>
        <v>yes</v>
      </c>
      <c r="AE11590" s="7">
        <f>Hypermarket_data[[#This Row],[Partner store reach time slot]]-Hypermarket_data[[#This Row],[Order time slot]]</f>
        <v>3.0363425925916676E-4</v>
      </c>
      <c r="AF11590" s="8">
        <f t="shared" si="2253"/>
        <v>1.3128310185185343E-2</v>
      </c>
      <c r="AG11590" s="8">
        <f t="shared" si="2255"/>
        <v>0</v>
      </c>
      <c r="AH11590" s="2">
        <f t="shared" si="2263"/>
        <v>3</v>
      </c>
      <c r="AI11590">
        <f>Hypermarket_data[[#This Row],[Completed Time slot]]-Hypermarket_data[[#This Row],[Order time slot]]</f>
        <v>1.343194444444451E-2</v>
      </c>
      <c r="AJ11590">
        <f>Hypermarket_data[[#This Row],[Product Amount]]-Hypermarket_data[[#This Row],[Discount]]</f>
        <v>312</v>
      </c>
    </row>
    <row r="11591" spans="1:36">
      <c r="A11591" s="2" t="s">
        <v>59016</v>
      </c>
      <c r="B11591" s="2" t="str">
        <f t="shared" si="2256"/>
        <v>2021-03-02</v>
      </c>
      <c r="C11591" s="2" t="str">
        <f>TEXT(Hypermarket_data[[#This Row],[Order Month]],"dddd")</f>
        <v>Tuesday</v>
      </c>
      <c r="D11591" s="2" t="str">
        <f>LEFT(Hypermarket_data[[#This Row],[Order Timestamp]],7)</f>
        <v>2021-03</v>
      </c>
      <c r="E11591" s="2" t="str">
        <f>TEXT(Hypermarket_data[[#This Row],[Order Month]],"mmmm")</f>
        <v>March</v>
      </c>
      <c r="F11591" s="2" t="str">
        <f>MID(Hypermarket_data[[#This Row],[Order Timestamp]],12,12)</f>
        <v>13:28:13.181</v>
      </c>
      <c r="G11591" s="3" t="str">
        <f>MID(Hypermarket_data[[#This Row],[Order Timestamp]],12,8)</f>
        <v>13:28:13</v>
      </c>
      <c r="H11591" s="3" t="str">
        <f t="shared" si="2257"/>
        <v>Afternoon</v>
      </c>
      <c r="I11591" s="2" t="s">
        <v>59006</v>
      </c>
      <c r="J11591" s="2" t="s">
        <v>51</v>
      </c>
      <c r="K11591" s="2" t="s">
        <v>51</v>
      </c>
      <c r="L11591" s="2">
        <v>196913</v>
      </c>
      <c r="M11591" t="s">
        <v>59017</v>
      </c>
      <c r="N11591" s="2" t="s">
        <v>59018</v>
      </c>
      <c r="O11591" s="5" t="str">
        <f t="shared" si="2264"/>
        <v>13:31:38.474</v>
      </c>
      <c r="P11591" s="2" t="s">
        <v>59019</v>
      </c>
      <c r="Q11591" s="5" t="str">
        <f>MID(Hypermarket_data[[#This Row],[Partner Start for Delivery Time]],12,8)</f>
        <v>13:33:10</v>
      </c>
      <c r="R11591" s="2" t="s">
        <v>59020</v>
      </c>
      <c r="S11591" s="6">
        <f t="shared" si="2258"/>
        <v>44257.569638148147</v>
      </c>
      <c r="T11591" s="6" t="str">
        <f>MID(Hypermarket_data[[#This Row],[Partner Start for Delivery Time]],6,2)</f>
        <v>03</v>
      </c>
      <c r="U11591" s="6" t="str">
        <f t="shared" si="2259"/>
        <v>Weekday</v>
      </c>
      <c r="V11591" s="5" t="str">
        <f>MID(Hypermarket_data[[#This Row],[Partner Start for Delivery Time]],12,8)</f>
        <v>13:33:10</v>
      </c>
      <c r="W11591" s="5" t="str">
        <f t="shared" si="2260"/>
        <v>Afternoon</v>
      </c>
      <c r="X11591" s="2" t="s">
        <v>5</v>
      </c>
      <c r="Y11591" s="2">
        <v>5</v>
      </c>
      <c r="Z11591" s="2">
        <v>365</v>
      </c>
      <c r="AA11591" s="2">
        <v>25</v>
      </c>
      <c r="AB11591" s="2">
        <v>0</v>
      </c>
      <c r="AC11591" s="2">
        <f t="shared" si="2261"/>
        <v>390</v>
      </c>
      <c r="AD11591" t="str">
        <f t="shared" si="2262"/>
        <v>yes</v>
      </c>
      <c r="AE11591" s="7">
        <f>Hypermarket_data[[#This Row],[Partner store reach time slot]]-Hypermarket_data[[#This Row],[Order time slot]]</f>
        <v>2.3760763888889258E-3</v>
      </c>
      <c r="AF11591" s="8">
        <f t="shared" si="2253"/>
        <v>1.0593287037036214E-3</v>
      </c>
      <c r="AG11591" s="8">
        <f t="shared" si="2255"/>
        <v>0</v>
      </c>
      <c r="AH11591" s="2">
        <f t="shared" si="2263"/>
        <v>4</v>
      </c>
      <c r="AI11591">
        <f>Hypermarket_data[[#This Row],[Completed Time slot]]-Hypermarket_data[[#This Row],[Order time slot]]</f>
        <v>3.4354050925925472E-3</v>
      </c>
      <c r="AJ11591">
        <f>Hypermarket_data[[#This Row],[Product Amount]]-Hypermarket_data[[#This Row],[Discount]]</f>
        <v>365</v>
      </c>
    </row>
    <row r="11592" spans="1:36">
      <c r="A11592" s="2" t="s">
        <v>59021</v>
      </c>
      <c r="B11592" s="2" t="str">
        <f t="shared" si="2256"/>
        <v>2021-03-02</v>
      </c>
      <c r="C11592" s="2" t="str">
        <f>TEXT(Hypermarket_data[[#This Row],[Order Month]],"dddd")</f>
        <v>Tuesday</v>
      </c>
      <c r="D11592" s="2" t="str">
        <f>LEFT(Hypermarket_data[[#This Row],[Order Timestamp]],7)</f>
        <v>2021-03</v>
      </c>
      <c r="E11592" s="2" t="str">
        <f>TEXT(Hypermarket_data[[#This Row],[Order Month]],"mmmm")</f>
        <v>March</v>
      </c>
      <c r="F11592" s="2" t="str">
        <f>MID(Hypermarket_data[[#This Row],[Order Timestamp]],12,12)</f>
        <v>20:16:30.563</v>
      </c>
      <c r="G11592" s="3" t="str">
        <f>MID(Hypermarket_data[[#This Row],[Order Timestamp]],12,8)</f>
        <v>20:16:30</v>
      </c>
      <c r="H11592" s="3" t="str">
        <f t="shared" si="2257"/>
        <v>Night</v>
      </c>
      <c r="I11592" s="2" t="s">
        <v>59006</v>
      </c>
      <c r="J11592" s="2" t="s">
        <v>51</v>
      </c>
      <c r="K11592" s="2" t="s">
        <v>51</v>
      </c>
      <c r="L11592" s="2">
        <v>197107</v>
      </c>
      <c r="M11592" t="s">
        <v>8399</v>
      </c>
      <c r="N11592" s="2" t="s">
        <v>59022</v>
      </c>
      <c r="O11592" s="5" t="str">
        <f t="shared" si="2264"/>
        <v>20:16:49.475</v>
      </c>
      <c r="P11592" s="2" t="s">
        <v>59023</v>
      </c>
      <c r="Q11592" s="5" t="str">
        <f>MID(Hypermarket_data[[#This Row],[Partner Start for Delivery Time]],12,8)</f>
        <v>20:31:57</v>
      </c>
      <c r="R11592" s="2" t="s">
        <v>59024</v>
      </c>
      <c r="S11592" s="6">
        <f t="shared" si="2258"/>
        <v>44257.86007923611</v>
      </c>
      <c r="T11592" s="6" t="str">
        <f>MID(Hypermarket_data[[#This Row],[Partner Start for Delivery Time]],6,2)</f>
        <v>03</v>
      </c>
      <c r="U11592" s="6" t="str">
        <f t="shared" si="2259"/>
        <v>Weekday</v>
      </c>
      <c r="V11592" s="5" t="str">
        <f>MID(Hypermarket_data[[#This Row],[Partner Start for Delivery Time]],12,8)</f>
        <v>20:31:57</v>
      </c>
      <c r="W11592" s="5" t="str">
        <f t="shared" si="2260"/>
        <v>Night</v>
      </c>
      <c r="X11592" s="2" t="s">
        <v>5</v>
      </c>
      <c r="Y11592" s="2"/>
      <c r="Z11592" s="2">
        <v>165</v>
      </c>
      <c r="AA11592" s="2">
        <v>25</v>
      </c>
      <c r="AB11592" s="2">
        <v>0</v>
      </c>
      <c r="AC11592" s="2">
        <f t="shared" si="2261"/>
        <v>190</v>
      </c>
      <c r="AD11592" t="str">
        <f t="shared" si="2262"/>
        <v>yes</v>
      </c>
      <c r="AE11592" s="7">
        <f>Hypermarket_data[[#This Row],[Partner store reach time slot]]-Hypermarket_data[[#This Row],[Order time slot]]</f>
        <v>2.1888888888899061E-4</v>
      </c>
      <c r="AF11592" s="8">
        <f t="shared" si="2253"/>
        <v>1.0503761574073955E-2</v>
      </c>
      <c r="AG11592" s="8">
        <f t="shared" si="2255"/>
        <v>0</v>
      </c>
      <c r="AH11592" s="2">
        <f t="shared" si="2263"/>
        <v>1</v>
      </c>
      <c r="AI11592">
        <f>Hypermarket_data[[#This Row],[Completed Time slot]]-Hypermarket_data[[#This Row],[Order time slot]]</f>
        <v>1.0722650462962946E-2</v>
      </c>
      <c r="AJ11592">
        <f>Hypermarket_data[[#This Row],[Product Amount]]-Hypermarket_data[[#This Row],[Discount]]</f>
        <v>165</v>
      </c>
    </row>
    <row r="11593" spans="1:36">
      <c r="A11593" s="2" t="s">
        <v>59025</v>
      </c>
      <c r="B11593" s="2" t="str">
        <f t="shared" si="2256"/>
        <v>2021-03-10</v>
      </c>
      <c r="C11593" s="2" t="str">
        <f>TEXT(Hypermarket_data[[#This Row],[Order Month]],"dddd")</f>
        <v>Wednesday</v>
      </c>
      <c r="D11593" s="2" t="str">
        <f>LEFT(Hypermarket_data[[#This Row],[Order Timestamp]],7)</f>
        <v>2021-03</v>
      </c>
      <c r="E11593" s="2" t="str">
        <f>TEXT(Hypermarket_data[[#This Row],[Order Month]],"mmmm")</f>
        <v>March</v>
      </c>
      <c r="F11593" s="2" t="str">
        <f>MID(Hypermarket_data[[#This Row],[Order Timestamp]],12,12)</f>
        <v>17:55:53.790</v>
      </c>
      <c r="G11593" s="3" t="str">
        <f>MID(Hypermarket_data[[#This Row],[Order Timestamp]],12,8)</f>
        <v>17:55:53</v>
      </c>
      <c r="H11593" s="3" t="str">
        <f t="shared" si="2257"/>
        <v>Evening</v>
      </c>
      <c r="I11593" s="2" t="s">
        <v>59006</v>
      </c>
      <c r="J11593" s="2" t="s">
        <v>51</v>
      </c>
      <c r="K11593" s="2" t="s">
        <v>51</v>
      </c>
      <c r="L11593" s="2">
        <v>201470</v>
      </c>
      <c r="M11593" t="s">
        <v>59026</v>
      </c>
      <c r="N11593" s="2" t="s">
        <v>59027</v>
      </c>
      <c r="O11593" s="5" t="str">
        <f t="shared" si="2264"/>
        <v>17:59:12.258</v>
      </c>
      <c r="P11593" s="2" t="s">
        <v>59028</v>
      </c>
      <c r="Q11593" s="5" t="str">
        <f>MID(Hypermarket_data[[#This Row],[Partner Start for Delivery Time]],12,8)</f>
        <v>18:08:38</v>
      </c>
      <c r="R11593" s="2" t="s">
        <v>59029</v>
      </c>
      <c r="S11593" s="6">
        <f t="shared" si="2258"/>
        <v>44265.761381643519</v>
      </c>
      <c r="T11593" s="6" t="str">
        <f>MID(Hypermarket_data[[#This Row],[Partner Start for Delivery Time]],6,2)</f>
        <v>03</v>
      </c>
      <c r="U11593" s="6" t="str">
        <f t="shared" si="2259"/>
        <v>Weekday</v>
      </c>
      <c r="V11593" s="5" t="str">
        <f>MID(Hypermarket_data[[#This Row],[Partner Start for Delivery Time]],12,8)</f>
        <v>18:08:38</v>
      </c>
      <c r="W11593" s="5" t="str">
        <f t="shared" si="2260"/>
        <v>Night</v>
      </c>
      <c r="X11593" s="2" t="s">
        <v>5</v>
      </c>
      <c r="Y11593" s="2">
        <v>5</v>
      </c>
      <c r="Z11593" s="2">
        <v>551</v>
      </c>
      <c r="AA11593" s="2">
        <v>25</v>
      </c>
      <c r="AB11593" s="2">
        <v>0</v>
      </c>
      <c r="AC11593" s="2">
        <f t="shared" si="2261"/>
        <v>576</v>
      </c>
      <c r="AD11593" t="str">
        <f t="shared" si="2262"/>
        <v>yes</v>
      </c>
      <c r="AE11593" s="7">
        <f>Hypermarket_data[[#This Row],[Partner store reach time slot]]-Hypermarket_data[[#This Row],[Order time slot]]</f>
        <v>2.2970833333334495E-3</v>
      </c>
      <c r="AF11593" s="8">
        <f t="shared" si="2253"/>
        <v>6.5479398148147183E-3</v>
      </c>
      <c r="AG11593" s="8">
        <f t="shared" si="2255"/>
        <v>0</v>
      </c>
      <c r="AH11593" s="2">
        <f t="shared" si="2263"/>
        <v>7</v>
      </c>
      <c r="AI11593">
        <f>Hypermarket_data[[#This Row],[Completed Time slot]]-Hypermarket_data[[#This Row],[Order time slot]]</f>
        <v>8.8450231481481678E-3</v>
      </c>
      <c r="AJ11593">
        <f>Hypermarket_data[[#This Row],[Product Amount]]-Hypermarket_data[[#This Row],[Discount]]</f>
        <v>551</v>
      </c>
    </row>
    <row r="11594" spans="1:36">
      <c r="A11594" s="2" t="s">
        <v>59030</v>
      </c>
      <c r="B11594" s="2" t="str">
        <f t="shared" si="2256"/>
        <v>2021-07-02</v>
      </c>
      <c r="C11594" s="2" t="str">
        <f>TEXT(Hypermarket_data[[#This Row],[Order Month]],"dddd")</f>
        <v>Friday</v>
      </c>
      <c r="D11594" s="2" t="str">
        <f>LEFT(Hypermarket_data[[#This Row],[Order Timestamp]],7)</f>
        <v>2021-07</v>
      </c>
      <c r="E11594" s="2" t="str">
        <f>TEXT(Hypermarket_data[[#This Row],[Order Month]],"mmmm")</f>
        <v>July</v>
      </c>
      <c r="F11594" s="2" t="str">
        <f>MID(Hypermarket_data[[#This Row],[Order Timestamp]],12,12)</f>
        <v>18:23:22.670</v>
      </c>
      <c r="G11594" s="3" t="str">
        <f>MID(Hypermarket_data[[#This Row],[Order Timestamp]],12,8)</f>
        <v>18:23:22</v>
      </c>
      <c r="H11594" s="3" t="str">
        <f t="shared" si="2257"/>
        <v>Evening</v>
      </c>
      <c r="I11594" s="2" t="s">
        <v>59006</v>
      </c>
      <c r="J11594" s="2" t="s">
        <v>51</v>
      </c>
      <c r="K11594" s="2" t="s">
        <v>51</v>
      </c>
      <c r="L11594" s="2">
        <v>284896</v>
      </c>
      <c r="M11594" t="s">
        <v>59031</v>
      </c>
      <c r="N11594" s="2" t="s">
        <v>59032</v>
      </c>
      <c r="O11594" s="5" t="str">
        <f t="shared" si="2264"/>
        <v>18:25:36.626</v>
      </c>
      <c r="P11594" s="2" t="s">
        <v>59033</v>
      </c>
      <c r="Q11594" s="5" t="str">
        <f>MID(Hypermarket_data[[#This Row],[Partner Start for Delivery Time]],12,8)</f>
        <v>18:31:21</v>
      </c>
      <c r="R11594" s="2" t="s">
        <v>59034</v>
      </c>
      <c r="S11594" s="6">
        <f t="shared" si="2258"/>
        <v>44379.775413773146</v>
      </c>
      <c r="T11594" s="6" t="str">
        <f>MID(Hypermarket_data[[#This Row],[Partner Start for Delivery Time]],6,2)</f>
        <v>07</v>
      </c>
      <c r="U11594" s="6" t="str">
        <f t="shared" si="2259"/>
        <v>Weekday</v>
      </c>
      <c r="V11594" s="5" t="str">
        <f>MID(Hypermarket_data[[#This Row],[Partner Start for Delivery Time]],12,8)</f>
        <v>18:31:21</v>
      </c>
      <c r="W11594" s="5" t="str">
        <f t="shared" si="2260"/>
        <v>Night</v>
      </c>
      <c r="X11594" s="2" t="s">
        <v>5</v>
      </c>
      <c r="Y11594" s="2">
        <v>5</v>
      </c>
      <c r="Z11594" s="2">
        <v>395</v>
      </c>
      <c r="AA11594" s="2">
        <v>0</v>
      </c>
      <c r="AB11594" s="2">
        <v>11</v>
      </c>
      <c r="AC11594" s="2">
        <f t="shared" si="2261"/>
        <v>395</v>
      </c>
      <c r="AD11594" t="str">
        <f t="shared" si="2262"/>
        <v>yes</v>
      </c>
      <c r="AE11594" s="7">
        <f>Hypermarket_data[[#This Row],[Partner store reach time slot]]-Hypermarket_data[[#This Row],[Order time slot]]</f>
        <v>1.5504166666666652E-3</v>
      </c>
      <c r="AF11594" s="8">
        <f t="shared" si="2253"/>
        <v>3.9858101851852901E-3</v>
      </c>
      <c r="AG11594" s="8">
        <f t="shared" si="2255"/>
        <v>0</v>
      </c>
      <c r="AH11594" s="2">
        <f t="shared" si="2263"/>
        <v>7</v>
      </c>
      <c r="AI11594">
        <f>Hypermarket_data[[#This Row],[Completed Time slot]]-Hypermarket_data[[#This Row],[Order time slot]]</f>
        <v>5.5362268518519553E-3</v>
      </c>
      <c r="AJ11594">
        <f>Hypermarket_data[[#This Row],[Product Amount]]-Hypermarket_data[[#This Row],[Discount]]</f>
        <v>384</v>
      </c>
    </row>
    <row r="11595" spans="1:36">
      <c r="A11595" s="2" t="s">
        <v>59035</v>
      </c>
      <c r="B11595" s="2" t="str">
        <f t="shared" si="2256"/>
        <v>2021-07-11</v>
      </c>
      <c r="C11595" s="2" t="str">
        <f>TEXT(Hypermarket_data[[#This Row],[Order Month]],"dddd")</f>
        <v>Sunday</v>
      </c>
      <c r="D11595" s="2" t="str">
        <f>LEFT(Hypermarket_data[[#This Row],[Order Timestamp]],7)</f>
        <v>2021-07</v>
      </c>
      <c r="E11595" s="2" t="str">
        <f>TEXT(Hypermarket_data[[#This Row],[Order Month]],"mmmm")</f>
        <v>July</v>
      </c>
      <c r="F11595" s="2" t="str">
        <f>MID(Hypermarket_data[[#This Row],[Order Timestamp]],12,12)</f>
        <v>12:19:42.002</v>
      </c>
      <c r="G11595" s="3" t="str">
        <f>MID(Hypermarket_data[[#This Row],[Order Timestamp]],12,8)</f>
        <v>12:19:42</v>
      </c>
      <c r="H11595" s="3" t="str">
        <f t="shared" si="2257"/>
        <v>Afternoon</v>
      </c>
      <c r="I11595" s="2" t="s">
        <v>59006</v>
      </c>
      <c r="J11595" s="2" t="s">
        <v>51</v>
      </c>
      <c r="K11595" s="2" t="s">
        <v>51</v>
      </c>
      <c r="L11595" s="2">
        <v>291925</v>
      </c>
      <c r="M11595" t="s">
        <v>59036</v>
      </c>
      <c r="N11595" s="2" t="s">
        <v>59037</v>
      </c>
      <c r="O11595" s="5" t="str">
        <f t="shared" si="2264"/>
        <v>12:36:37.411</v>
      </c>
      <c r="P11595" s="2" t="s">
        <v>59038</v>
      </c>
      <c r="Q11595" s="5" t="str">
        <f>MID(Hypermarket_data[[#This Row],[Partner Start for Delivery Time]],12,8)</f>
        <v>12:38:12</v>
      </c>
      <c r="R11595" s="2" t="s">
        <v>59039</v>
      </c>
      <c r="S11595" s="6">
        <f t="shared" si="2258"/>
        <v>44388.532583287037</v>
      </c>
      <c r="T11595" s="6" t="str">
        <f>MID(Hypermarket_data[[#This Row],[Partner Start for Delivery Time]],6,2)</f>
        <v>07</v>
      </c>
      <c r="U11595" s="6" t="str">
        <f t="shared" si="2259"/>
        <v>Weekend</v>
      </c>
      <c r="V11595" s="5" t="str">
        <f>MID(Hypermarket_data[[#This Row],[Partner Start for Delivery Time]],12,8)</f>
        <v>12:38:12</v>
      </c>
      <c r="W11595" s="5" t="str">
        <f t="shared" si="2260"/>
        <v>Afternoon</v>
      </c>
      <c r="X11595" s="2" t="s">
        <v>5</v>
      </c>
      <c r="Y11595" s="2">
        <v>5</v>
      </c>
      <c r="Z11595" s="2">
        <v>530</v>
      </c>
      <c r="AA11595" s="2">
        <v>0</v>
      </c>
      <c r="AB11595" s="2">
        <v>39</v>
      </c>
      <c r="AC11595" s="2">
        <f t="shared" si="2261"/>
        <v>530</v>
      </c>
      <c r="AD11595" t="str">
        <f t="shared" si="2262"/>
        <v>yes</v>
      </c>
      <c r="AE11595" s="7">
        <f>Hypermarket_data[[#This Row],[Partner store reach time slot]]-Hypermarket_data[[#This Row],[Order time slot]]</f>
        <v>1.1752418981481494E-2</v>
      </c>
      <c r="AF11595" s="8">
        <f t="shared" si="2253"/>
        <v>1.0947800925926732E-3</v>
      </c>
      <c r="AG11595" s="8">
        <f t="shared" si="2255"/>
        <v>0</v>
      </c>
      <c r="AH11595" s="2">
        <f t="shared" si="2263"/>
        <v>9</v>
      </c>
      <c r="AI11595">
        <f>Hypermarket_data[[#This Row],[Completed Time slot]]-Hypermarket_data[[#This Row],[Order time slot]]</f>
        <v>1.2847199074074167E-2</v>
      </c>
      <c r="AJ11595">
        <f>Hypermarket_data[[#This Row],[Product Amount]]-Hypermarket_data[[#This Row],[Discount]]</f>
        <v>491</v>
      </c>
    </row>
    <row r="11596" spans="1:36">
      <c r="A11596" s="2" t="s">
        <v>59040</v>
      </c>
      <c r="B11596" s="2" t="str">
        <f t="shared" si="2256"/>
        <v>2021-07-14</v>
      </c>
      <c r="C11596" s="2" t="str">
        <f>TEXT(Hypermarket_data[[#This Row],[Order Month]],"dddd")</f>
        <v>Wednesday</v>
      </c>
      <c r="D11596" s="2" t="str">
        <f>LEFT(Hypermarket_data[[#This Row],[Order Timestamp]],7)</f>
        <v>2021-07</v>
      </c>
      <c r="E11596" s="2" t="str">
        <f>TEXT(Hypermarket_data[[#This Row],[Order Month]],"mmmm")</f>
        <v>July</v>
      </c>
      <c r="F11596" s="2" t="str">
        <f>MID(Hypermarket_data[[#This Row],[Order Timestamp]],12,12)</f>
        <v>18:26:04.944</v>
      </c>
      <c r="G11596" s="3" t="str">
        <f>MID(Hypermarket_data[[#This Row],[Order Timestamp]],12,8)</f>
        <v>18:26:04</v>
      </c>
      <c r="H11596" s="3" t="str">
        <f t="shared" si="2257"/>
        <v>Evening</v>
      </c>
      <c r="I11596" s="2" t="s">
        <v>59006</v>
      </c>
      <c r="J11596" s="2" t="s">
        <v>51</v>
      </c>
      <c r="K11596" s="2" t="s">
        <v>51</v>
      </c>
      <c r="L11596" s="2">
        <v>294389</v>
      </c>
      <c r="M11596" t="s">
        <v>59041</v>
      </c>
      <c r="N11596" s="2" t="s">
        <v>59042</v>
      </c>
      <c r="O11596" s="5" t="str">
        <f t="shared" si="2264"/>
        <v>18:39:05.015</v>
      </c>
      <c r="P11596" s="2" t="s">
        <v>59043</v>
      </c>
      <c r="Q11596" s="5" t="str">
        <f>MID(Hypermarket_data[[#This Row],[Partner Start for Delivery Time]],12,8)</f>
        <v>18:40:40</v>
      </c>
      <c r="R11596" s="2" t="s">
        <v>59044</v>
      </c>
      <c r="S11596" s="6">
        <f t="shared" si="2258"/>
        <v>44391.783603796299</v>
      </c>
      <c r="T11596" s="6" t="str">
        <f>MID(Hypermarket_data[[#This Row],[Partner Start for Delivery Time]],6,2)</f>
        <v>07</v>
      </c>
      <c r="U11596" s="6" t="str">
        <f t="shared" si="2259"/>
        <v>Weekday</v>
      </c>
      <c r="V11596" s="5" t="str">
        <f>MID(Hypermarket_data[[#This Row],[Partner Start for Delivery Time]],12,8)</f>
        <v>18:40:40</v>
      </c>
      <c r="W11596" s="5" t="str">
        <f t="shared" si="2260"/>
        <v>Night</v>
      </c>
      <c r="X11596" s="2" t="s">
        <v>5</v>
      </c>
      <c r="Y11596" s="2">
        <v>5</v>
      </c>
      <c r="Z11596" s="2">
        <v>392</v>
      </c>
      <c r="AA11596" s="2">
        <v>0</v>
      </c>
      <c r="AB11596" s="2">
        <v>22</v>
      </c>
      <c r="AC11596" s="2">
        <f t="shared" si="2261"/>
        <v>392</v>
      </c>
      <c r="AD11596" t="str">
        <f t="shared" si="2262"/>
        <v>yes</v>
      </c>
      <c r="AE11596" s="7">
        <f>Hypermarket_data[[#This Row],[Partner store reach time slot]]-Hypermarket_data[[#This Row],[Order time slot]]</f>
        <v>9.028599537037052E-3</v>
      </c>
      <c r="AF11596" s="8">
        <f t="shared" si="2253"/>
        <v>1.09936342592587E-3</v>
      </c>
      <c r="AG11596" s="8">
        <f t="shared" si="2255"/>
        <v>0</v>
      </c>
      <c r="AH11596" s="2">
        <f t="shared" si="2263"/>
        <v>5</v>
      </c>
      <c r="AI11596">
        <f>Hypermarket_data[[#This Row],[Completed Time slot]]-Hypermarket_data[[#This Row],[Order time slot]]</f>
        <v>1.0127962962962922E-2</v>
      </c>
      <c r="AJ11596">
        <f>Hypermarket_data[[#This Row],[Product Amount]]-Hypermarket_data[[#This Row],[Discount]]</f>
        <v>370</v>
      </c>
    </row>
    <row r="11597" spans="1:36">
      <c r="A11597" s="2" t="s">
        <v>59045</v>
      </c>
      <c r="B11597" s="2" t="str">
        <f t="shared" si="2256"/>
        <v>2021-07-16</v>
      </c>
      <c r="C11597" s="2" t="str">
        <f>TEXT(Hypermarket_data[[#This Row],[Order Month]],"dddd")</f>
        <v>Friday</v>
      </c>
      <c r="D11597" s="2" t="str">
        <f>LEFT(Hypermarket_data[[#This Row],[Order Timestamp]],7)</f>
        <v>2021-07</v>
      </c>
      <c r="E11597" s="2" t="str">
        <f>TEXT(Hypermarket_data[[#This Row],[Order Month]],"mmmm")</f>
        <v>July</v>
      </c>
      <c r="F11597" s="2" t="str">
        <f>MID(Hypermarket_data[[#This Row],[Order Timestamp]],12,12)</f>
        <v>19:03:58.940</v>
      </c>
      <c r="G11597" s="3" t="str">
        <f>MID(Hypermarket_data[[#This Row],[Order Timestamp]],12,8)</f>
        <v>19:03:58</v>
      </c>
      <c r="H11597" s="3" t="str">
        <f t="shared" si="2257"/>
        <v>Evening</v>
      </c>
      <c r="I11597" s="2" t="s">
        <v>59006</v>
      </c>
      <c r="J11597" s="2" t="s">
        <v>51</v>
      </c>
      <c r="K11597" s="2" t="s">
        <v>51</v>
      </c>
      <c r="L11597" s="2">
        <v>295985</v>
      </c>
      <c r="M11597" t="s">
        <v>59046</v>
      </c>
      <c r="N11597" s="2" t="s">
        <v>59047</v>
      </c>
      <c r="O11597" s="5" t="str">
        <f t="shared" si="2264"/>
        <v>19:06:17.202</v>
      </c>
      <c r="P11597" s="2" t="s">
        <v>59048</v>
      </c>
      <c r="Q11597" s="5" t="str">
        <f>MID(Hypermarket_data[[#This Row],[Partner Start for Delivery Time]],12,8)</f>
        <v>19:15:09</v>
      </c>
      <c r="R11597" s="2" t="s">
        <v>59049</v>
      </c>
      <c r="S11597" s="6">
        <f t="shared" si="2258"/>
        <v>44393.808906006947</v>
      </c>
      <c r="T11597" s="6" t="str">
        <f>MID(Hypermarket_data[[#This Row],[Partner Start for Delivery Time]],6,2)</f>
        <v>07</v>
      </c>
      <c r="U11597" s="6" t="str">
        <f t="shared" si="2259"/>
        <v>Weekday</v>
      </c>
      <c r="V11597" s="5" t="str">
        <f>MID(Hypermarket_data[[#This Row],[Partner Start for Delivery Time]],12,8)</f>
        <v>19:15:09</v>
      </c>
      <c r="W11597" s="5" t="str">
        <f t="shared" si="2260"/>
        <v>Night</v>
      </c>
      <c r="X11597" s="2" t="s">
        <v>5</v>
      </c>
      <c r="Y11597" s="2">
        <v>5</v>
      </c>
      <c r="Z11597" s="2">
        <v>185</v>
      </c>
      <c r="AA11597" s="2">
        <v>25</v>
      </c>
      <c r="AB11597" s="2">
        <v>0</v>
      </c>
      <c r="AC11597" s="2">
        <f t="shared" si="2261"/>
        <v>210</v>
      </c>
      <c r="AD11597" t="str">
        <f t="shared" si="2262"/>
        <v>yes</v>
      </c>
      <c r="AE11597" s="7">
        <f>Hypermarket_data[[#This Row],[Partner store reach time slot]]-Hypermarket_data[[#This Row],[Order time slot]]</f>
        <v>1.6002546296296494E-3</v>
      </c>
      <c r="AF11597" s="8">
        <f t="shared" si="2253"/>
        <v>6.1550694444445497E-3</v>
      </c>
      <c r="AG11597" s="8">
        <f t="shared" si="2255"/>
        <v>0</v>
      </c>
      <c r="AH11597" s="2">
        <f t="shared" si="2263"/>
        <v>2</v>
      </c>
      <c r="AI11597">
        <f>Hypermarket_data[[#This Row],[Completed Time slot]]-Hypermarket_data[[#This Row],[Order time slot]]</f>
        <v>7.7553240740741991E-3</v>
      </c>
      <c r="AJ11597">
        <f>Hypermarket_data[[#This Row],[Product Amount]]-Hypermarket_data[[#This Row],[Discount]]</f>
        <v>185</v>
      </c>
    </row>
    <row r="11598" spans="1:36">
      <c r="A11598" s="2" t="s">
        <v>59050</v>
      </c>
      <c r="B11598" s="2" t="str">
        <f t="shared" si="2256"/>
        <v>2021-07-17</v>
      </c>
      <c r="C11598" s="2" t="str">
        <f>TEXT(Hypermarket_data[[#This Row],[Order Month]],"dddd")</f>
        <v>Saturday</v>
      </c>
      <c r="D11598" s="2" t="str">
        <f>LEFT(Hypermarket_data[[#This Row],[Order Timestamp]],7)</f>
        <v>2021-07</v>
      </c>
      <c r="E11598" s="2" t="str">
        <f>TEXT(Hypermarket_data[[#This Row],[Order Month]],"mmmm")</f>
        <v>July</v>
      </c>
      <c r="F11598" s="2" t="str">
        <f>MID(Hypermarket_data[[#This Row],[Order Timestamp]],12,12)</f>
        <v>18:52:14.112</v>
      </c>
      <c r="G11598" s="3" t="str">
        <f>MID(Hypermarket_data[[#This Row],[Order Timestamp]],12,8)</f>
        <v>18:52:14</v>
      </c>
      <c r="H11598" s="3" t="str">
        <f t="shared" si="2257"/>
        <v>Evening</v>
      </c>
      <c r="I11598" s="2" t="s">
        <v>59006</v>
      </c>
      <c r="J11598" s="2" t="s">
        <v>51</v>
      </c>
      <c r="K11598" s="2" t="s">
        <v>51</v>
      </c>
      <c r="L11598" s="2">
        <v>296780</v>
      </c>
      <c r="M11598" t="s">
        <v>59051</v>
      </c>
      <c r="N11598" s="2" t="s">
        <v>59052</v>
      </c>
      <c r="O11598" s="5" t="str">
        <f t="shared" si="2264"/>
        <v>19:00:09.214</v>
      </c>
      <c r="P11598" s="2" t="s">
        <v>59053</v>
      </c>
      <c r="Q11598" s="5" t="str">
        <f>MID(Hypermarket_data[[#This Row],[Partner Start for Delivery Time]],12,8)</f>
        <v>19:05:04</v>
      </c>
      <c r="R11598" s="2" t="s">
        <v>59054</v>
      </c>
      <c r="S11598" s="6">
        <f t="shared" si="2258"/>
        <v>44394.801272048608</v>
      </c>
      <c r="T11598" s="6" t="str">
        <f>MID(Hypermarket_data[[#This Row],[Partner Start for Delivery Time]],6,2)</f>
        <v>07</v>
      </c>
      <c r="U11598" s="6" t="str">
        <f t="shared" si="2259"/>
        <v>Weekend</v>
      </c>
      <c r="V11598" s="5" t="str">
        <f>MID(Hypermarket_data[[#This Row],[Partner Start for Delivery Time]],12,8)</f>
        <v>19:05:04</v>
      </c>
      <c r="W11598" s="5" t="str">
        <f t="shared" si="2260"/>
        <v>Night</v>
      </c>
      <c r="X11598" s="2" t="s">
        <v>5</v>
      </c>
      <c r="Y11598" s="2">
        <v>5</v>
      </c>
      <c r="Z11598" s="2">
        <v>265</v>
      </c>
      <c r="AA11598" s="2">
        <v>32</v>
      </c>
      <c r="AB11598" s="2">
        <v>14</v>
      </c>
      <c r="AC11598" s="2">
        <f t="shared" si="2261"/>
        <v>297</v>
      </c>
      <c r="AD11598" t="str">
        <f t="shared" si="2262"/>
        <v>yes</v>
      </c>
      <c r="AE11598" s="7">
        <f>Hypermarket_data[[#This Row],[Partner store reach time slot]]-Hypermarket_data[[#This Row],[Order time slot]]</f>
        <v>5.4988657407406549E-3</v>
      </c>
      <c r="AF11598" s="8">
        <f t="shared" si="2253"/>
        <v>3.4118749999999531E-3</v>
      </c>
      <c r="AG11598" s="8">
        <f t="shared" si="2255"/>
        <v>0</v>
      </c>
      <c r="AH11598" s="2">
        <f t="shared" si="2263"/>
        <v>3</v>
      </c>
      <c r="AI11598">
        <f>Hypermarket_data[[#This Row],[Completed Time slot]]-Hypermarket_data[[#This Row],[Order time slot]]</f>
        <v>8.9107407407406081E-3</v>
      </c>
      <c r="AJ11598">
        <f>Hypermarket_data[[#This Row],[Product Amount]]-Hypermarket_data[[#This Row],[Discount]]</f>
        <v>251</v>
      </c>
    </row>
    <row r="11599" spans="1:36">
      <c r="A11599" s="2" t="s">
        <v>59055</v>
      </c>
      <c r="B11599" s="2" t="str">
        <f t="shared" si="2256"/>
        <v>2021-07-19</v>
      </c>
      <c r="C11599" s="2" t="str">
        <f>TEXT(Hypermarket_data[[#This Row],[Order Month]],"dddd")</f>
        <v>Monday</v>
      </c>
      <c r="D11599" s="2" t="str">
        <f>LEFT(Hypermarket_data[[#This Row],[Order Timestamp]],7)</f>
        <v>2021-07</v>
      </c>
      <c r="E11599" s="2" t="str">
        <f>TEXT(Hypermarket_data[[#This Row],[Order Month]],"mmmm")</f>
        <v>July</v>
      </c>
      <c r="F11599" s="2" t="str">
        <f>MID(Hypermarket_data[[#This Row],[Order Timestamp]],12,12)</f>
        <v>15:09:24.847</v>
      </c>
      <c r="G11599" s="3" t="str">
        <f>MID(Hypermarket_data[[#This Row],[Order Timestamp]],12,8)</f>
        <v>15:09:24</v>
      </c>
      <c r="H11599" s="3" t="str">
        <f t="shared" si="2257"/>
        <v>Afternoon</v>
      </c>
      <c r="I11599" s="2" t="s">
        <v>59006</v>
      </c>
      <c r="J11599" s="2" t="s">
        <v>51</v>
      </c>
      <c r="K11599" s="2" t="s">
        <v>51</v>
      </c>
      <c r="L11599" s="2">
        <v>298284</v>
      </c>
      <c r="M11599" t="s">
        <v>59056</v>
      </c>
      <c r="N11599" s="2" t="s">
        <v>59057</v>
      </c>
      <c r="O11599" s="5" t="str">
        <f t="shared" si="2264"/>
        <v>15:10:52.213</v>
      </c>
      <c r="P11599" s="2" t="s">
        <v>59058</v>
      </c>
      <c r="Q11599" s="5" t="str">
        <f>MID(Hypermarket_data[[#This Row],[Partner Start for Delivery Time]],12,8)</f>
        <v>15:15:17</v>
      </c>
      <c r="R11599" s="2" t="s">
        <v>59059</v>
      </c>
      <c r="S11599" s="6">
        <f t="shared" si="2258"/>
        <v>44396.641404398149</v>
      </c>
      <c r="T11599" s="6" t="str">
        <f>MID(Hypermarket_data[[#This Row],[Partner Start for Delivery Time]],6,2)</f>
        <v>07</v>
      </c>
      <c r="U11599" s="6" t="str">
        <f t="shared" si="2259"/>
        <v>Weekday</v>
      </c>
      <c r="V11599" s="5" t="str">
        <f>MID(Hypermarket_data[[#This Row],[Partner Start for Delivery Time]],12,8)</f>
        <v>15:15:17</v>
      </c>
      <c r="W11599" s="5" t="str">
        <f t="shared" si="2260"/>
        <v>Afternoon</v>
      </c>
      <c r="X11599" s="2" t="s">
        <v>5</v>
      </c>
      <c r="Y11599" s="2">
        <v>5</v>
      </c>
      <c r="Z11599" s="2">
        <v>249</v>
      </c>
      <c r="AA11599" s="2">
        <v>25</v>
      </c>
      <c r="AB11599" s="2">
        <v>0</v>
      </c>
      <c r="AC11599" s="2">
        <f t="shared" si="2261"/>
        <v>274</v>
      </c>
      <c r="AD11599" t="str">
        <f t="shared" si="2262"/>
        <v>yes</v>
      </c>
      <c r="AE11599" s="7">
        <f>Hypermarket_data[[#This Row],[Partner store reach time slot]]-Hypermarket_data[[#This Row],[Order time slot]]</f>
        <v>1.0111805555554909E-3</v>
      </c>
      <c r="AF11599" s="8">
        <f t="shared" si="2253"/>
        <v>3.0646643518519312E-3</v>
      </c>
      <c r="AG11599" s="8">
        <f t="shared" si="2255"/>
        <v>0</v>
      </c>
      <c r="AH11599" s="2">
        <f t="shared" si="2263"/>
        <v>2</v>
      </c>
      <c r="AI11599">
        <f>Hypermarket_data[[#This Row],[Completed Time slot]]-Hypermarket_data[[#This Row],[Order time slot]]</f>
        <v>4.0758449074074221E-3</v>
      </c>
      <c r="AJ11599">
        <f>Hypermarket_data[[#This Row],[Product Amount]]-Hypermarket_data[[#This Row],[Discount]]</f>
        <v>249</v>
      </c>
    </row>
    <row r="11600" spans="1:36">
      <c r="A11600" s="2" t="s">
        <v>59060</v>
      </c>
      <c r="B11600" s="2" t="str">
        <f t="shared" si="2256"/>
        <v>2021-07-21</v>
      </c>
      <c r="C11600" s="2" t="str">
        <f>TEXT(Hypermarket_data[[#This Row],[Order Month]],"dddd")</f>
        <v>Wednesday</v>
      </c>
      <c r="D11600" s="2" t="str">
        <f>LEFT(Hypermarket_data[[#This Row],[Order Timestamp]],7)</f>
        <v>2021-07</v>
      </c>
      <c r="E11600" s="2" t="str">
        <f>TEXT(Hypermarket_data[[#This Row],[Order Month]],"mmmm")</f>
        <v>July</v>
      </c>
      <c r="F11600" s="2" t="str">
        <f>MID(Hypermarket_data[[#This Row],[Order Timestamp]],12,12)</f>
        <v>00:14:24.067</v>
      </c>
      <c r="G11600" s="3" t="str">
        <f>MID(Hypermarket_data[[#This Row],[Order Timestamp]],12,8)</f>
        <v>00:14:24</v>
      </c>
      <c r="H11600" s="3" t="str">
        <f t="shared" si="2257"/>
        <v>Late night</v>
      </c>
      <c r="I11600" s="2" t="s">
        <v>59006</v>
      </c>
      <c r="J11600" s="2" t="s">
        <v>51</v>
      </c>
      <c r="K11600" s="2" t="s">
        <v>51</v>
      </c>
      <c r="L11600" s="2">
        <v>299481</v>
      </c>
      <c r="M11600" t="s">
        <v>14035</v>
      </c>
      <c r="N11600" s="2" t="s">
        <v>59061</v>
      </c>
      <c r="O11600" s="5" t="str">
        <f t="shared" si="2264"/>
        <v>00:18:10.636</v>
      </c>
      <c r="P11600" s="2" t="s">
        <v>59062</v>
      </c>
      <c r="Q11600" s="5" t="str">
        <f>MID(Hypermarket_data[[#This Row],[Partner Start for Delivery Time]],12,8)</f>
        <v>00:21:19</v>
      </c>
      <c r="R11600" s="2" t="s">
        <v>59063</v>
      </c>
      <c r="S11600" s="6">
        <f t="shared" si="2258"/>
        <v>44398.01860747685</v>
      </c>
      <c r="T11600" s="6" t="str">
        <f>MID(Hypermarket_data[[#This Row],[Partner Start for Delivery Time]],6,2)</f>
        <v>07</v>
      </c>
      <c r="U11600" s="6" t="str">
        <f t="shared" si="2259"/>
        <v>Weekday</v>
      </c>
      <c r="V11600" s="5" t="str">
        <f>MID(Hypermarket_data[[#This Row],[Partner Start for Delivery Time]],12,8)</f>
        <v>00:21:19</v>
      </c>
      <c r="W11600" s="5" t="str">
        <f t="shared" si="2260"/>
        <v>Late night</v>
      </c>
      <c r="X11600" s="2" t="s">
        <v>5</v>
      </c>
      <c r="Y11600" s="2">
        <v>5</v>
      </c>
      <c r="Z11600" s="2">
        <v>285</v>
      </c>
      <c r="AA11600" s="2">
        <v>33</v>
      </c>
      <c r="AB11600" s="2">
        <v>0</v>
      </c>
      <c r="AC11600" s="2">
        <f t="shared" si="2261"/>
        <v>318</v>
      </c>
      <c r="AD11600" t="str">
        <f t="shared" si="2262"/>
        <v>yes</v>
      </c>
      <c r="AE11600" s="7">
        <f>Hypermarket_data[[#This Row],[Partner store reach time slot]]-Hypermarket_data[[#This Row],[Order time slot]]</f>
        <v>2.6223263888888893E-3</v>
      </c>
      <c r="AF11600" s="8">
        <f t="shared" si="2253"/>
        <v>2.1801388888888877E-3</v>
      </c>
      <c r="AG11600" s="8">
        <f t="shared" si="2255"/>
        <v>0</v>
      </c>
      <c r="AH11600" s="2">
        <f t="shared" si="2263"/>
        <v>2</v>
      </c>
      <c r="AI11600">
        <f>Hypermarket_data[[#This Row],[Completed Time slot]]-Hypermarket_data[[#This Row],[Order time slot]]</f>
        <v>4.802465277777777E-3</v>
      </c>
      <c r="AJ11600">
        <f>Hypermarket_data[[#This Row],[Product Amount]]-Hypermarket_data[[#This Row],[Discount]]</f>
        <v>285</v>
      </c>
    </row>
    <row r="11601" spans="1:36">
      <c r="A11601" s="2" t="s">
        <v>59064</v>
      </c>
      <c r="B11601" s="2" t="str">
        <f t="shared" si="2256"/>
        <v>2021-07-23</v>
      </c>
      <c r="C11601" s="2" t="str">
        <f>TEXT(Hypermarket_data[[#This Row],[Order Month]],"dddd")</f>
        <v>Friday</v>
      </c>
      <c r="D11601" s="2" t="str">
        <f>LEFT(Hypermarket_data[[#This Row],[Order Timestamp]],7)</f>
        <v>2021-07</v>
      </c>
      <c r="E11601" s="2" t="str">
        <f>TEXT(Hypermarket_data[[#This Row],[Order Month]],"mmmm")</f>
        <v>July</v>
      </c>
      <c r="F11601" s="2" t="str">
        <f>MID(Hypermarket_data[[#This Row],[Order Timestamp]],12,12)</f>
        <v>21:25:09.443</v>
      </c>
      <c r="G11601" s="3" t="str">
        <f>MID(Hypermarket_data[[#This Row],[Order Timestamp]],12,8)</f>
        <v>21:25:09</v>
      </c>
      <c r="H11601" s="3" t="str">
        <f t="shared" si="2257"/>
        <v>Night</v>
      </c>
      <c r="I11601" s="2" t="s">
        <v>59006</v>
      </c>
      <c r="J11601" s="2" t="s">
        <v>51</v>
      </c>
      <c r="K11601" s="2" t="s">
        <v>51</v>
      </c>
      <c r="L11601" s="2">
        <v>301605</v>
      </c>
      <c r="M11601" t="s">
        <v>59065</v>
      </c>
      <c r="N11601" s="2" t="s">
        <v>59066</v>
      </c>
      <c r="O11601" s="5" t="str">
        <f t="shared" si="2264"/>
        <v>21:37:47.571</v>
      </c>
      <c r="P11601" s="2" t="s">
        <v>59067</v>
      </c>
      <c r="Q11601" s="5" t="str">
        <f>MID(Hypermarket_data[[#This Row],[Partner Start for Delivery Time]],12,8)</f>
        <v>21:46:55</v>
      </c>
      <c r="R11601" s="2" t="s">
        <v>59068</v>
      </c>
      <c r="S11601" s="6">
        <f t="shared" si="2258"/>
        <v>44400.91134885417</v>
      </c>
      <c r="T11601" s="6" t="str">
        <f>MID(Hypermarket_data[[#This Row],[Partner Start for Delivery Time]],6,2)</f>
        <v>07</v>
      </c>
      <c r="U11601" s="6" t="str">
        <f t="shared" si="2259"/>
        <v>Weekday</v>
      </c>
      <c r="V11601" s="5" t="str">
        <f>MID(Hypermarket_data[[#This Row],[Partner Start for Delivery Time]],12,8)</f>
        <v>21:46:55</v>
      </c>
      <c r="W11601" s="5" t="str">
        <f t="shared" si="2260"/>
        <v>Night</v>
      </c>
      <c r="X11601" s="2" t="s">
        <v>5</v>
      </c>
      <c r="Y11601" s="2">
        <v>5</v>
      </c>
      <c r="Z11601" s="2">
        <v>267</v>
      </c>
      <c r="AA11601" s="2">
        <v>25</v>
      </c>
      <c r="AB11601" s="2">
        <v>0</v>
      </c>
      <c r="AC11601" s="2">
        <f t="shared" si="2261"/>
        <v>292</v>
      </c>
      <c r="AD11601" t="str">
        <f t="shared" si="2262"/>
        <v>yes</v>
      </c>
      <c r="AE11601" s="7">
        <f>Hypermarket_data[[#This Row],[Partner store reach time slot]]-Hypermarket_data[[#This Row],[Order time slot]]</f>
        <v>8.7746296296297155E-3</v>
      </c>
      <c r="AF11601" s="8">
        <f t="shared" si="2253"/>
        <v>6.3359837962962962E-3</v>
      </c>
      <c r="AG11601" s="8">
        <f t="shared" si="2255"/>
        <v>0</v>
      </c>
      <c r="AH11601" s="2">
        <f t="shared" si="2263"/>
        <v>6</v>
      </c>
      <c r="AI11601">
        <f>Hypermarket_data[[#This Row],[Completed Time slot]]-Hypermarket_data[[#This Row],[Order time slot]]</f>
        <v>1.5110613425926012E-2</v>
      </c>
      <c r="AJ11601">
        <f>Hypermarket_data[[#This Row],[Product Amount]]-Hypermarket_data[[#This Row],[Discount]]</f>
        <v>267</v>
      </c>
    </row>
    <row r="11602" spans="1:36">
      <c r="A11602" s="2" t="s">
        <v>59069</v>
      </c>
      <c r="B11602" s="2" t="str">
        <f t="shared" si="2256"/>
        <v>2021-02-28</v>
      </c>
      <c r="C11602" s="2" t="str">
        <f>TEXT(Hypermarket_data[[#This Row],[Order Month]],"dddd")</f>
        <v>Sunday</v>
      </c>
      <c r="D11602" s="2" t="str">
        <f>LEFT(Hypermarket_data[[#This Row],[Order Timestamp]],7)</f>
        <v>2021-02</v>
      </c>
      <c r="E11602" s="2" t="str">
        <f>TEXT(Hypermarket_data[[#This Row],[Order Month]],"mmmm")</f>
        <v>February</v>
      </c>
      <c r="F11602" s="2" t="str">
        <f>MID(Hypermarket_data[[#This Row],[Order Timestamp]],12,12)</f>
        <v>09:09:18.291</v>
      </c>
      <c r="G11602" s="3" t="str">
        <f>MID(Hypermarket_data[[#This Row],[Order Timestamp]],12,8)</f>
        <v>09:09:18</v>
      </c>
      <c r="H11602" s="3" t="str">
        <f t="shared" si="2257"/>
        <v>Morning</v>
      </c>
      <c r="I11602" s="2" t="s">
        <v>59070</v>
      </c>
      <c r="J11602" s="2" t="s">
        <v>51</v>
      </c>
      <c r="K11602" s="2" t="s">
        <v>51</v>
      </c>
      <c r="L11602" s="2">
        <v>195683</v>
      </c>
      <c r="M11602" t="s">
        <v>59071</v>
      </c>
      <c r="N11602" s="2" t="s">
        <v>59072</v>
      </c>
      <c r="O11602" s="5" t="str">
        <f t="shared" si="2264"/>
        <v>09:09:54.779</v>
      </c>
      <c r="P11602" s="2" t="s">
        <v>59073</v>
      </c>
      <c r="Q11602" s="5" t="str">
        <f>MID(Hypermarket_data[[#This Row],[Partner Start for Delivery Time]],12,8)</f>
        <v>09:18:09</v>
      </c>
      <c r="R11602" s="2" t="s">
        <v>59074</v>
      </c>
      <c r="S11602" s="6">
        <f t="shared" si="2258"/>
        <v>44255.390971134257</v>
      </c>
      <c r="T11602" s="6" t="str">
        <f>MID(Hypermarket_data[[#This Row],[Partner Start for Delivery Time]],6,2)</f>
        <v>02</v>
      </c>
      <c r="U11602" s="6" t="str">
        <f t="shared" si="2259"/>
        <v>Weekend</v>
      </c>
      <c r="V11602" s="5" t="str">
        <f>MID(Hypermarket_data[[#This Row],[Partner Start for Delivery Time]],12,8)</f>
        <v>09:18:09</v>
      </c>
      <c r="W11602" s="5" t="str">
        <f t="shared" si="2260"/>
        <v>Morning</v>
      </c>
      <c r="X11602" s="2" t="s">
        <v>5</v>
      </c>
      <c r="Y11602" s="2">
        <v>4</v>
      </c>
      <c r="Z11602" s="2">
        <v>166</v>
      </c>
      <c r="AA11602" s="2">
        <v>25</v>
      </c>
      <c r="AB11602" s="2">
        <v>0</v>
      </c>
      <c r="AC11602" s="2">
        <f t="shared" si="2261"/>
        <v>191</v>
      </c>
      <c r="AD11602" t="str">
        <f t="shared" si="2262"/>
        <v>yes</v>
      </c>
      <c r="AE11602" s="7">
        <f>Hypermarket_data[[#This Row],[Partner store reach time slot]]-Hypermarket_data[[#This Row],[Order time slot]]</f>
        <v>4.2231481481480593E-4</v>
      </c>
      <c r="AF11602" s="8">
        <f t="shared" si="2253"/>
        <v>5.7201504629630362E-3</v>
      </c>
      <c r="AG11602" s="8">
        <f t="shared" si="2255"/>
        <v>0</v>
      </c>
      <c r="AH11602" s="2">
        <f t="shared" si="2263"/>
        <v>6</v>
      </c>
      <c r="AI11602">
        <f>Hypermarket_data[[#This Row],[Completed Time slot]]-Hypermarket_data[[#This Row],[Order time slot]]</f>
        <v>6.1424652777778421E-3</v>
      </c>
      <c r="AJ11602">
        <f>Hypermarket_data[[#This Row],[Product Amount]]-Hypermarket_data[[#This Row],[Discount]]</f>
        <v>166</v>
      </c>
    </row>
    <row r="11603" spans="1:36">
      <c r="A11603" s="2" t="s">
        <v>59075</v>
      </c>
      <c r="B11603" s="2" t="str">
        <f t="shared" si="2256"/>
        <v>2021-03-16</v>
      </c>
      <c r="C11603" s="2" t="str">
        <f>TEXT(Hypermarket_data[[#This Row],[Order Month]],"dddd")</f>
        <v>Tuesday</v>
      </c>
      <c r="D11603" s="2" t="str">
        <f>LEFT(Hypermarket_data[[#This Row],[Order Timestamp]],7)</f>
        <v>2021-03</v>
      </c>
      <c r="E11603" s="2" t="str">
        <f>TEXT(Hypermarket_data[[#This Row],[Order Month]],"mmmm")</f>
        <v>March</v>
      </c>
      <c r="F11603" s="2" t="str">
        <f>MID(Hypermarket_data[[#This Row],[Order Timestamp]],12,12)</f>
        <v>11:44:17.345</v>
      </c>
      <c r="G11603" s="3" t="str">
        <f>MID(Hypermarket_data[[#This Row],[Order Timestamp]],12,8)</f>
        <v>11:44:17</v>
      </c>
      <c r="H11603" s="3" t="str">
        <f t="shared" si="2257"/>
        <v>Morning</v>
      </c>
      <c r="I11603" s="2" t="s">
        <v>59070</v>
      </c>
      <c r="J11603" s="2" t="s">
        <v>51</v>
      </c>
      <c r="K11603" s="2" t="s">
        <v>51</v>
      </c>
      <c r="L11603" s="2">
        <v>204894</v>
      </c>
      <c r="M11603" t="s">
        <v>59076</v>
      </c>
      <c r="N11603" s="2" t="s">
        <v>59077</v>
      </c>
      <c r="O11603" s="5" t="str">
        <f t="shared" si="2264"/>
        <v>11:49:18.318</v>
      </c>
      <c r="P11603" s="2" t="s">
        <v>59078</v>
      </c>
      <c r="Q11603" s="5" t="str">
        <f>MID(Hypermarket_data[[#This Row],[Partner Start for Delivery Time]],12,8)</f>
        <v>11:59:48</v>
      </c>
      <c r="R11603" s="2" t="s">
        <v>59079</v>
      </c>
      <c r="S11603" s="6">
        <f t="shared" si="2258"/>
        <v>44271.504604791669</v>
      </c>
      <c r="T11603" s="6" t="str">
        <f>MID(Hypermarket_data[[#This Row],[Partner Start for Delivery Time]],6,2)</f>
        <v>03</v>
      </c>
      <c r="U11603" s="6" t="str">
        <f t="shared" si="2259"/>
        <v>Weekday</v>
      </c>
      <c r="V11603" s="5" t="str">
        <f>MID(Hypermarket_data[[#This Row],[Partner Start for Delivery Time]],12,8)</f>
        <v>11:59:48</v>
      </c>
      <c r="W11603" s="5" t="str">
        <f t="shared" si="2260"/>
        <v>Morning</v>
      </c>
      <c r="X11603" s="2" t="s">
        <v>5</v>
      </c>
      <c r="Y11603" s="2">
        <v>5</v>
      </c>
      <c r="Z11603" s="2">
        <v>151</v>
      </c>
      <c r="AA11603" s="2">
        <v>25</v>
      </c>
      <c r="AB11603" s="2">
        <v>0</v>
      </c>
      <c r="AC11603" s="2">
        <f t="shared" si="2261"/>
        <v>176</v>
      </c>
      <c r="AD11603" t="str">
        <f t="shared" si="2262"/>
        <v>yes</v>
      </c>
      <c r="AE11603" s="7">
        <f>Hypermarket_data[[#This Row],[Partner store reach time slot]]-Hypermarket_data[[#This Row],[Order time slot]]</f>
        <v>3.4834837962962606E-3</v>
      </c>
      <c r="AF11603" s="8">
        <f t="shared" si="2253"/>
        <v>7.2879861111110888E-3</v>
      </c>
      <c r="AG11603" s="8">
        <f t="shared" si="2255"/>
        <v>0</v>
      </c>
      <c r="AH11603" s="2">
        <f t="shared" si="2263"/>
        <v>7</v>
      </c>
      <c r="AI11603">
        <f>Hypermarket_data[[#This Row],[Completed Time slot]]-Hypermarket_data[[#This Row],[Order time slot]]</f>
        <v>1.0771469907407349E-2</v>
      </c>
      <c r="AJ11603">
        <f>Hypermarket_data[[#This Row],[Product Amount]]-Hypermarket_data[[#This Row],[Discount]]</f>
        <v>151</v>
      </c>
    </row>
    <row r="11604" spans="1:36">
      <c r="A11604" s="2" t="s">
        <v>59080</v>
      </c>
      <c r="B11604" s="2" t="str">
        <f t="shared" si="2256"/>
        <v>2021-03-20</v>
      </c>
      <c r="C11604" s="2" t="str">
        <f>TEXT(Hypermarket_data[[#This Row],[Order Month]],"dddd")</f>
        <v>Saturday</v>
      </c>
      <c r="D11604" s="2" t="str">
        <f>LEFT(Hypermarket_data[[#This Row],[Order Timestamp]],7)</f>
        <v>2021-03</v>
      </c>
      <c r="E11604" s="2" t="str">
        <f>TEXT(Hypermarket_data[[#This Row],[Order Month]],"mmmm")</f>
        <v>March</v>
      </c>
      <c r="F11604" s="2" t="str">
        <f>MID(Hypermarket_data[[#This Row],[Order Timestamp]],12,12)</f>
        <v>16:21:49.787</v>
      </c>
      <c r="G11604" s="3" t="str">
        <f>MID(Hypermarket_data[[#This Row],[Order Timestamp]],12,8)</f>
        <v>16:21:49</v>
      </c>
      <c r="H11604" s="3" t="str">
        <f t="shared" si="2257"/>
        <v>Afternoon</v>
      </c>
      <c r="I11604" s="2" t="s">
        <v>59070</v>
      </c>
      <c r="J11604" s="2" t="s">
        <v>51</v>
      </c>
      <c r="K11604" s="2" t="s">
        <v>51</v>
      </c>
      <c r="L11604" s="2">
        <v>207561</v>
      </c>
      <c r="M11604" t="s">
        <v>59081</v>
      </c>
      <c r="N11604" s="2" t="s">
        <v>59082</v>
      </c>
      <c r="O11604" s="5" t="str">
        <f t="shared" si="2264"/>
        <v>16:22:04.698</v>
      </c>
      <c r="P11604" s="2" t="s">
        <v>59083</v>
      </c>
      <c r="Q11604" s="5" t="str">
        <f>MID(Hypermarket_data[[#This Row],[Partner Start for Delivery Time]],12,8)</f>
        <v>16:33:01</v>
      </c>
      <c r="R11604" s="2" t="s">
        <v>59084</v>
      </c>
      <c r="S11604" s="6">
        <f t="shared" si="2258"/>
        <v>44275.692704976849</v>
      </c>
      <c r="T11604" s="6" t="str">
        <f>MID(Hypermarket_data[[#This Row],[Partner Start for Delivery Time]],6,2)</f>
        <v>03</v>
      </c>
      <c r="U11604" s="6" t="str">
        <f t="shared" si="2259"/>
        <v>Weekend</v>
      </c>
      <c r="V11604" s="5" t="str">
        <f>MID(Hypermarket_data[[#This Row],[Partner Start for Delivery Time]],12,8)</f>
        <v>16:33:01</v>
      </c>
      <c r="W11604" s="5" t="str">
        <f t="shared" si="2260"/>
        <v>Afternoon</v>
      </c>
      <c r="X11604" s="2" t="s">
        <v>5</v>
      </c>
      <c r="Y11604" s="2"/>
      <c r="Z11604" s="2">
        <v>202</v>
      </c>
      <c r="AA11604" s="2">
        <v>25</v>
      </c>
      <c r="AB11604" s="2">
        <v>0</v>
      </c>
      <c r="AC11604" s="2">
        <f t="shared" si="2261"/>
        <v>227</v>
      </c>
      <c r="AD11604" t="str">
        <f t="shared" si="2262"/>
        <v>yes</v>
      </c>
      <c r="AE11604" s="7">
        <f>Hypermarket_data[[#This Row],[Partner store reach time slot]]-Hypermarket_data[[#This Row],[Order time slot]]</f>
        <v>1.7258101851858054E-4</v>
      </c>
      <c r="AF11604" s="8">
        <f t="shared" si="2253"/>
        <v>7.5960879629630718E-3</v>
      </c>
      <c r="AG11604" s="8">
        <f t="shared" ref="AG11604:AG11635" si="2265">$V11604-$Q11604</f>
        <v>0</v>
      </c>
      <c r="AH11604" s="2">
        <f t="shared" si="2263"/>
        <v>7</v>
      </c>
      <c r="AI11604">
        <f>Hypermarket_data[[#This Row],[Completed Time slot]]-Hypermarket_data[[#This Row],[Order time slot]]</f>
        <v>7.7686689814816523E-3</v>
      </c>
      <c r="AJ11604">
        <f>Hypermarket_data[[#This Row],[Product Amount]]-Hypermarket_data[[#This Row],[Discount]]</f>
        <v>202</v>
      </c>
    </row>
    <row r="11605" spans="1:36">
      <c r="A11605" s="2" t="s">
        <v>59085</v>
      </c>
      <c r="B11605" s="2" t="str">
        <f t="shared" si="2256"/>
        <v>2021-03-27</v>
      </c>
      <c r="C11605" s="2" t="str">
        <f>TEXT(Hypermarket_data[[#This Row],[Order Month]],"dddd")</f>
        <v>Saturday</v>
      </c>
      <c r="D11605" s="2" t="str">
        <f>LEFT(Hypermarket_data[[#This Row],[Order Timestamp]],7)</f>
        <v>2021-03</v>
      </c>
      <c r="E11605" s="2" t="str">
        <f>TEXT(Hypermarket_data[[#This Row],[Order Month]],"mmmm")</f>
        <v>March</v>
      </c>
      <c r="F11605" s="2" t="str">
        <f>MID(Hypermarket_data[[#This Row],[Order Timestamp]],12,12)</f>
        <v>19:53:09.078</v>
      </c>
      <c r="G11605" s="3" t="str">
        <f>MID(Hypermarket_data[[#This Row],[Order Timestamp]],12,8)</f>
        <v>19:53:09</v>
      </c>
      <c r="H11605" s="3" t="str">
        <f t="shared" si="2257"/>
        <v>Evening</v>
      </c>
      <c r="I11605" s="2" t="s">
        <v>59070</v>
      </c>
      <c r="J11605" s="2" t="s">
        <v>51</v>
      </c>
      <c r="K11605" s="2" t="s">
        <v>51</v>
      </c>
      <c r="L11605" s="2">
        <v>212615</v>
      </c>
      <c r="M11605" t="s">
        <v>59086</v>
      </c>
      <c r="N11605" s="2" t="s">
        <v>59087</v>
      </c>
      <c r="O11605" s="5" t="str">
        <f t="shared" si="2264"/>
        <v>19:53:28.550</v>
      </c>
      <c r="P11605" s="2" t="s">
        <v>59088</v>
      </c>
      <c r="Q11605" s="5" t="str">
        <f>MID(Hypermarket_data[[#This Row],[Partner Start for Delivery Time]],12,8)</f>
        <v>19:58:53</v>
      </c>
      <c r="R11605" s="2" t="s">
        <v>59089</v>
      </c>
      <c r="S11605" s="6">
        <f t="shared" si="2258"/>
        <v>44282.836367164353</v>
      </c>
      <c r="T11605" s="6" t="str">
        <f>MID(Hypermarket_data[[#This Row],[Partner Start for Delivery Time]],6,2)</f>
        <v>03</v>
      </c>
      <c r="U11605" s="6" t="str">
        <f t="shared" si="2259"/>
        <v>Weekend</v>
      </c>
      <c r="V11605" s="5" t="str">
        <f>MID(Hypermarket_data[[#This Row],[Partner Start for Delivery Time]],12,8)</f>
        <v>19:58:53</v>
      </c>
      <c r="W11605" s="5" t="str">
        <f t="shared" si="2260"/>
        <v>Night</v>
      </c>
      <c r="X11605" s="2" t="s">
        <v>5</v>
      </c>
      <c r="Y11605" s="2">
        <v>5</v>
      </c>
      <c r="Z11605" s="2">
        <v>288</v>
      </c>
      <c r="AA11605" s="2">
        <v>25</v>
      </c>
      <c r="AB11605" s="2">
        <v>0</v>
      </c>
      <c r="AC11605" s="2">
        <f t="shared" si="2261"/>
        <v>313</v>
      </c>
      <c r="AD11605" t="str">
        <f t="shared" si="2262"/>
        <v>yes</v>
      </c>
      <c r="AE11605" s="7">
        <f>Hypermarket_data[[#This Row],[Partner store reach time slot]]-Hypermarket_data[[#This Row],[Order time slot]]</f>
        <v>2.2537037037051455E-4</v>
      </c>
      <c r="AF11605" s="8">
        <f t="shared" si="2253"/>
        <v>3.7552083333333153E-3</v>
      </c>
      <c r="AG11605" s="8">
        <f t="shared" si="2265"/>
        <v>0</v>
      </c>
      <c r="AH11605" s="2">
        <f t="shared" si="2263"/>
        <v>11</v>
      </c>
      <c r="AI11605">
        <f>Hypermarket_data[[#This Row],[Completed Time slot]]-Hypermarket_data[[#This Row],[Order time slot]]</f>
        <v>3.9805787037038298E-3</v>
      </c>
      <c r="AJ11605">
        <f>Hypermarket_data[[#This Row],[Product Amount]]-Hypermarket_data[[#This Row],[Discount]]</f>
        <v>288</v>
      </c>
    </row>
    <row r="11606" spans="1:36">
      <c r="A11606" s="2" t="s">
        <v>59090</v>
      </c>
      <c r="B11606" s="2" t="str">
        <f t="shared" si="2256"/>
        <v>2021-04-12</v>
      </c>
      <c r="C11606" s="2" t="str">
        <f>TEXT(Hypermarket_data[[#This Row],[Order Month]],"dddd")</f>
        <v>Monday</v>
      </c>
      <c r="D11606" s="2" t="str">
        <f>LEFT(Hypermarket_data[[#This Row],[Order Timestamp]],7)</f>
        <v>2021-04</v>
      </c>
      <c r="E11606" s="2" t="str">
        <f>TEXT(Hypermarket_data[[#This Row],[Order Month]],"mmmm")</f>
        <v>April</v>
      </c>
      <c r="F11606" s="2" t="str">
        <f>MID(Hypermarket_data[[#This Row],[Order Timestamp]],12,12)</f>
        <v>12:47:32.707</v>
      </c>
      <c r="G11606" s="3" t="str">
        <f>MID(Hypermarket_data[[#This Row],[Order Timestamp]],12,8)</f>
        <v>12:47:32</v>
      </c>
      <c r="H11606" s="3" t="str">
        <f t="shared" si="2257"/>
        <v>Afternoon</v>
      </c>
      <c r="I11606" s="2" t="s">
        <v>59070</v>
      </c>
      <c r="J11606" s="2" t="s">
        <v>51</v>
      </c>
      <c r="K11606" s="2" t="s">
        <v>51</v>
      </c>
      <c r="L11606" s="2">
        <v>224469</v>
      </c>
      <c r="M11606" t="s">
        <v>59091</v>
      </c>
      <c r="N11606" s="2" t="s">
        <v>59092</v>
      </c>
      <c r="O11606" s="5" t="str">
        <f t="shared" si="2264"/>
        <v>13:13:28.981</v>
      </c>
      <c r="P11606" s="2" t="s">
        <v>59093</v>
      </c>
      <c r="Q11606" s="5" t="str">
        <f>MID(Hypermarket_data[[#This Row],[Partner Start for Delivery Time]],12,8)</f>
        <v>13:15:29</v>
      </c>
      <c r="R11606" s="2" t="s">
        <v>59094</v>
      </c>
      <c r="S11606" s="6">
        <f t="shared" si="2258"/>
        <v>44298.557871851852</v>
      </c>
      <c r="T11606" s="6" t="str">
        <f>MID(Hypermarket_data[[#This Row],[Partner Start for Delivery Time]],6,2)</f>
        <v>04</v>
      </c>
      <c r="U11606" s="6" t="str">
        <f t="shared" si="2259"/>
        <v>Weekday</v>
      </c>
      <c r="V11606" s="5" t="str">
        <f>MID(Hypermarket_data[[#This Row],[Partner Start for Delivery Time]],12,8)</f>
        <v>13:15:29</v>
      </c>
      <c r="W11606" s="5" t="str">
        <f t="shared" si="2260"/>
        <v>Afternoon</v>
      </c>
      <c r="X11606" s="2" t="s">
        <v>5</v>
      </c>
      <c r="Y11606" s="2"/>
      <c r="Z11606" s="2">
        <v>248</v>
      </c>
      <c r="AA11606" s="2">
        <v>25</v>
      </c>
      <c r="AB11606" s="2">
        <v>6</v>
      </c>
      <c r="AC11606" s="2">
        <f t="shared" si="2261"/>
        <v>273</v>
      </c>
      <c r="AD11606" t="str">
        <f t="shared" si="2262"/>
        <v>yes</v>
      </c>
      <c r="AE11606" s="7">
        <f>Hypermarket_data[[#This Row],[Partner store reach time slot]]-Hypermarket_data[[#This Row],[Order time slot]]</f>
        <v>1.801243055555557E-2</v>
      </c>
      <c r="AF11606" s="8">
        <f t="shared" si="2253"/>
        <v>1.3891087962962789E-3</v>
      </c>
      <c r="AG11606" s="8">
        <f t="shared" si="2265"/>
        <v>0</v>
      </c>
      <c r="AH11606" s="2">
        <f t="shared" si="2263"/>
        <v>7</v>
      </c>
      <c r="AI11606">
        <f>Hypermarket_data[[#This Row],[Completed Time slot]]-Hypermarket_data[[#This Row],[Order time slot]]</f>
        <v>1.9401539351851849E-2</v>
      </c>
      <c r="AJ11606">
        <f>Hypermarket_data[[#This Row],[Product Amount]]-Hypermarket_data[[#This Row],[Discount]]</f>
        <v>242</v>
      </c>
    </row>
    <row r="11607" spans="1:36">
      <c r="A11607" s="2" t="s">
        <v>59095</v>
      </c>
      <c r="B11607" s="2" t="str">
        <f t="shared" si="2256"/>
        <v>2021-04-17</v>
      </c>
      <c r="C11607" s="2" t="str">
        <f>TEXT(Hypermarket_data[[#This Row],[Order Month]],"dddd")</f>
        <v>Saturday</v>
      </c>
      <c r="D11607" s="2" t="str">
        <f>LEFT(Hypermarket_data[[#This Row],[Order Timestamp]],7)</f>
        <v>2021-04</v>
      </c>
      <c r="E11607" s="2" t="str">
        <f>TEXT(Hypermarket_data[[#This Row],[Order Month]],"mmmm")</f>
        <v>April</v>
      </c>
      <c r="F11607" s="2" t="str">
        <f>MID(Hypermarket_data[[#This Row],[Order Timestamp]],12,12)</f>
        <v>10:46:16.330</v>
      </c>
      <c r="G11607" s="3" t="str">
        <f>MID(Hypermarket_data[[#This Row],[Order Timestamp]],12,8)</f>
        <v>10:46:16</v>
      </c>
      <c r="H11607" s="3" t="str">
        <f t="shared" si="2257"/>
        <v>Morning</v>
      </c>
      <c r="I11607" s="2" t="s">
        <v>59070</v>
      </c>
      <c r="J11607" s="2" t="s">
        <v>51</v>
      </c>
      <c r="K11607" s="2" t="s">
        <v>51</v>
      </c>
      <c r="L11607" s="2">
        <v>228200</v>
      </c>
      <c r="M11607" t="s">
        <v>59096</v>
      </c>
      <c r="N11607" s="2" t="s">
        <v>59097</v>
      </c>
      <c r="O11607" s="5" t="str">
        <f t="shared" si="2264"/>
        <v>11:05:24.556</v>
      </c>
      <c r="P11607" s="2" t="s">
        <v>59098</v>
      </c>
      <c r="Q11607" s="5" t="str">
        <f>MID(Hypermarket_data[[#This Row],[Partner Start for Delivery Time]],12,8)</f>
        <v>11:07:56</v>
      </c>
      <c r="R11607" s="2" t="s">
        <v>59099</v>
      </c>
      <c r="S11607" s="6">
        <f t="shared" si="2258"/>
        <v>44303.467032152781</v>
      </c>
      <c r="T11607" s="6" t="str">
        <f>MID(Hypermarket_data[[#This Row],[Partner Start for Delivery Time]],6,2)</f>
        <v>04</v>
      </c>
      <c r="U11607" s="6" t="str">
        <f t="shared" si="2259"/>
        <v>Weekend</v>
      </c>
      <c r="V11607" s="5" t="str">
        <f>MID(Hypermarket_data[[#This Row],[Partner Start for Delivery Time]],12,8)</f>
        <v>11:07:56</v>
      </c>
      <c r="W11607" s="5" t="str">
        <f t="shared" si="2260"/>
        <v>Morning</v>
      </c>
      <c r="X11607" s="2" t="s">
        <v>5</v>
      </c>
      <c r="Y11607" s="2"/>
      <c r="Z11607" s="2">
        <v>340</v>
      </c>
      <c r="AA11607" s="2">
        <v>25</v>
      </c>
      <c r="AB11607" s="2">
        <v>0</v>
      </c>
      <c r="AC11607" s="2">
        <f t="shared" si="2261"/>
        <v>365</v>
      </c>
      <c r="AD11607" t="str">
        <f t="shared" si="2262"/>
        <v>yes</v>
      </c>
      <c r="AE11607" s="7">
        <f>Hypermarket_data[[#This Row],[Partner store reach time slot]]-Hypermarket_data[[#This Row],[Order time slot]]</f>
        <v>1.3289652777777827E-2</v>
      </c>
      <c r="AF11607" s="8">
        <f t="shared" si="2253"/>
        <v>1.7528240740740664E-3</v>
      </c>
      <c r="AG11607" s="8">
        <f t="shared" si="2265"/>
        <v>0</v>
      </c>
      <c r="AH11607" s="2">
        <f t="shared" si="2263"/>
        <v>10</v>
      </c>
      <c r="AI11607">
        <f>Hypermarket_data[[#This Row],[Completed Time slot]]-Hypermarket_data[[#This Row],[Order time slot]]</f>
        <v>1.5042476851851894E-2</v>
      </c>
      <c r="AJ11607">
        <f>Hypermarket_data[[#This Row],[Product Amount]]-Hypermarket_data[[#This Row],[Discount]]</f>
        <v>340</v>
      </c>
    </row>
    <row r="11608" spans="1:36">
      <c r="A11608" s="2" t="s">
        <v>59100</v>
      </c>
      <c r="B11608" s="2" t="str">
        <f t="shared" si="2256"/>
        <v>2021-06-22</v>
      </c>
      <c r="C11608" s="2" t="str">
        <f>TEXT(Hypermarket_data[[#This Row],[Order Month]],"dddd")</f>
        <v>Tuesday</v>
      </c>
      <c r="D11608" s="2" t="str">
        <f>LEFT(Hypermarket_data[[#This Row],[Order Timestamp]],7)</f>
        <v>2021-06</v>
      </c>
      <c r="E11608" s="2" t="str">
        <f>TEXT(Hypermarket_data[[#This Row],[Order Month]],"mmmm")</f>
        <v>June</v>
      </c>
      <c r="F11608" s="2" t="str">
        <f>MID(Hypermarket_data[[#This Row],[Order Timestamp]],12,12)</f>
        <v>15:22:01.011</v>
      </c>
      <c r="G11608" s="3" t="str">
        <f>MID(Hypermarket_data[[#This Row],[Order Timestamp]],12,8)</f>
        <v>15:22:01</v>
      </c>
      <c r="H11608" s="3" t="str">
        <f t="shared" si="2257"/>
        <v>Afternoon</v>
      </c>
      <c r="I11608" s="2" t="s">
        <v>59070</v>
      </c>
      <c r="J11608" s="2" t="s">
        <v>51</v>
      </c>
      <c r="K11608" s="2" t="s">
        <v>51</v>
      </c>
      <c r="L11608" s="2">
        <v>276375</v>
      </c>
      <c r="M11608" t="s">
        <v>59101</v>
      </c>
      <c r="N11608" s="2" t="s">
        <v>59102</v>
      </c>
      <c r="O11608" s="5" t="str">
        <f t="shared" si="2264"/>
        <v>15:43:23.381</v>
      </c>
      <c r="P11608" s="2" t="s">
        <v>59103</v>
      </c>
      <c r="Q11608" s="5" t="str">
        <f>MID(Hypermarket_data[[#This Row],[Partner Start for Delivery Time]],12,8)</f>
        <v>15:45:03</v>
      </c>
      <c r="R11608" s="2" t="s">
        <v>59104</v>
      </c>
      <c r="S11608" s="6">
        <f t="shared" si="2258"/>
        <v>44369.660656840279</v>
      </c>
      <c r="T11608" s="6" t="str">
        <f>MID(Hypermarket_data[[#This Row],[Partner Start for Delivery Time]],6,2)</f>
        <v>06</v>
      </c>
      <c r="U11608" s="6" t="str">
        <f t="shared" si="2259"/>
        <v>Weekday</v>
      </c>
      <c r="V11608" s="5" t="str">
        <f>MID(Hypermarket_data[[#This Row],[Partner Start for Delivery Time]],12,8)</f>
        <v>15:45:03</v>
      </c>
      <c r="W11608" s="5" t="str">
        <f t="shared" si="2260"/>
        <v>Afternoon</v>
      </c>
      <c r="X11608" s="2" t="s">
        <v>5</v>
      </c>
      <c r="Y11608" s="2"/>
      <c r="Z11608" s="2">
        <v>245</v>
      </c>
      <c r="AA11608" s="2">
        <v>25</v>
      </c>
      <c r="AB11608" s="2">
        <v>0</v>
      </c>
      <c r="AC11608" s="2">
        <f t="shared" si="2261"/>
        <v>270</v>
      </c>
      <c r="AD11608" t="str">
        <f t="shared" si="2262"/>
        <v>yes</v>
      </c>
      <c r="AE11608" s="7">
        <f>Hypermarket_data[[#This Row],[Partner store reach time slot]]-Hypermarket_data[[#This Row],[Order time slot]]</f>
        <v>1.4842245370370377E-2</v>
      </c>
      <c r="AF11608" s="8">
        <f t="shared" si="2253"/>
        <v>1.1529976851851753E-3</v>
      </c>
      <c r="AG11608" s="8">
        <f t="shared" si="2265"/>
        <v>0</v>
      </c>
      <c r="AH11608" s="2">
        <f t="shared" si="2263"/>
        <v>4</v>
      </c>
      <c r="AI11608">
        <f>Hypermarket_data[[#This Row],[Completed Time slot]]-Hypermarket_data[[#This Row],[Order time slot]]</f>
        <v>1.5995243055555552E-2</v>
      </c>
      <c r="AJ11608">
        <f>Hypermarket_data[[#This Row],[Product Amount]]-Hypermarket_data[[#This Row],[Discount]]</f>
        <v>245</v>
      </c>
    </row>
    <row r="11609" spans="1:36">
      <c r="A11609" s="2" t="s">
        <v>59105</v>
      </c>
      <c r="B11609" s="2" t="str">
        <f t="shared" si="2256"/>
        <v>2021-06-26</v>
      </c>
      <c r="C11609" s="2" t="str">
        <f>TEXT(Hypermarket_data[[#This Row],[Order Month]],"dddd")</f>
        <v>Saturday</v>
      </c>
      <c r="D11609" s="2" t="str">
        <f>LEFT(Hypermarket_data[[#This Row],[Order Timestamp]],7)</f>
        <v>2021-06</v>
      </c>
      <c r="E11609" s="2" t="str">
        <f>TEXT(Hypermarket_data[[#This Row],[Order Month]],"mmmm")</f>
        <v>June</v>
      </c>
      <c r="F11609" s="2" t="str">
        <f>MID(Hypermarket_data[[#This Row],[Order Timestamp]],12,12)</f>
        <v>17:56:45.899</v>
      </c>
      <c r="G11609" s="3" t="str">
        <f>MID(Hypermarket_data[[#This Row],[Order Timestamp]],12,8)</f>
        <v>17:56:45</v>
      </c>
      <c r="H11609" s="3" t="str">
        <f t="shared" si="2257"/>
        <v>Evening</v>
      </c>
      <c r="I11609" s="2" t="s">
        <v>59070</v>
      </c>
      <c r="J11609" s="2" t="s">
        <v>51</v>
      </c>
      <c r="K11609" s="2" t="s">
        <v>51</v>
      </c>
      <c r="L11609" s="2">
        <v>279733</v>
      </c>
      <c r="M11609" t="s">
        <v>59106</v>
      </c>
      <c r="N11609" s="2" t="s">
        <v>59107</v>
      </c>
      <c r="O11609" s="5" t="str">
        <f t="shared" si="2264"/>
        <v>18:00:14.752</v>
      </c>
      <c r="P11609" s="2" t="s">
        <v>59108</v>
      </c>
      <c r="Q11609" s="5" t="str">
        <f>MID(Hypermarket_data[[#This Row],[Partner Start for Delivery Time]],12,8)</f>
        <v>18:03:57</v>
      </c>
      <c r="R11609" s="2" t="s">
        <v>59109</v>
      </c>
      <c r="S11609" s="6">
        <f t="shared" si="2258"/>
        <v>44373.755779386571</v>
      </c>
      <c r="T11609" s="6" t="str">
        <f>MID(Hypermarket_data[[#This Row],[Partner Start for Delivery Time]],6,2)</f>
        <v>06</v>
      </c>
      <c r="U11609" s="6" t="str">
        <f t="shared" si="2259"/>
        <v>Weekend</v>
      </c>
      <c r="V11609" s="5" t="str">
        <f>MID(Hypermarket_data[[#This Row],[Partner Start for Delivery Time]],12,8)</f>
        <v>18:03:57</v>
      </c>
      <c r="W11609" s="5" t="str">
        <f t="shared" si="2260"/>
        <v>Night</v>
      </c>
      <c r="X11609" s="2" t="s">
        <v>5</v>
      </c>
      <c r="Y11609" s="2"/>
      <c r="Z11609" s="2">
        <v>292</v>
      </c>
      <c r="AA11609" s="2">
        <v>25</v>
      </c>
      <c r="AB11609" s="2">
        <v>12</v>
      </c>
      <c r="AC11609" s="2">
        <f t="shared" si="2261"/>
        <v>317</v>
      </c>
      <c r="AD11609" t="str">
        <f t="shared" si="2262"/>
        <v>yes</v>
      </c>
      <c r="AE11609" s="7">
        <f>Hypermarket_data[[#This Row],[Partner store reach time slot]]-Hypermarket_data[[#This Row],[Order time slot]]</f>
        <v>2.4172800925925664E-3</v>
      </c>
      <c r="AF11609" s="8">
        <f t="shared" si="2253"/>
        <v>2.5723148148149022E-3</v>
      </c>
      <c r="AG11609" s="8">
        <f t="shared" si="2265"/>
        <v>0</v>
      </c>
      <c r="AH11609" s="2">
        <f t="shared" si="2263"/>
        <v>8</v>
      </c>
      <c r="AI11609">
        <f>Hypermarket_data[[#This Row],[Completed Time slot]]-Hypermarket_data[[#This Row],[Order time slot]]</f>
        <v>4.9895949074074686E-3</v>
      </c>
      <c r="AJ11609">
        <f>Hypermarket_data[[#This Row],[Product Amount]]-Hypermarket_data[[#This Row],[Discount]]</f>
        <v>280</v>
      </c>
    </row>
    <row r="11610" spans="1:36">
      <c r="A11610" s="2" t="s">
        <v>59110</v>
      </c>
      <c r="B11610" s="2" t="str">
        <f t="shared" si="2256"/>
        <v>2021-07-25</v>
      </c>
      <c r="C11610" s="2" t="str">
        <f>TEXT(Hypermarket_data[[#This Row],[Order Month]],"dddd")</f>
        <v>Sunday</v>
      </c>
      <c r="D11610" s="2" t="str">
        <f>LEFT(Hypermarket_data[[#This Row],[Order Timestamp]],7)</f>
        <v>2021-07</v>
      </c>
      <c r="E11610" s="2" t="str">
        <f>TEXT(Hypermarket_data[[#This Row],[Order Month]],"mmmm")</f>
        <v>July</v>
      </c>
      <c r="F11610" s="2" t="str">
        <f>MID(Hypermarket_data[[#This Row],[Order Timestamp]],12,12)</f>
        <v>09:03:08.479</v>
      </c>
      <c r="G11610" s="3" t="str">
        <f>MID(Hypermarket_data[[#This Row],[Order Timestamp]],12,8)</f>
        <v>09:03:08</v>
      </c>
      <c r="H11610" s="3" t="str">
        <f t="shared" si="2257"/>
        <v>Morning</v>
      </c>
      <c r="I11610" s="2" t="s">
        <v>59070</v>
      </c>
      <c r="J11610" s="2" t="s">
        <v>51</v>
      </c>
      <c r="K11610" s="2" t="s">
        <v>51</v>
      </c>
      <c r="L11610" s="2">
        <v>302548</v>
      </c>
      <c r="M11610" t="s">
        <v>59111</v>
      </c>
      <c r="N11610" s="2" t="s">
        <v>59112</v>
      </c>
      <c r="O11610" s="5" t="str">
        <f t="shared" si="2264"/>
        <v>09:12:54.395</v>
      </c>
      <c r="P11610" s="2" t="s">
        <v>59113</v>
      </c>
      <c r="Q11610" s="5" t="str">
        <f>MID(Hypermarket_data[[#This Row],[Partner Start for Delivery Time]],12,8)</f>
        <v>09:15:17</v>
      </c>
      <c r="R11610" s="2" t="s">
        <v>59114</v>
      </c>
      <c r="S11610" s="6">
        <f t="shared" si="2258"/>
        <v>44402.388315034725</v>
      </c>
      <c r="T11610" s="6" t="str">
        <f>MID(Hypermarket_data[[#This Row],[Partner Start for Delivery Time]],6,2)</f>
        <v>07</v>
      </c>
      <c r="U11610" s="6" t="str">
        <f t="shared" si="2259"/>
        <v>Weekend</v>
      </c>
      <c r="V11610" s="5" t="str">
        <f>MID(Hypermarket_data[[#This Row],[Partner Start for Delivery Time]],12,8)</f>
        <v>09:15:17</v>
      </c>
      <c r="W11610" s="5" t="str">
        <f t="shared" si="2260"/>
        <v>Morning</v>
      </c>
      <c r="X11610" s="2" t="s">
        <v>5</v>
      </c>
      <c r="Y11610" s="2"/>
      <c r="Z11610" s="2">
        <v>335</v>
      </c>
      <c r="AA11610" s="2">
        <v>25</v>
      </c>
      <c r="AB11610" s="2">
        <v>0</v>
      </c>
      <c r="AC11610" s="2">
        <f t="shared" si="2261"/>
        <v>360</v>
      </c>
      <c r="AD11610" t="str">
        <f t="shared" si="2262"/>
        <v>yes</v>
      </c>
      <c r="AE11610" s="7">
        <f>Hypermarket_data[[#This Row],[Partner store reach time slot]]-Hypermarket_data[[#This Row],[Order time slot]]</f>
        <v>6.7814351851851473E-3</v>
      </c>
      <c r="AF11610" s="8">
        <f t="shared" si="2253"/>
        <v>1.6505208333333354E-3</v>
      </c>
      <c r="AG11610" s="8">
        <f t="shared" si="2265"/>
        <v>0</v>
      </c>
      <c r="AH11610" s="2">
        <f t="shared" si="2263"/>
        <v>9</v>
      </c>
      <c r="AI11610">
        <f>Hypermarket_data[[#This Row],[Completed Time slot]]-Hypermarket_data[[#This Row],[Order time slot]]</f>
        <v>8.4319560185184828E-3</v>
      </c>
      <c r="AJ11610">
        <f>Hypermarket_data[[#This Row],[Product Amount]]-Hypermarket_data[[#This Row],[Discount]]</f>
        <v>335</v>
      </c>
    </row>
    <row r="11611" spans="1:36">
      <c r="A11611" s="2" t="s">
        <v>59115</v>
      </c>
      <c r="B11611" s="2" t="str">
        <f t="shared" si="2256"/>
        <v>2021-08-21</v>
      </c>
      <c r="C11611" s="2" t="str">
        <f>TEXT(Hypermarket_data[[#This Row],[Order Month]],"dddd")</f>
        <v>Saturday</v>
      </c>
      <c r="D11611" s="2" t="str">
        <f>LEFT(Hypermarket_data[[#This Row],[Order Timestamp]],7)</f>
        <v>2021-08</v>
      </c>
      <c r="E11611" s="2" t="str">
        <f>TEXT(Hypermarket_data[[#This Row],[Order Month]],"mmmm")</f>
        <v>August</v>
      </c>
      <c r="F11611" s="2" t="str">
        <f>MID(Hypermarket_data[[#This Row],[Order Timestamp]],12,12)</f>
        <v>09:57:32.102</v>
      </c>
      <c r="G11611" s="3" t="str">
        <f>MID(Hypermarket_data[[#This Row],[Order Timestamp]],12,8)</f>
        <v>09:57:32</v>
      </c>
      <c r="H11611" s="3" t="str">
        <f t="shared" si="2257"/>
        <v>Morning</v>
      </c>
      <c r="I11611" s="2" t="s">
        <v>59070</v>
      </c>
      <c r="J11611" s="2" t="s">
        <v>51</v>
      </c>
      <c r="K11611" s="2" t="s">
        <v>51</v>
      </c>
      <c r="L11611" s="2">
        <v>323159</v>
      </c>
      <c r="M11611" t="s">
        <v>59116</v>
      </c>
      <c r="N11611" s="2" t="s">
        <v>59117</v>
      </c>
      <c r="O11611" s="5" t="str">
        <f t="shared" si="2264"/>
        <v>10:05:16.996</v>
      </c>
      <c r="P11611" s="2" t="s">
        <v>59118</v>
      </c>
      <c r="Q11611" s="5" t="str">
        <f>MID(Hypermarket_data[[#This Row],[Partner Start for Delivery Time]],12,8)</f>
        <v>10:09:15</v>
      </c>
      <c r="R11611" s="2" t="s">
        <v>59119</v>
      </c>
      <c r="S11611" s="6">
        <f t="shared" si="2258"/>
        <v>44429.425997060185</v>
      </c>
      <c r="T11611" s="6" t="str">
        <f>MID(Hypermarket_data[[#This Row],[Partner Start for Delivery Time]],6,2)</f>
        <v>08</v>
      </c>
      <c r="U11611" s="6" t="str">
        <f t="shared" si="2259"/>
        <v>Weekend</v>
      </c>
      <c r="V11611" s="5" t="str">
        <f>MID(Hypermarket_data[[#This Row],[Partner Start for Delivery Time]],12,8)</f>
        <v>10:09:15</v>
      </c>
      <c r="W11611" s="5" t="str">
        <f t="shared" si="2260"/>
        <v>Morning</v>
      </c>
      <c r="X11611" s="2" t="s">
        <v>5</v>
      </c>
      <c r="Y11611" s="2">
        <v>5</v>
      </c>
      <c r="Z11611" s="2">
        <v>199</v>
      </c>
      <c r="AA11611" s="2">
        <v>25</v>
      </c>
      <c r="AB11611" s="2">
        <v>128</v>
      </c>
      <c r="AC11611" s="2">
        <f t="shared" si="2261"/>
        <v>224</v>
      </c>
      <c r="AD11611" t="str">
        <f t="shared" si="2262"/>
        <v>yes</v>
      </c>
      <c r="AE11611" s="7">
        <f>Hypermarket_data[[#This Row],[Partner store reach time slot]]-Hypermarket_data[[#This Row],[Order time slot]]</f>
        <v>5.3807175925926209E-3</v>
      </c>
      <c r="AF11611" s="8">
        <f t="shared" si="2253"/>
        <v>2.7546759259259312E-3</v>
      </c>
      <c r="AG11611" s="8">
        <f t="shared" si="2265"/>
        <v>0</v>
      </c>
      <c r="AH11611" s="2">
        <f t="shared" si="2263"/>
        <v>6</v>
      </c>
      <c r="AI11611">
        <f>Hypermarket_data[[#This Row],[Completed Time slot]]-Hypermarket_data[[#This Row],[Order time slot]]</f>
        <v>8.1353935185185522E-3</v>
      </c>
      <c r="AJ11611">
        <f>Hypermarket_data[[#This Row],[Product Amount]]-Hypermarket_data[[#This Row],[Discount]]</f>
        <v>71</v>
      </c>
    </row>
    <row r="11612" spans="1:36">
      <c r="A11612" s="2" t="s">
        <v>59120</v>
      </c>
      <c r="B11612" s="2" t="str">
        <f t="shared" si="2256"/>
        <v>2021-08-24</v>
      </c>
      <c r="C11612" s="2" t="str">
        <f>TEXT(Hypermarket_data[[#This Row],[Order Month]],"dddd")</f>
        <v>Tuesday</v>
      </c>
      <c r="D11612" s="2" t="str">
        <f>LEFT(Hypermarket_data[[#This Row],[Order Timestamp]],7)</f>
        <v>2021-08</v>
      </c>
      <c r="E11612" s="2" t="str">
        <f>TEXT(Hypermarket_data[[#This Row],[Order Month]],"mmmm")</f>
        <v>August</v>
      </c>
      <c r="F11612" s="2" t="str">
        <f>MID(Hypermarket_data[[#This Row],[Order Timestamp]],12,12)</f>
        <v>10:24:36.278</v>
      </c>
      <c r="G11612" s="3" t="str">
        <f>MID(Hypermarket_data[[#This Row],[Order Timestamp]],12,8)</f>
        <v>10:24:36</v>
      </c>
      <c r="H11612" s="3" t="str">
        <f t="shared" si="2257"/>
        <v>Morning</v>
      </c>
      <c r="I11612" s="2" t="s">
        <v>59070</v>
      </c>
      <c r="J11612" s="2" t="s">
        <v>51</v>
      </c>
      <c r="K11612" s="2" t="s">
        <v>51</v>
      </c>
      <c r="L11612" s="2">
        <v>326116</v>
      </c>
      <c r="M11612" t="s">
        <v>59121</v>
      </c>
      <c r="N11612" s="2" t="s">
        <v>59122</v>
      </c>
      <c r="O11612" s="5" t="str">
        <f t="shared" si="2264"/>
        <v>10:31:33.261</v>
      </c>
      <c r="P11612" s="2" t="s">
        <v>59123</v>
      </c>
      <c r="Q11612" s="5" t="str">
        <f>MID(Hypermarket_data[[#This Row],[Partner Start for Delivery Time]],12,8)</f>
        <v>10:33:16</v>
      </c>
      <c r="R11612" s="2" t="s">
        <v>59124</v>
      </c>
      <c r="S11612" s="6">
        <f t="shared" si="2258"/>
        <v>44432.444134224534</v>
      </c>
      <c r="T11612" s="6" t="str">
        <f>MID(Hypermarket_data[[#This Row],[Partner Start for Delivery Time]],6,2)</f>
        <v>08</v>
      </c>
      <c r="U11612" s="6" t="str">
        <f t="shared" si="2259"/>
        <v>Weekday</v>
      </c>
      <c r="V11612" s="5" t="str">
        <f>MID(Hypermarket_data[[#This Row],[Partner Start for Delivery Time]],12,8)</f>
        <v>10:33:16</v>
      </c>
      <c r="W11612" s="5" t="str">
        <f t="shared" si="2260"/>
        <v>Morning</v>
      </c>
      <c r="X11612" s="2" t="s">
        <v>5</v>
      </c>
      <c r="Y11612" s="2"/>
      <c r="Z11612" s="2">
        <v>251</v>
      </c>
      <c r="AA11612" s="2">
        <v>0</v>
      </c>
      <c r="AB11612" s="2">
        <v>145</v>
      </c>
      <c r="AC11612" s="2">
        <f t="shared" si="2261"/>
        <v>251</v>
      </c>
      <c r="AD11612" t="str">
        <f t="shared" si="2262"/>
        <v>yes</v>
      </c>
      <c r="AE11612" s="7">
        <f>Hypermarket_data[[#This Row],[Partner store reach time slot]]-Hypermarket_data[[#This Row],[Order time slot]]</f>
        <v>4.8261921296295918E-3</v>
      </c>
      <c r="AF11612" s="8">
        <f t="shared" si="2253"/>
        <v>1.189108796296301E-3</v>
      </c>
      <c r="AG11612" s="8">
        <f t="shared" si="2265"/>
        <v>0</v>
      </c>
      <c r="AH11612" s="2">
        <f t="shared" si="2263"/>
        <v>7</v>
      </c>
      <c r="AI11612">
        <f>Hypermarket_data[[#This Row],[Completed Time slot]]-Hypermarket_data[[#This Row],[Order time slot]]</f>
        <v>6.0153009259258927E-3</v>
      </c>
      <c r="AJ11612">
        <f>Hypermarket_data[[#This Row],[Product Amount]]-Hypermarket_data[[#This Row],[Discount]]</f>
        <v>106</v>
      </c>
    </row>
    <row r="11613" spans="1:36">
      <c r="A11613" s="2" t="s">
        <v>59125</v>
      </c>
      <c r="B11613" s="2" t="str">
        <f t="shared" si="2256"/>
        <v>2021-09-04</v>
      </c>
      <c r="C11613" s="2" t="str">
        <f>TEXT(Hypermarket_data[[#This Row],[Order Month]],"dddd")</f>
        <v>Saturday</v>
      </c>
      <c r="D11613" s="2" t="str">
        <f>LEFT(Hypermarket_data[[#This Row],[Order Timestamp]],7)</f>
        <v>2021-09</v>
      </c>
      <c r="E11613" s="2" t="str">
        <f>TEXT(Hypermarket_data[[#This Row],[Order Month]],"mmmm")</f>
        <v>September</v>
      </c>
      <c r="F11613" s="2" t="str">
        <f>MID(Hypermarket_data[[#This Row],[Order Timestamp]],12,12)</f>
        <v>09:30:47.585</v>
      </c>
      <c r="G11613" s="3" t="str">
        <f>MID(Hypermarket_data[[#This Row],[Order Timestamp]],12,8)</f>
        <v>09:30:47</v>
      </c>
      <c r="H11613" s="3" t="str">
        <f t="shared" si="2257"/>
        <v>Morning</v>
      </c>
      <c r="I11613" s="2" t="s">
        <v>59070</v>
      </c>
      <c r="J11613" s="2" t="s">
        <v>51</v>
      </c>
      <c r="K11613" s="2" t="s">
        <v>51</v>
      </c>
      <c r="L11613" s="2">
        <v>337465</v>
      </c>
      <c r="M11613" t="s">
        <v>59126</v>
      </c>
      <c r="N11613" s="2" t="s">
        <v>59127</v>
      </c>
      <c r="O11613" s="5" t="str">
        <f t="shared" si="2264"/>
        <v>09:33:55.172</v>
      </c>
      <c r="P11613" s="2" t="s">
        <v>59128</v>
      </c>
      <c r="Q11613" s="5" t="str">
        <f>MID(Hypermarket_data[[#This Row],[Partner Start for Delivery Time]],12,8)</f>
        <v>09:39:02</v>
      </c>
      <c r="R11613" s="2" t="s">
        <v>59129</v>
      </c>
      <c r="S11613" s="6">
        <f t="shared" si="2258"/>
        <v>44443.408155578705</v>
      </c>
      <c r="T11613" s="6" t="str">
        <f>MID(Hypermarket_data[[#This Row],[Partner Start for Delivery Time]],6,2)</f>
        <v>09</v>
      </c>
      <c r="U11613" s="6" t="str">
        <f t="shared" si="2259"/>
        <v>Weekend</v>
      </c>
      <c r="V11613" s="5" t="str">
        <f>MID(Hypermarket_data[[#This Row],[Partner Start for Delivery Time]],12,8)</f>
        <v>09:39:02</v>
      </c>
      <c r="W11613" s="5" t="str">
        <f t="shared" si="2260"/>
        <v>Morning</v>
      </c>
      <c r="X11613" s="2" t="s">
        <v>5</v>
      </c>
      <c r="Y11613" s="2"/>
      <c r="Z11613" s="2">
        <v>303</v>
      </c>
      <c r="AA11613" s="2">
        <v>0</v>
      </c>
      <c r="AB11613" s="2">
        <v>64</v>
      </c>
      <c r="AC11613" s="2">
        <f t="shared" si="2261"/>
        <v>303</v>
      </c>
      <c r="AD11613" t="str">
        <f t="shared" si="2262"/>
        <v>yes</v>
      </c>
      <c r="AE11613" s="7">
        <f>Hypermarket_data[[#This Row],[Partner store reach time slot]]-Hypermarket_data[[#This Row],[Order time slot]]</f>
        <v>2.1711458333333322E-3</v>
      </c>
      <c r="AF11613" s="8">
        <f t="shared" si="2253"/>
        <v>3.5512500000000058E-3</v>
      </c>
      <c r="AG11613" s="8">
        <f t="shared" si="2265"/>
        <v>0</v>
      </c>
      <c r="AH11613" s="2">
        <f t="shared" si="2263"/>
        <v>8</v>
      </c>
      <c r="AI11613">
        <f>Hypermarket_data[[#This Row],[Completed Time slot]]-Hypermarket_data[[#This Row],[Order time slot]]</f>
        <v>5.722395833333338E-3</v>
      </c>
      <c r="AJ11613">
        <f>Hypermarket_data[[#This Row],[Product Amount]]-Hypermarket_data[[#This Row],[Discount]]</f>
        <v>239</v>
      </c>
    </row>
    <row r="11614" spans="1:36">
      <c r="A11614" s="2" t="s">
        <v>59130</v>
      </c>
      <c r="B11614" s="2" t="str">
        <f t="shared" si="2256"/>
        <v>2021-09-18</v>
      </c>
      <c r="C11614" s="2" t="str">
        <f>TEXT(Hypermarket_data[[#This Row],[Order Month]],"dddd")</f>
        <v>Saturday</v>
      </c>
      <c r="D11614" s="2" t="str">
        <f>LEFT(Hypermarket_data[[#This Row],[Order Timestamp]],7)</f>
        <v>2021-09</v>
      </c>
      <c r="E11614" s="2" t="str">
        <f>TEXT(Hypermarket_data[[#This Row],[Order Month]],"mmmm")</f>
        <v>September</v>
      </c>
      <c r="F11614" s="2" t="str">
        <f>MID(Hypermarket_data[[#This Row],[Order Timestamp]],12,12)</f>
        <v>10:14:24.958</v>
      </c>
      <c r="G11614" s="3" t="str">
        <f>MID(Hypermarket_data[[#This Row],[Order Timestamp]],12,8)</f>
        <v>10:14:24</v>
      </c>
      <c r="H11614" s="3" t="str">
        <f t="shared" si="2257"/>
        <v>Morning</v>
      </c>
      <c r="I11614" s="2" t="s">
        <v>59070</v>
      </c>
      <c r="J11614" s="2" t="s">
        <v>51</v>
      </c>
      <c r="K11614" s="2" t="s">
        <v>51</v>
      </c>
      <c r="L11614" s="2">
        <v>354122</v>
      </c>
      <c r="M11614" t="s">
        <v>59131</v>
      </c>
      <c r="N11614" s="2" t="s">
        <v>59132</v>
      </c>
      <c r="O11614" s="5" t="str">
        <f t="shared" si="2264"/>
        <v>10:16:14.648</v>
      </c>
      <c r="P11614" s="2" t="s">
        <v>59133</v>
      </c>
      <c r="Q11614" s="5" t="str">
        <f>MID(Hypermarket_data[[#This Row],[Partner Start for Delivery Time]],12,8)</f>
        <v>10:20:51</v>
      </c>
      <c r="R11614" s="2" t="s">
        <v>59134</v>
      </c>
      <c r="S11614" s="6">
        <f t="shared" si="2258"/>
        <v>44457.440699189814</v>
      </c>
      <c r="T11614" s="6" t="str">
        <f>MID(Hypermarket_data[[#This Row],[Partner Start for Delivery Time]],6,2)</f>
        <v>09</v>
      </c>
      <c r="U11614" s="6" t="str">
        <f t="shared" si="2259"/>
        <v>Weekend</v>
      </c>
      <c r="V11614" s="5" t="str">
        <f>MID(Hypermarket_data[[#This Row],[Partner Start for Delivery Time]],12,8)</f>
        <v>10:20:51</v>
      </c>
      <c r="W11614" s="5" t="str">
        <f t="shared" si="2260"/>
        <v>Morning</v>
      </c>
      <c r="X11614" s="2" t="s">
        <v>5</v>
      </c>
      <c r="Y11614" s="2">
        <v>5</v>
      </c>
      <c r="Z11614" s="2">
        <v>188</v>
      </c>
      <c r="AA11614" s="2">
        <v>0</v>
      </c>
      <c r="AB11614" s="2">
        <v>8</v>
      </c>
      <c r="AC11614" s="2">
        <f t="shared" si="2261"/>
        <v>188</v>
      </c>
      <c r="AD11614" t="str">
        <f t="shared" si="2262"/>
        <v>yes</v>
      </c>
      <c r="AE11614" s="7">
        <f>Hypermarket_data[[#This Row],[Partner store reach time slot]]-Hypermarket_data[[#This Row],[Order time slot]]</f>
        <v>1.2695601851851479E-3</v>
      </c>
      <c r="AF11614" s="8">
        <f t="shared" si="2253"/>
        <v>3.198518518518545E-3</v>
      </c>
      <c r="AG11614" s="8">
        <f t="shared" si="2265"/>
        <v>0</v>
      </c>
      <c r="AH11614" s="2">
        <f t="shared" si="2263"/>
        <v>3</v>
      </c>
      <c r="AI11614">
        <f>Hypermarket_data[[#This Row],[Completed Time slot]]-Hypermarket_data[[#This Row],[Order time slot]]</f>
        <v>4.4680787037036929E-3</v>
      </c>
      <c r="AJ11614">
        <f>Hypermarket_data[[#This Row],[Product Amount]]-Hypermarket_data[[#This Row],[Discount]]</f>
        <v>180</v>
      </c>
    </row>
    <row r="11615" spans="1:36">
      <c r="A11615" s="2" t="s">
        <v>59135</v>
      </c>
      <c r="B11615" s="2" t="str">
        <f t="shared" si="2256"/>
        <v>2021-09-19</v>
      </c>
      <c r="C11615" s="2" t="str">
        <f>TEXT(Hypermarket_data[[#This Row],[Order Month]],"dddd")</f>
        <v>Sunday</v>
      </c>
      <c r="D11615" s="2" t="str">
        <f>LEFT(Hypermarket_data[[#This Row],[Order Timestamp]],7)</f>
        <v>2021-09</v>
      </c>
      <c r="E11615" s="2" t="str">
        <f>TEXT(Hypermarket_data[[#This Row],[Order Month]],"mmmm")</f>
        <v>September</v>
      </c>
      <c r="F11615" s="2" t="str">
        <f>MID(Hypermarket_data[[#This Row],[Order Timestamp]],12,12)</f>
        <v>13:03:48.049</v>
      </c>
      <c r="G11615" s="3" t="str">
        <f>MID(Hypermarket_data[[#This Row],[Order Timestamp]],12,8)</f>
        <v>13:03:48</v>
      </c>
      <c r="H11615" s="3" t="str">
        <f t="shared" si="2257"/>
        <v>Afternoon</v>
      </c>
      <c r="I11615" s="2" t="s">
        <v>59070</v>
      </c>
      <c r="J11615" s="2" t="s">
        <v>51</v>
      </c>
      <c r="K11615" s="2" t="s">
        <v>51</v>
      </c>
      <c r="L11615" s="2">
        <v>355978</v>
      </c>
      <c r="M11615" t="s">
        <v>59136</v>
      </c>
      <c r="N11615" s="2" t="s">
        <v>59137</v>
      </c>
      <c r="O11615" s="5" t="str">
        <f t="shared" si="2264"/>
        <v>13:09:07.682</v>
      </c>
      <c r="P11615" s="2" t="s">
        <v>59138</v>
      </c>
      <c r="Q11615" s="5" t="str">
        <f>MID(Hypermarket_data[[#This Row],[Partner Start for Delivery Time]],12,8)</f>
        <v>13:13:08</v>
      </c>
      <c r="R11615" s="2" t="s">
        <v>59139</v>
      </c>
      <c r="S11615" s="6">
        <f t="shared" si="2258"/>
        <v>44458.553586111113</v>
      </c>
      <c r="T11615" s="6" t="str">
        <f>MID(Hypermarket_data[[#This Row],[Partner Start for Delivery Time]],6,2)</f>
        <v>09</v>
      </c>
      <c r="U11615" s="6" t="str">
        <f t="shared" si="2259"/>
        <v>Weekend</v>
      </c>
      <c r="V11615" s="5" t="str">
        <f>MID(Hypermarket_data[[#This Row],[Partner Start for Delivery Time]],12,8)</f>
        <v>13:13:08</v>
      </c>
      <c r="W11615" s="5" t="str">
        <f t="shared" si="2260"/>
        <v>Afternoon</v>
      </c>
      <c r="X11615" s="2" t="s">
        <v>5</v>
      </c>
      <c r="Y11615" s="2">
        <v>4</v>
      </c>
      <c r="Z11615" s="2">
        <v>348</v>
      </c>
      <c r="AA11615" s="2">
        <v>0</v>
      </c>
      <c r="AB11615" s="2">
        <v>25</v>
      </c>
      <c r="AC11615" s="2">
        <f t="shared" si="2261"/>
        <v>348</v>
      </c>
      <c r="AD11615" t="str">
        <f t="shared" si="2262"/>
        <v>yes</v>
      </c>
      <c r="AE11615" s="7">
        <f>Hypermarket_data[[#This Row],[Partner store reach time slot]]-Hypermarket_data[[#This Row],[Order time slot]]</f>
        <v>3.6994560185185099E-3</v>
      </c>
      <c r="AF11615" s="8">
        <f t="shared" si="2253"/>
        <v>2.7814583333333198E-3</v>
      </c>
      <c r="AG11615" s="8">
        <f t="shared" si="2265"/>
        <v>0</v>
      </c>
      <c r="AH11615" s="2">
        <f t="shared" si="2263"/>
        <v>13</v>
      </c>
      <c r="AI11615">
        <f>Hypermarket_data[[#This Row],[Completed Time slot]]-Hypermarket_data[[#This Row],[Order time slot]]</f>
        <v>6.4809143518518297E-3</v>
      </c>
      <c r="AJ11615">
        <f>Hypermarket_data[[#This Row],[Product Amount]]-Hypermarket_data[[#This Row],[Discount]]</f>
        <v>323</v>
      </c>
    </row>
    <row r="11616" spans="1:36">
      <c r="A11616" s="2" t="s">
        <v>59140</v>
      </c>
      <c r="B11616" s="2" t="str">
        <f t="shared" si="2256"/>
        <v>2021-09-21</v>
      </c>
      <c r="C11616" s="2" t="str">
        <f>TEXT(Hypermarket_data[[#This Row],[Order Month]],"dddd")</f>
        <v>Tuesday</v>
      </c>
      <c r="D11616" s="2" t="str">
        <f>LEFT(Hypermarket_data[[#This Row],[Order Timestamp]],7)</f>
        <v>2021-09</v>
      </c>
      <c r="E11616" s="2" t="str">
        <f>TEXT(Hypermarket_data[[#This Row],[Order Month]],"mmmm")</f>
        <v>September</v>
      </c>
      <c r="F11616" s="2" t="str">
        <f>MID(Hypermarket_data[[#This Row],[Order Timestamp]],12,12)</f>
        <v>20:58:20.533</v>
      </c>
      <c r="G11616" s="3" t="str">
        <f>MID(Hypermarket_data[[#This Row],[Order Timestamp]],12,8)</f>
        <v>20:58:20</v>
      </c>
      <c r="H11616" s="3" t="str">
        <f t="shared" si="2257"/>
        <v>Night</v>
      </c>
      <c r="I11616" s="2" t="s">
        <v>59070</v>
      </c>
      <c r="J11616" s="2" t="s">
        <v>51</v>
      </c>
      <c r="K11616" s="2" t="s">
        <v>51</v>
      </c>
      <c r="L11616" s="2">
        <v>359407</v>
      </c>
      <c r="M11616" t="s">
        <v>59141</v>
      </c>
      <c r="N11616" s="2" t="s">
        <v>59142</v>
      </c>
      <c r="O11616" s="5" t="str">
        <f t="shared" si="2264"/>
        <v>21:05:18.171</v>
      </c>
      <c r="P11616" s="2" t="s">
        <v>59143</v>
      </c>
      <c r="Q11616" s="5" t="str">
        <f>MID(Hypermarket_data[[#This Row],[Partner Start for Delivery Time]],12,8)</f>
        <v>21:13:08</v>
      </c>
      <c r="R11616" s="2" t="s">
        <v>59144</v>
      </c>
      <c r="S11616" s="6">
        <f t="shared" si="2258"/>
        <v>44460.887221666664</v>
      </c>
      <c r="T11616" s="6" t="str">
        <f>MID(Hypermarket_data[[#This Row],[Partner Start for Delivery Time]],6,2)</f>
        <v>09</v>
      </c>
      <c r="U11616" s="6" t="str">
        <f t="shared" si="2259"/>
        <v>Weekday</v>
      </c>
      <c r="V11616" s="5" t="str">
        <f>MID(Hypermarket_data[[#This Row],[Partner Start for Delivery Time]],12,8)</f>
        <v>21:13:08</v>
      </c>
      <c r="W11616" s="5" t="str">
        <f t="shared" si="2260"/>
        <v>Night</v>
      </c>
      <c r="X11616" s="2" t="s">
        <v>5</v>
      </c>
      <c r="Y11616" s="2"/>
      <c r="Z11616" s="2">
        <v>164</v>
      </c>
      <c r="AA11616" s="2">
        <v>0</v>
      </c>
      <c r="AB11616" s="2">
        <v>78</v>
      </c>
      <c r="AC11616" s="2">
        <f t="shared" si="2261"/>
        <v>164</v>
      </c>
      <c r="AD11616" t="str">
        <f t="shared" si="2262"/>
        <v>yes</v>
      </c>
      <c r="AE11616" s="7">
        <f>Hypermarket_data[[#This Row],[Partner store reach time slot]]-Hypermarket_data[[#This Row],[Order time slot]]</f>
        <v>4.833773148148035E-3</v>
      </c>
      <c r="AF11616" s="8">
        <f t="shared" si="2253"/>
        <v>5.4378356481481482E-3</v>
      </c>
      <c r="AG11616" s="8">
        <f t="shared" si="2265"/>
        <v>0</v>
      </c>
      <c r="AH11616" s="2">
        <f t="shared" si="2263"/>
        <v>6</v>
      </c>
      <c r="AI11616">
        <f>Hypermarket_data[[#This Row],[Completed Time slot]]-Hypermarket_data[[#This Row],[Order time slot]]</f>
        <v>1.0271608796296183E-2</v>
      </c>
      <c r="AJ11616">
        <f>Hypermarket_data[[#This Row],[Product Amount]]-Hypermarket_data[[#This Row],[Discount]]</f>
        <v>86</v>
      </c>
    </row>
    <row r="11617" spans="1:36">
      <c r="A11617" s="2" t="s">
        <v>59145</v>
      </c>
      <c r="B11617" s="2" t="str">
        <f t="shared" si="2256"/>
        <v>2021-02-28</v>
      </c>
      <c r="C11617" s="2" t="str">
        <f>TEXT(Hypermarket_data[[#This Row],[Order Month]],"dddd")</f>
        <v>Sunday</v>
      </c>
      <c r="D11617" s="2" t="str">
        <f>LEFT(Hypermarket_data[[#This Row],[Order Timestamp]],7)</f>
        <v>2021-02</v>
      </c>
      <c r="E11617" s="2" t="str">
        <f>TEXT(Hypermarket_data[[#This Row],[Order Month]],"mmmm")</f>
        <v>February</v>
      </c>
      <c r="F11617" s="2" t="str">
        <f>MID(Hypermarket_data[[#This Row],[Order Timestamp]],12,12)</f>
        <v>08:44:14.180</v>
      </c>
      <c r="G11617" s="3" t="str">
        <f>MID(Hypermarket_data[[#This Row],[Order Timestamp]],12,8)</f>
        <v>08:44:14</v>
      </c>
      <c r="H11617" s="3" t="str">
        <f t="shared" si="2257"/>
        <v>Morning</v>
      </c>
      <c r="I11617" s="2" t="s">
        <v>59146</v>
      </c>
      <c r="J11617" s="2" t="s">
        <v>51</v>
      </c>
      <c r="K11617" s="2" t="s">
        <v>53</v>
      </c>
      <c r="L11617" s="2">
        <v>195676</v>
      </c>
      <c r="M11617" t="s">
        <v>59147</v>
      </c>
      <c r="N11617" s="2" t="s">
        <v>59148</v>
      </c>
      <c r="O11617" s="5" t="str">
        <f t="shared" si="2264"/>
        <v>08:45:30.654</v>
      </c>
      <c r="P11617" s="2" t="s">
        <v>59149</v>
      </c>
      <c r="Q11617" s="5" t="str">
        <f>MID(Hypermarket_data[[#This Row],[Partner Start for Delivery Time]],12,8)</f>
        <v>08:54:37</v>
      </c>
      <c r="R11617" s="2" t="s">
        <v>59150</v>
      </c>
      <c r="S11617" s="6">
        <f t="shared" si="2258"/>
        <v>44255.389964074071</v>
      </c>
      <c r="T11617" s="6" t="str">
        <f>MID(Hypermarket_data[[#This Row],[Partner Start for Delivery Time]],6,2)</f>
        <v>02</v>
      </c>
      <c r="U11617" s="6" t="str">
        <f t="shared" si="2259"/>
        <v>Weekend</v>
      </c>
      <c r="V11617" s="5" t="str">
        <f>MID(Hypermarket_data[[#This Row],[Partner Start for Delivery Time]],12,8)</f>
        <v>08:54:37</v>
      </c>
      <c r="W11617" s="5" t="str">
        <f t="shared" si="2260"/>
        <v>Morning</v>
      </c>
      <c r="X11617" s="2" t="s">
        <v>5</v>
      </c>
      <c r="Y11617" s="2">
        <v>5</v>
      </c>
      <c r="Z11617" s="2">
        <v>159</v>
      </c>
      <c r="AA11617" s="2">
        <v>25</v>
      </c>
      <c r="AB11617" s="2">
        <v>0</v>
      </c>
      <c r="AC11617" s="2">
        <f t="shared" si="2261"/>
        <v>184</v>
      </c>
      <c r="AD11617" t="str">
        <f t="shared" si="2262"/>
        <v>yes</v>
      </c>
      <c r="AE11617" s="7">
        <f>Hypermarket_data[[#This Row],[Partner store reach time slot]]-Hypermarket_data[[#This Row],[Order time slot]]</f>
        <v>8.8511574074068289E-4</v>
      </c>
      <c r="AF11617" s="8">
        <f t="shared" si="2253"/>
        <v>6.3234490740741167E-3</v>
      </c>
      <c r="AG11617" s="8">
        <f t="shared" si="2265"/>
        <v>0</v>
      </c>
      <c r="AH11617" s="2">
        <f t="shared" si="2263"/>
        <v>5</v>
      </c>
      <c r="AI11617">
        <f>Hypermarket_data[[#This Row],[Completed Time slot]]-Hypermarket_data[[#This Row],[Order time slot]]</f>
        <v>7.2085648148147996E-3</v>
      </c>
      <c r="AJ11617">
        <f>Hypermarket_data[[#This Row],[Product Amount]]-Hypermarket_data[[#This Row],[Discount]]</f>
        <v>159</v>
      </c>
    </row>
    <row r="11618" spans="1:36">
      <c r="A11618" s="2" t="s">
        <v>59151</v>
      </c>
      <c r="B11618" s="2" t="str">
        <f t="shared" si="2256"/>
        <v>2021-03-06</v>
      </c>
      <c r="C11618" s="2" t="str">
        <f>TEXT(Hypermarket_data[[#This Row],[Order Month]],"dddd")</f>
        <v>Saturday</v>
      </c>
      <c r="D11618" s="2" t="str">
        <f>LEFT(Hypermarket_data[[#This Row],[Order Timestamp]],7)</f>
        <v>2021-03</v>
      </c>
      <c r="E11618" s="2" t="str">
        <f>TEXT(Hypermarket_data[[#This Row],[Order Month]],"mmmm")</f>
        <v>March</v>
      </c>
      <c r="F11618" s="2" t="str">
        <f>MID(Hypermarket_data[[#This Row],[Order Timestamp]],12,12)</f>
        <v>12:13:56.418</v>
      </c>
      <c r="G11618" s="3" t="str">
        <f>MID(Hypermarket_data[[#This Row],[Order Timestamp]],12,8)</f>
        <v>12:13:56</v>
      </c>
      <c r="H11618" s="3" t="str">
        <f t="shared" si="2257"/>
        <v>Afternoon</v>
      </c>
      <c r="I11618" s="2" t="s">
        <v>59146</v>
      </c>
      <c r="J11618" s="2" t="s">
        <v>51</v>
      </c>
      <c r="K11618" s="2" t="s">
        <v>53</v>
      </c>
      <c r="L11618" s="2">
        <v>199068</v>
      </c>
      <c r="M11618" t="s">
        <v>59152</v>
      </c>
      <c r="N11618" s="2" t="s">
        <v>59153</v>
      </c>
      <c r="O11618" s="5" t="str">
        <f t="shared" si="2264"/>
        <v>12:14:23.091</v>
      </c>
      <c r="P11618" s="2" t="s">
        <v>59154</v>
      </c>
      <c r="Q11618" s="5" t="str">
        <f>MID(Hypermarket_data[[#This Row],[Partner Start for Delivery Time]],12,8)</f>
        <v>12:34:33</v>
      </c>
      <c r="R11618" s="2" t="s">
        <v>59155</v>
      </c>
      <c r="S11618" s="6">
        <f t="shared" si="2258"/>
        <v>44261.527960914354</v>
      </c>
      <c r="T11618" s="6" t="str">
        <f>MID(Hypermarket_data[[#This Row],[Partner Start for Delivery Time]],6,2)</f>
        <v>03</v>
      </c>
      <c r="U11618" s="6" t="str">
        <f t="shared" si="2259"/>
        <v>Weekend</v>
      </c>
      <c r="V11618" s="5" t="str">
        <f>MID(Hypermarket_data[[#This Row],[Partner Start for Delivery Time]],12,8)</f>
        <v>12:34:33</v>
      </c>
      <c r="W11618" s="5" t="str">
        <f t="shared" si="2260"/>
        <v>Afternoon</v>
      </c>
      <c r="X11618" s="2" t="s">
        <v>5</v>
      </c>
      <c r="Y11618" s="2">
        <v>5</v>
      </c>
      <c r="Z11618" s="2">
        <v>111</v>
      </c>
      <c r="AA11618" s="2">
        <v>25</v>
      </c>
      <c r="AB11618" s="2">
        <v>0</v>
      </c>
      <c r="AC11618" s="2">
        <f t="shared" si="2261"/>
        <v>136</v>
      </c>
      <c r="AD11618" t="str">
        <f t="shared" si="2262"/>
        <v>yes</v>
      </c>
      <c r="AE11618" s="7">
        <f>Hypermarket_data[[#This Row],[Partner store reach time slot]]-Hypermarket_data[[#This Row],[Order time slot]]</f>
        <v>3.0871527777787122E-4</v>
      </c>
      <c r="AF11618" s="8">
        <f t="shared" si="2253"/>
        <v>1.4003576388888828E-2</v>
      </c>
      <c r="AG11618" s="8">
        <f t="shared" si="2265"/>
        <v>0</v>
      </c>
      <c r="AH11618" s="2">
        <f t="shared" si="2263"/>
        <v>4</v>
      </c>
      <c r="AI11618">
        <f>Hypermarket_data[[#This Row],[Completed Time slot]]-Hypermarket_data[[#This Row],[Order time slot]]</f>
        <v>1.4312291666666699E-2</v>
      </c>
      <c r="AJ11618">
        <f>Hypermarket_data[[#This Row],[Product Amount]]-Hypermarket_data[[#This Row],[Discount]]</f>
        <v>111</v>
      </c>
    </row>
    <row r="11619" spans="1:36">
      <c r="A11619" s="2" t="s">
        <v>59156</v>
      </c>
      <c r="B11619" s="2" t="str">
        <f t="shared" si="2256"/>
        <v>2021-03-28</v>
      </c>
      <c r="C11619" s="2" t="str">
        <f>TEXT(Hypermarket_data[[#This Row],[Order Month]],"dddd")</f>
        <v>Sunday</v>
      </c>
      <c r="D11619" s="2" t="str">
        <f>LEFT(Hypermarket_data[[#This Row],[Order Timestamp]],7)</f>
        <v>2021-03</v>
      </c>
      <c r="E11619" s="2" t="str">
        <f>TEXT(Hypermarket_data[[#This Row],[Order Month]],"mmmm")</f>
        <v>March</v>
      </c>
      <c r="F11619" s="2" t="str">
        <f>MID(Hypermarket_data[[#This Row],[Order Timestamp]],12,12)</f>
        <v>10:07:10.648</v>
      </c>
      <c r="G11619" s="3" t="str">
        <f>MID(Hypermarket_data[[#This Row],[Order Timestamp]],12,8)</f>
        <v>10:07:10</v>
      </c>
      <c r="H11619" s="3" t="str">
        <f t="shared" si="2257"/>
        <v>Morning</v>
      </c>
      <c r="I11619" s="2" t="s">
        <v>59146</v>
      </c>
      <c r="J11619" s="2" t="s">
        <v>51</v>
      </c>
      <c r="K11619" s="2" t="s">
        <v>53</v>
      </c>
      <c r="L11619" s="2">
        <v>212936</v>
      </c>
      <c r="M11619" t="s">
        <v>59157</v>
      </c>
      <c r="N11619" s="2" t="s">
        <v>59158</v>
      </c>
      <c r="O11619" s="5" t="str">
        <f t="shared" si="2264"/>
        <v>10:10:49.169</v>
      </c>
      <c r="P11619" s="2" t="s">
        <v>59159</v>
      </c>
      <c r="Q11619" s="5" t="str">
        <f>MID(Hypermarket_data[[#This Row],[Partner Start for Delivery Time]],12,8)</f>
        <v>10:22:33</v>
      </c>
      <c r="R11619" s="2" t="s">
        <v>59160</v>
      </c>
      <c r="S11619" s="6">
        <f t="shared" si="2258"/>
        <v>44283.437430416663</v>
      </c>
      <c r="T11619" s="6" t="str">
        <f>MID(Hypermarket_data[[#This Row],[Partner Start for Delivery Time]],6,2)</f>
        <v>03</v>
      </c>
      <c r="U11619" s="6" t="str">
        <f t="shared" si="2259"/>
        <v>Weekend</v>
      </c>
      <c r="V11619" s="5" t="str">
        <f>MID(Hypermarket_data[[#This Row],[Partner Start for Delivery Time]],12,8)</f>
        <v>10:22:33</v>
      </c>
      <c r="W11619" s="5" t="str">
        <f t="shared" si="2260"/>
        <v>Morning</v>
      </c>
      <c r="X11619" s="2" t="s">
        <v>5</v>
      </c>
      <c r="Y11619" s="2"/>
      <c r="Z11619" s="2">
        <v>177</v>
      </c>
      <c r="AA11619" s="2">
        <v>25</v>
      </c>
      <c r="AB11619" s="2">
        <v>0</v>
      </c>
      <c r="AC11619" s="2">
        <f t="shared" si="2261"/>
        <v>202</v>
      </c>
      <c r="AD11619" t="str">
        <f t="shared" si="2262"/>
        <v>yes</v>
      </c>
      <c r="AE11619" s="7">
        <f>Hypermarket_data[[#This Row],[Partner store reach time slot]]-Hypermarket_data[[#This Row],[Order time slot]]</f>
        <v>2.5291782407407815E-3</v>
      </c>
      <c r="AF11619" s="8">
        <f t="shared" si="2253"/>
        <v>8.1461921296295814E-3</v>
      </c>
      <c r="AG11619" s="8">
        <f t="shared" si="2265"/>
        <v>0</v>
      </c>
      <c r="AH11619" s="2">
        <f t="shared" si="2263"/>
        <v>7</v>
      </c>
      <c r="AI11619">
        <f>Hypermarket_data[[#This Row],[Completed Time slot]]-Hypermarket_data[[#This Row],[Order time slot]]</f>
        <v>1.0675370370370363E-2</v>
      </c>
      <c r="AJ11619">
        <f>Hypermarket_data[[#This Row],[Product Amount]]-Hypermarket_data[[#This Row],[Discount]]</f>
        <v>177</v>
      </c>
    </row>
    <row r="11620" spans="1:36">
      <c r="A11620" s="2" t="s">
        <v>59161</v>
      </c>
      <c r="B11620" s="2" t="str">
        <f t="shared" si="2256"/>
        <v>2021-04-15</v>
      </c>
      <c r="C11620" s="2" t="str">
        <f>TEXT(Hypermarket_data[[#This Row],[Order Month]],"dddd")</f>
        <v>Thursday</v>
      </c>
      <c r="D11620" s="2" t="str">
        <f>LEFT(Hypermarket_data[[#This Row],[Order Timestamp]],7)</f>
        <v>2021-04</v>
      </c>
      <c r="E11620" s="2" t="str">
        <f>TEXT(Hypermarket_data[[#This Row],[Order Month]],"mmmm")</f>
        <v>April</v>
      </c>
      <c r="F11620" s="2" t="str">
        <f>MID(Hypermarket_data[[#This Row],[Order Timestamp]],12,12)</f>
        <v>08:33:12.830</v>
      </c>
      <c r="G11620" s="3" t="str">
        <f>MID(Hypermarket_data[[#This Row],[Order Timestamp]],12,8)</f>
        <v>08:33:12</v>
      </c>
      <c r="H11620" s="3" t="str">
        <f t="shared" si="2257"/>
        <v>Morning</v>
      </c>
      <c r="I11620" s="2" t="s">
        <v>59146</v>
      </c>
      <c r="J11620" s="2" t="s">
        <v>51</v>
      </c>
      <c r="K11620" s="2" t="s">
        <v>53</v>
      </c>
      <c r="L11620" s="2">
        <v>226634</v>
      </c>
      <c r="M11620" t="s">
        <v>59162</v>
      </c>
      <c r="N11620" s="2" t="s">
        <v>59163</v>
      </c>
      <c r="O11620" s="5" t="str">
        <f t="shared" si="2264"/>
        <v>08:42:22.458</v>
      </c>
      <c r="P11620" s="2" t="s">
        <v>59164</v>
      </c>
      <c r="Q11620" s="5" t="str">
        <f>MID(Hypermarket_data[[#This Row],[Partner Start for Delivery Time]],12,8)</f>
        <v>09:00:51</v>
      </c>
      <c r="R11620" s="2" t="s">
        <v>59165</v>
      </c>
      <c r="S11620" s="6">
        <f t="shared" si="2258"/>
        <v>44301.379723287035</v>
      </c>
      <c r="T11620" s="6" t="str">
        <f>MID(Hypermarket_data[[#This Row],[Partner Start for Delivery Time]],6,2)</f>
        <v>04</v>
      </c>
      <c r="U11620" s="6" t="str">
        <f t="shared" si="2259"/>
        <v>Weekday</v>
      </c>
      <c r="V11620" s="5" t="str">
        <f>MID(Hypermarket_data[[#This Row],[Partner Start for Delivery Time]],12,8)</f>
        <v>09:00:51</v>
      </c>
      <c r="W11620" s="5" t="str">
        <f t="shared" si="2260"/>
        <v>Morning</v>
      </c>
      <c r="X11620" s="2" t="s">
        <v>5</v>
      </c>
      <c r="Y11620" s="2">
        <v>5</v>
      </c>
      <c r="Z11620" s="2">
        <v>911</v>
      </c>
      <c r="AA11620" s="2">
        <v>25</v>
      </c>
      <c r="AB11620" s="2">
        <v>0</v>
      </c>
      <c r="AC11620" s="2">
        <f t="shared" si="2261"/>
        <v>936</v>
      </c>
      <c r="AD11620" t="str">
        <f t="shared" si="2262"/>
        <v>yes</v>
      </c>
      <c r="AE11620" s="7">
        <f>Hypermarket_data[[#This Row],[Partner store reach time slot]]-Hypermarket_data[[#This Row],[Order time slot]]</f>
        <v>6.3614351851852269E-3</v>
      </c>
      <c r="AF11620" s="8">
        <f t="shared" si="2253"/>
        <v>1.2830347222222205E-2</v>
      </c>
      <c r="AG11620" s="8">
        <f t="shared" si="2265"/>
        <v>0</v>
      </c>
      <c r="AH11620" s="2">
        <f t="shared" si="2263"/>
        <v>14</v>
      </c>
      <c r="AI11620">
        <f>Hypermarket_data[[#This Row],[Completed Time slot]]-Hypermarket_data[[#This Row],[Order time slot]]</f>
        <v>1.9191782407407432E-2</v>
      </c>
      <c r="AJ11620">
        <f>Hypermarket_data[[#This Row],[Product Amount]]-Hypermarket_data[[#This Row],[Discount]]</f>
        <v>911</v>
      </c>
    </row>
    <row r="11621" spans="1:36">
      <c r="A11621" s="2" t="s">
        <v>59166</v>
      </c>
      <c r="B11621" s="2" t="str">
        <f t="shared" si="2256"/>
        <v>2021-05-14</v>
      </c>
      <c r="C11621" s="2" t="str">
        <f>TEXT(Hypermarket_data[[#This Row],[Order Month]],"dddd")</f>
        <v>Friday</v>
      </c>
      <c r="D11621" s="2" t="str">
        <f>LEFT(Hypermarket_data[[#This Row],[Order Timestamp]],7)</f>
        <v>2021-05</v>
      </c>
      <c r="E11621" s="2" t="str">
        <f>TEXT(Hypermarket_data[[#This Row],[Order Month]],"mmmm")</f>
        <v>May</v>
      </c>
      <c r="F11621" s="2" t="str">
        <f>MID(Hypermarket_data[[#This Row],[Order Timestamp]],12,12)</f>
        <v>18:27:44.465</v>
      </c>
      <c r="G11621" s="3" t="str">
        <f>MID(Hypermarket_data[[#This Row],[Order Timestamp]],12,8)</f>
        <v>18:27:44</v>
      </c>
      <c r="H11621" s="3" t="str">
        <f t="shared" si="2257"/>
        <v>Evening</v>
      </c>
      <c r="I11621" s="2" t="s">
        <v>59146</v>
      </c>
      <c r="J11621" s="2" t="s">
        <v>51</v>
      </c>
      <c r="K11621" s="2" t="s">
        <v>53</v>
      </c>
      <c r="L11621" s="2">
        <v>246858</v>
      </c>
      <c r="M11621" t="s">
        <v>59167</v>
      </c>
      <c r="N11621" s="2" t="s">
        <v>59168</v>
      </c>
      <c r="O11621" s="5" t="str">
        <f t="shared" si="2264"/>
        <v>18:55:47.191</v>
      </c>
      <c r="P11621" s="2" t="s">
        <v>59169</v>
      </c>
      <c r="Q11621" s="5" t="str">
        <f>MID(Hypermarket_data[[#This Row],[Partner Start for Delivery Time]],12,8)</f>
        <v>19:04:29</v>
      </c>
      <c r="R11621" s="2" t="s">
        <v>59170</v>
      </c>
      <c r="S11621" s="6">
        <f t="shared" si="2258"/>
        <v>44330.798895138891</v>
      </c>
      <c r="T11621" s="6" t="str">
        <f>MID(Hypermarket_data[[#This Row],[Partner Start for Delivery Time]],6,2)</f>
        <v>05</v>
      </c>
      <c r="U11621" s="6" t="str">
        <f t="shared" si="2259"/>
        <v>Weekday</v>
      </c>
      <c r="V11621" s="5" t="str">
        <f>MID(Hypermarket_data[[#This Row],[Partner Start for Delivery Time]],12,8)</f>
        <v>19:04:29</v>
      </c>
      <c r="W11621" s="5" t="str">
        <f t="shared" si="2260"/>
        <v>Night</v>
      </c>
      <c r="X11621" s="2" t="s">
        <v>5</v>
      </c>
      <c r="Y11621" s="2">
        <v>4</v>
      </c>
      <c r="Z11621" s="2">
        <v>1139</v>
      </c>
      <c r="AA11621" s="2">
        <v>0</v>
      </c>
      <c r="AB11621" s="2">
        <v>0</v>
      </c>
      <c r="AC11621" s="2">
        <f t="shared" si="2261"/>
        <v>1139</v>
      </c>
      <c r="AD11621" t="str">
        <f t="shared" si="2262"/>
        <v>yes</v>
      </c>
      <c r="AE11621" s="7">
        <f>Hypermarket_data[[#This Row],[Partner store reach time slot]]-Hypermarket_data[[#This Row],[Order time slot]]</f>
        <v>1.947599537037048E-2</v>
      </c>
      <c r="AF11621" s="8">
        <f t="shared" si="2253"/>
        <v>6.0394560185184076E-3</v>
      </c>
      <c r="AG11621" s="8">
        <f t="shared" si="2265"/>
        <v>0</v>
      </c>
      <c r="AH11621" s="2">
        <f t="shared" si="2263"/>
        <v>16</v>
      </c>
      <c r="AI11621">
        <f>Hypermarket_data[[#This Row],[Completed Time slot]]-Hypermarket_data[[#This Row],[Order time slot]]</f>
        <v>2.5515451388888888E-2</v>
      </c>
      <c r="AJ11621">
        <f>Hypermarket_data[[#This Row],[Product Amount]]-Hypermarket_data[[#This Row],[Discount]]</f>
        <v>1139</v>
      </c>
    </row>
    <row r="11622" spans="1:36">
      <c r="A11622" s="2" t="s">
        <v>59171</v>
      </c>
      <c r="B11622" s="2" t="str">
        <f t="shared" si="2256"/>
        <v>2021-05-26</v>
      </c>
      <c r="C11622" s="2" t="str">
        <f>TEXT(Hypermarket_data[[#This Row],[Order Month]],"dddd")</f>
        <v>Wednesday</v>
      </c>
      <c r="D11622" s="2" t="str">
        <f>LEFT(Hypermarket_data[[#This Row],[Order Timestamp]],7)</f>
        <v>2021-05</v>
      </c>
      <c r="E11622" s="2" t="str">
        <f>TEXT(Hypermarket_data[[#This Row],[Order Month]],"mmmm")</f>
        <v>May</v>
      </c>
      <c r="F11622" s="2" t="str">
        <f>MID(Hypermarket_data[[#This Row],[Order Timestamp]],12,12)</f>
        <v>21:56:29.662</v>
      </c>
      <c r="G11622" s="3" t="str">
        <f>MID(Hypermarket_data[[#This Row],[Order Timestamp]],12,8)</f>
        <v>21:56:29</v>
      </c>
      <c r="H11622" s="3" t="str">
        <f t="shared" si="2257"/>
        <v>Night</v>
      </c>
      <c r="I11622" s="2" t="s">
        <v>59146</v>
      </c>
      <c r="J11622" s="2" t="s">
        <v>51</v>
      </c>
      <c r="K11622" s="2" t="s">
        <v>53</v>
      </c>
      <c r="L11622" s="2">
        <v>255831</v>
      </c>
      <c r="M11622" t="s">
        <v>59172</v>
      </c>
      <c r="N11622" s="2" t="s">
        <v>59173</v>
      </c>
      <c r="O11622" s="5" t="str">
        <f t="shared" si="2264"/>
        <v>22:02:15.609</v>
      </c>
      <c r="P11622" s="2" t="s">
        <v>59174</v>
      </c>
      <c r="Q11622" s="5" t="str">
        <f>MID(Hypermarket_data[[#This Row],[Partner Start for Delivery Time]],12,8)</f>
        <v>22:05:39</v>
      </c>
      <c r="R11622" s="2" t="s">
        <v>59175</v>
      </c>
      <c r="S11622" s="6">
        <f t="shared" si="2258"/>
        <v>44342.92488071759</v>
      </c>
      <c r="T11622" s="6" t="str">
        <f>MID(Hypermarket_data[[#This Row],[Partner Start for Delivery Time]],6,2)</f>
        <v>05</v>
      </c>
      <c r="U11622" s="6" t="str">
        <f t="shared" si="2259"/>
        <v>Weekday</v>
      </c>
      <c r="V11622" s="5" t="str">
        <f>MID(Hypermarket_data[[#This Row],[Partner Start for Delivery Time]],12,8)</f>
        <v>22:05:39</v>
      </c>
      <c r="W11622" s="5" t="str">
        <f t="shared" si="2260"/>
        <v>Night</v>
      </c>
      <c r="X11622" s="2" t="s">
        <v>5</v>
      </c>
      <c r="Y11622" s="2"/>
      <c r="Z11622" s="2">
        <v>309</v>
      </c>
      <c r="AA11622" s="2">
        <v>25</v>
      </c>
      <c r="AB11622" s="2">
        <v>100</v>
      </c>
      <c r="AC11622" s="2">
        <f t="shared" si="2261"/>
        <v>334</v>
      </c>
      <c r="AD11622" t="str">
        <f t="shared" si="2262"/>
        <v>yes</v>
      </c>
      <c r="AE11622" s="7">
        <f>Hypermarket_data[[#This Row],[Partner store reach time slot]]-Hypermarket_data[[#This Row],[Order time slot]]</f>
        <v>4.0040162037036087E-3</v>
      </c>
      <c r="AF11622" s="8">
        <f t="shared" si="2253"/>
        <v>2.3540625000000315E-3</v>
      </c>
      <c r="AG11622" s="8">
        <f t="shared" si="2265"/>
        <v>0</v>
      </c>
      <c r="AH11622" s="2">
        <f t="shared" si="2263"/>
        <v>3</v>
      </c>
      <c r="AI11622">
        <f>Hypermarket_data[[#This Row],[Completed Time slot]]-Hypermarket_data[[#This Row],[Order time slot]]</f>
        <v>6.3580787037036401E-3</v>
      </c>
      <c r="AJ11622">
        <f>Hypermarket_data[[#This Row],[Product Amount]]-Hypermarket_data[[#This Row],[Discount]]</f>
        <v>209</v>
      </c>
    </row>
    <row r="11623" spans="1:36">
      <c r="A11623" s="2" t="s">
        <v>59176</v>
      </c>
      <c r="B11623" s="2" t="str">
        <f t="shared" si="2256"/>
        <v>2021-06-14</v>
      </c>
      <c r="C11623" s="2" t="str">
        <f>TEXT(Hypermarket_data[[#This Row],[Order Month]],"dddd")</f>
        <v>Monday</v>
      </c>
      <c r="D11623" s="2" t="str">
        <f>LEFT(Hypermarket_data[[#This Row],[Order Timestamp]],7)</f>
        <v>2021-06</v>
      </c>
      <c r="E11623" s="2" t="str">
        <f>TEXT(Hypermarket_data[[#This Row],[Order Month]],"mmmm")</f>
        <v>June</v>
      </c>
      <c r="F11623" s="2" t="str">
        <f>MID(Hypermarket_data[[#This Row],[Order Timestamp]],12,12)</f>
        <v>19:04:52.674</v>
      </c>
      <c r="G11623" s="3" t="str">
        <f>MID(Hypermarket_data[[#This Row],[Order Timestamp]],12,8)</f>
        <v>19:04:52</v>
      </c>
      <c r="H11623" s="3" t="str">
        <f t="shared" si="2257"/>
        <v>Evening</v>
      </c>
      <c r="I11623" s="2" t="s">
        <v>59146</v>
      </c>
      <c r="J11623" s="2" t="s">
        <v>51</v>
      </c>
      <c r="K11623" s="2" t="s">
        <v>53</v>
      </c>
      <c r="L11623" s="2">
        <v>270810</v>
      </c>
      <c r="M11623" t="s">
        <v>59177</v>
      </c>
      <c r="N11623" s="2" t="s">
        <v>59178</v>
      </c>
      <c r="O11623" s="5" t="str">
        <f t="shared" si="2264"/>
        <v>19:08:59.862</v>
      </c>
      <c r="P11623" s="2" t="s">
        <v>59179</v>
      </c>
      <c r="Q11623" s="5" t="str">
        <f>MID(Hypermarket_data[[#This Row],[Partner Start for Delivery Time]],12,8)</f>
        <v>19:13:46</v>
      </c>
      <c r="R11623" s="2" t="s">
        <v>59180</v>
      </c>
      <c r="S11623" s="6">
        <f t="shared" si="2258"/>
        <v>44361.80756090278</v>
      </c>
      <c r="T11623" s="6" t="str">
        <f>MID(Hypermarket_data[[#This Row],[Partner Start for Delivery Time]],6,2)</f>
        <v>06</v>
      </c>
      <c r="U11623" s="6" t="str">
        <f t="shared" si="2259"/>
        <v>Weekday</v>
      </c>
      <c r="V11623" s="5" t="str">
        <f>MID(Hypermarket_data[[#This Row],[Partner Start for Delivery Time]],12,8)</f>
        <v>19:13:46</v>
      </c>
      <c r="W11623" s="5" t="str">
        <f t="shared" si="2260"/>
        <v>Night</v>
      </c>
      <c r="X11623" s="2" t="s">
        <v>5</v>
      </c>
      <c r="Y11623" s="2"/>
      <c r="Z11623" s="2">
        <v>780</v>
      </c>
      <c r="AA11623" s="2">
        <v>0</v>
      </c>
      <c r="AB11623" s="2">
        <v>5</v>
      </c>
      <c r="AC11623" s="2">
        <f t="shared" si="2261"/>
        <v>780</v>
      </c>
      <c r="AD11623" t="str">
        <f t="shared" si="2262"/>
        <v>yes</v>
      </c>
      <c r="AE11623" s="7">
        <f>Hypermarket_data[[#This Row],[Partner store reach time slot]]-Hypermarket_data[[#This Row],[Order time slot]]</f>
        <v>2.8609722222222578E-3</v>
      </c>
      <c r="AF11623" s="8">
        <f t="shared" si="2253"/>
        <v>3.311782407407371E-3</v>
      </c>
      <c r="AG11623" s="8">
        <f t="shared" si="2265"/>
        <v>0</v>
      </c>
      <c r="AH11623" s="2">
        <f t="shared" si="2263"/>
        <v>7</v>
      </c>
      <c r="AI11623">
        <f>Hypermarket_data[[#This Row],[Completed Time slot]]-Hypermarket_data[[#This Row],[Order time slot]]</f>
        <v>6.1727546296296287E-3</v>
      </c>
      <c r="AJ11623">
        <f>Hypermarket_data[[#This Row],[Product Amount]]-Hypermarket_data[[#This Row],[Discount]]</f>
        <v>775</v>
      </c>
    </row>
    <row r="11624" spans="1:36">
      <c r="A11624" s="2" t="s">
        <v>59181</v>
      </c>
      <c r="B11624" s="2" t="str">
        <f t="shared" si="2256"/>
        <v>2021-06-20</v>
      </c>
      <c r="C11624" s="2" t="str">
        <f>TEXT(Hypermarket_data[[#This Row],[Order Month]],"dddd")</f>
        <v>Sunday</v>
      </c>
      <c r="D11624" s="2" t="str">
        <f>LEFT(Hypermarket_data[[#This Row],[Order Timestamp]],7)</f>
        <v>2021-06</v>
      </c>
      <c r="E11624" s="2" t="str">
        <f>TEXT(Hypermarket_data[[#This Row],[Order Month]],"mmmm")</f>
        <v>June</v>
      </c>
      <c r="F11624" s="2" t="str">
        <f>MID(Hypermarket_data[[#This Row],[Order Timestamp]],12,12)</f>
        <v>14:51:27.086</v>
      </c>
      <c r="G11624" s="3" t="str">
        <f>MID(Hypermarket_data[[#This Row],[Order Timestamp]],12,8)</f>
        <v>14:51:27</v>
      </c>
      <c r="H11624" s="3" t="str">
        <f t="shared" si="2257"/>
        <v>Afternoon</v>
      </c>
      <c r="I11624" s="2" t="s">
        <v>59146</v>
      </c>
      <c r="J11624" s="2" t="s">
        <v>51</v>
      </c>
      <c r="K11624" s="2" t="s">
        <v>53</v>
      </c>
      <c r="L11624" s="2">
        <v>275116</v>
      </c>
      <c r="M11624" t="s">
        <v>59182</v>
      </c>
      <c r="N11624" s="2" t="s">
        <v>59183</v>
      </c>
      <c r="O11624" s="5" t="str">
        <f t="shared" si="2264"/>
        <v>14:56:09.442</v>
      </c>
      <c r="P11624" s="2" t="s">
        <v>59184</v>
      </c>
      <c r="Q11624" s="5" t="str">
        <f>MID(Hypermarket_data[[#This Row],[Partner Start for Delivery Time]],12,8)</f>
        <v>15:02:42</v>
      </c>
      <c r="R11624" s="2" t="s">
        <v>59185</v>
      </c>
      <c r="S11624" s="6">
        <f t="shared" si="2258"/>
        <v>44367.630963252312</v>
      </c>
      <c r="T11624" s="6" t="str">
        <f>MID(Hypermarket_data[[#This Row],[Partner Start for Delivery Time]],6,2)</f>
        <v>06</v>
      </c>
      <c r="U11624" s="6" t="str">
        <f t="shared" si="2259"/>
        <v>Weekend</v>
      </c>
      <c r="V11624" s="5" t="str">
        <f>MID(Hypermarket_data[[#This Row],[Partner Start for Delivery Time]],12,8)</f>
        <v>15:02:42</v>
      </c>
      <c r="W11624" s="5" t="str">
        <f t="shared" si="2260"/>
        <v>Afternoon</v>
      </c>
      <c r="X11624" s="2" t="s">
        <v>5</v>
      </c>
      <c r="Y11624" s="2"/>
      <c r="Z11624" s="2">
        <v>425</v>
      </c>
      <c r="AA11624" s="2">
        <v>0</v>
      </c>
      <c r="AB11624" s="2">
        <v>5</v>
      </c>
      <c r="AC11624" s="2">
        <f t="shared" si="2261"/>
        <v>425</v>
      </c>
      <c r="AD11624" t="str">
        <f t="shared" si="2262"/>
        <v>yes</v>
      </c>
      <c r="AE11624" s="7">
        <f>Hypermarket_data[[#This Row],[Partner store reach time slot]]-Hypermarket_data[[#This Row],[Order time slot]]</f>
        <v>3.2680092592592969E-3</v>
      </c>
      <c r="AF11624" s="8">
        <f t="shared" si="2253"/>
        <v>4.543495370370354E-3</v>
      </c>
      <c r="AG11624" s="8">
        <f t="shared" si="2265"/>
        <v>0</v>
      </c>
      <c r="AH11624" s="2">
        <f t="shared" si="2263"/>
        <v>4</v>
      </c>
      <c r="AI11624">
        <f>Hypermarket_data[[#This Row],[Completed Time slot]]-Hypermarket_data[[#This Row],[Order time slot]]</f>
        <v>7.8115046296296509E-3</v>
      </c>
      <c r="AJ11624">
        <f>Hypermarket_data[[#This Row],[Product Amount]]-Hypermarket_data[[#This Row],[Discount]]</f>
        <v>420</v>
      </c>
    </row>
    <row r="11625" spans="1:36">
      <c r="A11625" s="2" t="s">
        <v>59186</v>
      </c>
      <c r="B11625" s="2" t="str">
        <f t="shared" si="2256"/>
        <v>2021-06-26</v>
      </c>
      <c r="C11625" s="2" t="str">
        <f>TEXT(Hypermarket_data[[#This Row],[Order Month]],"dddd")</f>
        <v>Saturday</v>
      </c>
      <c r="D11625" s="2" t="str">
        <f>LEFT(Hypermarket_data[[#This Row],[Order Timestamp]],7)</f>
        <v>2021-06</v>
      </c>
      <c r="E11625" s="2" t="str">
        <f>TEXT(Hypermarket_data[[#This Row],[Order Month]],"mmmm")</f>
        <v>June</v>
      </c>
      <c r="F11625" s="2" t="str">
        <f>MID(Hypermarket_data[[#This Row],[Order Timestamp]],12,12)</f>
        <v>09:45:32.110</v>
      </c>
      <c r="G11625" s="3" t="str">
        <f>MID(Hypermarket_data[[#This Row],[Order Timestamp]],12,8)</f>
        <v>09:45:32</v>
      </c>
      <c r="H11625" s="3" t="str">
        <f t="shared" si="2257"/>
        <v>Morning</v>
      </c>
      <c r="I11625" s="2" t="s">
        <v>59146</v>
      </c>
      <c r="J11625" s="2" t="s">
        <v>51</v>
      </c>
      <c r="K11625" s="2" t="s">
        <v>53</v>
      </c>
      <c r="L11625" s="2">
        <v>279236</v>
      </c>
      <c r="M11625" t="s">
        <v>59187</v>
      </c>
      <c r="N11625" s="2" t="s">
        <v>59188</v>
      </c>
      <c r="O11625" s="5" t="str">
        <f t="shared" si="2264"/>
        <v>09:57:00.372</v>
      </c>
      <c r="P11625" s="2" t="s">
        <v>59189</v>
      </c>
      <c r="Q11625" s="5" t="str">
        <f>MID(Hypermarket_data[[#This Row],[Partner Start for Delivery Time]],12,8)</f>
        <v>10:04:33</v>
      </c>
      <c r="R11625" s="2" t="s">
        <v>59190</v>
      </c>
      <c r="S11625" s="6">
        <f t="shared" si="2258"/>
        <v>44373.424758240741</v>
      </c>
      <c r="T11625" s="6" t="str">
        <f>MID(Hypermarket_data[[#This Row],[Partner Start for Delivery Time]],6,2)</f>
        <v>06</v>
      </c>
      <c r="U11625" s="6" t="str">
        <f t="shared" si="2259"/>
        <v>Weekend</v>
      </c>
      <c r="V11625" s="5" t="str">
        <f>MID(Hypermarket_data[[#This Row],[Partner Start for Delivery Time]],12,8)</f>
        <v>10:04:33</v>
      </c>
      <c r="W11625" s="5" t="str">
        <f t="shared" si="2260"/>
        <v>Morning</v>
      </c>
      <c r="X11625" s="2" t="s">
        <v>5</v>
      </c>
      <c r="Y11625" s="2">
        <v>4</v>
      </c>
      <c r="Z11625" s="2">
        <v>437</v>
      </c>
      <c r="AA11625" s="2">
        <v>0</v>
      </c>
      <c r="AB11625" s="2">
        <v>0</v>
      </c>
      <c r="AC11625" s="2">
        <f t="shared" si="2261"/>
        <v>437</v>
      </c>
      <c r="AD11625" t="str">
        <f t="shared" si="2262"/>
        <v>yes</v>
      </c>
      <c r="AE11625" s="7">
        <f>Hypermarket_data[[#This Row],[Partner store reach time slot]]-Hypermarket_data[[#This Row],[Order time slot]]</f>
        <v>7.965995370370349E-3</v>
      </c>
      <c r="AF11625" s="8">
        <f t="shared" si="2253"/>
        <v>5.2387500000000142E-3</v>
      </c>
      <c r="AG11625" s="8">
        <f t="shared" si="2265"/>
        <v>0</v>
      </c>
      <c r="AH11625" s="2">
        <f t="shared" si="2263"/>
        <v>8</v>
      </c>
      <c r="AI11625">
        <f>Hypermarket_data[[#This Row],[Completed Time slot]]-Hypermarket_data[[#This Row],[Order time slot]]</f>
        <v>1.3204745370370363E-2</v>
      </c>
      <c r="AJ11625">
        <f>Hypermarket_data[[#This Row],[Product Amount]]-Hypermarket_data[[#This Row],[Discount]]</f>
        <v>437</v>
      </c>
    </row>
    <row r="11626" spans="1:36">
      <c r="A11626" s="2" t="s">
        <v>59191</v>
      </c>
      <c r="B11626" s="2" t="str">
        <f t="shared" si="2256"/>
        <v>2021-06-27</v>
      </c>
      <c r="C11626" s="2" t="str">
        <f>TEXT(Hypermarket_data[[#This Row],[Order Month]],"dddd")</f>
        <v>Sunday</v>
      </c>
      <c r="D11626" s="2" t="str">
        <f>LEFT(Hypermarket_data[[#This Row],[Order Timestamp]],7)</f>
        <v>2021-06</v>
      </c>
      <c r="E11626" s="2" t="str">
        <f>TEXT(Hypermarket_data[[#This Row],[Order Month]],"mmmm")</f>
        <v>June</v>
      </c>
      <c r="F11626" s="2" t="str">
        <f>MID(Hypermarket_data[[#This Row],[Order Timestamp]],12,12)</f>
        <v>11:52:33.167</v>
      </c>
      <c r="G11626" s="3" t="str">
        <f>MID(Hypermarket_data[[#This Row],[Order Timestamp]],12,8)</f>
        <v>11:52:33</v>
      </c>
      <c r="H11626" s="3" t="str">
        <f t="shared" si="2257"/>
        <v>Morning</v>
      </c>
      <c r="I11626" s="2" t="s">
        <v>59146</v>
      </c>
      <c r="J11626" s="2" t="s">
        <v>51</v>
      </c>
      <c r="K11626" s="2" t="s">
        <v>53</v>
      </c>
      <c r="L11626" s="2">
        <v>280366</v>
      </c>
      <c r="M11626" t="s">
        <v>21726</v>
      </c>
      <c r="N11626" s="2" t="s">
        <v>59192</v>
      </c>
      <c r="O11626" s="5" t="str">
        <f t="shared" si="2264"/>
        <v>12:03:54.282</v>
      </c>
      <c r="P11626" s="2" t="s">
        <v>59193</v>
      </c>
      <c r="Q11626" s="5" t="str">
        <f>MID(Hypermarket_data[[#This Row],[Partner Start for Delivery Time]],12,8)</f>
        <v>12:09:30</v>
      </c>
      <c r="R11626" s="2" t="s">
        <v>59194</v>
      </c>
      <c r="S11626" s="6">
        <f t="shared" si="2258"/>
        <v>44374.510330729165</v>
      </c>
      <c r="T11626" s="6" t="str">
        <f>MID(Hypermarket_data[[#This Row],[Partner Start for Delivery Time]],6,2)</f>
        <v>06</v>
      </c>
      <c r="U11626" s="6" t="str">
        <f t="shared" si="2259"/>
        <v>Weekend</v>
      </c>
      <c r="V11626" s="5" t="str">
        <f>MID(Hypermarket_data[[#This Row],[Partner Start for Delivery Time]],12,8)</f>
        <v>12:09:30</v>
      </c>
      <c r="W11626" s="5" t="str">
        <f t="shared" si="2260"/>
        <v>Afternoon</v>
      </c>
      <c r="X11626" s="2" t="s">
        <v>5</v>
      </c>
      <c r="Y11626" s="2">
        <v>4</v>
      </c>
      <c r="Z11626" s="2">
        <v>315</v>
      </c>
      <c r="AA11626" s="2">
        <v>0</v>
      </c>
      <c r="AB11626" s="2">
        <v>0</v>
      </c>
      <c r="AC11626" s="2">
        <f t="shared" si="2261"/>
        <v>315</v>
      </c>
      <c r="AD11626" t="str">
        <f t="shared" si="2262"/>
        <v>yes</v>
      </c>
      <c r="AE11626" s="7">
        <f>Hypermarket_data[[#This Row],[Partner store reach time slot]]-Hypermarket_data[[#This Row],[Order time slot]]</f>
        <v>7.8832754629629687E-3</v>
      </c>
      <c r="AF11626" s="8">
        <f t="shared" si="2253"/>
        <v>3.8856250000000037E-3</v>
      </c>
      <c r="AG11626" s="8">
        <f t="shared" si="2265"/>
        <v>0</v>
      </c>
      <c r="AH11626" s="2">
        <f t="shared" si="2263"/>
        <v>1</v>
      </c>
      <c r="AI11626">
        <f>Hypermarket_data[[#This Row],[Completed Time slot]]-Hypermarket_data[[#This Row],[Order time slot]]</f>
        <v>1.1768900462962972E-2</v>
      </c>
      <c r="AJ11626">
        <f>Hypermarket_data[[#This Row],[Product Amount]]-Hypermarket_data[[#This Row],[Discount]]</f>
        <v>315</v>
      </c>
    </row>
    <row r="11627" spans="1:36">
      <c r="A11627" s="2" t="s">
        <v>59195</v>
      </c>
      <c r="B11627" s="2" t="str">
        <f t="shared" si="2256"/>
        <v>2021-07-10</v>
      </c>
      <c r="C11627" s="2" t="str">
        <f>TEXT(Hypermarket_data[[#This Row],[Order Month]],"dddd")</f>
        <v>Saturday</v>
      </c>
      <c r="D11627" s="2" t="str">
        <f>LEFT(Hypermarket_data[[#This Row],[Order Timestamp]],7)</f>
        <v>2021-07</v>
      </c>
      <c r="E11627" s="2" t="str">
        <f>TEXT(Hypermarket_data[[#This Row],[Order Month]],"mmmm")</f>
        <v>July</v>
      </c>
      <c r="F11627" s="2" t="str">
        <f>MID(Hypermarket_data[[#This Row],[Order Timestamp]],12,12)</f>
        <v>10:01:23.169</v>
      </c>
      <c r="G11627" s="3" t="str">
        <f>MID(Hypermarket_data[[#This Row],[Order Timestamp]],12,8)</f>
        <v>10:01:23</v>
      </c>
      <c r="H11627" s="3" t="str">
        <f t="shared" si="2257"/>
        <v>Morning</v>
      </c>
      <c r="I11627" s="2" t="s">
        <v>59146</v>
      </c>
      <c r="J11627" s="2" t="s">
        <v>51</v>
      </c>
      <c r="K11627" s="2" t="s">
        <v>53</v>
      </c>
      <c r="L11627" s="2">
        <v>291037</v>
      </c>
      <c r="M11627" t="s">
        <v>59196</v>
      </c>
      <c r="N11627" s="2" t="s">
        <v>59197</v>
      </c>
      <c r="O11627" s="5" t="str">
        <f t="shared" si="2264"/>
        <v>10:17:51.031</v>
      </c>
      <c r="P11627" s="2" t="s">
        <v>59198</v>
      </c>
      <c r="Q11627" s="5" t="str">
        <f>MID(Hypermarket_data[[#This Row],[Partner Start for Delivery Time]],12,8)</f>
        <v>10:22:53</v>
      </c>
      <c r="R11627" s="2" t="s">
        <v>59199</v>
      </c>
      <c r="S11627" s="6">
        <f t="shared" si="2258"/>
        <v>44387.437530648145</v>
      </c>
      <c r="T11627" s="6" t="str">
        <f>MID(Hypermarket_data[[#This Row],[Partner Start for Delivery Time]],6,2)</f>
        <v>07</v>
      </c>
      <c r="U11627" s="6" t="str">
        <f t="shared" si="2259"/>
        <v>Weekend</v>
      </c>
      <c r="V11627" s="5" t="str">
        <f>MID(Hypermarket_data[[#This Row],[Partner Start for Delivery Time]],12,8)</f>
        <v>10:22:53</v>
      </c>
      <c r="W11627" s="5" t="str">
        <f t="shared" si="2260"/>
        <v>Morning</v>
      </c>
      <c r="X11627" s="2" t="s">
        <v>5</v>
      </c>
      <c r="Y11627" s="2"/>
      <c r="Z11627" s="2">
        <v>1338</v>
      </c>
      <c r="AA11627" s="2">
        <v>0</v>
      </c>
      <c r="AB11627" s="2">
        <v>83</v>
      </c>
      <c r="AC11627" s="2">
        <f t="shared" si="2261"/>
        <v>1338</v>
      </c>
      <c r="AD11627" t="str">
        <f t="shared" si="2262"/>
        <v>yes</v>
      </c>
      <c r="AE11627" s="7">
        <f>Hypermarket_data[[#This Row],[Partner store reach time slot]]-Hypermarket_data[[#This Row],[Order time slot]]</f>
        <v>1.1433587962962954E-2</v>
      </c>
      <c r="AF11627" s="8">
        <f t="shared" si="2253"/>
        <v>3.4950115740740584E-3</v>
      </c>
      <c r="AG11627" s="8">
        <f t="shared" si="2265"/>
        <v>0</v>
      </c>
      <c r="AH11627" s="2">
        <f t="shared" si="2263"/>
        <v>18</v>
      </c>
      <c r="AI11627">
        <f>Hypermarket_data[[#This Row],[Completed Time slot]]-Hypermarket_data[[#This Row],[Order time slot]]</f>
        <v>1.4928599537037013E-2</v>
      </c>
      <c r="AJ11627">
        <f>Hypermarket_data[[#This Row],[Product Amount]]-Hypermarket_data[[#This Row],[Discount]]</f>
        <v>1255</v>
      </c>
    </row>
    <row r="11628" spans="1:36">
      <c r="A11628" s="2" t="s">
        <v>59200</v>
      </c>
      <c r="B11628" s="2" t="str">
        <f t="shared" si="2256"/>
        <v>2021-07-25</v>
      </c>
      <c r="C11628" s="2" t="str">
        <f>TEXT(Hypermarket_data[[#This Row],[Order Month]],"dddd")</f>
        <v>Sunday</v>
      </c>
      <c r="D11628" s="2" t="str">
        <f>LEFT(Hypermarket_data[[#This Row],[Order Timestamp]],7)</f>
        <v>2021-07</v>
      </c>
      <c r="E11628" s="2" t="str">
        <f>TEXT(Hypermarket_data[[#This Row],[Order Month]],"mmmm")</f>
        <v>July</v>
      </c>
      <c r="F11628" s="2" t="str">
        <f>MID(Hypermarket_data[[#This Row],[Order Timestamp]],12,12)</f>
        <v>12:02:14.201</v>
      </c>
      <c r="G11628" s="3" t="str">
        <f>MID(Hypermarket_data[[#This Row],[Order Timestamp]],12,8)</f>
        <v>12:02:14</v>
      </c>
      <c r="H11628" s="3" t="str">
        <f t="shared" si="2257"/>
        <v>Afternoon</v>
      </c>
      <c r="I11628" s="2" t="s">
        <v>59146</v>
      </c>
      <c r="J11628" s="2" t="s">
        <v>51</v>
      </c>
      <c r="K11628" s="2" t="s">
        <v>53</v>
      </c>
      <c r="L11628" s="2">
        <v>302690</v>
      </c>
      <c r="M11628" t="s">
        <v>59201</v>
      </c>
      <c r="N11628" s="2" t="s">
        <v>59202</v>
      </c>
      <c r="O11628" s="5" t="str">
        <f t="shared" si="2264"/>
        <v>12:15:21.242</v>
      </c>
      <c r="P11628" s="2" t="s">
        <v>59203</v>
      </c>
      <c r="Q11628" s="5" t="str">
        <f>MID(Hypermarket_data[[#This Row],[Partner Start for Delivery Time]],12,8)</f>
        <v>12:19:05</v>
      </c>
      <c r="R11628" s="2" t="s">
        <v>59204</v>
      </c>
      <c r="S11628" s="6">
        <f t="shared" si="2258"/>
        <v>44402.518149953707</v>
      </c>
      <c r="T11628" s="6" t="str">
        <f>MID(Hypermarket_data[[#This Row],[Partner Start for Delivery Time]],6,2)</f>
        <v>07</v>
      </c>
      <c r="U11628" s="6" t="str">
        <f t="shared" si="2259"/>
        <v>Weekend</v>
      </c>
      <c r="V11628" s="5" t="str">
        <f>MID(Hypermarket_data[[#This Row],[Partner Start for Delivery Time]],12,8)</f>
        <v>12:19:05</v>
      </c>
      <c r="W11628" s="5" t="str">
        <f t="shared" si="2260"/>
        <v>Afternoon</v>
      </c>
      <c r="X11628" s="2" t="s">
        <v>5</v>
      </c>
      <c r="Y11628" s="2"/>
      <c r="Z11628" s="2">
        <v>1063</v>
      </c>
      <c r="AA11628" s="2">
        <v>0</v>
      </c>
      <c r="AB11628" s="2">
        <v>0</v>
      </c>
      <c r="AC11628" s="2">
        <f t="shared" si="2261"/>
        <v>1063</v>
      </c>
      <c r="AD11628" t="str">
        <f t="shared" si="2262"/>
        <v>yes</v>
      </c>
      <c r="AE11628" s="7">
        <f>Hypermarket_data[[#This Row],[Partner store reach time slot]]-Hypermarket_data[[#This Row],[Order time slot]]</f>
        <v>9.1092708333333494E-3</v>
      </c>
      <c r="AF11628" s="8">
        <f t="shared" ref="AF11628:AF11691" si="2266">$Q11628-$O11628</f>
        <v>2.5897916666666188E-3</v>
      </c>
      <c r="AG11628" s="8">
        <f t="shared" si="2265"/>
        <v>0</v>
      </c>
      <c r="AH11628" s="2">
        <f t="shared" si="2263"/>
        <v>10</v>
      </c>
      <c r="AI11628">
        <f>Hypermarket_data[[#This Row],[Completed Time slot]]-Hypermarket_data[[#This Row],[Order time slot]]</f>
        <v>1.1699062499999968E-2</v>
      </c>
      <c r="AJ11628">
        <f>Hypermarket_data[[#This Row],[Product Amount]]-Hypermarket_data[[#This Row],[Discount]]</f>
        <v>1063</v>
      </c>
    </row>
    <row r="11629" spans="1:36">
      <c r="A11629" s="2" t="s">
        <v>59205</v>
      </c>
      <c r="B11629" s="2" t="str">
        <f t="shared" si="2256"/>
        <v>2021-07-30</v>
      </c>
      <c r="C11629" s="2" t="str">
        <f>TEXT(Hypermarket_data[[#This Row],[Order Month]],"dddd")</f>
        <v>Friday</v>
      </c>
      <c r="D11629" s="2" t="str">
        <f>LEFT(Hypermarket_data[[#This Row],[Order Timestamp]],7)</f>
        <v>2021-07</v>
      </c>
      <c r="E11629" s="2" t="str">
        <f>TEXT(Hypermarket_data[[#This Row],[Order Month]],"mmmm")</f>
        <v>July</v>
      </c>
      <c r="F11629" s="2" t="str">
        <f>MID(Hypermarket_data[[#This Row],[Order Timestamp]],12,12)</f>
        <v>09:03:20.022</v>
      </c>
      <c r="G11629" s="3" t="str">
        <f>MID(Hypermarket_data[[#This Row],[Order Timestamp]],12,8)</f>
        <v>09:03:20</v>
      </c>
      <c r="H11629" s="3" t="str">
        <f t="shared" si="2257"/>
        <v>Morning</v>
      </c>
      <c r="I11629" s="2" t="s">
        <v>59146</v>
      </c>
      <c r="J11629" s="2" t="s">
        <v>51</v>
      </c>
      <c r="K11629" s="2" t="s">
        <v>53</v>
      </c>
      <c r="L11629" s="2">
        <v>306209</v>
      </c>
      <c r="M11629" t="s">
        <v>59206</v>
      </c>
      <c r="N11629" s="2" t="s">
        <v>59207</v>
      </c>
      <c r="O11629" s="5" t="str">
        <f t="shared" si="2264"/>
        <v>09:08:09.664</v>
      </c>
      <c r="P11629" s="2" t="s">
        <v>59208</v>
      </c>
      <c r="Q11629" s="5" t="str">
        <f>MID(Hypermarket_data[[#This Row],[Partner Start for Delivery Time]],12,8)</f>
        <v>09:11:09</v>
      </c>
      <c r="R11629" s="2" t="s">
        <v>59209</v>
      </c>
      <c r="S11629" s="6">
        <f t="shared" si="2258"/>
        <v>44407.387333796294</v>
      </c>
      <c r="T11629" s="6" t="str">
        <f>MID(Hypermarket_data[[#This Row],[Partner Start for Delivery Time]],6,2)</f>
        <v>07</v>
      </c>
      <c r="U11629" s="6" t="str">
        <f t="shared" si="2259"/>
        <v>Weekday</v>
      </c>
      <c r="V11629" s="5" t="str">
        <f>MID(Hypermarket_data[[#This Row],[Partner Start for Delivery Time]],12,8)</f>
        <v>09:11:09</v>
      </c>
      <c r="W11629" s="5" t="str">
        <f t="shared" si="2260"/>
        <v>Morning</v>
      </c>
      <c r="X11629" s="2" t="s">
        <v>5</v>
      </c>
      <c r="Y11629" s="2">
        <v>4</v>
      </c>
      <c r="Z11629" s="2">
        <v>306</v>
      </c>
      <c r="AA11629" s="2">
        <v>25</v>
      </c>
      <c r="AB11629" s="2">
        <v>30</v>
      </c>
      <c r="AC11629" s="2">
        <f t="shared" si="2261"/>
        <v>331</v>
      </c>
      <c r="AD11629" t="str">
        <f t="shared" si="2262"/>
        <v>yes</v>
      </c>
      <c r="AE11629" s="7">
        <f>Hypermarket_data[[#This Row],[Partner store reach time slot]]-Hypermarket_data[[#This Row],[Order time slot]]</f>
        <v>3.3523379629629702E-3</v>
      </c>
      <c r="AF11629" s="8">
        <f t="shared" si="2266"/>
        <v>2.0756481481481459E-3</v>
      </c>
      <c r="AG11629" s="8">
        <f t="shared" si="2265"/>
        <v>0</v>
      </c>
      <c r="AH11629" s="2">
        <f t="shared" si="2263"/>
        <v>4</v>
      </c>
      <c r="AI11629">
        <f>Hypermarket_data[[#This Row],[Completed Time slot]]-Hypermarket_data[[#This Row],[Order time slot]]</f>
        <v>5.4279861111111161E-3</v>
      </c>
      <c r="AJ11629">
        <f>Hypermarket_data[[#This Row],[Product Amount]]-Hypermarket_data[[#This Row],[Discount]]</f>
        <v>276</v>
      </c>
    </row>
    <row r="11630" spans="1:36">
      <c r="A11630" s="2" t="s">
        <v>59210</v>
      </c>
      <c r="B11630" s="2" t="str">
        <f t="shared" si="2256"/>
        <v>2021-07-31</v>
      </c>
      <c r="C11630" s="2" t="str">
        <f>TEXT(Hypermarket_data[[#This Row],[Order Month]],"dddd")</f>
        <v>Saturday</v>
      </c>
      <c r="D11630" s="2" t="str">
        <f>LEFT(Hypermarket_data[[#This Row],[Order Timestamp]],7)</f>
        <v>2021-07</v>
      </c>
      <c r="E11630" s="2" t="str">
        <f>TEXT(Hypermarket_data[[#This Row],[Order Month]],"mmmm")</f>
        <v>July</v>
      </c>
      <c r="F11630" s="2" t="str">
        <f>MID(Hypermarket_data[[#This Row],[Order Timestamp]],12,12)</f>
        <v>17:59:05.129</v>
      </c>
      <c r="G11630" s="3" t="str">
        <f>MID(Hypermarket_data[[#This Row],[Order Timestamp]],12,8)</f>
        <v>17:59:05</v>
      </c>
      <c r="H11630" s="3" t="str">
        <f t="shared" si="2257"/>
        <v>Evening</v>
      </c>
      <c r="I11630" s="2" t="s">
        <v>59146</v>
      </c>
      <c r="J11630" s="2" t="s">
        <v>51</v>
      </c>
      <c r="K11630" s="2" t="s">
        <v>53</v>
      </c>
      <c r="L11630" s="2">
        <v>307284</v>
      </c>
      <c r="M11630" t="s">
        <v>28637</v>
      </c>
      <c r="N11630" s="2" t="s">
        <v>59211</v>
      </c>
      <c r="O11630" s="5" t="str">
        <f t="shared" si="2264"/>
        <v>18:00:23.083</v>
      </c>
      <c r="P11630" s="2" t="s">
        <v>59212</v>
      </c>
      <c r="Q11630" s="5" t="str">
        <f>MID(Hypermarket_data[[#This Row],[Partner Start for Delivery Time]],12,8)</f>
        <v>18:04:38</v>
      </c>
      <c r="R11630" s="2" t="s">
        <v>59213</v>
      </c>
      <c r="S11630" s="6">
        <f t="shared" si="2258"/>
        <v>44408.757810277777</v>
      </c>
      <c r="T11630" s="6" t="str">
        <f>MID(Hypermarket_data[[#This Row],[Partner Start for Delivery Time]],6,2)</f>
        <v>07</v>
      </c>
      <c r="U11630" s="6" t="str">
        <f t="shared" si="2259"/>
        <v>Weekend</v>
      </c>
      <c r="V11630" s="5" t="str">
        <f>MID(Hypermarket_data[[#This Row],[Partner Start for Delivery Time]],12,8)</f>
        <v>18:04:38</v>
      </c>
      <c r="W11630" s="5" t="str">
        <f t="shared" si="2260"/>
        <v>Night</v>
      </c>
      <c r="X11630" s="2" t="s">
        <v>5</v>
      </c>
      <c r="Y11630" s="2">
        <v>4</v>
      </c>
      <c r="Z11630" s="2">
        <v>190</v>
      </c>
      <c r="AA11630" s="2">
        <v>25</v>
      </c>
      <c r="AB11630" s="2">
        <v>0</v>
      </c>
      <c r="AC11630" s="2">
        <f t="shared" si="2261"/>
        <v>215</v>
      </c>
      <c r="AD11630" t="str">
        <f t="shared" si="2262"/>
        <v>yes</v>
      </c>
      <c r="AE11630" s="7">
        <f>Hypermarket_data[[#This Row],[Partner store reach time slot]]-Hypermarket_data[[#This Row],[Order time slot]]</f>
        <v>9.0224537037031372E-4</v>
      </c>
      <c r="AF11630" s="8">
        <f t="shared" si="2266"/>
        <v>2.9504282407407656E-3</v>
      </c>
      <c r="AG11630" s="8">
        <f t="shared" si="2265"/>
        <v>0</v>
      </c>
      <c r="AH11630" s="2">
        <f t="shared" si="2263"/>
        <v>1</v>
      </c>
      <c r="AI11630">
        <f>Hypermarket_data[[#This Row],[Completed Time slot]]-Hypermarket_data[[#This Row],[Order time slot]]</f>
        <v>3.8526736111110793E-3</v>
      </c>
      <c r="AJ11630">
        <f>Hypermarket_data[[#This Row],[Product Amount]]-Hypermarket_data[[#This Row],[Discount]]</f>
        <v>190</v>
      </c>
    </row>
    <row r="11631" spans="1:36">
      <c r="A11631" s="2" t="s">
        <v>59214</v>
      </c>
      <c r="B11631" s="2" t="str">
        <f t="shared" si="2256"/>
        <v>2021-08-04</v>
      </c>
      <c r="C11631" s="2" t="str">
        <f>TEXT(Hypermarket_data[[#This Row],[Order Month]],"dddd")</f>
        <v>Wednesday</v>
      </c>
      <c r="D11631" s="2" t="str">
        <f>LEFT(Hypermarket_data[[#This Row],[Order Timestamp]],7)</f>
        <v>2021-08</v>
      </c>
      <c r="E11631" s="2" t="str">
        <f>TEXT(Hypermarket_data[[#This Row],[Order Month]],"mmmm")</f>
        <v>August</v>
      </c>
      <c r="F11631" s="2" t="str">
        <f>MID(Hypermarket_data[[#This Row],[Order Timestamp]],12,12)</f>
        <v>12:59:17.206</v>
      </c>
      <c r="G11631" s="3" t="str">
        <f>MID(Hypermarket_data[[#This Row],[Order Timestamp]],12,8)</f>
        <v>12:59:17</v>
      </c>
      <c r="H11631" s="3" t="str">
        <f t="shared" si="2257"/>
        <v>Afternoon</v>
      </c>
      <c r="I11631" s="2" t="s">
        <v>59146</v>
      </c>
      <c r="J11631" s="2" t="s">
        <v>51</v>
      </c>
      <c r="K11631" s="2" t="s">
        <v>53</v>
      </c>
      <c r="L11631" s="2">
        <v>309810</v>
      </c>
      <c r="M11631" t="s">
        <v>59215</v>
      </c>
      <c r="N11631" s="2" t="s">
        <v>59216</v>
      </c>
      <c r="O11631" s="5" t="str">
        <f t="shared" si="2264"/>
        <v>13:07:21.970</v>
      </c>
      <c r="P11631" s="2" t="s">
        <v>59217</v>
      </c>
      <c r="Q11631" s="5" t="str">
        <f>MID(Hypermarket_data[[#This Row],[Partner Start for Delivery Time]],12,8)</f>
        <v>13:14:32</v>
      </c>
      <c r="R11631" s="2" t="s">
        <v>59218</v>
      </c>
      <c r="S11631" s="6">
        <f t="shared" si="2258"/>
        <v>44412.555996921299</v>
      </c>
      <c r="T11631" s="6" t="str">
        <f>MID(Hypermarket_data[[#This Row],[Partner Start for Delivery Time]],6,2)</f>
        <v>08</v>
      </c>
      <c r="U11631" s="6" t="str">
        <f t="shared" si="2259"/>
        <v>Weekday</v>
      </c>
      <c r="V11631" s="5" t="str">
        <f>MID(Hypermarket_data[[#This Row],[Partner Start for Delivery Time]],12,8)</f>
        <v>13:14:32</v>
      </c>
      <c r="W11631" s="5" t="str">
        <f t="shared" si="2260"/>
        <v>Afternoon</v>
      </c>
      <c r="X11631" s="2" t="s">
        <v>5</v>
      </c>
      <c r="Y11631" s="2">
        <v>4</v>
      </c>
      <c r="Z11631" s="2">
        <v>1155</v>
      </c>
      <c r="AA11631" s="2">
        <v>0</v>
      </c>
      <c r="AB11631" s="2">
        <v>0</v>
      </c>
      <c r="AC11631" s="2">
        <f t="shared" si="2261"/>
        <v>1155</v>
      </c>
      <c r="AD11631" t="str">
        <f t="shared" si="2262"/>
        <v>yes</v>
      </c>
      <c r="AE11631" s="7">
        <f>Hypermarket_data[[#This Row],[Partner store reach time slot]]-Hypermarket_data[[#This Row],[Order time slot]]</f>
        <v>5.6106944444443974E-3</v>
      </c>
      <c r="AF11631" s="8">
        <f t="shared" si="2266"/>
        <v>4.9771990740741234E-3</v>
      </c>
      <c r="AG11631" s="8">
        <f t="shared" si="2265"/>
        <v>0</v>
      </c>
      <c r="AH11631" s="2">
        <f t="shared" si="2263"/>
        <v>10</v>
      </c>
      <c r="AI11631">
        <f>Hypermarket_data[[#This Row],[Completed Time slot]]-Hypermarket_data[[#This Row],[Order time slot]]</f>
        <v>1.0587893518518521E-2</v>
      </c>
      <c r="AJ11631">
        <f>Hypermarket_data[[#This Row],[Product Amount]]-Hypermarket_data[[#This Row],[Discount]]</f>
        <v>1155</v>
      </c>
    </row>
    <row r="11632" spans="1:36">
      <c r="A11632" s="2" t="s">
        <v>59219</v>
      </c>
      <c r="B11632" s="2" t="str">
        <f t="shared" si="2256"/>
        <v>2021-08-06</v>
      </c>
      <c r="C11632" s="2" t="str">
        <f>TEXT(Hypermarket_data[[#This Row],[Order Month]],"dddd")</f>
        <v>Friday</v>
      </c>
      <c r="D11632" s="2" t="str">
        <f>LEFT(Hypermarket_data[[#This Row],[Order Timestamp]],7)</f>
        <v>2021-08</v>
      </c>
      <c r="E11632" s="2" t="str">
        <f>TEXT(Hypermarket_data[[#This Row],[Order Month]],"mmmm")</f>
        <v>August</v>
      </c>
      <c r="F11632" s="2" t="str">
        <f>MID(Hypermarket_data[[#This Row],[Order Timestamp]],12,12)</f>
        <v>20:11:17.943</v>
      </c>
      <c r="G11632" s="3" t="str">
        <f>MID(Hypermarket_data[[#This Row],[Order Timestamp]],12,8)</f>
        <v>20:11:17</v>
      </c>
      <c r="H11632" s="3" t="str">
        <f t="shared" si="2257"/>
        <v>Night</v>
      </c>
      <c r="I11632" s="2" t="s">
        <v>59146</v>
      </c>
      <c r="J11632" s="2" t="s">
        <v>51</v>
      </c>
      <c r="K11632" s="2" t="s">
        <v>53</v>
      </c>
      <c r="L11632" s="2">
        <v>311224</v>
      </c>
      <c r="M11632" t="s">
        <v>59220</v>
      </c>
      <c r="N11632" s="2" t="s">
        <v>59221</v>
      </c>
      <c r="O11632" s="5" t="str">
        <f t="shared" si="2264"/>
        <v>20:15:07.999</v>
      </c>
      <c r="P11632" s="2" t="s">
        <v>59222</v>
      </c>
      <c r="Q11632" s="5" t="str">
        <f>MID(Hypermarket_data[[#This Row],[Partner Start for Delivery Time]],12,8)</f>
        <v>20:22:01</v>
      </c>
      <c r="R11632" s="2" t="s">
        <v>59223</v>
      </c>
      <c r="S11632" s="6">
        <f t="shared" si="2258"/>
        <v>44414.853163854168</v>
      </c>
      <c r="T11632" s="6" t="str">
        <f>MID(Hypermarket_data[[#This Row],[Partner Start for Delivery Time]],6,2)</f>
        <v>08</v>
      </c>
      <c r="U11632" s="6" t="str">
        <f t="shared" si="2259"/>
        <v>Weekday</v>
      </c>
      <c r="V11632" s="5" t="str">
        <f>MID(Hypermarket_data[[#This Row],[Partner Start for Delivery Time]],12,8)</f>
        <v>20:22:01</v>
      </c>
      <c r="W11632" s="5" t="str">
        <f t="shared" si="2260"/>
        <v>Night</v>
      </c>
      <c r="X11632" s="2" t="s">
        <v>5</v>
      </c>
      <c r="Y11632" s="2"/>
      <c r="Z11632" s="2">
        <v>741</v>
      </c>
      <c r="AA11632" s="2">
        <v>0</v>
      </c>
      <c r="AB11632" s="2">
        <v>0</v>
      </c>
      <c r="AC11632" s="2">
        <f t="shared" si="2261"/>
        <v>741</v>
      </c>
      <c r="AD11632" t="str">
        <f t="shared" si="2262"/>
        <v>yes</v>
      </c>
      <c r="AE11632" s="7">
        <f>Hypermarket_data[[#This Row],[Partner store reach time slot]]-Hypermarket_data[[#This Row],[Order time slot]]</f>
        <v>2.6626851851851985E-3</v>
      </c>
      <c r="AF11632" s="8">
        <f t="shared" si="2266"/>
        <v>4.7801041666667432E-3</v>
      </c>
      <c r="AG11632" s="8">
        <f t="shared" si="2265"/>
        <v>0</v>
      </c>
      <c r="AH11632" s="2">
        <f t="shared" si="2263"/>
        <v>7</v>
      </c>
      <c r="AI11632">
        <f>Hypermarket_data[[#This Row],[Completed Time slot]]-Hypermarket_data[[#This Row],[Order time slot]]</f>
        <v>7.4427893518519417E-3</v>
      </c>
      <c r="AJ11632">
        <f>Hypermarket_data[[#This Row],[Product Amount]]-Hypermarket_data[[#This Row],[Discount]]</f>
        <v>741</v>
      </c>
    </row>
    <row r="11633" spans="1:36">
      <c r="A11633" s="2" t="s">
        <v>59224</v>
      </c>
      <c r="B11633" s="2" t="str">
        <f t="shared" si="2256"/>
        <v>2021-09-07</v>
      </c>
      <c r="C11633" s="2" t="str">
        <f>TEXT(Hypermarket_data[[#This Row],[Order Month]],"dddd")</f>
        <v>Tuesday</v>
      </c>
      <c r="D11633" s="2" t="str">
        <f>LEFT(Hypermarket_data[[#This Row],[Order Timestamp]],7)</f>
        <v>2021-09</v>
      </c>
      <c r="E11633" s="2" t="str">
        <f>TEXT(Hypermarket_data[[#This Row],[Order Month]],"mmmm")</f>
        <v>September</v>
      </c>
      <c r="F11633" s="2" t="str">
        <f>MID(Hypermarket_data[[#This Row],[Order Timestamp]],12,12)</f>
        <v>17:46:40.377</v>
      </c>
      <c r="G11633" s="3" t="str">
        <f>MID(Hypermarket_data[[#This Row],[Order Timestamp]],12,8)</f>
        <v>17:46:40</v>
      </c>
      <c r="H11633" s="3" t="str">
        <f t="shared" si="2257"/>
        <v>Evening</v>
      </c>
      <c r="I11633" s="2" t="s">
        <v>59146</v>
      </c>
      <c r="J11633" s="2" t="s">
        <v>51</v>
      </c>
      <c r="K11633" s="2" t="s">
        <v>53</v>
      </c>
      <c r="L11633" s="2">
        <v>341366</v>
      </c>
      <c r="M11633" t="s">
        <v>59225</v>
      </c>
      <c r="N11633" s="2" t="s">
        <v>59226</v>
      </c>
      <c r="O11633" s="5" t="str">
        <f t="shared" si="2264"/>
        <v>17:52:14.958</v>
      </c>
      <c r="P11633" s="2" t="s">
        <v>59227</v>
      </c>
      <c r="Q11633" s="5" t="str">
        <f>MID(Hypermarket_data[[#This Row],[Partner Start for Delivery Time]],12,8)</f>
        <v>17:53:09</v>
      </c>
      <c r="R11633" s="2" t="s">
        <v>59228</v>
      </c>
      <c r="S11633" s="6">
        <f t="shared" si="2258"/>
        <v>44446.750938622688</v>
      </c>
      <c r="T11633" s="6" t="str">
        <f>MID(Hypermarket_data[[#This Row],[Partner Start for Delivery Time]],6,2)</f>
        <v>09</v>
      </c>
      <c r="U11633" s="6" t="str">
        <f t="shared" si="2259"/>
        <v>Weekday</v>
      </c>
      <c r="V11633" s="5" t="str">
        <f>MID(Hypermarket_data[[#This Row],[Partner Start for Delivery Time]],12,8)</f>
        <v>17:53:09</v>
      </c>
      <c r="W11633" s="5" t="str">
        <f t="shared" si="2260"/>
        <v>Night</v>
      </c>
      <c r="X11633" s="2" t="s">
        <v>5</v>
      </c>
      <c r="Y11633" s="2"/>
      <c r="Z11633" s="2">
        <v>310</v>
      </c>
      <c r="AA11633" s="2">
        <v>25</v>
      </c>
      <c r="AB11633" s="2">
        <v>25</v>
      </c>
      <c r="AC11633" s="2">
        <f t="shared" si="2261"/>
        <v>335</v>
      </c>
      <c r="AD11633" t="str">
        <f t="shared" si="2262"/>
        <v>yes</v>
      </c>
      <c r="AE11633" s="7">
        <f>Hypermarket_data[[#This Row],[Partner store reach time slot]]-Hypermarket_data[[#This Row],[Order time slot]]</f>
        <v>3.8724652777777369E-3</v>
      </c>
      <c r="AF11633" s="8">
        <f t="shared" si="2266"/>
        <v>6.2548611111112873E-4</v>
      </c>
      <c r="AG11633" s="8">
        <f t="shared" si="2265"/>
        <v>0</v>
      </c>
      <c r="AH11633" s="2">
        <f t="shared" si="2263"/>
        <v>4</v>
      </c>
      <c r="AI11633">
        <f>Hypermarket_data[[#This Row],[Completed Time slot]]-Hypermarket_data[[#This Row],[Order time slot]]</f>
        <v>4.4979513888888656E-3</v>
      </c>
      <c r="AJ11633">
        <f>Hypermarket_data[[#This Row],[Product Amount]]-Hypermarket_data[[#This Row],[Discount]]</f>
        <v>285</v>
      </c>
    </row>
    <row r="11634" spans="1:36">
      <c r="A11634" s="2" t="s">
        <v>59229</v>
      </c>
      <c r="B11634" s="2" t="str">
        <f t="shared" si="2256"/>
        <v>2021-09-23</v>
      </c>
      <c r="C11634" s="2" t="str">
        <f>TEXT(Hypermarket_data[[#This Row],[Order Month]],"dddd")</f>
        <v>Thursday</v>
      </c>
      <c r="D11634" s="2" t="str">
        <f>LEFT(Hypermarket_data[[#This Row],[Order Timestamp]],7)</f>
        <v>2021-09</v>
      </c>
      <c r="E11634" s="2" t="str">
        <f>TEXT(Hypermarket_data[[#This Row],[Order Month]],"mmmm")</f>
        <v>September</v>
      </c>
      <c r="F11634" s="2" t="str">
        <f>MID(Hypermarket_data[[#This Row],[Order Timestamp]],12,12)</f>
        <v>19:52:39.312</v>
      </c>
      <c r="G11634" s="3" t="str">
        <f>MID(Hypermarket_data[[#This Row],[Order Timestamp]],12,8)</f>
        <v>19:52:39</v>
      </c>
      <c r="H11634" s="3" t="str">
        <f t="shared" si="2257"/>
        <v>Evening</v>
      </c>
      <c r="I11634" s="2" t="s">
        <v>59146</v>
      </c>
      <c r="J11634" s="2" t="s">
        <v>51</v>
      </c>
      <c r="K11634" s="2" t="s">
        <v>53</v>
      </c>
      <c r="L11634" s="2">
        <v>361697</v>
      </c>
      <c r="M11634" t="s">
        <v>59230</v>
      </c>
      <c r="N11634" s="2" t="s">
        <v>59231</v>
      </c>
      <c r="O11634" s="5" t="str">
        <f t="shared" si="2264"/>
        <v>19:53:48.193</v>
      </c>
      <c r="P11634" s="2" t="s">
        <v>59232</v>
      </c>
      <c r="Q11634" s="5" t="str">
        <f>MID(Hypermarket_data[[#This Row],[Partner Start for Delivery Time]],12,8)</f>
        <v>19:57:09</v>
      </c>
      <c r="R11634" s="2" t="s">
        <v>59233</v>
      </c>
      <c r="S11634" s="6">
        <f t="shared" si="2258"/>
        <v>44462.836370752317</v>
      </c>
      <c r="T11634" s="6" t="str">
        <f>MID(Hypermarket_data[[#This Row],[Partner Start for Delivery Time]],6,2)</f>
        <v>09</v>
      </c>
      <c r="U11634" s="6" t="str">
        <f t="shared" si="2259"/>
        <v>Weekday</v>
      </c>
      <c r="V11634" s="5" t="str">
        <f>MID(Hypermarket_data[[#This Row],[Partner Start for Delivery Time]],12,8)</f>
        <v>19:57:09</v>
      </c>
      <c r="W11634" s="5" t="str">
        <f t="shared" si="2260"/>
        <v>Night</v>
      </c>
      <c r="X11634" s="2" t="s">
        <v>5</v>
      </c>
      <c r="Y11634" s="2">
        <v>4</v>
      </c>
      <c r="Z11634" s="2">
        <v>84</v>
      </c>
      <c r="AA11634" s="2">
        <v>25</v>
      </c>
      <c r="AB11634" s="2">
        <v>12</v>
      </c>
      <c r="AC11634" s="2">
        <f t="shared" si="2261"/>
        <v>109</v>
      </c>
      <c r="AD11634" t="str">
        <f t="shared" si="2262"/>
        <v>yes</v>
      </c>
      <c r="AE11634" s="7">
        <f>Hypermarket_data[[#This Row],[Partner store reach time slot]]-Hypermarket_data[[#This Row],[Order time slot]]</f>
        <v>7.9723379629637048E-4</v>
      </c>
      <c r="AF11634" s="8">
        <f t="shared" si="2266"/>
        <v>2.3241550925926502E-3</v>
      </c>
      <c r="AG11634" s="8">
        <f t="shared" si="2265"/>
        <v>0</v>
      </c>
      <c r="AH11634" s="2">
        <f t="shared" si="2263"/>
        <v>2</v>
      </c>
      <c r="AI11634">
        <f>Hypermarket_data[[#This Row],[Completed Time slot]]-Hypermarket_data[[#This Row],[Order time slot]]</f>
        <v>3.1213888888890207E-3</v>
      </c>
      <c r="AJ11634">
        <f>Hypermarket_data[[#This Row],[Product Amount]]-Hypermarket_data[[#This Row],[Discount]]</f>
        <v>72</v>
      </c>
    </row>
    <row r="11635" spans="1:36">
      <c r="A11635" s="2" t="s">
        <v>59234</v>
      </c>
      <c r="B11635" s="2" t="str">
        <f t="shared" si="2256"/>
        <v>2021-02-28</v>
      </c>
      <c r="C11635" s="2" t="str">
        <f>TEXT(Hypermarket_data[[#This Row],[Order Month]],"dddd")</f>
        <v>Sunday</v>
      </c>
      <c r="D11635" s="2" t="str">
        <f>LEFT(Hypermarket_data[[#This Row],[Order Timestamp]],7)</f>
        <v>2021-02</v>
      </c>
      <c r="E11635" s="2" t="str">
        <f>TEXT(Hypermarket_data[[#This Row],[Order Month]],"mmmm")</f>
        <v>February</v>
      </c>
      <c r="F11635" s="2" t="str">
        <f>MID(Hypermarket_data[[#This Row],[Order Timestamp]],12,12)</f>
        <v>00:22:35.815</v>
      </c>
      <c r="G11635" s="3" t="str">
        <f>MID(Hypermarket_data[[#This Row],[Order Timestamp]],12,8)</f>
        <v>00:22:35</v>
      </c>
      <c r="H11635" s="3" t="str">
        <f t="shared" si="2257"/>
        <v>Late night</v>
      </c>
      <c r="I11635" s="2" t="s">
        <v>59235</v>
      </c>
      <c r="J11635" s="2" t="s">
        <v>51</v>
      </c>
      <c r="K11635" s="2" t="s">
        <v>50</v>
      </c>
      <c r="L11635" s="2">
        <v>195642</v>
      </c>
      <c r="M11635" t="s">
        <v>59236</v>
      </c>
      <c r="N11635" s="2" t="s">
        <v>59237</v>
      </c>
      <c r="O11635" s="5" t="str">
        <f t="shared" si="2264"/>
        <v>00:23:26.962</v>
      </c>
      <c r="P11635" s="2" t="s">
        <v>59238</v>
      </c>
      <c r="Q11635" s="5" t="str">
        <f>MID(Hypermarket_data[[#This Row],[Partner Start for Delivery Time]],12,8)</f>
        <v>00:30:43</v>
      </c>
      <c r="R11635" s="2" t="s">
        <v>59239</v>
      </c>
      <c r="S11635" s="6">
        <f t="shared" si="2258"/>
        <v>44255.030846423608</v>
      </c>
      <c r="T11635" s="6" t="str">
        <f>MID(Hypermarket_data[[#This Row],[Partner Start for Delivery Time]],6,2)</f>
        <v>02</v>
      </c>
      <c r="U11635" s="6" t="str">
        <f t="shared" si="2259"/>
        <v>Weekend</v>
      </c>
      <c r="V11635" s="5" t="str">
        <f>MID(Hypermarket_data[[#This Row],[Partner Start for Delivery Time]],12,8)</f>
        <v>00:30:43</v>
      </c>
      <c r="W11635" s="5" t="str">
        <f t="shared" si="2260"/>
        <v>Late night</v>
      </c>
      <c r="X11635" s="2" t="s">
        <v>5</v>
      </c>
      <c r="Y11635" s="2"/>
      <c r="Z11635" s="2">
        <v>290</v>
      </c>
      <c r="AA11635" s="2">
        <v>67</v>
      </c>
      <c r="AB11635" s="2">
        <v>0</v>
      </c>
      <c r="AC11635" s="2">
        <f t="shared" si="2261"/>
        <v>357</v>
      </c>
      <c r="AD11635" t="str">
        <f t="shared" si="2262"/>
        <v>yes</v>
      </c>
      <c r="AE11635" s="7">
        <f>Hypermarket_data[[#This Row],[Partner store reach time slot]]-Hypermarket_data[[#This Row],[Order time slot]]</f>
        <v>5.91979166666666E-4</v>
      </c>
      <c r="AF11635" s="8">
        <f t="shared" si="2266"/>
        <v>5.0467361111111095E-3</v>
      </c>
      <c r="AG11635" s="8">
        <f t="shared" si="2265"/>
        <v>0</v>
      </c>
      <c r="AH11635" s="2">
        <f t="shared" si="2263"/>
        <v>2</v>
      </c>
      <c r="AI11635">
        <f>Hypermarket_data[[#This Row],[Completed Time slot]]-Hypermarket_data[[#This Row],[Order time slot]]</f>
        <v>5.6387152777777755E-3</v>
      </c>
      <c r="AJ11635">
        <f>Hypermarket_data[[#This Row],[Product Amount]]-Hypermarket_data[[#This Row],[Discount]]</f>
        <v>290</v>
      </c>
    </row>
    <row r="11636" spans="1:36">
      <c r="A11636" s="2" t="s">
        <v>59240</v>
      </c>
      <c r="B11636" s="2" t="str">
        <f t="shared" si="2256"/>
        <v>2021-02-27</v>
      </c>
      <c r="C11636" s="2" t="str">
        <f>TEXT(Hypermarket_data[[#This Row],[Order Month]],"dddd")</f>
        <v>Saturday</v>
      </c>
      <c r="D11636" s="2" t="str">
        <f>LEFT(Hypermarket_data[[#This Row],[Order Timestamp]],7)</f>
        <v>2021-02</v>
      </c>
      <c r="E11636" s="2" t="str">
        <f>TEXT(Hypermarket_data[[#This Row],[Order Month]],"mmmm")</f>
        <v>February</v>
      </c>
      <c r="F11636" s="2" t="str">
        <f>MID(Hypermarket_data[[#This Row],[Order Timestamp]],12,12)</f>
        <v>23:17:16.893</v>
      </c>
      <c r="G11636" s="3" t="str">
        <f>MID(Hypermarket_data[[#This Row],[Order Timestamp]],12,8)</f>
        <v>23:17:16</v>
      </c>
      <c r="H11636" s="3" t="str">
        <f t="shared" si="2257"/>
        <v>Late night</v>
      </c>
      <c r="I11636" s="2" t="s">
        <v>59241</v>
      </c>
      <c r="J11636" s="2" t="s">
        <v>51</v>
      </c>
      <c r="K11636" s="2" t="s">
        <v>61</v>
      </c>
      <c r="L11636" s="2">
        <v>195592</v>
      </c>
      <c r="M11636" t="s">
        <v>59242</v>
      </c>
      <c r="N11636" s="2" t="s">
        <v>59243</v>
      </c>
      <c r="O11636" s="5" t="str">
        <f t="shared" si="2264"/>
        <v>23:20:52.602</v>
      </c>
      <c r="P11636" s="2" t="s">
        <v>59244</v>
      </c>
      <c r="Q11636" s="5" t="str">
        <f>MID(Hypermarket_data[[#This Row],[Partner Start for Delivery Time]],12,8)</f>
        <v>23:22:46</v>
      </c>
      <c r="R11636" s="2" t="s">
        <v>59245</v>
      </c>
      <c r="S11636" s="6">
        <f t="shared" si="2258"/>
        <v>44254.983083831015</v>
      </c>
      <c r="T11636" s="6" t="str">
        <f>MID(Hypermarket_data[[#This Row],[Partner Start for Delivery Time]],6,2)</f>
        <v>02</v>
      </c>
      <c r="U11636" s="6" t="str">
        <f t="shared" si="2259"/>
        <v>Weekend</v>
      </c>
      <c r="V11636" s="5" t="str">
        <f>MID(Hypermarket_data[[#This Row],[Partner Start for Delivery Time]],12,8)</f>
        <v>23:22:46</v>
      </c>
      <c r="W11636" s="5" t="str">
        <f t="shared" si="2260"/>
        <v>Late night</v>
      </c>
      <c r="X11636" s="2" t="s">
        <v>5</v>
      </c>
      <c r="Y11636" s="2">
        <v>5</v>
      </c>
      <c r="Z11636" s="2">
        <v>200</v>
      </c>
      <c r="AA11636" s="2">
        <v>99</v>
      </c>
      <c r="AB11636" s="2">
        <v>0</v>
      </c>
      <c r="AC11636" s="2">
        <f t="shared" si="2261"/>
        <v>299</v>
      </c>
      <c r="AD11636" t="str">
        <f t="shared" si="2262"/>
        <v>yes</v>
      </c>
      <c r="AE11636" s="7">
        <f>Hypermarket_data[[#This Row],[Partner store reach time slot]]-Hypermarket_data[[#This Row],[Order time slot]]</f>
        <v>2.496631944444494E-3</v>
      </c>
      <c r="AF11636" s="8">
        <f t="shared" si="2266"/>
        <v>1.3124768518518737E-3</v>
      </c>
      <c r="AG11636" s="8">
        <f t="shared" ref="AG11636:AG11667" si="2267">$V11636-$Q11636</f>
        <v>0</v>
      </c>
      <c r="AH11636" s="2">
        <f t="shared" si="2263"/>
        <v>3</v>
      </c>
      <c r="AI11636">
        <f>Hypermarket_data[[#This Row],[Completed Time slot]]-Hypermarket_data[[#This Row],[Order time slot]]</f>
        <v>3.8091087962963677E-3</v>
      </c>
      <c r="AJ11636">
        <f>Hypermarket_data[[#This Row],[Product Amount]]-Hypermarket_data[[#This Row],[Discount]]</f>
        <v>200</v>
      </c>
    </row>
    <row r="11637" spans="1:36">
      <c r="A11637" s="2" t="s">
        <v>59246</v>
      </c>
      <c r="B11637" s="2" t="str">
        <f t="shared" si="2256"/>
        <v>2021-07-06</v>
      </c>
      <c r="C11637" s="2" t="str">
        <f>TEXT(Hypermarket_data[[#This Row],[Order Month]],"dddd")</f>
        <v>Tuesday</v>
      </c>
      <c r="D11637" s="2" t="str">
        <f>LEFT(Hypermarket_data[[#This Row],[Order Timestamp]],7)</f>
        <v>2021-07</v>
      </c>
      <c r="E11637" s="2" t="str">
        <f>TEXT(Hypermarket_data[[#This Row],[Order Month]],"mmmm")</f>
        <v>July</v>
      </c>
      <c r="F11637" s="2" t="str">
        <f>MID(Hypermarket_data[[#This Row],[Order Timestamp]],12,12)</f>
        <v>23:45:20.113</v>
      </c>
      <c r="G11637" s="3" t="str">
        <f>MID(Hypermarket_data[[#This Row],[Order Timestamp]],12,8)</f>
        <v>23:45:20</v>
      </c>
      <c r="H11637" s="3" t="str">
        <f t="shared" si="2257"/>
        <v>Late night</v>
      </c>
      <c r="I11637" s="2" t="s">
        <v>59241</v>
      </c>
      <c r="J11637" s="2" t="s">
        <v>51</v>
      </c>
      <c r="K11637" s="2" t="s">
        <v>61</v>
      </c>
      <c r="L11637" s="2">
        <v>288744</v>
      </c>
      <c r="M11637" t="s">
        <v>59247</v>
      </c>
      <c r="N11637" s="2" t="s">
        <v>59248</v>
      </c>
      <c r="O11637" s="5" t="str">
        <f t="shared" si="2264"/>
        <v>00:00:32.719</v>
      </c>
      <c r="P11637" s="2" t="s">
        <v>59249</v>
      </c>
      <c r="Q11637" s="5" t="str">
        <f>MID(Hypermarket_data[[#This Row],[Partner Start for Delivery Time]],12,8)</f>
        <v>00:01:06</v>
      </c>
      <c r="R11637" s="2" t="s">
        <v>59250</v>
      </c>
      <c r="S11637" s="6">
        <f t="shared" si="2258"/>
        <v>44384.015486122684</v>
      </c>
      <c r="T11637" s="6" t="str">
        <f>MID(Hypermarket_data[[#This Row],[Partner Start for Delivery Time]],6,2)</f>
        <v>07</v>
      </c>
      <c r="U11637" s="6" t="str">
        <f t="shared" si="2259"/>
        <v>Weekday</v>
      </c>
      <c r="V11637" s="5" t="str">
        <f>MID(Hypermarket_data[[#This Row],[Partner Start for Delivery Time]],12,8)</f>
        <v>00:01:06</v>
      </c>
      <c r="W11637" s="5" t="str">
        <f t="shared" si="2260"/>
        <v>Late night</v>
      </c>
      <c r="X11637" s="2" t="s">
        <v>5</v>
      </c>
      <c r="Y11637" s="2">
        <v>5</v>
      </c>
      <c r="Z11637" s="2">
        <v>224</v>
      </c>
      <c r="AA11637" s="2">
        <v>73</v>
      </c>
      <c r="AB11637" s="2">
        <v>35</v>
      </c>
      <c r="AC11637" s="2">
        <f t="shared" si="2261"/>
        <v>297</v>
      </c>
      <c r="AD11637" t="str">
        <f t="shared" si="2262"/>
        <v>yes</v>
      </c>
      <c r="AE11637" s="7">
        <v>0</v>
      </c>
      <c r="AF11637" s="8">
        <f t="shared" si="2266"/>
        <v>3.8519675925925928E-4</v>
      </c>
      <c r="AG11637" s="8">
        <f t="shared" si="2267"/>
        <v>0</v>
      </c>
      <c r="AH11637" s="2">
        <f t="shared" si="2263"/>
        <v>3</v>
      </c>
      <c r="AI11637">
        <f>Hypermarket_data[[#This Row],[Completed Time slot]]-Hypermarket_data[[#This Row],[Order time slot]]</f>
        <v>-0.98905223379629637</v>
      </c>
      <c r="AJ11637">
        <f>Hypermarket_data[[#This Row],[Product Amount]]-Hypermarket_data[[#This Row],[Discount]]</f>
        <v>189</v>
      </c>
    </row>
    <row r="11638" spans="1:36">
      <c r="A11638" s="2" t="s">
        <v>59251</v>
      </c>
      <c r="B11638" s="2" t="str">
        <f t="shared" si="2256"/>
        <v>2021-02-27</v>
      </c>
      <c r="C11638" s="2" t="str">
        <f>TEXT(Hypermarket_data[[#This Row],[Order Month]],"dddd")</f>
        <v>Saturday</v>
      </c>
      <c r="D11638" s="2" t="str">
        <f>LEFT(Hypermarket_data[[#This Row],[Order Timestamp]],7)</f>
        <v>2021-02</v>
      </c>
      <c r="E11638" s="2" t="str">
        <f>TEXT(Hypermarket_data[[#This Row],[Order Month]],"mmmm")</f>
        <v>February</v>
      </c>
      <c r="F11638" s="2" t="str">
        <f>MID(Hypermarket_data[[#This Row],[Order Timestamp]],12,12)</f>
        <v>22:17:26.436</v>
      </c>
      <c r="G11638" s="3" t="str">
        <f>MID(Hypermarket_data[[#This Row],[Order Timestamp]],12,8)</f>
        <v>22:17:26</v>
      </c>
      <c r="H11638" s="3" t="str">
        <f t="shared" si="2257"/>
        <v>Night</v>
      </c>
      <c r="I11638" s="2" t="s">
        <v>59252</v>
      </c>
      <c r="J11638" s="2" t="s">
        <v>51</v>
      </c>
      <c r="K11638" s="2" t="s">
        <v>53</v>
      </c>
      <c r="L11638" s="2">
        <v>195536</v>
      </c>
      <c r="M11638" t="s">
        <v>59253</v>
      </c>
      <c r="N11638" s="2" t="s">
        <v>59254</v>
      </c>
      <c r="O11638" s="5" t="str">
        <f t="shared" si="2264"/>
        <v>22:17:45.403</v>
      </c>
      <c r="P11638" s="2" t="s">
        <v>59255</v>
      </c>
      <c r="Q11638" s="5" t="str">
        <f>MID(Hypermarket_data[[#This Row],[Partner Start for Delivery Time]],12,8)</f>
        <v>22:20:57</v>
      </c>
      <c r="R11638" s="2" t="s">
        <v>59256</v>
      </c>
      <c r="S11638" s="6">
        <f t="shared" si="2258"/>
        <v>44254.935293692128</v>
      </c>
      <c r="T11638" s="6" t="str">
        <f>MID(Hypermarket_data[[#This Row],[Partner Start for Delivery Time]],6,2)</f>
        <v>02</v>
      </c>
      <c r="U11638" s="6" t="str">
        <f t="shared" si="2259"/>
        <v>Weekend</v>
      </c>
      <c r="V11638" s="5" t="str">
        <f>MID(Hypermarket_data[[#This Row],[Partner Start for Delivery Time]],12,8)</f>
        <v>22:20:57</v>
      </c>
      <c r="W11638" s="5" t="str">
        <f t="shared" si="2260"/>
        <v>Night</v>
      </c>
      <c r="X11638" s="2" t="s">
        <v>5</v>
      </c>
      <c r="Y11638" s="2"/>
      <c r="Z11638" s="2">
        <v>38</v>
      </c>
      <c r="AA11638" s="2">
        <v>25</v>
      </c>
      <c r="AB11638" s="2">
        <v>0</v>
      </c>
      <c r="AC11638" s="2">
        <f t="shared" si="2261"/>
        <v>63</v>
      </c>
      <c r="AD11638" t="str">
        <f t="shared" si="2262"/>
        <v>yes</v>
      </c>
      <c r="AE11638" s="7">
        <f>Hypermarket_data[[#This Row],[Partner store reach time slot]]-Hypermarket_data[[#This Row],[Order time slot]]</f>
        <v>2.1952546296299946E-4</v>
      </c>
      <c r="AF11638" s="8">
        <f t="shared" si="2266"/>
        <v>2.217557870370257E-3</v>
      </c>
      <c r="AG11638" s="8">
        <f t="shared" si="2267"/>
        <v>0</v>
      </c>
      <c r="AH11638" s="2">
        <f t="shared" si="2263"/>
        <v>2</v>
      </c>
      <c r="AI11638">
        <f>Hypermarket_data[[#This Row],[Completed Time slot]]-Hypermarket_data[[#This Row],[Order time slot]]</f>
        <v>2.4370833333332564E-3</v>
      </c>
      <c r="AJ11638">
        <f>Hypermarket_data[[#This Row],[Product Amount]]-Hypermarket_data[[#This Row],[Discount]]</f>
        <v>38</v>
      </c>
    </row>
    <row r="11639" spans="1:36">
      <c r="A11639" s="2" t="s">
        <v>59257</v>
      </c>
      <c r="B11639" s="2" t="str">
        <f t="shared" si="2256"/>
        <v>2021-02-27</v>
      </c>
      <c r="C11639" s="2" t="str">
        <f>TEXT(Hypermarket_data[[#This Row],[Order Month]],"dddd")</f>
        <v>Saturday</v>
      </c>
      <c r="D11639" s="2" t="str">
        <f>LEFT(Hypermarket_data[[#This Row],[Order Timestamp]],7)</f>
        <v>2021-02</v>
      </c>
      <c r="E11639" s="2" t="str">
        <f>TEXT(Hypermarket_data[[#This Row],[Order Month]],"mmmm")</f>
        <v>February</v>
      </c>
      <c r="F11639" s="2" t="str">
        <f>MID(Hypermarket_data[[#This Row],[Order Timestamp]],12,12)</f>
        <v>21:23:11.072</v>
      </c>
      <c r="G11639" s="3" t="str">
        <f>MID(Hypermarket_data[[#This Row],[Order Timestamp]],12,8)</f>
        <v>21:23:11</v>
      </c>
      <c r="H11639" s="3" t="str">
        <f t="shared" si="2257"/>
        <v>Night</v>
      </c>
      <c r="I11639" s="2" t="s">
        <v>59258</v>
      </c>
      <c r="J11639" s="2" t="s">
        <v>51</v>
      </c>
      <c r="K11639" s="2" t="s">
        <v>51</v>
      </c>
      <c r="L11639" s="2">
        <v>195504</v>
      </c>
      <c r="M11639" t="s">
        <v>59259</v>
      </c>
      <c r="N11639" s="2" t="s">
        <v>59260</v>
      </c>
      <c r="O11639" s="5" t="str">
        <f t="shared" si="2264"/>
        <v>21:24:52.351</v>
      </c>
      <c r="P11639" s="2" t="s">
        <v>59261</v>
      </c>
      <c r="Q11639" s="5" t="str">
        <f>MID(Hypermarket_data[[#This Row],[Partner Start for Delivery Time]],12,8)</f>
        <v>21:49:40</v>
      </c>
      <c r="R11639" s="2" t="s">
        <v>59262</v>
      </c>
      <c r="S11639" s="6">
        <f t="shared" si="2258"/>
        <v>44254.915866701391</v>
      </c>
      <c r="T11639" s="6" t="str">
        <f>MID(Hypermarket_data[[#This Row],[Partner Start for Delivery Time]],6,2)</f>
        <v>02</v>
      </c>
      <c r="U11639" s="6" t="str">
        <f t="shared" si="2259"/>
        <v>Weekend</v>
      </c>
      <c r="V11639" s="5" t="str">
        <f>MID(Hypermarket_data[[#This Row],[Partner Start for Delivery Time]],12,8)</f>
        <v>21:49:40</v>
      </c>
      <c r="W11639" s="5" t="str">
        <f t="shared" si="2260"/>
        <v>Night</v>
      </c>
      <c r="X11639" s="2" t="s">
        <v>5</v>
      </c>
      <c r="Y11639" s="2">
        <v>5</v>
      </c>
      <c r="Z11639" s="2">
        <v>838</v>
      </c>
      <c r="AA11639" s="2">
        <v>25</v>
      </c>
      <c r="AB11639" s="2">
        <v>4</v>
      </c>
      <c r="AC11639" s="2">
        <f t="shared" si="2261"/>
        <v>863</v>
      </c>
      <c r="AD11639" t="str">
        <f t="shared" si="2262"/>
        <v>yes</v>
      </c>
      <c r="AE11639" s="7">
        <f>Hypermarket_data[[#This Row],[Partner store reach time slot]]-Hypermarket_data[[#This Row],[Order time slot]]</f>
        <v>1.1722106481482086E-3</v>
      </c>
      <c r="AF11639" s="8">
        <f t="shared" si="2266"/>
        <v>1.7218159722222293E-2</v>
      </c>
      <c r="AG11639" s="8">
        <f t="shared" si="2267"/>
        <v>0</v>
      </c>
      <c r="AH11639" s="2">
        <f t="shared" si="2263"/>
        <v>12</v>
      </c>
      <c r="AI11639">
        <f>Hypermarket_data[[#This Row],[Completed Time slot]]-Hypermarket_data[[#This Row],[Order time slot]]</f>
        <v>1.8390370370370501E-2</v>
      </c>
      <c r="AJ11639">
        <f>Hypermarket_data[[#This Row],[Product Amount]]-Hypermarket_data[[#This Row],[Discount]]</f>
        <v>834</v>
      </c>
    </row>
    <row r="11640" spans="1:36">
      <c r="A11640" s="2" t="s">
        <v>59263</v>
      </c>
      <c r="B11640" s="2" t="str">
        <f t="shared" si="2256"/>
        <v>2021-03-23</v>
      </c>
      <c r="C11640" s="2" t="str">
        <f>TEXT(Hypermarket_data[[#This Row],[Order Month]],"dddd")</f>
        <v>Tuesday</v>
      </c>
      <c r="D11640" s="2" t="str">
        <f>LEFT(Hypermarket_data[[#This Row],[Order Timestamp]],7)</f>
        <v>2021-03</v>
      </c>
      <c r="E11640" s="2" t="str">
        <f>TEXT(Hypermarket_data[[#This Row],[Order Month]],"mmmm")</f>
        <v>March</v>
      </c>
      <c r="F11640" s="2" t="str">
        <f>MID(Hypermarket_data[[#This Row],[Order Timestamp]],12,12)</f>
        <v>08:56:54.735</v>
      </c>
      <c r="G11640" s="3" t="str">
        <f>MID(Hypermarket_data[[#This Row],[Order Timestamp]],12,8)</f>
        <v>08:56:54</v>
      </c>
      <c r="H11640" s="3" t="str">
        <f t="shared" si="2257"/>
        <v>Morning</v>
      </c>
      <c r="I11640" s="2" t="s">
        <v>59258</v>
      </c>
      <c r="J11640" s="2" t="s">
        <v>51</v>
      </c>
      <c r="K11640" s="2" t="s">
        <v>51</v>
      </c>
      <c r="L11640" s="2">
        <v>209394</v>
      </c>
      <c r="M11640" t="s">
        <v>59264</v>
      </c>
      <c r="N11640" s="2" t="s">
        <v>59265</v>
      </c>
      <c r="O11640" s="5" t="str">
        <f t="shared" si="2264"/>
        <v>08:57:27.641</v>
      </c>
      <c r="P11640" s="2" t="s">
        <v>59266</v>
      </c>
      <c r="Q11640" s="5" t="str">
        <f>MID(Hypermarket_data[[#This Row],[Partner Start for Delivery Time]],12,8)</f>
        <v>09:15:36</v>
      </c>
      <c r="R11640" s="2" t="s">
        <v>59267</v>
      </c>
      <c r="S11640" s="6">
        <f t="shared" si="2258"/>
        <v>44278.389865393518</v>
      </c>
      <c r="T11640" s="6" t="str">
        <f>MID(Hypermarket_data[[#This Row],[Partner Start for Delivery Time]],6,2)</f>
        <v>03</v>
      </c>
      <c r="U11640" s="6" t="str">
        <f t="shared" si="2259"/>
        <v>Weekday</v>
      </c>
      <c r="V11640" s="5" t="str">
        <f>MID(Hypermarket_data[[#This Row],[Partner Start for Delivery Time]],12,8)</f>
        <v>09:15:36</v>
      </c>
      <c r="W11640" s="5" t="str">
        <f t="shared" si="2260"/>
        <v>Morning</v>
      </c>
      <c r="X11640" s="2" t="s">
        <v>5</v>
      </c>
      <c r="Y11640" s="2">
        <v>5</v>
      </c>
      <c r="Z11640" s="2">
        <v>640</v>
      </c>
      <c r="AA11640" s="2">
        <v>25</v>
      </c>
      <c r="AB11640" s="2">
        <v>0</v>
      </c>
      <c r="AC11640" s="2">
        <f t="shared" si="2261"/>
        <v>665</v>
      </c>
      <c r="AD11640" t="str">
        <f t="shared" si="2262"/>
        <v>yes</v>
      </c>
      <c r="AE11640" s="7">
        <f>Hypermarket_data[[#This Row],[Partner store reach time slot]]-Hypermarket_data[[#This Row],[Order time slot]]</f>
        <v>3.8085648148145079E-4</v>
      </c>
      <c r="AF11640" s="8">
        <f t="shared" si="2266"/>
        <v>1.259674768518515E-2</v>
      </c>
      <c r="AG11640" s="8">
        <f t="shared" si="2267"/>
        <v>0</v>
      </c>
      <c r="AH11640" s="2">
        <f t="shared" si="2263"/>
        <v>15</v>
      </c>
      <c r="AI11640">
        <f>Hypermarket_data[[#This Row],[Completed Time slot]]-Hypermarket_data[[#This Row],[Order time slot]]</f>
        <v>1.2977604166666601E-2</v>
      </c>
      <c r="AJ11640">
        <f>Hypermarket_data[[#This Row],[Product Amount]]-Hypermarket_data[[#This Row],[Discount]]</f>
        <v>640</v>
      </c>
    </row>
    <row r="11641" spans="1:36">
      <c r="A11641" s="2" t="s">
        <v>59268</v>
      </c>
      <c r="B11641" s="2" t="str">
        <f t="shared" si="2256"/>
        <v>2021-04-01</v>
      </c>
      <c r="C11641" s="2" t="str">
        <f>TEXT(Hypermarket_data[[#This Row],[Order Month]],"dddd")</f>
        <v>Thursday</v>
      </c>
      <c r="D11641" s="2" t="str">
        <f>LEFT(Hypermarket_data[[#This Row],[Order Timestamp]],7)</f>
        <v>2021-04</v>
      </c>
      <c r="E11641" s="2" t="str">
        <f>TEXT(Hypermarket_data[[#This Row],[Order Month]],"mmmm")</f>
        <v>April</v>
      </c>
      <c r="F11641" s="2" t="str">
        <f>MID(Hypermarket_data[[#This Row],[Order Timestamp]],12,12)</f>
        <v>10:59:13.298</v>
      </c>
      <c r="G11641" s="3" t="str">
        <f>MID(Hypermarket_data[[#This Row],[Order Timestamp]],12,8)</f>
        <v>10:59:13</v>
      </c>
      <c r="H11641" s="3" t="str">
        <f t="shared" si="2257"/>
        <v>Morning</v>
      </c>
      <c r="I11641" s="2" t="s">
        <v>59258</v>
      </c>
      <c r="J11641" s="2" t="s">
        <v>51</v>
      </c>
      <c r="K11641" s="2" t="s">
        <v>51</v>
      </c>
      <c r="L11641" s="2">
        <v>215881</v>
      </c>
      <c r="M11641" t="s">
        <v>59269</v>
      </c>
      <c r="N11641" s="2" t="s">
        <v>59270</v>
      </c>
      <c r="O11641" s="5" t="str">
        <f t="shared" si="2264"/>
        <v>11:01:09.004</v>
      </c>
      <c r="P11641" s="2" t="s">
        <v>59271</v>
      </c>
      <c r="Q11641" s="5" t="str">
        <f>MID(Hypermarket_data[[#This Row],[Partner Start for Delivery Time]],12,8)</f>
        <v>11:16:01</v>
      </c>
      <c r="R11641" s="2" t="s">
        <v>59272</v>
      </c>
      <c r="S11641" s="6">
        <f t="shared" si="2258"/>
        <v>44287.476171284725</v>
      </c>
      <c r="T11641" s="6" t="str">
        <f>MID(Hypermarket_data[[#This Row],[Partner Start for Delivery Time]],6,2)</f>
        <v>04</v>
      </c>
      <c r="U11641" s="6" t="str">
        <f t="shared" si="2259"/>
        <v>Weekday</v>
      </c>
      <c r="V11641" s="5" t="str">
        <f>MID(Hypermarket_data[[#This Row],[Partner Start for Delivery Time]],12,8)</f>
        <v>11:16:01</v>
      </c>
      <c r="W11641" s="5" t="str">
        <f t="shared" si="2260"/>
        <v>Morning</v>
      </c>
      <c r="X11641" s="2" t="s">
        <v>5</v>
      </c>
      <c r="Y11641" s="2">
        <v>5</v>
      </c>
      <c r="Z11641" s="2">
        <v>864</v>
      </c>
      <c r="AA11641" s="2">
        <v>25</v>
      </c>
      <c r="AB11641" s="2">
        <v>0</v>
      </c>
      <c r="AC11641" s="2">
        <f t="shared" si="2261"/>
        <v>889</v>
      </c>
      <c r="AD11641" t="str">
        <f t="shared" si="2262"/>
        <v>yes</v>
      </c>
      <c r="AE11641" s="7">
        <f>Hypermarket_data[[#This Row],[Partner store reach time slot]]-Hypermarket_data[[#This Row],[Order time slot]]</f>
        <v>1.3391898148147896E-3</v>
      </c>
      <c r="AF11641" s="8">
        <f t="shared" si="2266"/>
        <v>1.03240277777778E-2</v>
      </c>
      <c r="AG11641" s="8">
        <f t="shared" si="2267"/>
        <v>0</v>
      </c>
      <c r="AH11641" s="2">
        <f t="shared" si="2263"/>
        <v>10</v>
      </c>
      <c r="AI11641">
        <f>Hypermarket_data[[#This Row],[Completed Time slot]]-Hypermarket_data[[#This Row],[Order time slot]]</f>
        <v>1.166321759259259E-2</v>
      </c>
      <c r="AJ11641">
        <f>Hypermarket_data[[#This Row],[Product Amount]]-Hypermarket_data[[#This Row],[Discount]]</f>
        <v>864</v>
      </c>
    </row>
    <row r="11642" spans="1:36">
      <c r="A11642" s="2" t="s">
        <v>59273</v>
      </c>
      <c r="B11642" s="2" t="str">
        <f t="shared" si="2256"/>
        <v>2021-04-08</v>
      </c>
      <c r="C11642" s="2" t="str">
        <f>TEXT(Hypermarket_data[[#This Row],[Order Month]],"dddd")</f>
        <v>Thursday</v>
      </c>
      <c r="D11642" s="2" t="str">
        <f>LEFT(Hypermarket_data[[#This Row],[Order Timestamp]],7)</f>
        <v>2021-04</v>
      </c>
      <c r="E11642" s="2" t="str">
        <f>TEXT(Hypermarket_data[[#This Row],[Order Month]],"mmmm")</f>
        <v>April</v>
      </c>
      <c r="F11642" s="2" t="str">
        <f>MID(Hypermarket_data[[#This Row],[Order Timestamp]],12,12)</f>
        <v>11:21:00.440</v>
      </c>
      <c r="G11642" s="3" t="str">
        <f>MID(Hypermarket_data[[#This Row],[Order Timestamp]],12,8)</f>
        <v>11:21:00</v>
      </c>
      <c r="H11642" s="3" t="str">
        <f t="shared" si="2257"/>
        <v>Morning</v>
      </c>
      <c r="I11642" s="2" t="s">
        <v>59258</v>
      </c>
      <c r="J11642" s="2" t="s">
        <v>51</v>
      </c>
      <c r="K11642" s="2" t="s">
        <v>51</v>
      </c>
      <c r="L11642" s="2">
        <v>220826</v>
      </c>
      <c r="M11642" t="s">
        <v>59274</v>
      </c>
      <c r="N11642" s="2" t="s">
        <v>59275</v>
      </c>
      <c r="O11642" s="5" t="str">
        <f t="shared" si="2264"/>
        <v>11:24:02.772</v>
      </c>
      <c r="P11642" s="2" t="s">
        <v>59276</v>
      </c>
      <c r="Q11642" s="5" t="str">
        <f>MID(Hypermarket_data[[#This Row],[Partner Start for Delivery Time]],12,8)</f>
        <v>11:28:14</v>
      </c>
      <c r="R11642" s="2" t="s">
        <v>59277</v>
      </c>
      <c r="S11642" s="6">
        <f t="shared" si="2258"/>
        <v>44294.481071215276</v>
      </c>
      <c r="T11642" s="6" t="str">
        <f>MID(Hypermarket_data[[#This Row],[Partner Start for Delivery Time]],6,2)</f>
        <v>04</v>
      </c>
      <c r="U11642" s="6" t="str">
        <f t="shared" si="2259"/>
        <v>Weekday</v>
      </c>
      <c r="V11642" s="5" t="str">
        <f>MID(Hypermarket_data[[#This Row],[Partner Start for Delivery Time]],12,8)</f>
        <v>11:28:14</v>
      </c>
      <c r="W11642" s="5" t="str">
        <f t="shared" si="2260"/>
        <v>Morning</v>
      </c>
      <c r="X11642" s="2" t="s">
        <v>5</v>
      </c>
      <c r="Y11642" s="2"/>
      <c r="Z11642" s="2">
        <v>674</v>
      </c>
      <c r="AA11642" s="2">
        <v>25</v>
      </c>
      <c r="AB11642" s="2">
        <v>0</v>
      </c>
      <c r="AC11642" s="2">
        <f t="shared" si="2261"/>
        <v>699</v>
      </c>
      <c r="AD11642" t="str">
        <f t="shared" si="2262"/>
        <v>yes</v>
      </c>
      <c r="AE11642" s="7">
        <f>Hypermarket_data[[#This Row],[Partner store reach time slot]]-Hypermarket_data[[#This Row],[Order time slot]]</f>
        <v>2.110324074074077E-3</v>
      </c>
      <c r="AF11642" s="8">
        <f t="shared" si="2266"/>
        <v>2.9077314814815458E-3</v>
      </c>
      <c r="AG11642" s="8">
        <f t="shared" si="2267"/>
        <v>0</v>
      </c>
      <c r="AH11642" s="2">
        <f t="shared" si="2263"/>
        <v>8</v>
      </c>
      <c r="AI11642">
        <f>Hypermarket_data[[#This Row],[Completed Time slot]]-Hypermarket_data[[#This Row],[Order time slot]]</f>
        <v>5.0180555555556228E-3</v>
      </c>
      <c r="AJ11642">
        <f>Hypermarket_data[[#This Row],[Product Amount]]-Hypermarket_data[[#This Row],[Discount]]</f>
        <v>674</v>
      </c>
    </row>
    <row r="11643" spans="1:36">
      <c r="A11643" s="2" t="s">
        <v>59278</v>
      </c>
      <c r="B11643" s="2" t="str">
        <f t="shared" si="2256"/>
        <v>2021-04-16</v>
      </c>
      <c r="C11643" s="2" t="str">
        <f>TEXT(Hypermarket_data[[#This Row],[Order Month]],"dddd")</f>
        <v>Friday</v>
      </c>
      <c r="D11643" s="2" t="str">
        <f>LEFT(Hypermarket_data[[#This Row],[Order Timestamp]],7)</f>
        <v>2021-04</v>
      </c>
      <c r="E11643" s="2" t="str">
        <f>TEXT(Hypermarket_data[[#This Row],[Order Month]],"mmmm")</f>
        <v>April</v>
      </c>
      <c r="F11643" s="2" t="str">
        <f>MID(Hypermarket_data[[#This Row],[Order Timestamp]],12,12)</f>
        <v>17:28:31.023</v>
      </c>
      <c r="G11643" s="3" t="str">
        <f>MID(Hypermarket_data[[#This Row],[Order Timestamp]],12,8)</f>
        <v>17:28:31</v>
      </c>
      <c r="H11643" s="3" t="str">
        <f t="shared" si="2257"/>
        <v>Evening</v>
      </c>
      <c r="I11643" s="2" t="s">
        <v>59258</v>
      </c>
      <c r="J11643" s="2" t="s">
        <v>51</v>
      </c>
      <c r="K11643" s="2" t="s">
        <v>51</v>
      </c>
      <c r="L11643" s="2">
        <v>227704</v>
      </c>
      <c r="M11643" t="s">
        <v>59279</v>
      </c>
      <c r="N11643" s="2" t="s">
        <v>59280</v>
      </c>
      <c r="O11643" s="5" t="str">
        <f t="shared" si="2264"/>
        <v>17:32:14.017</v>
      </c>
      <c r="P11643" s="2" t="s">
        <v>59281</v>
      </c>
      <c r="Q11643" s="5" t="str">
        <f>MID(Hypermarket_data[[#This Row],[Partner Start for Delivery Time]],12,8)</f>
        <v>17:34:31</v>
      </c>
      <c r="R11643" s="2" t="s">
        <v>59282</v>
      </c>
      <c r="S11643" s="6">
        <f t="shared" si="2258"/>
        <v>44302.736486851849</v>
      </c>
      <c r="T11643" s="6" t="str">
        <f>MID(Hypermarket_data[[#This Row],[Partner Start for Delivery Time]],6,2)</f>
        <v>04</v>
      </c>
      <c r="U11643" s="6" t="str">
        <f t="shared" si="2259"/>
        <v>Weekday</v>
      </c>
      <c r="V11643" s="5" t="str">
        <f>MID(Hypermarket_data[[#This Row],[Partner Start for Delivery Time]],12,8)</f>
        <v>17:34:31</v>
      </c>
      <c r="W11643" s="5" t="str">
        <f t="shared" si="2260"/>
        <v>Night</v>
      </c>
      <c r="X11643" s="2" t="s">
        <v>5</v>
      </c>
      <c r="Y11643" s="2">
        <v>5</v>
      </c>
      <c r="Z11643" s="2">
        <v>959</v>
      </c>
      <c r="AA11643" s="2">
        <v>25</v>
      </c>
      <c r="AB11643" s="2">
        <v>0</v>
      </c>
      <c r="AC11643" s="2">
        <f t="shared" si="2261"/>
        <v>984</v>
      </c>
      <c r="AD11643" t="str">
        <f t="shared" si="2262"/>
        <v>yes</v>
      </c>
      <c r="AE11643" s="7">
        <f>Hypermarket_data[[#This Row],[Partner store reach time slot]]-Hypermarket_data[[#This Row],[Order time slot]]</f>
        <v>2.5809490740740237E-3</v>
      </c>
      <c r="AF11643" s="8">
        <f t="shared" si="2266"/>
        <v>1.585451388888881E-3</v>
      </c>
      <c r="AG11643" s="8">
        <f t="shared" si="2267"/>
        <v>0</v>
      </c>
      <c r="AH11643" s="2">
        <f t="shared" si="2263"/>
        <v>11</v>
      </c>
      <c r="AI11643">
        <f>Hypermarket_data[[#This Row],[Completed Time slot]]-Hypermarket_data[[#This Row],[Order time slot]]</f>
        <v>4.1664004629629048E-3</v>
      </c>
      <c r="AJ11643">
        <f>Hypermarket_data[[#This Row],[Product Amount]]-Hypermarket_data[[#This Row],[Discount]]</f>
        <v>959</v>
      </c>
    </row>
    <row r="11644" spans="1:36">
      <c r="A11644" s="2" t="s">
        <v>59283</v>
      </c>
      <c r="B11644" s="2" t="str">
        <f t="shared" si="2256"/>
        <v>2021-04-20</v>
      </c>
      <c r="C11644" s="2" t="str">
        <f>TEXT(Hypermarket_data[[#This Row],[Order Month]],"dddd")</f>
        <v>Tuesday</v>
      </c>
      <c r="D11644" s="2" t="str">
        <f>LEFT(Hypermarket_data[[#This Row],[Order Timestamp]],7)</f>
        <v>2021-04</v>
      </c>
      <c r="E11644" s="2" t="str">
        <f>TEXT(Hypermarket_data[[#This Row],[Order Month]],"mmmm")</f>
        <v>April</v>
      </c>
      <c r="F11644" s="2" t="str">
        <f>MID(Hypermarket_data[[#This Row],[Order Timestamp]],12,12)</f>
        <v>20:40:20.187</v>
      </c>
      <c r="G11644" s="3" t="str">
        <f>MID(Hypermarket_data[[#This Row],[Order Timestamp]],12,8)</f>
        <v>20:40:20</v>
      </c>
      <c r="H11644" s="3" t="str">
        <f t="shared" si="2257"/>
        <v>Night</v>
      </c>
      <c r="I11644" s="2" t="s">
        <v>59258</v>
      </c>
      <c r="J11644" s="2" t="s">
        <v>51</v>
      </c>
      <c r="K11644" s="2" t="s">
        <v>51</v>
      </c>
      <c r="L11644" s="2">
        <v>231033</v>
      </c>
      <c r="M11644" t="s">
        <v>59284</v>
      </c>
      <c r="N11644" s="2" t="s">
        <v>59285</v>
      </c>
      <c r="O11644" s="5" t="str">
        <f t="shared" si="2264"/>
        <v>20:41:16.695</v>
      </c>
      <c r="P11644" s="2" t="s">
        <v>59286</v>
      </c>
      <c r="Q11644" s="5" t="str">
        <f>MID(Hypermarket_data[[#This Row],[Partner Start for Delivery Time]],12,8)</f>
        <v>21:02:24</v>
      </c>
      <c r="R11644" s="2" t="s">
        <v>59287</v>
      </c>
      <c r="S11644" s="6">
        <f t="shared" si="2258"/>
        <v>44306.87934028935</v>
      </c>
      <c r="T11644" s="6" t="str">
        <f>MID(Hypermarket_data[[#This Row],[Partner Start for Delivery Time]],6,2)</f>
        <v>04</v>
      </c>
      <c r="U11644" s="6" t="str">
        <f t="shared" si="2259"/>
        <v>Weekday</v>
      </c>
      <c r="V11644" s="5" t="str">
        <f>MID(Hypermarket_data[[#This Row],[Partner Start for Delivery Time]],12,8)</f>
        <v>21:02:24</v>
      </c>
      <c r="W11644" s="5" t="str">
        <f t="shared" si="2260"/>
        <v>Night</v>
      </c>
      <c r="X11644" s="2" t="s">
        <v>5</v>
      </c>
      <c r="Y11644" s="2">
        <v>5</v>
      </c>
      <c r="Z11644" s="2">
        <v>915</v>
      </c>
      <c r="AA11644" s="2">
        <v>25</v>
      </c>
      <c r="AB11644" s="2">
        <v>1</v>
      </c>
      <c r="AC11644" s="2">
        <f t="shared" si="2261"/>
        <v>940</v>
      </c>
      <c r="AD11644" t="str">
        <f t="shared" si="2262"/>
        <v>yes</v>
      </c>
      <c r="AE11644" s="7">
        <f>Hypermarket_data[[#This Row],[Partner store reach time slot]]-Hypermarket_data[[#This Row],[Order time slot]]</f>
        <v>6.5402777777778809E-4</v>
      </c>
      <c r="AF11644" s="8">
        <f t="shared" si="2266"/>
        <v>1.466788194444435E-2</v>
      </c>
      <c r="AG11644" s="8">
        <f t="shared" si="2267"/>
        <v>0</v>
      </c>
      <c r="AH11644" s="2">
        <f t="shared" si="2263"/>
        <v>12</v>
      </c>
      <c r="AI11644">
        <f>Hypermarket_data[[#This Row],[Completed Time slot]]-Hypermarket_data[[#This Row],[Order time slot]]</f>
        <v>1.5321909722222138E-2</v>
      </c>
      <c r="AJ11644">
        <f>Hypermarket_data[[#This Row],[Product Amount]]-Hypermarket_data[[#This Row],[Discount]]</f>
        <v>914</v>
      </c>
    </row>
    <row r="11645" spans="1:36">
      <c r="A11645" s="2" t="s">
        <v>59288</v>
      </c>
      <c r="B11645" s="2" t="str">
        <f t="shared" si="2256"/>
        <v>2021-04-22</v>
      </c>
      <c r="C11645" s="2" t="str">
        <f>TEXT(Hypermarket_data[[#This Row],[Order Month]],"dddd")</f>
        <v>Thursday</v>
      </c>
      <c r="D11645" s="2" t="str">
        <f>LEFT(Hypermarket_data[[#This Row],[Order Timestamp]],7)</f>
        <v>2021-04</v>
      </c>
      <c r="E11645" s="2" t="str">
        <f>TEXT(Hypermarket_data[[#This Row],[Order Month]],"mmmm")</f>
        <v>April</v>
      </c>
      <c r="F11645" s="2" t="str">
        <f>MID(Hypermarket_data[[#This Row],[Order Timestamp]],12,12)</f>
        <v>08:27:55.700</v>
      </c>
      <c r="G11645" s="3" t="str">
        <f>MID(Hypermarket_data[[#This Row],[Order Timestamp]],12,8)</f>
        <v>08:27:55</v>
      </c>
      <c r="H11645" s="3" t="str">
        <f t="shared" si="2257"/>
        <v>Morning</v>
      </c>
      <c r="I11645" s="2" t="s">
        <v>59258</v>
      </c>
      <c r="J11645" s="2" t="s">
        <v>51</v>
      </c>
      <c r="K11645" s="2" t="s">
        <v>51</v>
      </c>
      <c r="L11645" s="2">
        <v>231932</v>
      </c>
      <c r="M11645" t="s">
        <v>59289</v>
      </c>
      <c r="N11645" s="2" t="s">
        <v>59290</v>
      </c>
      <c r="O11645" s="5" t="str">
        <f t="shared" si="2264"/>
        <v>08:28:12.334</v>
      </c>
      <c r="P11645" s="2" t="s">
        <v>59291</v>
      </c>
      <c r="Q11645" s="5" t="str">
        <f>MID(Hypermarket_data[[#This Row],[Partner Start for Delivery Time]],12,8)</f>
        <v>08:36:41</v>
      </c>
      <c r="R11645" s="2" t="s">
        <v>59292</v>
      </c>
      <c r="S11645" s="6">
        <f t="shared" si="2258"/>
        <v>44308.364213761575</v>
      </c>
      <c r="T11645" s="6" t="str">
        <f>MID(Hypermarket_data[[#This Row],[Partner Start for Delivery Time]],6,2)</f>
        <v>04</v>
      </c>
      <c r="U11645" s="6" t="str">
        <f t="shared" si="2259"/>
        <v>Weekday</v>
      </c>
      <c r="V11645" s="5" t="str">
        <f>MID(Hypermarket_data[[#This Row],[Partner Start for Delivery Time]],12,8)</f>
        <v>08:36:41</v>
      </c>
      <c r="W11645" s="5" t="str">
        <f t="shared" si="2260"/>
        <v>Morning</v>
      </c>
      <c r="X11645" s="2" t="s">
        <v>5</v>
      </c>
      <c r="Y11645" s="2">
        <v>5</v>
      </c>
      <c r="Z11645" s="2">
        <v>398</v>
      </c>
      <c r="AA11645" s="2">
        <v>25</v>
      </c>
      <c r="AB11645" s="2">
        <v>0</v>
      </c>
      <c r="AC11645" s="2">
        <f t="shared" si="2261"/>
        <v>423</v>
      </c>
      <c r="AD11645" t="str">
        <f t="shared" si="2262"/>
        <v>yes</v>
      </c>
      <c r="AE11645" s="7">
        <f>Hypermarket_data[[#This Row],[Partner store reach time slot]]-Hypermarket_data[[#This Row],[Order time slot]]</f>
        <v>1.9252314814810489E-4</v>
      </c>
      <c r="AF11645" s="8">
        <f t="shared" si="2266"/>
        <v>5.8873379629629796E-3</v>
      </c>
      <c r="AG11645" s="8">
        <f t="shared" si="2267"/>
        <v>0</v>
      </c>
      <c r="AH11645" s="2">
        <f t="shared" si="2263"/>
        <v>8</v>
      </c>
      <c r="AI11645">
        <f>Hypermarket_data[[#This Row],[Completed Time slot]]-Hypermarket_data[[#This Row],[Order time slot]]</f>
        <v>6.0798611111110845E-3</v>
      </c>
      <c r="AJ11645">
        <f>Hypermarket_data[[#This Row],[Product Amount]]-Hypermarket_data[[#This Row],[Discount]]</f>
        <v>398</v>
      </c>
    </row>
    <row r="11646" spans="1:36">
      <c r="A11646" s="2" t="s">
        <v>59293</v>
      </c>
      <c r="B11646" s="2" t="str">
        <f t="shared" si="2256"/>
        <v>2021-04-23</v>
      </c>
      <c r="C11646" s="2" t="str">
        <f>TEXT(Hypermarket_data[[#This Row],[Order Month]],"dddd")</f>
        <v>Friday</v>
      </c>
      <c r="D11646" s="2" t="str">
        <f>LEFT(Hypermarket_data[[#This Row],[Order Timestamp]],7)</f>
        <v>2021-04</v>
      </c>
      <c r="E11646" s="2" t="str">
        <f>TEXT(Hypermarket_data[[#This Row],[Order Month]],"mmmm")</f>
        <v>April</v>
      </c>
      <c r="F11646" s="2" t="str">
        <f>MID(Hypermarket_data[[#This Row],[Order Timestamp]],12,12)</f>
        <v>12:36:50.873</v>
      </c>
      <c r="G11646" s="3" t="str">
        <f>MID(Hypermarket_data[[#This Row],[Order Timestamp]],12,8)</f>
        <v>12:36:50</v>
      </c>
      <c r="H11646" s="3" t="str">
        <f t="shared" si="2257"/>
        <v>Afternoon</v>
      </c>
      <c r="I11646" s="2" t="s">
        <v>59258</v>
      </c>
      <c r="J11646" s="2" t="s">
        <v>51</v>
      </c>
      <c r="K11646" s="2" t="s">
        <v>51</v>
      </c>
      <c r="L11646" s="2">
        <v>232897</v>
      </c>
      <c r="M11646" t="s">
        <v>59294</v>
      </c>
      <c r="N11646" s="2" t="s">
        <v>59295</v>
      </c>
      <c r="O11646" s="5" t="str">
        <f t="shared" si="2264"/>
        <v>12:40:49.479</v>
      </c>
      <c r="P11646" s="2" t="s">
        <v>59296</v>
      </c>
      <c r="Q11646" s="5" t="str">
        <f>MID(Hypermarket_data[[#This Row],[Partner Start for Delivery Time]],12,8)</f>
        <v>13:05:14</v>
      </c>
      <c r="R11646" s="2" t="s">
        <v>59297</v>
      </c>
      <c r="S11646" s="6">
        <f t="shared" si="2258"/>
        <v>44309.550234317132</v>
      </c>
      <c r="T11646" s="6" t="str">
        <f>MID(Hypermarket_data[[#This Row],[Partner Start for Delivery Time]],6,2)</f>
        <v>04</v>
      </c>
      <c r="U11646" s="6" t="str">
        <f t="shared" si="2259"/>
        <v>Weekday</v>
      </c>
      <c r="V11646" s="5" t="str">
        <f>MID(Hypermarket_data[[#This Row],[Partner Start for Delivery Time]],12,8)</f>
        <v>13:05:14</v>
      </c>
      <c r="W11646" s="5" t="str">
        <f t="shared" si="2260"/>
        <v>Afternoon</v>
      </c>
      <c r="X11646" s="2" t="s">
        <v>5</v>
      </c>
      <c r="Y11646" s="2">
        <v>5</v>
      </c>
      <c r="Z11646" s="2">
        <v>717</v>
      </c>
      <c r="AA11646" s="2">
        <v>25</v>
      </c>
      <c r="AB11646" s="2">
        <v>0</v>
      </c>
      <c r="AC11646" s="2">
        <f t="shared" si="2261"/>
        <v>742</v>
      </c>
      <c r="AD11646" t="str">
        <f t="shared" si="2262"/>
        <v>yes</v>
      </c>
      <c r="AE11646" s="7">
        <f>Hypermarket_data[[#This Row],[Partner store reach time slot]]-Hypermarket_data[[#This Row],[Order time slot]]</f>
        <v>2.7616435185184862E-3</v>
      </c>
      <c r="AF11646" s="8">
        <f t="shared" si="2266"/>
        <v>1.6950474537037019E-2</v>
      </c>
      <c r="AG11646" s="8">
        <f t="shared" si="2267"/>
        <v>0</v>
      </c>
      <c r="AH11646" s="2">
        <f t="shared" si="2263"/>
        <v>11</v>
      </c>
      <c r="AI11646">
        <f>Hypermarket_data[[#This Row],[Completed Time slot]]-Hypermarket_data[[#This Row],[Order time slot]]</f>
        <v>1.9712118055555505E-2</v>
      </c>
      <c r="AJ11646">
        <f>Hypermarket_data[[#This Row],[Product Amount]]-Hypermarket_data[[#This Row],[Discount]]</f>
        <v>717</v>
      </c>
    </row>
    <row r="11647" spans="1:36">
      <c r="A11647" s="2" t="s">
        <v>59298</v>
      </c>
      <c r="B11647" s="2" t="str">
        <f t="shared" si="2256"/>
        <v>2021-04-23</v>
      </c>
      <c r="C11647" s="2" t="str">
        <f>TEXT(Hypermarket_data[[#This Row],[Order Month]],"dddd")</f>
        <v>Friday</v>
      </c>
      <c r="D11647" s="2" t="str">
        <f>LEFT(Hypermarket_data[[#This Row],[Order Timestamp]],7)</f>
        <v>2021-04</v>
      </c>
      <c r="E11647" s="2" t="str">
        <f>TEXT(Hypermarket_data[[#This Row],[Order Month]],"mmmm")</f>
        <v>April</v>
      </c>
      <c r="F11647" s="2" t="str">
        <f>MID(Hypermarket_data[[#This Row],[Order Timestamp]],12,12)</f>
        <v>17:32:02.589</v>
      </c>
      <c r="G11647" s="3" t="str">
        <f>MID(Hypermarket_data[[#This Row],[Order Timestamp]],12,8)</f>
        <v>17:32:02</v>
      </c>
      <c r="H11647" s="3" t="str">
        <f t="shared" si="2257"/>
        <v>Evening</v>
      </c>
      <c r="I11647" s="2" t="s">
        <v>59258</v>
      </c>
      <c r="J11647" s="2" t="s">
        <v>51</v>
      </c>
      <c r="K11647" s="2" t="s">
        <v>51</v>
      </c>
      <c r="L11647" s="2">
        <v>233132</v>
      </c>
      <c r="M11647" t="s">
        <v>59299</v>
      </c>
      <c r="N11647" s="2" t="s">
        <v>59300</v>
      </c>
      <c r="O11647" s="5" t="str">
        <f t="shared" si="2264"/>
        <v>17:50:19.304</v>
      </c>
      <c r="P11647" s="2" t="s">
        <v>59301</v>
      </c>
      <c r="Q11647" s="5" t="str">
        <f>MID(Hypermarket_data[[#This Row],[Partner Start for Delivery Time]],12,8)</f>
        <v>18:00:27</v>
      </c>
      <c r="R11647" s="2" t="s">
        <v>59302</v>
      </c>
      <c r="S11647" s="6">
        <f t="shared" si="2258"/>
        <v>44309.765013946759</v>
      </c>
      <c r="T11647" s="6" t="str">
        <f>MID(Hypermarket_data[[#This Row],[Partner Start for Delivery Time]],6,2)</f>
        <v>04</v>
      </c>
      <c r="U11647" s="6" t="str">
        <f t="shared" si="2259"/>
        <v>Weekday</v>
      </c>
      <c r="V11647" s="5" t="str">
        <f>MID(Hypermarket_data[[#This Row],[Partner Start for Delivery Time]],12,8)</f>
        <v>18:00:27</v>
      </c>
      <c r="W11647" s="5" t="str">
        <f t="shared" si="2260"/>
        <v>Night</v>
      </c>
      <c r="X11647" s="2" t="s">
        <v>5</v>
      </c>
      <c r="Y11647" s="2"/>
      <c r="Z11647" s="2">
        <v>208</v>
      </c>
      <c r="AA11647" s="2">
        <v>25</v>
      </c>
      <c r="AB11647" s="2">
        <v>0</v>
      </c>
      <c r="AC11647" s="2">
        <f t="shared" si="2261"/>
        <v>233</v>
      </c>
      <c r="AD11647" t="str">
        <f t="shared" si="2262"/>
        <v>yes</v>
      </c>
      <c r="AE11647" s="7">
        <f>Hypermarket_data[[#This Row],[Partner store reach time slot]]-Hypermarket_data[[#This Row],[Order time slot]]</f>
        <v>1.2693460648148136E-2</v>
      </c>
      <c r="AF11647" s="8">
        <f t="shared" si="2266"/>
        <v>7.0335185185185223E-3</v>
      </c>
      <c r="AG11647" s="8">
        <f t="shared" si="2267"/>
        <v>0</v>
      </c>
      <c r="AH11647" s="2">
        <f t="shared" si="2263"/>
        <v>4</v>
      </c>
      <c r="AI11647">
        <f>Hypermarket_data[[#This Row],[Completed Time slot]]-Hypermarket_data[[#This Row],[Order time slot]]</f>
        <v>1.9726979166666658E-2</v>
      </c>
      <c r="AJ11647">
        <f>Hypermarket_data[[#This Row],[Product Amount]]-Hypermarket_data[[#This Row],[Discount]]</f>
        <v>208</v>
      </c>
    </row>
    <row r="11648" spans="1:36">
      <c r="A11648" s="2" t="s">
        <v>59303</v>
      </c>
      <c r="B11648" s="2" t="str">
        <f t="shared" si="2256"/>
        <v>2021-04-23</v>
      </c>
      <c r="C11648" s="2" t="str">
        <f>TEXT(Hypermarket_data[[#This Row],[Order Month]],"dddd")</f>
        <v>Friday</v>
      </c>
      <c r="D11648" s="2" t="str">
        <f>LEFT(Hypermarket_data[[#This Row],[Order Timestamp]],7)</f>
        <v>2021-04</v>
      </c>
      <c r="E11648" s="2" t="str">
        <f>TEXT(Hypermarket_data[[#This Row],[Order Month]],"mmmm")</f>
        <v>April</v>
      </c>
      <c r="F11648" s="2" t="str">
        <f>MID(Hypermarket_data[[#This Row],[Order Timestamp]],12,12)</f>
        <v>19:40:55.687</v>
      </c>
      <c r="G11648" s="3" t="str">
        <f>MID(Hypermarket_data[[#This Row],[Order Timestamp]],12,8)</f>
        <v>19:40:55</v>
      </c>
      <c r="H11648" s="3" t="str">
        <f t="shared" si="2257"/>
        <v>Evening</v>
      </c>
      <c r="I11648" s="2" t="s">
        <v>59258</v>
      </c>
      <c r="J11648" s="2" t="s">
        <v>51</v>
      </c>
      <c r="K11648" s="2" t="s">
        <v>51</v>
      </c>
      <c r="L11648" s="2">
        <v>233242</v>
      </c>
      <c r="M11648" t="s">
        <v>59304</v>
      </c>
      <c r="N11648" s="2" t="s">
        <v>59305</v>
      </c>
      <c r="O11648" s="5" t="str">
        <f t="shared" si="2264"/>
        <v>20:14:59.564</v>
      </c>
      <c r="P11648" s="2" t="s">
        <v>59306</v>
      </c>
      <c r="Q11648" s="5" t="str">
        <f>MID(Hypermarket_data[[#This Row],[Partner Start for Delivery Time]],12,8)</f>
        <v>20:16:05</v>
      </c>
      <c r="R11648" s="2" t="s">
        <v>59307</v>
      </c>
      <c r="S11648" s="6">
        <f t="shared" si="2258"/>
        <v>44309.846923831021</v>
      </c>
      <c r="T11648" s="6" t="str">
        <f>MID(Hypermarket_data[[#This Row],[Partner Start for Delivery Time]],6,2)</f>
        <v>04</v>
      </c>
      <c r="U11648" s="6" t="str">
        <f t="shared" si="2259"/>
        <v>Weekday</v>
      </c>
      <c r="V11648" s="5" t="str">
        <f>MID(Hypermarket_data[[#This Row],[Partner Start for Delivery Time]],12,8)</f>
        <v>20:16:05</v>
      </c>
      <c r="W11648" s="5" t="str">
        <f t="shared" si="2260"/>
        <v>Night</v>
      </c>
      <c r="X11648" s="2" t="s">
        <v>5</v>
      </c>
      <c r="Y11648" s="2">
        <v>5</v>
      </c>
      <c r="Z11648" s="2">
        <v>192</v>
      </c>
      <c r="AA11648" s="2">
        <v>37</v>
      </c>
      <c r="AB11648" s="2">
        <v>0</v>
      </c>
      <c r="AC11648" s="2">
        <f t="shared" si="2261"/>
        <v>229</v>
      </c>
      <c r="AD11648" t="str">
        <f t="shared" si="2262"/>
        <v>yes</v>
      </c>
      <c r="AE11648" s="7">
        <f>Hypermarket_data[[#This Row],[Partner store reach time slot]]-Hypermarket_data[[#This Row],[Order time slot]]</f>
        <v>2.3655983796296298E-2</v>
      </c>
      <c r="AF11648" s="8">
        <f t="shared" si="2266"/>
        <v>7.5736111111113225E-4</v>
      </c>
      <c r="AG11648" s="8">
        <f t="shared" si="2267"/>
        <v>0</v>
      </c>
      <c r="AH11648" s="2">
        <f t="shared" si="2263"/>
        <v>3</v>
      </c>
      <c r="AI11648">
        <f>Hypermarket_data[[#This Row],[Completed Time slot]]-Hypermarket_data[[#This Row],[Order time slot]]</f>
        <v>2.441334490740743E-2</v>
      </c>
      <c r="AJ11648">
        <f>Hypermarket_data[[#This Row],[Product Amount]]-Hypermarket_data[[#This Row],[Discount]]</f>
        <v>192</v>
      </c>
    </row>
    <row r="11649" spans="1:36">
      <c r="A11649" s="2" t="s">
        <v>59308</v>
      </c>
      <c r="B11649" s="2" t="str">
        <f t="shared" si="2256"/>
        <v>2021-04-25</v>
      </c>
      <c r="C11649" s="2" t="str">
        <f>TEXT(Hypermarket_data[[#This Row],[Order Month]],"dddd")</f>
        <v>Sunday</v>
      </c>
      <c r="D11649" s="2" t="str">
        <f>LEFT(Hypermarket_data[[#This Row],[Order Timestamp]],7)</f>
        <v>2021-04</v>
      </c>
      <c r="E11649" s="2" t="str">
        <f>TEXT(Hypermarket_data[[#This Row],[Order Month]],"mmmm")</f>
        <v>April</v>
      </c>
      <c r="F11649" s="2" t="str">
        <f>MID(Hypermarket_data[[#This Row],[Order Timestamp]],12,12)</f>
        <v>20:40:00.678</v>
      </c>
      <c r="G11649" s="3" t="str">
        <f>MID(Hypermarket_data[[#This Row],[Order Timestamp]],12,8)</f>
        <v>20:40:00</v>
      </c>
      <c r="H11649" s="3" t="str">
        <f t="shared" si="2257"/>
        <v>Night</v>
      </c>
      <c r="I11649" s="2" t="s">
        <v>59258</v>
      </c>
      <c r="J11649" s="2" t="s">
        <v>51</v>
      </c>
      <c r="K11649" s="2" t="s">
        <v>51</v>
      </c>
      <c r="L11649" s="2">
        <v>234785</v>
      </c>
      <c r="M11649" t="s">
        <v>59309</v>
      </c>
      <c r="N11649" s="2" t="s">
        <v>59310</v>
      </c>
      <c r="O11649" s="5" t="str">
        <f t="shared" si="2264"/>
        <v>20:43:51.995</v>
      </c>
      <c r="P11649" s="2" t="s">
        <v>59311</v>
      </c>
      <c r="Q11649" s="5" t="str">
        <f>MID(Hypermarket_data[[#This Row],[Partner Start for Delivery Time]],12,8)</f>
        <v>20:44:52</v>
      </c>
      <c r="R11649" s="2" t="s">
        <v>59312</v>
      </c>
      <c r="S11649" s="6">
        <f t="shared" si="2258"/>
        <v>44311.874363958334</v>
      </c>
      <c r="T11649" s="6" t="str">
        <f>MID(Hypermarket_data[[#This Row],[Partner Start for Delivery Time]],6,2)</f>
        <v>04</v>
      </c>
      <c r="U11649" s="6" t="str">
        <f t="shared" si="2259"/>
        <v>Weekend</v>
      </c>
      <c r="V11649" s="5" t="str">
        <f>MID(Hypermarket_data[[#This Row],[Partner Start for Delivery Time]],12,8)</f>
        <v>20:44:52</v>
      </c>
      <c r="W11649" s="5" t="str">
        <f t="shared" si="2260"/>
        <v>Night</v>
      </c>
      <c r="X11649" s="2" t="s">
        <v>5</v>
      </c>
      <c r="Y11649" s="2">
        <v>5</v>
      </c>
      <c r="Z11649" s="2">
        <v>430</v>
      </c>
      <c r="AA11649" s="2">
        <v>37</v>
      </c>
      <c r="AB11649" s="2">
        <v>0</v>
      </c>
      <c r="AC11649" s="2">
        <f t="shared" si="2261"/>
        <v>467</v>
      </c>
      <c r="AD11649" t="str">
        <f t="shared" si="2262"/>
        <v>yes</v>
      </c>
      <c r="AE11649" s="7">
        <f>Hypermarket_data[[#This Row],[Partner store reach time slot]]-Hypermarket_data[[#This Row],[Order time slot]]</f>
        <v>2.6772800925926044E-3</v>
      </c>
      <c r="AF11649" s="8">
        <f t="shared" si="2266"/>
        <v>6.945023148148266E-4</v>
      </c>
      <c r="AG11649" s="8">
        <f t="shared" si="2267"/>
        <v>0</v>
      </c>
      <c r="AH11649" s="2">
        <f t="shared" si="2263"/>
        <v>4</v>
      </c>
      <c r="AI11649">
        <f>Hypermarket_data[[#This Row],[Completed Time slot]]-Hypermarket_data[[#This Row],[Order time slot]]</f>
        <v>3.371782407407431E-3</v>
      </c>
      <c r="AJ11649">
        <f>Hypermarket_data[[#This Row],[Product Amount]]-Hypermarket_data[[#This Row],[Discount]]</f>
        <v>430</v>
      </c>
    </row>
    <row r="11650" spans="1:36">
      <c r="A11650" s="2" t="s">
        <v>59313</v>
      </c>
      <c r="B11650" s="2" t="str">
        <f t="shared" si="2256"/>
        <v>2021-05-01</v>
      </c>
      <c r="C11650" s="2" t="str">
        <f>TEXT(Hypermarket_data[[#This Row],[Order Month]],"dddd")</f>
        <v>Saturday</v>
      </c>
      <c r="D11650" s="2" t="str">
        <f>LEFT(Hypermarket_data[[#This Row],[Order Timestamp]],7)</f>
        <v>2021-05</v>
      </c>
      <c r="E11650" s="2" t="str">
        <f>TEXT(Hypermarket_data[[#This Row],[Order Month]],"mmmm")</f>
        <v>May</v>
      </c>
      <c r="F11650" s="2" t="str">
        <f>MID(Hypermarket_data[[#This Row],[Order Timestamp]],12,12)</f>
        <v>19:58:38.235</v>
      </c>
      <c r="G11650" s="3" t="str">
        <f>MID(Hypermarket_data[[#This Row],[Order Timestamp]],12,8)</f>
        <v>19:58:38</v>
      </c>
      <c r="H11650" s="3" t="str">
        <f t="shared" si="2257"/>
        <v>Evening</v>
      </c>
      <c r="I11650" s="2" t="s">
        <v>59258</v>
      </c>
      <c r="J11650" s="2" t="s">
        <v>51</v>
      </c>
      <c r="K11650" s="2" t="s">
        <v>51</v>
      </c>
      <c r="L11650" s="2">
        <v>238730</v>
      </c>
      <c r="M11650" t="s">
        <v>59314</v>
      </c>
      <c r="N11650" s="2" t="s">
        <v>59315</v>
      </c>
      <c r="O11650" s="5" t="str">
        <f t="shared" si="2264"/>
        <v>20:17:19.109</v>
      </c>
      <c r="P11650" s="2" t="s">
        <v>59316</v>
      </c>
      <c r="Q11650" s="5" t="str">
        <f>MID(Hypermarket_data[[#This Row],[Partner Start for Delivery Time]],12,8)</f>
        <v>20:18:38</v>
      </c>
      <c r="R11650" s="2" t="s">
        <v>59317</v>
      </c>
      <c r="S11650" s="6">
        <f t="shared" si="2258"/>
        <v>44317.851364780094</v>
      </c>
      <c r="T11650" s="6" t="str">
        <f>MID(Hypermarket_data[[#This Row],[Partner Start for Delivery Time]],6,2)</f>
        <v>05</v>
      </c>
      <c r="U11650" s="6" t="str">
        <f t="shared" si="2259"/>
        <v>Weekend</v>
      </c>
      <c r="V11650" s="5" t="str">
        <f>MID(Hypermarket_data[[#This Row],[Partner Start for Delivery Time]],12,8)</f>
        <v>20:18:38</v>
      </c>
      <c r="W11650" s="5" t="str">
        <f t="shared" si="2260"/>
        <v>Night</v>
      </c>
      <c r="X11650" s="2" t="s">
        <v>5</v>
      </c>
      <c r="Y11650" s="2">
        <v>5</v>
      </c>
      <c r="Z11650" s="2">
        <v>1124</v>
      </c>
      <c r="AA11650" s="2">
        <v>25</v>
      </c>
      <c r="AB11650" s="2">
        <v>14</v>
      </c>
      <c r="AC11650" s="2">
        <f t="shared" si="2261"/>
        <v>1149</v>
      </c>
      <c r="AD11650" t="str">
        <f t="shared" si="2262"/>
        <v>yes</v>
      </c>
      <c r="AE11650" s="7">
        <f>Hypermarket_data[[#This Row],[Partner store reach time slot]]-Hypermarket_data[[#This Row],[Order time slot]]</f>
        <v>1.2973078703703678E-2</v>
      </c>
      <c r="AF11650" s="8">
        <f t="shared" si="2266"/>
        <v>9.1309027777786156E-4</v>
      </c>
      <c r="AG11650" s="8">
        <f t="shared" si="2267"/>
        <v>0</v>
      </c>
      <c r="AH11650" s="2">
        <f t="shared" si="2263"/>
        <v>18</v>
      </c>
      <c r="AI11650">
        <f>Hypermarket_data[[#This Row],[Completed Time slot]]-Hypermarket_data[[#This Row],[Order time slot]]</f>
        <v>1.3886168981481539E-2</v>
      </c>
      <c r="AJ11650">
        <f>Hypermarket_data[[#This Row],[Product Amount]]-Hypermarket_data[[#This Row],[Discount]]</f>
        <v>1110</v>
      </c>
    </row>
    <row r="11651" spans="1:36">
      <c r="A11651" s="2" t="s">
        <v>59318</v>
      </c>
      <c r="B11651" s="2" t="str">
        <f t="shared" si="2256"/>
        <v>2021-05-07</v>
      </c>
      <c r="C11651" s="2" t="str">
        <f>TEXT(Hypermarket_data[[#This Row],[Order Month]],"dddd")</f>
        <v>Friday</v>
      </c>
      <c r="D11651" s="2" t="str">
        <f>LEFT(Hypermarket_data[[#This Row],[Order Timestamp]],7)</f>
        <v>2021-05</v>
      </c>
      <c r="E11651" s="2" t="str">
        <f>TEXT(Hypermarket_data[[#This Row],[Order Month]],"mmmm")</f>
        <v>May</v>
      </c>
      <c r="F11651" s="2" t="str">
        <f>MID(Hypermarket_data[[#This Row],[Order Timestamp]],12,12)</f>
        <v>16:41:37.992</v>
      </c>
      <c r="G11651" s="3" t="str">
        <f>MID(Hypermarket_data[[#This Row],[Order Timestamp]],12,8)</f>
        <v>16:41:37</v>
      </c>
      <c r="H11651" s="3" t="str">
        <f t="shared" si="2257"/>
        <v>Afternoon</v>
      </c>
      <c r="I11651" s="2" t="s">
        <v>59258</v>
      </c>
      <c r="J11651" s="2" t="s">
        <v>51</v>
      </c>
      <c r="K11651" s="2" t="s">
        <v>51</v>
      </c>
      <c r="L11651" s="2">
        <v>241934</v>
      </c>
      <c r="M11651" t="s">
        <v>12099</v>
      </c>
      <c r="N11651" s="2" t="s">
        <v>59319</v>
      </c>
      <c r="O11651" s="5" t="str">
        <f t="shared" si="2264"/>
        <v>16:58:05.950</v>
      </c>
      <c r="P11651" s="2" t="s">
        <v>59320</v>
      </c>
      <c r="Q11651" s="5" t="str">
        <f>MID(Hypermarket_data[[#This Row],[Partner Start for Delivery Time]],12,8)</f>
        <v>17:03:42</v>
      </c>
      <c r="R11651" s="2" t="s">
        <v>59321</v>
      </c>
      <c r="S11651" s="6">
        <f t="shared" si="2258"/>
        <v>44323.712983541664</v>
      </c>
      <c r="T11651" s="6" t="str">
        <f>MID(Hypermarket_data[[#This Row],[Partner Start for Delivery Time]],6,2)</f>
        <v>05</v>
      </c>
      <c r="U11651" s="6" t="str">
        <f t="shared" si="2259"/>
        <v>Weekday</v>
      </c>
      <c r="V11651" s="5" t="str">
        <f>MID(Hypermarket_data[[#This Row],[Partner Start for Delivery Time]],12,8)</f>
        <v>17:03:42</v>
      </c>
      <c r="W11651" s="5" t="str">
        <f t="shared" si="2260"/>
        <v>Night</v>
      </c>
      <c r="X11651" s="2" t="s">
        <v>5</v>
      </c>
      <c r="Y11651" s="2">
        <v>5</v>
      </c>
      <c r="Z11651" s="2">
        <v>560</v>
      </c>
      <c r="AA11651" s="2">
        <v>25</v>
      </c>
      <c r="AB11651" s="2">
        <v>0</v>
      </c>
      <c r="AC11651" s="2">
        <f t="shared" si="2261"/>
        <v>585</v>
      </c>
      <c r="AD11651" t="str">
        <f t="shared" si="2262"/>
        <v>yes</v>
      </c>
      <c r="AE11651" s="7">
        <f>Hypermarket_data[[#This Row],[Partner store reach time slot]]-Hypermarket_data[[#This Row],[Order time slot]]</f>
        <v>1.1434699074073906E-2</v>
      </c>
      <c r="AF11651" s="8">
        <f t="shared" si="2266"/>
        <v>3.8894675925926769E-3</v>
      </c>
      <c r="AG11651" s="8">
        <f t="shared" si="2267"/>
        <v>0</v>
      </c>
      <c r="AH11651" s="2">
        <f t="shared" si="2263"/>
        <v>1</v>
      </c>
      <c r="AI11651">
        <f>Hypermarket_data[[#This Row],[Completed Time slot]]-Hypermarket_data[[#This Row],[Order time slot]]</f>
        <v>1.5324166666666583E-2</v>
      </c>
      <c r="AJ11651">
        <f>Hypermarket_data[[#This Row],[Product Amount]]-Hypermarket_data[[#This Row],[Discount]]</f>
        <v>560</v>
      </c>
    </row>
    <row r="11652" spans="1:36">
      <c r="A11652" s="2" t="s">
        <v>59322</v>
      </c>
      <c r="B11652" s="2" t="str">
        <f t="shared" ref="B11652:B11715" si="2268">LEFT(A11652,10)</f>
        <v>2021-05-14</v>
      </c>
      <c r="C11652" s="2" t="str">
        <f>TEXT(Hypermarket_data[[#This Row],[Order Month]],"dddd")</f>
        <v>Friday</v>
      </c>
      <c r="D11652" s="2" t="str">
        <f>LEFT(Hypermarket_data[[#This Row],[Order Timestamp]],7)</f>
        <v>2021-05</v>
      </c>
      <c r="E11652" s="2" t="str">
        <f>TEXT(Hypermarket_data[[#This Row],[Order Month]],"mmmm")</f>
        <v>May</v>
      </c>
      <c r="F11652" s="2" t="str">
        <f>MID(Hypermarket_data[[#This Row],[Order Timestamp]],12,12)</f>
        <v>15:58:29.728</v>
      </c>
      <c r="G11652" s="3" t="str">
        <f>MID(Hypermarket_data[[#This Row],[Order Timestamp]],12,8)</f>
        <v>15:58:29</v>
      </c>
      <c r="H11652" s="3" t="str">
        <f t="shared" ref="H11652:H11715" si="2269">IF(AND(HOUR(G11652)&gt;=5,HOUR(G11652)&lt;12),"Morning",IF(AND(HOUR(G11652)&gt;=12,HOUR(G11652)&lt;17),"Afternoon",IF(AND(HOUR(G11652)&gt;=17,HOUR(G11652)&lt;20),"Evening",IF(AND(HOUR(G11652)&gt;=20,HOUR(G11652)&lt;23),"Night","Late night"))))</f>
        <v>Afternoon</v>
      </c>
      <c r="I11652" s="2" t="s">
        <v>59258</v>
      </c>
      <c r="J11652" s="2" t="s">
        <v>51</v>
      </c>
      <c r="K11652" s="2" t="s">
        <v>51</v>
      </c>
      <c r="L11652" s="2">
        <v>246688</v>
      </c>
      <c r="M11652" t="s">
        <v>59323</v>
      </c>
      <c r="N11652" s="2" t="s">
        <v>59324</v>
      </c>
      <c r="O11652" s="5" t="str">
        <f t="shared" si="2264"/>
        <v>16:35:46.090</v>
      </c>
      <c r="P11652" s="2" t="s">
        <v>59325</v>
      </c>
      <c r="Q11652" s="5" t="str">
        <f>MID(Hypermarket_data[[#This Row],[Partner Start for Delivery Time]],12,8)</f>
        <v>16:48:23</v>
      </c>
      <c r="R11652" s="2" t="s">
        <v>59326</v>
      </c>
      <c r="S11652" s="6">
        <f t="shared" ref="S11652:S11715" si="2270">DATEVALUE(LEFT(R11652,10))+TIMEVALUE(MID(R11652,12,12))</f>
        <v>44330.70392915509</v>
      </c>
      <c r="T11652" s="6" t="str">
        <f>MID(Hypermarket_data[[#This Row],[Partner Start for Delivery Time]],6,2)</f>
        <v>05</v>
      </c>
      <c r="U11652" s="6" t="str">
        <f t="shared" ref="U11652:U11715" si="2271">IF(WEEKDAY(S11652,2)&lt;6,"Weekday","Weekend")</f>
        <v>Weekday</v>
      </c>
      <c r="V11652" s="5" t="str">
        <f>MID(Hypermarket_data[[#This Row],[Partner Start for Delivery Time]],12,8)</f>
        <v>16:48:23</v>
      </c>
      <c r="W11652" s="5" t="str">
        <f t="shared" ref="W11652:W11715" si="2272">IF(AND(HOUR(V11652)&gt;=5,HOUR(V11652)&lt;12),"Morning",IF(AND(HOUR(V11652)&gt;=12,HOUR(V11652)&lt;17),"Afternoon",IF(AND(HOUR(V11652)&gt;=17,HOUR(V11652)&lt;23),"Night","Late night")))</f>
        <v>Afternoon</v>
      </c>
      <c r="X11652" s="2" t="s">
        <v>5</v>
      </c>
      <c r="Y11652" s="2">
        <v>5</v>
      </c>
      <c r="Z11652" s="2">
        <v>682</v>
      </c>
      <c r="AA11652" s="2">
        <v>25</v>
      </c>
      <c r="AB11652" s="2">
        <v>0</v>
      </c>
      <c r="AC11652" s="2">
        <f t="shared" ref="AC11652:AC11715" si="2273">$Z11652+$AA11652</f>
        <v>707</v>
      </c>
      <c r="AD11652" t="str">
        <f t="shared" ref="AD11652:AD11715" si="2274">IF($X11652="YES","yes","Not Delivered")</f>
        <v>yes</v>
      </c>
      <c r="AE11652" s="7">
        <f>Hypermarket_data[[#This Row],[Partner store reach time slot]]-Hypermarket_data[[#This Row],[Order time slot]]</f>
        <v>2.58838194444444E-2</v>
      </c>
      <c r="AF11652" s="8">
        <f t="shared" si="2266"/>
        <v>8.7605324074074842E-3</v>
      </c>
      <c r="AG11652" s="8">
        <f t="shared" si="2267"/>
        <v>0</v>
      </c>
      <c r="AH11652" s="2">
        <f t="shared" ref="AH11652:AH11715" si="2275">ABS(LEN(SUBSTITUTE(MID(M11652,2,LEN(M11652)-2),"'",""))-LEN(SUBSTITUTE(MID(M11652,2,LEN(M11652)-2),",",""))+1)</f>
        <v>11</v>
      </c>
      <c r="AI11652">
        <f>Hypermarket_data[[#This Row],[Completed Time slot]]-Hypermarket_data[[#This Row],[Order time slot]]</f>
        <v>3.4644351851851884E-2</v>
      </c>
      <c r="AJ11652">
        <f>Hypermarket_data[[#This Row],[Product Amount]]-Hypermarket_data[[#This Row],[Discount]]</f>
        <v>682</v>
      </c>
    </row>
    <row r="11653" spans="1:36">
      <c r="A11653" s="2" t="s">
        <v>59327</v>
      </c>
      <c r="B11653" s="2" t="str">
        <f t="shared" si="2268"/>
        <v>2021-05-20</v>
      </c>
      <c r="C11653" s="2" t="str">
        <f>TEXT(Hypermarket_data[[#This Row],[Order Month]],"dddd")</f>
        <v>Thursday</v>
      </c>
      <c r="D11653" s="2" t="str">
        <f>LEFT(Hypermarket_data[[#This Row],[Order Timestamp]],7)</f>
        <v>2021-05</v>
      </c>
      <c r="E11653" s="2" t="str">
        <f>TEXT(Hypermarket_data[[#This Row],[Order Month]],"mmmm")</f>
        <v>May</v>
      </c>
      <c r="F11653" s="2" t="str">
        <f>MID(Hypermarket_data[[#This Row],[Order Timestamp]],12,12)</f>
        <v>11:46:17.564</v>
      </c>
      <c r="G11653" s="3" t="str">
        <f>MID(Hypermarket_data[[#This Row],[Order Timestamp]],12,8)</f>
        <v>11:46:17</v>
      </c>
      <c r="H11653" s="3" t="str">
        <f t="shared" si="2269"/>
        <v>Morning</v>
      </c>
      <c r="I11653" s="2" t="s">
        <v>59258</v>
      </c>
      <c r="J11653" s="2" t="s">
        <v>51</v>
      </c>
      <c r="K11653" s="2" t="s">
        <v>51</v>
      </c>
      <c r="L11653" s="2">
        <v>250926</v>
      </c>
      <c r="M11653" t="s">
        <v>59328</v>
      </c>
      <c r="N11653" s="2" t="s">
        <v>59329</v>
      </c>
      <c r="O11653" s="5" t="str">
        <f t="shared" ref="O11653:O11716" si="2276">RIGHT(N11653,12)</f>
        <v>12:08:07.943</v>
      </c>
      <c r="P11653" s="2" t="s">
        <v>59330</v>
      </c>
      <c r="Q11653" s="5" t="str">
        <f>MID(Hypermarket_data[[#This Row],[Partner Start for Delivery Time]],12,8)</f>
        <v>12:35:36</v>
      </c>
      <c r="R11653" s="2" t="s">
        <v>59331</v>
      </c>
      <c r="S11653" s="6">
        <f t="shared" si="2270"/>
        <v>44336.528571527779</v>
      </c>
      <c r="T11653" s="6" t="str">
        <f>MID(Hypermarket_data[[#This Row],[Partner Start for Delivery Time]],6,2)</f>
        <v>05</v>
      </c>
      <c r="U11653" s="6" t="str">
        <f t="shared" si="2271"/>
        <v>Weekday</v>
      </c>
      <c r="V11653" s="5" t="str">
        <f>MID(Hypermarket_data[[#This Row],[Partner Start for Delivery Time]],12,8)</f>
        <v>12:35:36</v>
      </c>
      <c r="W11653" s="5" t="str">
        <f t="shared" si="2272"/>
        <v>Afternoon</v>
      </c>
      <c r="X11653" s="2" t="s">
        <v>5</v>
      </c>
      <c r="Y11653" s="2">
        <v>5</v>
      </c>
      <c r="Z11653" s="2">
        <v>834</v>
      </c>
      <c r="AA11653" s="2">
        <v>25</v>
      </c>
      <c r="AB11653" s="2">
        <v>20</v>
      </c>
      <c r="AC11653" s="2">
        <f t="shared" si="2273"/>
        <v>859</v>
      </c>
      <c r="AD11653" t="str">
        <f t="shared" si="2274"/>
        <v>yes</v>
      </c>
      <c r="AE11653" s="7">
        <f>Hypermarket_data[[#This Row],[Partner store reach time slot]]-Hypermarket_data[[#This Row],[Order time slot]]</f>
        <v>1.5166423611111202E-2</v>
      </c>
      <c r="AF11653" s="8">
        <f t="shared" si="2266"/>
        <v>1.9074733796296206E-2</v>
      </c>
      <c r="AG11653" s="8">
        <f t="shared" si="2267"/>
        <v>0</v>
      </c>
      <c r="AH11653" s="2">
        <f t="shared" si="2275"/>
        <v>6</v>
      </c>
      <c r="AI11653">
        <f>Hypermarket_data[[#This Row],[Completed Time slot]]-Hypermarket_data[[#This Row],[Order time slot]]</f>
        <v>3.4241157407407408E-2</v>
      </c>
      <c r="AJ11653">
        <f>Hypermarket_data[[#This Row],[Product Amount]]-Hypermarket_data[[#This Row],[Discount]]</f>
        <v>814</v>
      </c>
    </row>
    <row r="11654" spans="1:36">
      <c r="A11654" s="2" t="s">
        <v>59332</v>
      </c>
      <c r="B11654" s="2" t="str">
        <f t="shared" si="2268"/>
        <v>2021-05-22</v>
      </c>
      <c r="C11654" s="2" t="str">
        <f>TEXT(Hypermarket_data[[#This Row],[Order Month]],"dddd")</f>
        <v>Saturday</v>
      </c>
      <c r="D11654" s="2" t="str">
        <f>LEFT(Hypermarket_data[[#This Row],[Order Timestamp]],7)</f>
        <v>2021-05</v>
      </c>
      <c r="E11654" s="2" t="str">
        <f>TEXT(Hypermarket_data[[#This Row],[Order Month]],"mmmm")</f>
        <v>May</v>
      </c>
      <c r="F11654" s="2" t="str">
        <f>MID(Hypermarket_data[[#This Row],[Order Timestamp]],12,12)</f>
        <v>09:12:55.034</v>
      </c>
      <c r="G11654" s="3" t="str">
        <f>MID(Hypermarket_data[[#This Row],[Order Timestamp]],12,8)</f>
        <v>09:12:55</v>
      </c>
      <c r="H11654" s="3" t="str">
        <f t="shared" si="2269"/>
        <v>Morning</v>
      </c>
      <c r="I11654" s="2" t="s">
        <v>59258</v>
      </c>
      <c r="J11654" s="2" t="s">
        <v>51</v>
      </c>
      <c r="K11654" s="2" t="s">
        <v>51</v>
      </c>
      <c r="L11654" s="2">
        <v>252205</v>
      </c>
      <c r="M11654" t="s">
        <v>59333</v>
      </c>
      <c r="N11654" s="2" t="s">
        <v>59334</v>
      </c>
      <c r="O11654" s="5" t="str">
        <f t="shared" si="2276"/>
        <v>09:23:29.149</v>
      </c>
      <c r="P11654" s="2" t="s">
        <v>59335</v>
      </c>
      <c r="Q11654" s="5" t="str">
        <f>MID(Hypermarket_data[[#This Row],[Partner Start for Delivery Time]],12,8)</f>
        <v>09:32:32</v>
      </c>
      <c r="R11654" s="2" t="s">
        <v>59336</v>
      </c>
      <c r="S11654" s="6">
        <f t="shared" si="2270"/>
        <v>44338.400231574073</v>
      </c>
      <c r="T11654" s="6" t="str">
        <f>MID(Hypermarket_data[[#This Row],[Partner Start for Delivery Time]],6,2)</f>
        <v>05</v>
      </c>
      <c r="U11654" s="6" t="str">
        <f t="shared" si="2271"/>
        <v>Weekend</v>
      </c>
      <c r="V11654" s="5" t="str">
        <f>MID(Hypermarket_data[[#This Row],[Partner Start for Delivery Time]],12,8)</f>
        <v>09:32:32</v>
      </c>
      <c r="W11654" s="5" t="str">
        <f t="shared" si="2272"/>
        <v>Morning</v>
      </c>
      <c r="X11654" s="2" t="s">
        <v>5</v>
      </c>
      <c r="Y11654" s="2">
        <v>5</v>
      </c>
      <c r="Z11654" s="2">
        <v>405</v>
      </c>
      <c r="AA11654" s="2">
        <v>25</v>
      </c>
      <c r="AB11654" s="2">
        <v>40</v>
      </c>
      <c r="AC11654" s="2">
        <f t="shared" si="2273"/>
        <v>430</v>
      </c>
      <c r="AD11654" t="str">
        <f t="shared" si="2274"/>
        <v>yes</v>
      </c>
      <c r="AE11654" s="7">
        <f>Hypermarket_data[[#This Row],[Partner store reach time slot]]-Hypermarket_data[[#This Row],[Order time slot]]</f>
        <v>7.3392939814814762E-3</v>
      </c>
      <c r="AF11654" s="8">
        <f t="shared" si="2266"/>
        <v>6.2829976851851432E-3</v>
      </c>
      <c r="AG11654" s="8">
        <f t="shared" si="2267"/>
        <v>0</v>
      </c>
      <c r="AH11654" s="2">
        <f t="shared" si="2275"/>
        <v>3</v>
      </c>
      <c r="AI11654">
        <f>Hypermarket_data[[#This Row],[Completed Time slot]]-Hypermarket_data[[#This Row],[Order time slot]]</f>
        <v>1.3622291666666619E-2</v>
      </c>
      <c r="AJ11654">
        <f>Hypermarket_data[[#This Row],[Product Amount]]-Hypermarket_data[[#This Row],[Discount]]</f>
        <v>365</v>
      </c>
    </row>
    <row r="11655" spans="1:36">
      <c r="A11655" s="2" t="s">
        <v>59337</v>
      </c>
      <c r="B11655" s="2" t="str">
        <f t="shared" si="2268"/>
        <v>2021-05-26</v>
      </c>
      <c r="C11655" s="2" t="str">
        <f>TEXT(Hypermarket_data[[#This Row],[Order Month]],"dddd")</f>
        <v>Wednesday</v>
      </c>
      <c r="D11655" s="2" t="str">
        <f>LEFT(Hypermarket_data[[#This Row],[Order Timestamp]],7)</f>
        <v>2021-05</v>
      </c>
      <c r="E11655" s="2" t="str">
        <f>TEXT(Hypermarket_data[[#This Row],[Order Month]],"mmmm")</f>
        <v>May</v>
      </c>
      <c r="F11655" s="2" t="str">
        <f>MID(Hypermarket_data[[#This Row],[Order Timestamp]],12,12)</f>
        <v>08:13:11.639</v>
      </c>
      <c r="G11655" s="3" t="str">
        <f>MID(Hypermarket_data[[#This Row],[Order Timestamp]],12,8)</f>
        <v>08:13:11</v>
      </c>
      <c r="H11655" s="3" t="str">
        <f t="shared" si="2269"/>
        <v>Morning</v>
      </c>
      <c r="I11655" s="2" t="s">
        <v>59258</v>
      </c>
      <c r="J11655" s="2" t="s">
        <v>51</v>
      </c>
      <c r="K11655" s="2" t="s">
        <v>51</v>
      </c>
      <c r="L11655" s="2">
        <v>255095</v>
      </c>
      <c r="M11655" t="s">
        <v>59338</v>
      </c>
      <c r="N11655" s="2" t="s">
        <v>59339</v>
      </c>
      <c r="O11655" s="5" t="str">
        <f t="shared" si="2276"/>
        <v>08:25:15.545</v>
      </c>
      <c r="P11655" s="2" t="s">
        <v>59340</v>
      </c>
      <c r="Q11655" s="5" t="str">
        <f>MID(Hypermarket_data[[#This Row],[Partner Start for Delivery Time]],12,8)</f>
        <v>08:32:09</v>
      </c>
      <c r="R11655" s="2" t="s">
        <v>59341</v>
      </c>
      <c r="S11655" s="6">
        <f t="shared" si="2270"/>
        <v>44342.360258437497</v>
      </c>
      <c r="T11655" s="6" t="str">
        <f>MID(Hypermarket_data[[#This Row],[Partner Start for Delivery Time]],6,2)</f>
        <v>05</v>
      </c>
      <c r="U11655" s="6" t="str">
        <f t="shared" si="2271"/>
        <v>Weekday</v>
      </c>
      <c r="V11655" s="5" t="str">
        <f>MID(Hypermarket_data[[#This Row],[Partner Start for Delivery Time]],12,8)</f>
        <v>08:32:09</v>
      </c>
      <c r="W11655" s="5" t="str">
        <f t="shared" si="2272"/>
        <v>Morning</v>
      </c>
      <c r="X11655" s="2" t="s">
        <v>5</v>
      </c>
      <c r="Y11655" s="2">
        <v>5</v>
      </c>
      <c r="Z11655" s="2">
        <v>651</v>
      </c>
      <c r="AA11655" s="2">
        <v>25</v>
      </c>
      <c r="AB11655" s="2">
        <v>100</v>
      </c>
      <c r="AC11655" s="2">
        <f t="shared" si="2273"/>
        <v>676</v>
      </c>
      <c r="AD11655" t="str">
        <f t="shared" si="2274"/>
        <v>yes</v>
      </c>
      <c r="AE11655" s="7">
        <f>Hypermarket_data[[#This Row],[Partner store reach time slot]]-Hypermarket_data[[#This Row],[Order time slot]]</f>
        <v>8.3785416666666834E-3</v>
      </c>
      <c r="AF11655" s="8">
        <f t="shared" si="2266"/>
        <v>4.7853587962962685E-3</v>
      </c>
      <c r="AG11655" s="8">
        <f t="shared" si="2267"/>
        <v>0</v>
      </c>
      <c r="AH11655" s="2">
        <f t="shared" si="2275"/>
        <v>6</v>
      </c>
      <c r="AI11655">
        <f>Hypermarket_data[[#This Row],[Completed Time slot]]-Hypermarket_data[[#This Row],[Order time slot]]</f>
        <v>1.3163900462962952E-2</v>
      </c>
      <c r="AJ11655">
        <f>Hypermarket_data[[#This Row],[Product Amount]]-Hypermarket_data[[#This Row],[Discount]]</f>
        <v>551</v>
      </c>
    </row>
    <row r="11656" spans="1:36">
      <c r="A11656" s="2" t="s">
        <v>59342</v>
      </c>
      <c r="B11656" s="2" t="str">
        <f t="shared" si="2268"/>
        <v>2021-05-26</v>
      </c>
      <c r="C11656" s="2" t="str">
        <f>TEXT(Hypermarket_data[[#This Row],[Order Month]],"dddd")</f>
        <v>Wednesday</v>
      </c>
      <c r="D11656" s="2" t="str">
        <f>LEFT(Hypermarket_data[[#This Row],[Order Timestamp]],7)</f>
        <v>2021-05</v>
      </c>
      <c r="E11656" s="2" t="str">
        <f>TEXT(Hypermarket_data[[#This Row],[Order Month]],"mmmm")</f>
        <v>May</v>
      </c>
      <c r="F11656" s="2" t="str">
        <f>MID(Hypermarket_data[[#This Row],[Order Timestamp]],12,12)</f>
        <v>13:26:00.293</v>
      </c>
      <c r="G11656" s="3" t="str">
        <f>MID(Hypermarket_data[[#This Row],[Order Timestamp]],12,8)</f>
        <v>13:26:00</v>
      </c>
      <c r="H11656" s="3" t="str">
        <f t="shared" si="2269"/>
        <v>Afternoon</v>
      </c>
      <c r="I11656" s="2" t="s">
        <v>59258</v>
      </c>
      <c r="J11656" s="2" t="s">
        <v>51</v>
      </c>
      <c r="K11656" s="2" t="s">
        <v>51</v>
      </c>
      <c r="L11656" s="2">
        <v>255365</v>
      </c>
      <c r="M11656" t="s">
        <v>944</v>
      </c>
      <c r="N11656" s="2" t="s">
        <v>59343</v>
      </c>
      <c r="O11656" s="5" t="str">
        <f t="shared" si="2276"/>
        <v>13:26:56.830</v>
      </c>
      <c r="P11656" s="2" t="s">
        <v>59344</v>
      </c>
      <c r="Q11656" s="5" t="str">
        <f>MID(Hypermarket_data[[#This Row],[Partner Start for Delivery Time]],12,8)</f>
        <v>13:45:19</v>
      </c>
      <c r="R11656" s="2" t="s">
        <v>59345</v>
      </c>
      <c r="S11656" s="6">
        <f t="shared" si="2270"/>
        <v>44342.57746828704</v>
      </c>
      <c r="T11656" s="6" t="str">
        <f>MID(Hypermarket_data[[#This Row],[Partner Start for Delivery Time]],6,2)</f>
        <v>05</v>
      </c>
      <c r="U11656" s="6" t="str">
        <f t="shared" si="2271"/>
        <v>Weekday</v>
      </c>
      <c r="V11656" s="5" t="str">
        <f>MID(Hypermarket_data[[#This Row],[Partner Start for Delivery Time]],12,8)</f>
        <v>13:45:19</v>
      </c>
      <c r="W11656" s="5" t="str">
        <f t="shared" si="2272"/>
        <v>Afternoon</v>
      </c>
      <c r="X11656" s="2" t="s">
        <v>5</v>
      </c>
      <c r="Y11656" s="2"/>
      <c r="Z11656" s="2">
        <v>119</v>
      </c>
      <c r="AA11656" s="2">
        <v>25</v>
      </c>
      <c r="AB11656" s="2">
        <v>0</v>
      </c>
      <c r="AC11656" s="2">
        <f t="shared" si="2273"/>
        <v>144</v>
      </c>
      <c r="AD11656" t="str">
        <f t="shared" si="2274"/>
        <v>yes</v>
      </c>
      <c r="AE11656" s="7">
        <f>Hypermarket_data[[#This Row],[Partner store reach time slot]]-Hypermarket_data[[#This Row],[Order time slot]]</f>
        <v>6.5436342592595231E-4</v>
      </c>
      <c r="AF11656" s="8">
        <f t="shared" si="2266"/>
        <v>1.275659722222211E-2</v>
      </c>
      <c r="AG11656" s="8">
        <f t="shared" si="2267"/>
        <v>0</v>
      </c>
      <c r="AH11656" s="2">
        <f t="shared" si="2275"/>
        <v>1</v>
      </c>
      <c r="AI11656">
        <f>Hypermarket_data[[#This Row],[Completed Time slot]]-Hypermarket_data[[#This Row],[Order time slot]]</f>
        <v>1.3410960648148063E-2</v>
      </c>
      <c r="AJ11656">
        <f>Hypermarket_data[[#This Row],[Product Amount]]-Hypermarket_data[[#This Row],[Discount]]</f>
        <v>119</v>
      </c>
    </row>
    <row r="11657" spans="1:36">
      <c r="A11657" s="2" t="s">
        <v>59346</v>
      </c>
      <c r="B11657" s="2" t="str">
        <f t="shared" si="2268"/>
        <v>2021-05-30</v>
      </c>
      <c r="C11657" s="2" t="str">
        <f>TEXT(Hypermarket_data[[#This Row],[Order Month]],"dddd")</f>
        <v>Sunday</v>
      </c>
      <c r="D11657" s="2" t="str">
        <f>LEFT(Hypermarket_data[[#This Row],[Order Timestamp]],7)</f>
        <v>2021-05</v>
      </c>
      <c r="E11657" s="2" t="str">
        <f>TEXT(Hypermarket_data[[#This Row],[Order Month]],"mmmm")</f>
        <v>May</v>
      </c>
      <c r="F11657" s="2" t="str">
        <f>MID(Hypermarket_data[[#This Row],[Order Timestamp]],12,12)</f>
        <v>19:24:31.584</v>
      </c>
      <c r="G11657" s="3" t="str">
        <f>MID(Hypermarket_data[[#This Row],[Order Timestamp]],12,8)</f>
        <v>19:24:31</v>
      </c>
      <c r="H11657" s="3" t="str">
        <f t="shared" si="2269"/>
        <v>Evening</v>
      </c>
      <c r="I11657" s="2" t="s">
        <v>59258</v>
      </c>
      <c r="J11657" s="2" t="s">
        <v>51</v>
      </c>
      <c r="K11657" s="2" t="s">
        <v>51</v>
      </c>
      <c r="L11657" s="2">
        <v>259027</v>
      </c>
      <c r="M11657" t="s">
        <v>59347</v>
      </c>
      <c r="N11657" s="2" t="s">
        <v>59348</v>
      </c>
      <c r="O11657" s="5" t="str">
        <f t="shared" si="2276"/>
        <v>19:27:52.155</v>
      </c>
      <c r="P11657" s="2" t="s">
        <v>59349</v>
      </c>
      <c r="Q11657" s="5" t="str">
        <f>MID(Hypermarket_data[[#This Row],[Partner Start for Delivery Time]],12,8)</f>
        <v>19:34:32</v>
      </c>
      <c r="R11657" s="2" t="s">
        <v>59350</v>
      </c>
      <c r="S11657" s="6">
        <f t="shared" si="2270"/>
        <v>44346.819763518521</v>
      </c>
      <c r="T11657" s="6" t="str">
        <f>MID(Hypermarket_data[[#This Row],[Partner Start for Delivery Time]],6,2)</f>
        <v>05</v>
      </c>
      <c r="U11657" s="6" t="str">
        <f t="shared" si="2271"/>
        <v>Weekend</v>
      </c>
      <c r="V11657" s="5" t="str">
        <f>MID(Hypermarket_data[[#This Row],[Partner Start for Delivery Time]],12,8)</f>
        <v>19:34:32</v>
      </c>
      <c r="W11657" s="5" t="str">
        <f t="shared" si="2272"/>
        <v>Night</v>
      </c>
      <c r="X11657" s="2" t="s">
        <v>5</v>
      </c>
      <c r="Y11657" s="2">
        <v>5</v>
      </c>
      <c r="Z11657" s="2">
        <v>55</v>
      </c>
      <c r="AA11657" s="2">
        <v>25</v>
      </c>
      <c r="AB11657" s="2">
        <v>14</v>
      </c>
      <c r="AC11657" s="2">
        <f t="shared" si="2273"/>
        <v>80</v>
      </c>
      <c r="AD11657" t="str">
        <f t="shared" si="2274"/>
        <v>yes</v>
      </c>
      <c r="AE11657" s="7">
        <f>Hypermarket_data[[#This Row],[Partner store reach time slot]]-Hypermarket_data[[#This Row],[Order time slot]]</f>
        <v>2.3214236111112063E-3</v>
      </c>
      <c r="AF11657" s="8">
        <f t="shared" si="2266"/>
        <v>4.6278356481481708E-3</v>
      </c>
      <c r="AG11657" s="8">
        <f t="shared" si="2267"/>
        <v>0</v>
      </c>
      <c r="AH11657" s="2">
        <f t="shared" si="2275"/>
        <v>2</v>
      </c>
      <c r="AI11657">
        <f>Hypermarket_data[[#This Row],[Completed Time slot]]-Hypermarket_data[[#This Row],[Order time slot]]</f>
        <v>6.9492592592593772E-3</v>
      </c>
      <c r="AJ11657">
        <f>Hypermarket_data[[#This Row],[Product Amount]]-Hypermarket_data[[#This Row],[Discount]]</f>
        <v>41</v>
      </c>
    </row>
    <row r="11658" spans="1:36">
      <c r="A11658" s="2" t="s">
        <v>59351</v>
      </c>
      <c r="B11658" s="2" t="str">
        <f t="shared" si="2268"/>
        <v>2021-05-31</v>
      </c>
      <c r="C11658" s="2" t="str">
        <f>TEXT(Hypermarket_data[[#This Row],[Order Month]],"dddd")</f>
        <v>Monday</v>
      </c>
      <c r="D11658" s="2" t="str">
        <f>LEFT(Hypermarket_data[[#This Row],[Order Timestamp]],7)</f>
        <v>2021-05</v>
      </c>
      <c r="E11658" s="2" t="str">
        <f>TEXT(Hypermarket_data[[#This Row],[Order Month]],"mmmm")</f>
        <v>May</v>
      </c>
      <c r="F11658" s="2" t="str">
        <f>MID(Hypermarket_data[[#This Row],[Order Timestamp]],12,12)</f>
        <v>18:51:15.478</v>
      </c>
      <c r="G11658" s="3" t="str">
        <f>MID(Hypermarket_data[[#This Row],[Order Timestamp]],12,8)</f>
        <v>18:51:15</v>
      </c>
      <c r="H11658" s="3" t="str">
        <f t="shared" si="2269"/>
        <v>Evening</v>
      </c>
      <c r="I11658" s="2" t="s">
        <v>59258</v>
      </c>
      <c r="J11658" s="2" t="s">
        <v>51</v>
      </c>
      <c r="K11658" s="2" t="s">
        <v>51</v>
      </c>
      <c r="L11658" s="2">
        <v>259785</v>
      </c>
      <c r="M11658" t="s">
        <v>59352</v>
      </c>
      <c r="N11658" s="2" t="s">
        <v>59353</v>
      </c>
      <c r="O11658" s="5" t="str">
        <f t="shared" si="2276"/>
        <v>19:31:48.587</v>
      </c>
      <c r="P11658" s="2" t="s">
        <v>59354</v>
      </c>
      <c r="Q11658" s="5" t="str">
        <f>MID(Hypermarket_data[[#This Row],[Partner Start for Delivery Time]],12,8)</f>
        <v>19:44:47</v>
      </c>
      <c r="R11658" s="2" t="s">
        <v>59355</v>
      </c>
      <c r="S11658" s="6">
        <f t="shared" si="2270"/>
        <v>44347.825406469907</v>
      </c>
      <c r="T11658" s="6" t="str">
        <f>MID(Hypermarket_data[[#This Row],[Partner Start for Delivery Time]],6,2)</f>
        <v>05</v>
      </c>
      <c r="U11658" s="6" t="str">
        <f t="shared" si="2271"/>
        <v>Weekday</v>
      </c>
      <c r="V11658" s="5" t="str">
        <f>MID(Hypermarket_data[[#This Row],[Partner Start for Delivery Time]],12,8)</f>
        <v>19:44:47</v>
      </c>
      <c r="W11658" s="5" t="str">
        <f t="shared" si="2272"/>
        <v>Night</v>
      </c>
      <c r="X11658" s="2" t="s">
        <v>5</v>
      </c>
      <c r="Y11658" s="2">
        <v>5</v>
      </c>
      <c r="Z11658" s="2">
        <v>296</v>
      </c>
      <c r="AA11658" s="2">
        <v>25</v>
      </c>
      <c r="AB11658" s="2">
        <v>0</v>
      </c>
      <c r="AC11658" s="2">
        <f t="shared" si="2273"/>
        <v>321</v>
      </c>
      <c r="AD11658" t="str">
        <f t="shared" si="2274"/>
        <v>yes</v>
      </c>
      <c r="AE11658" s="7">
        <f>Hypermarket_data[[#This Row],[Partner store reach time slot]]-Hypermarket_data[[#This Row],[Order time slot]]</f>
        <v>2.816098379629639E-2</v>
      </c>
      <c r="AF11658" s="8">
        <f t="shared" si="2266"/>
        <v>9.0094097222221947E-3</v>
      </c>
      <c r="AG11658" s="8">
        <f t="shared" si="2267"/>
        <v>0</v>
      </c>
      <c r="AH11658" s="2">
        <f t="shared" si="2275"/>
        <v>4</v>
      </c>
      <c r="AI11658">
        <f>Hypermarket_data[[#This Row],[Completed Time slot]]-Hypermarket_data[[#This Row],[Order time slot]]</f>
        <v>3.7170393518518585E-2</v>
      </c>
      <c r="AJ11658">
        <f>Hypermarket_data[[#This Row],[Product Amount]]-Hypermarket_data[[#This Row],[Discount]]</f>
        <v>296</v>
      </c>
    </row>
    <row r="11659" spans="1:36">
      <c r="A11659" s="2" t="s">
        <v>59356</v>
      </c>
      <c r="B11659" s="2" t="str">
        <f t="shared" si="2268"/>
        <v>2021-06-02</v>
      </c>
      <c r="C11659" s="2" t="str">
        <f>TEXT(Hypermarket_data[[#This Row],[Order Month]],"dddd")</f>
        <v>Wednesday</v>
      </c>
      <c r="D11659" s="2" t="str">
        <f>LEFT(Hypermarket_data[[#This Row],[Order Timestamp]],7)</f>
        <v>2021-06</v>
      </c>
      <c r="E11659" s="2" t="str">
        <f>TEXT(Hypermarket_data[[#This Row],[Order Month]],"mmmm")</f>
        <v>June</v>
      </c>
      <c r="F11659" s="2" t="str">
        <f>MID(Hypermarket_data[[#This Row],[Order Timestamp]],12,12)</f>
        <v>17:58:58.964</v>
      </c>
      <c r="G11659" s="3" t="str">
        <f>MID(Hypermarket_data[[#This Row],[Order Timestamp]],12,8)</f>
        <v>17:58:58</v>
      </c>
      <c r="H11659" s="3" t="str">
        <f t="shared" si="2269"/>
        <v>Evening</v>
      </c>
      <c r="I11659" s="2" t="s">
        <v>59258</v>
      </c>
      <c r="J11659" s="2" t="s">
        <v>51</v>
      </c>
      <c r="K11659" s="2" t="s">
        <v>51</v>
      </c>
      <c r="L11659" s="2">
        <v>261345</v>
      </c>
      <c r="M11659" t="s">
        <v>8103</v>
      </c>
      <c r="N11659" s="2" t="s">
        <v>59357</v>
      </c>
      <c r="O11659" s="5" t="str">
        <f t="shared" si="2276"/>
        <v>18:06:05.187</v>
      </c>
      <c r="P11659" s="2" t="s">
        <v>59358</v>
      </c>
      <c r="Q11659" s="5" t="str">
        <f>MID(Hypermarket_data[[#This Row],[Partner Start for Delivery Time]],12,8)</f>
        <v>18:06:32</v>
      </c>
      <c r="R11659" s="2" t="s">
        <v>59359</v>
      </c>
      <c r="S11659" s="6">
        <f t="shared" si="2270"/>
        <v>44349.757075810187</v>
      </c>
      <c r="T11659" s="6" t="str">
        <f>MID(Hypermarket_data[[#This Row],[Partner Start for Delivery Time]],6,2)</f>
        <v>06</v>
      </c>
      <c r="U11659" s="6" t="str">
        <f t="shared" si="2271"/>
        <v>Weekday</v>
      </c>
      <c r="V11659" s="5" t="str">
        <f>MID(Hypermarket_data[[#This Row],[Partner Start for Delivery Time]],12,8)</f>
        <v>18:06:32</v>
      </c>
      <c r="W11659" s="5" t="str">
        <f t="shared" si="2272"/>
        <v>Night</v>
      </c>
      <c r="X11659" s="2" t="s">
        <v>5</v>
      </c>
      <c r="Y11659" s="2">
        <v>4</v>
      </c>
      <c r="Z11659" s="2">
        <v>550</v>
      </c>
      <c r="AA11659" s="2">
        <v>25</v>
      </c>
      <c r="AB11659" s="2">
        <v>0</v>
      </c>
      <c r="AC11659" s="2">
        <f t="shared" si="2273"/>
        <v>575</v>
      </c>
      <c r="AD11659" t="str">
        <f t="shared" si="2274"/>
        <v>yes</v>
      </c>
      <c r="AE11659" s="7">
        <f>Hypermarket_data[[#This Row],[Partner store reach time slot]]-Hypermarket_data[[#This Row],[Order time slot]]</f>
        <v>4.9331365740741262E-3</v>
      </c>
      <c r="AF11659" s="8">
        <f t="shared" si="2266"/>
        <v>3.1033564814808567E-4</v>
      </c>
      <c r="AG11659" s="8">
        <f t="shared" si="2267"/>
        <v>0</v>
      </c>
      <c r="AH11659" s="2">
        <f t="shared" si="2275"/>
        <v>1</v>
      </c>
      <c r="AI11659">
        <f>Hypermarket_data[[#This Row],[Completed Time slot]]-Hypermarket_data[[#This Row],[Order time slot]]</f>
        <v>5.2434722222222119E-3</v>
      </c>
      <c r="AJ11659">
        <f>Hypermarket_data[[#This Row],[Product Amount]]-Hypermarket_data[[#This Row],[Discount]]</f>
        <v>550</v>
      </c>
    </row>
    <row r="11660" spans="1:36">
      <c r="A11660" s="2" t="s">
        <v>59360</v>
      </c>
      <c r="B11660" s="2" t="str">
        <f t="shared" si="2268"/>
        <v>2021-06-02</v>
      </c>
      <c r="C11660" s="2" t="str">
        <f>TEXT(Hypermarket_data[[#This Row],[Order Month]],"dddd")</f>
        <v>Wednesday</v>
      </c>
      <c r="D11660" s="2" t="str">
        <f>LEFT(Hypermarket_data[[#This Row],[Order Timestamp]],7)</f>
        <v>2021-06</v>
      </c>
      <c r="E11660" s="2" t="str">
        <f>TEXT(Hypermarket_data[[#This Row],[Order Month]],"mmmm")</f>
        <v>June</v>
      </c>
      <c r="F11660" s="2" t="str">
        <f>MID(Hypermarket_data[[#This Row],[Order Timestamp]],12,12)</f>
        <v>18:09:30.594</v>
      </c>
      <c r="G11660" s="3" t="str">
        <f>MID(Hypermarket_data[[#This Row],[Order Timestamp]],12,8)</f>
        <v>18:09:30</v>
      </c>
      <c r="H11660" s="3" t="str">
        <f t="shared" si="2269"/>
        <v>Evening</v>
      </c>
      <c r="I11660" s="2" t="s">
        <v>59258</v>
      </c>
      <c r="J11660" s="2" t="s">
        <v>51</v>
      </c>
      <c r="K11660" s="2" t="s">
        <v>51</v>
      </c>
      <c r="L11660" s="2">
        <v>261352</v>
      </c>
      <c r="M11660" t="s">
        <v>59361</v>
      </c>
      <c r="N11660" s="2" t="s">
        <v>59362</v>
      </c>
      <c r="O11660" s="5" t="str">
        <f t="shared" si="2276"/>
        <v>18:31:53.825</v>
      </c>
      <c r="P11660" s="2" t="s">
        <v>59363</v>
      </c>
      <c r="Q11660" s="5" t="str">
        <f>MID(Hypermarket_data[[#This Row],[Partner Start for Delivery Time]],12,8)</f>
        <v>18:40:25</v>
      </c>
      <c r="R11660" s="2" t="s">
        <v>59364</v>
      </c>
      <c r="S11660" s="6">
        <f t="shared" si="2270"/>
        <v>44349.780593518517</v>
      </c>
      <c r="T11660" s="6" t="str">
        <f>MID(Hypermarket_data[[#This Row],[Partner Start for Delivery Time]],6,2)</f>
        <v>06</v>
      </c>
      <c r="U11660" s="6" t="str">
        <f t="shared" si="2271"/>
        <v>Weekday</v>
      </c>
      <c r="V11660" s="5" t="str">
        <f>MID(Hypermarket_data[[#This Row],[Partner Start for Delivery Time]],12,8)</f>
        <v>18:40:25</v>
      </c>
      <c r="W11660" s="5" t="str">
        <f t="shared" si="2272"/>
        <v>Night</v>
      </c>
      <c r="X11660" s="2" t="s">
        <v>5</v>
      </c>
      <c r="Y11660" s="2">
        <v>5</v>
      </c>
      <c r="Z11660" s="2">
        <v>1181</v>
      </c>
      <c r="AA11660" s="2">
        <v>25</v>
      </c>
      <c r="AB11660" s="2">
        <v>0</v>
      </c>
      <c r="AC11660" s="2">
        <f t="shared" si="2273"/>
        <v>1206</v>
      </c>
      <c r="AD11660" t="str">
        <f t="shared" si="2274"/>
        <v>yes</v>
      </c>
      <c r="AE11660" s="7">
        <f>Hypermarket_data[[#This Row],[Partner store reach time slot]]-Hypermarket_data[[#This Row],[Order time slot]]</f>
        <v>1.5546655092592565E-2</v>
      </c>
      <c r="AF11660" s="8">
        <f t="shared" si="2266"/>
        <v>5.9163773148148691E-3</v>
      </c>
      <c r="AG11660" s="8">
        <f t="shared" si="2267"/>
        <v>0</v>
      </c>
      <c r="AH11660" s="2">
        <f t="shared" si="2275"/>
        <v>15</v>
      </c>
      <c r="AI11660">
        <f>Hypermarket_data[[#This Row],[Completed Time slot]]-Hypermarket_data[[#This Row],[Order time slot]]</f>
        <v>2.1463032407407434E-2</v>
      </c>
      <c r="AJ11660">
        <f>Hypermarket_data[[#This Row],[Product Amount]]-Hypermarket_data[[#This Row],[Discount]]</f>
        <v>1181</v>
      </c>
    </row>
    <row r="11661" spans="1:36">
      <c r="A11661" s="2" t="s">
        <v>59365</v>
      </c>
      <c r="B11661" s="2" t="str">
        <f t="shared" si="2268"/>
        <v>2021-06-04</v>
      </c>
      <c r="C11661" s="2" t="str">
        <f>TEXT(Hypermarket_data[[#This Row],[Order Month]],"dddd")</f>
        <v>Friday</v>
      </c>
      <c r="D11661" s="2" t="str">
        <f>LEFT(Hypermarket_data[[#This Row],[Order Timestamp]],7)</f>
        <v>2021-06</v>
      </c>
      <c r="E11661" s="2" t="str">
        <f>TEXT(Hypermarket_data[[#This Row],[Order Month]],"mmmm")</f>
        <v>June</v>
      </c>
      <c r="F11661" s="2" t="str">
        <f>MID(Hypermarket_data[[#This Row],[Order Timestamp]],12,12)</f>
        <v>09:44:07.375</v>
      </c>
      <c r="G11661" s="3" t="str">
        <f>MID(Hypermarket_data[[#This Row],[Order Timestamp]],12,8)</f>
        <v>09:44:07</v>
      </c>
      <c r="H11661" s="3" t="str">
        <f t="shared" si="2269"/>
        <v>Morning</v>
      </c>
      <c r="I11661" s="2" t="s">
        <v>59258</v>
      </c>
      <c r="J11661" s="2" t="s">
        <v>51</v>
      </c>
      <c r="K11661" s="2" t="s">
        <v>51</v>
      </c>
      <c r="L11661" s="2">
        <v>262376</v>
      </c>
      <c r="M11661" t="s">
        <v>59366</v>
      </c>
      <c r="N11661" s="2" t="s">
        <v>59367</v>
      </c>
      <c r="O11661" s="5" t="str">
        <f t="shared" si="2276"/>
        <v>10:00:10.239</v>
      </c>
      <c r="P11661" s="2" t="s">
        <v>59368</v>
      </c>
      <c r="Q11661" s="5" t="str">
        <f>MID(Hypermarket_data[[#This Row],[Partner Start for Delivery Time]],12,8)</f>
        <v>10:05:30</v>
      </c>
      <c r="R11661" s="2" t="s">
        <v>59369</v>
      </c>
      <c r="S11661" s="6">
        <f t="shared" si="2270"/>
        <v>44351.42687505787</v>
      </c>
      <c r="T11661" s="6" t="str">
        <f>MID(Hypermarket_data[[#This Row],[Partner Start for Delivery Time]],6,2)</f>
        <v>06</v>
      </c>
      <c r="U11661" s="6" t="str">
        <f t="shared" si="2271"/>
        <v>Weekday</v>
      </c>
      <c r="V11661" s="5" t="str">
        <f>MID(Hypermarket_data[[#This Row],[Partner Start for Delivery Time]],12,8)</f>
        <v>10:05:30</v>
      </c>
      <c r="W11661" s="5" t="str">
        <f t="shared" si="2272"/>
        <v>Morning</v>
      </c>
      <c r="X11661" s="2" t="s">
        <v>5</v>
      </c>
      <c r="Y11661" s="2">
        <v>5</v>
      </c>
      <c r="Z11661" s="2">
        <v>458</v>
      </c>
      <c r="AA11661" s="2">
        <v>25</v>
      </c>
      <c r="AB11661" s="2">
        <v>0</v>
      </c>
      <c r="AC11661" s="2">
        <f t="shared" si="2273"/>
        <v>483</v>
      </c>
      <c r="AD11661" t="str">
        <f t="shared" si="2274"/>
        <v>yes</v>
      </c>
      <c r="AE11661" s="7">
        <f>Hypermarket_data[[#This Row],[Partner store reach time slot]]-Hypermarket_data[[#This Row],[Order time slot]]</f>
        <v>1.1144259259259215E-2</v>
      </c>
      <c r="AF11661" s="8">
        <f t="shared" si="2266"/>
        <v>3.7009375000000566E-3</v>
      </c>
      <c r="AG11661" s="8">
        <f t="shared" si="2267"/>
        <v>0</v>
      </c>
      <c r="AH11661" s="2">
        <f t="shared" si="2275"/>
        <v>7</v>
      </c>
      <c r="AI11661">
        <f>Hypermarket_data[[#This Row],[Completed Time slot]]-Hypermarket_data[[#This Row],[Order time slot]]</f>
        <v>1.4845196759259272E-2</v>
      </c>
      <c r="AJ11661">
        <f>Hypermarket_data[[#This Row],[Product Amount]]-Hypermarket_data[[#This Row],[Discount]]</f>
        <v>458</v>
      </c>
    </row>
    <row r="11662" spans="1:36">
      <c r="A11662" s="2" t="s">
        <v>59370</v>
      </c>
      <c r="B11662" s="2" t="str">
        <f t="shared" si="2268"/>
        <v>2021-06-06</v>
      </c>
      <c r="C11662" s="2" t="str">
        <f>TEXT(Hypermarket_data[[#This Row],[Order Month]],"dddd")</f>
        <v>Sunday</v>
      </c>
      <c r="D11662" s="2" t="str">
        <f>LEFT(Hypermarket_data[[#This Row],[Order Timestamp]],7)</f>
        <v>2021-06</v>
      </c>
      <c r="E11662" s="2" t="str">
        <f>TEXT(Hypermarket_data[[#This Row],[Order Month]],"mmmm")</f>
        <v>June</v>
      </c>
      <c r="F11662" s="2" t="str">
        <f>MID(Hypermarket_data[[#This Row],[Order Timestamp]],12,12)</f>
        <v>10:56:48.414</v>
      </c>
      <c r="G11662" s="3" t="str">
        <f>MID(Hypermarket_data[[#This Row],[Order Timestamp]],12,8)</f>
        <v>10:56:48</v>
      </c>
      <c r="H11662" s="3" t="str">
        <f t="shared" si="2269"/>
        <v>Morning</v>
      </c>
      <c r="I11662" s="2" t="s">
        <v>59258</v>
      </c>
      <c r="J11662" s="2" t="s">
        <v>51</v>
      </c>
      <c r="K11662" s="2" t="s">
        <v>51</v>
      </c>
      <c r="L11662" s="2">
        <v>264181</v>
      </c>
      <c r="M11662" t="s">
        <v>59371</v>
      </c>
      <c r="N11662" s="2" t="s">
        <v>59372</v>
      </c>
      <c r="O11662" s="5" t="str">
        <f t="shared" si="2276"/>
        <v>11:09:05.410</v>
      </c>
      <c r="P11662" s="2" t="s">
        <v>59373</v>
      </c>
      <c r="Q11662" s="5" t="str">
        <f>MID(Hypermarket_data[[#This Row],[Partner Start for Delivery Time]],12,8)</f>
        <v>11:34:28</v>
      </c>
      <c r="R11662" s="2" t="s">
        <v>59374</v>
      </c>
      <c r="S11662" s="6">
        <f t="shared" si="2270"/>
        <v>44353.484993194441</v>
      </c>
      <c r="T11662" s="6" t="str">
        <f>MID(Hypermarket_data[[#This Row],[Partner Start for Delivery Time]],6,2)</f>
        <v>06</v>
      </c>
      <c r="U11662" s="6" t="str">
        <f t="shared" si="2271"/>
        <v>Weekend</v>
      </c>
      <c r="V11662" s="5" t="str">
        <f>MID(Hypermarket_data[[#This Row],[Partner Start for Delivery Time]],12,8)</f>
        <v>11:34:28</v>
      </c>
      <c r="W11662" s="5" t="str">
        <f t="shared" si="2272"/>
        <v>Morning</v>
      </c>
      <c r="X11662" s="2" t="s">
        <v>5</v>
      </c>
      <c r="Y11662" s="2">
        <v>5</v>
      </c>
      <c r="Z11662" s="2">
        <v>497</v>
      </c>
      <c r="AA11662" s="2">
        <v>25</v>
      </c>
      <c r="AB11662" s="2">
        <v>25</v>
      </c>
      <c r="AC11662" s="2">
        <f t="shared" si="2273"/>
        <v>522</v>
      </c>
      <c r="AD11662" t="str">
        <f t="shared" si="2274"/>
        <v>yes</v>
      </c>
      <c r="AE11662" s="7">
        <f>Hypermarket_data[[#This Row],[Partner store reach time slot]]-Hypermarket_data[[#This Row],[Order time slot]]</f>
        <v>8.5300462962962786E-3</v>
      </c>
      <c r="AF11662" s="8">
        <f t="shared" si="2266"/>
        <v>1.7622569444444458E-2</v>
      </c>
      <c r="AG11662" s="8">
        <f t="shared" si="2267"/>
        <v>0</v>
      </c>
      <c r="AH11662" s="2">
        <f t="shared" si="2275"/>
        <v>11</v>
      </c>
      <c r="AI11662">
        <f>Hypermarket_data[[#This Row],[Completed Time slot]]-Hypermarket_data[[#This Row],[Order time slot]]</f>
        <v>2.6152615740740737E-2</v>
      </c>
      <c r="AJ11662">
        <f>Hypermarket_data[[#This Row],[Product Amount]]-Hypermarket_data[[#This Row],[Discount]]</f>
        <v>472</v>
      </c>
    </row>
    <row r="11663" spans="1:36">
      <c r="A11663" s="2" t="s">
        <v>59375</v>
      </c>
      <c r="B11663" s="2" t="str">
        <f t="shared" si="2268"/>
        <v>2021-06-09</v>
      </c>
      <c r="C11663" s="2" t="str">
        <f>TEXT(Hypermarket_data[[#This Row],[Order Month]],"dddd")</f>
        <v>Wednesday</v>
      </c>
      <c r="D11663" s="2" t="str">
        <f>LEFT(Hypermarket_data[[#This Row],[Order Timestamp]],7)</f>
        <v>2021-06</v>
      </c>
      <c r="E11663" s="2" t="str">
        <f>TEXT(Hypermarket_data[[#This Row],[Order Month]],"mmmm")</f>
        <v>June</v>
      </c>
      <c r="F11663" s="2" t="str">
        <f>MID(Hypermarket_data[[#This Row],[Order Timestamp]],12,12)</f>
        <v>08:37:03.620</v>
      </c>
      <c r="G11663" s="3" t="str">
        <f>MID(Hypermarket_data[[#This Row],[Order Timestamp]],12,8)</f>
        <v>08:37:03</v>
      </c>
      <c r="H11663" s="3" t="str">
        <f t="shared" si="2269"/>
        <v>Morning</v>
      </c>
      <c r="I11663" s="2" t="s">
        <v>59258</v>
      </c>
      <c r="J11663" s="2" t="s">
        <v>51</v>
      </c>
      <c r="K11663" s="2" t="s">
        <v>51</v>
      </c>
      <c r="L11663" s="2">
        <v>266285</v>
      </c>
      <c r="M11663" t="s">
        <v>59376</v>
      </c>
      <c r="N11663" s="2" t="s">
        <v>59377</v>
      </c>
      <c r="O11663" s="5" t="str">
        <f t="shared" si="2276"/>
        <v>08:52:43.309</v>
      </c>
      <c r="P11663" s="2" t="s">
        <v>59378</v>
      </c>
      <c r="Q11663" s="5" t="str">
        <f>MID(Hypermarket_data[[#This Row],[Partner Start for Delivery Time]],12,8)</f>
        <v>08:58:12</v>
      </c>
      <c r="R11663" s="2" t="s">
        <v>59379</v>
      </c>
      <c r="S11663" s="6">
        <f t="shared" si="2270"/>
        <v>44356.376564456019</v>
      </c>
      <c r="T11663" s="6" t="str">
        <f>MID(Hypermarket_data[[#This Row],[Partner Start for Delivery Time]],6,2)</f>
        <v>06</v>
      </c>
      <c r="U11663" s="6" t="str">
        <f t="shared" si="2271"/>
        <v>Weekday</v>
      </c>
      <c r="V11663" s="5" t="str">
        <f>MID(Hypermarket_data[[#This Row],[Partner Start for Delivery Time]],12,8)</f>
        <v>08:58:12</v>
      </c>
      <c r="W11663" s="5" t="str">
        <f t="shared" si="2272"/>
        <v>Morning</v>
      </c>
      <c r="X11663" s="2" t="s">
        <v>5</v>
      </c>
      <c r="Y11663" s="2">
        <v>5</v>
      </c>
      <c r="Z11663" s="2">
        <v>850</v>
      </c>
      <c r="AA11663" s="2">
        <v>25</v>
      </c>
      <c r="AB11663" s="2">
        <v>0</v>
      </c>
      <c r="AC11663" s="2">
        <f t="shared" si="2273"/>
        <v>875</v>
      </c>
      <c r="AD11663" t="str">
        <f t="shared" si="2274"/>
        <v>yes</v>
      </c>
      <c r="AE11663" s="7">
        <f>Hypermarket_data[[#This Row],[Partner store reach time slot]]-Hypermarket_data[[#This Row],[Order time slot]]</f>
        <v>1.0876030092592581E-2</v>
      </c>
      <c r="AF11663" s="8">
        <f t="shared" si="2266"/>
        <v>3.8042939814815213E-3</v>
      </c>
      <c r="AG11663" s="8">
        <f t="shared" si="2267"/>
        <v>0</v>
      </c>
      <c r="AH11663" s="2">
        <f t="shared" si="2275"/>
        <v>7</v>
      </c>
      <c r="AI11663">
        <f>Hypermarket_data[[#This Row],[Completed Time slot]]-Hypermarket_data[[#This Row],[Order time slot]]</f>
        <v>1.4680324074074103E-2</v>
      </c>
      <c r="AJ11663">
        <f>Hypermarket_data[[#This Row],[Product Amount]]-Hypermarket_data[[#This Row],[Discount]]</f>
        <v>850</v>
      </c>
    </row>
    <row r="11664" spans="1:36">
      <c r="A11664" s="2" t="s">
        <v>59380</v>
      </c>
      <c r="B11664" s="2" t="str">
        <f t="shared" si="2268"/>
        <v>2021-06-11</v>
      </c>
      <c r="C11664" s="2" t="str">
        <f>TEXT(Hypermarket_data[[#This Row],[Order Month]],"dddd")</f>
        <v>Friday</v>
      </c>
      <c r="D11664" s="2" t="str">
        <f>LEFT(Hypermarket_data[[#This Row],[Order Timestamp]],7)</f>
        <v>2021-06</v>
      </c>
      <c r="E11664" s="2" t="str">
        <f>TEXT(Hypermarket_data[[#This Row],[Order Month]],"mmmm")</f>
        <v>June</v>
      </c>
      <c r="F11664" s="2" t="str">
        <f>MID(Hypermarket_data[[#This Row],[Order Timestamp]],12,12)</f>
        <v>18:52:54.179</v>
      </c>
      <c r="G11664" s="3" t="str">
        <f>MID(Hypermarket_data[[#This Row],[Order Timestamp]],12,8)</f>
        <v>18:52:54</v>
      </c>
      <c r="H11664" s="3" t="str">
        <f t="shared" si="2269"/>
        <v>Evening</v>
      </c>
      <c r="I11664" s="2" t="s">
        <v>59258</v>
      </c>
      <c r="J11664" s="2" t="s">
        <v>51</v>
      </c>
      <c r="K11664" s="2" t="s">
        <v>51</v>
      </c>
      <c r="L11664" s="2">
        <v>268242</v>
      </c>
      <c r="M11664" t="s">
        <v>59381</v>
      </c>
      <c r="N11664" s="2" t="s">
        <v>59382</v>
      </c>
      <c r="O11664" s="5" t="str">
        <f t="shared" si="2276"/>
        <v>18:59:25.787</v>
      </c>
      <c r="P11664" s="2" t="s">
        <v>59383</v>
      </c>
      <c r="Q11664" s="5" t="str">
        <f>MID(Hypermarket_data[[#This Row],[Partner Start for Delivery Time]],12,8)</f>
        <v>19:03:38</v>
      </c>
      <c r="R11664" s="2" t="s">
        <v>59384</v>
      </c>
      <c r="S11664" s="6">
        <f t="shared" si="2270"/>
        <v>44358.797614421295</v>
      </c>
      <c r="T11664" s="6" t="str">
        <f>MID(Hypermarket_data[[#This Row],[Partner Start for Delivery Time]],6,2)</f>
        <v>06</v>
      </c>
      <c r="U11664" s="6" t="str">
        <f t="shared" si="2271"/>
        <v>Weekday</v>
      </c>
      <c r="V11664" s="5" t="str">
        <f>MID(Hypermarket_data[[#This Row],[Partner Start for Delivery Time]],12,8)</f>
        <v>19:03:38</v>
      </c>
      <c r="W11664" s="5" t="str">
        <f t="shared" si="2272"/>
        <v>Night</v>
      </c>
      <c r="X11664" s="2" t="s">
        <v>5</v>
      </c>
      <c r="Y11664" s="2">
        <v>5</v>
      </c>
      <c r="Z11664" s="2">
        <v>502</v>
      </c>
      <c r="AA11664" s="2">
        <v>25</v>
      </c>
      <c r="AB11664" s="2">
        <v>0</v>
      </c>
      <c r="AC11664" s="2">
        <f t="shared" si="2273"/>
        <v>527</v>
      </c>
      <c r="AD11664" t="str">
        <f t="shared" si="2274"/>
        <v>yes</v>
      </c>
      <c r="AE11664" s="7">
        <f>Hypermarket_data[[#This Row],[Partner store reach time slot]]-Hypermarket_data[[#This Row],[Order time slot]]</f>
        <v>4.5324999999999394E-3</v>
      </c>
      <c r="AF11664" s="8">
        <f t="shared" si="2266"/>
        <v>2.9191319444444863E-3</v>
      </c>
      <c r="AG11664" s="8">
        <f t="shared" si="2267"/>
        <v>0</v>
      </c>
      <c r="AH11664" s="2">
        <f t="shared" si="2275"/>
        <v>8</v>
      </c>
      <c r="AI11664">
        <f>Hypermarket_data[[#This Row],[Completed Time slot]]-Hypermarket_data[[#This Row],[Order time slot]]</f>
        <v>7.4516319444444257E-3</v>
      </c>
      <c r="AJ11664">
        <f>Hypermarket_data[[#This Row],[Product Amount]]-Hypermarket_data[[#This Row],[Discount]]</f>
        <v>502</v>
      </c>
    </row>
    <row r="11665" spans="1:36">
      <c r="A11665" s="2" t="s">
        <v>59385</v>
      </c>
      <c r="B11665" s="2" t="str">
        <f t="shared" si="2268"/>
        <v>2021-06-13</v>
      </c>
      <c r="C11665" s="2" t="str">
        <f>TEXT(Hypermarket_data[[#This Row],[Order Month]],"dddd")</f>
        <v>Sunday</v>
      </c>
      <c r="D11665" s="2" t="str">
        <f>LEFT(Hypermarket_data[[#This Row],[Order Timestamp]],7)</f>
        <v>2021-06</v>
      </c>
      <c r="E11665" s="2" t="str">
        <f>TEXT(Hypermarket_data[[#This Row],[Order Month]],"mmmm")</f>
        <v>June</v>
      </c>
      <c r="F11665" s="2" t="str">
        <f>MID(Hypermarket_data[[#This Row],[Order Timestamp]],12,12)</f>
        <v>09:52:55.553</v>
      </c>
      <c r="G11665" s="3" t="str">
        <f>MID(Hypermarket_data[[#This Row],[Order Timestamp]],12,8)</f>
        <v>09:52:55</v>
      </c>
      <c r="H11665" s="3" t="str">
        <f t="shared" si="2269"/>
        <v>Morning</v>
      </c>
      <c r="I11665" s="2" t="s">
        <v>59258</v>
      </c>
      <c r="J11665" s="2" t="s">
        <v>51</v>
      </c>
      <c r="K11665" s="2" t="s">
        <v>51</v>
      </c>
      <c r="L11665" s="2">
        <v>269543</v>
      </c>
      <c r="M11665" t="s">
        <v>59386</v>
      </c>
      <c r="N11665" s="2" t="s">
        <v>59387</v>
      </c>
      <c r="O11665" s="5" t="str">
        <f t="shared" si="2276"/>
        <v>09:59:48.073</v>
      </c>
      <c r="P11665" s="2" t="s">
        <v>59388</v>
      </c>
      <c r="Q11665" s="5" t="str">
        <f>MID(Hypermarket_data[[#This Row],[Partner Start for Delivery Time]],12,8)</f>
        <v>10:03:22</v>
      </c>
      <c r="R11665" s="2" t="s">
        <v>59389</v>
      </c>
      <c r="S11665" s="6">
        <f t="shared" si="2270"/>
        <v>44360.422320069447</v>
      </c>
      <c r="T11665" s="6" t="str">
        <f>MID(Hypermarket_data[[#This Row],[Partner Start for Delivery Time]],6,2)</f>
        <v>06</v>
      </c>
      <c r="U11665" s="6" t="str">
        <f t="shared" si="2271"/>
        <v>Weekend</v>
      </c>
      <c r="V11665" s="5" t="str">
        <f>MID(Hypermarket_data[[#This Row],[Partner Start for Delivery Time]],12,8)</f>
        <v>10:03:22</v>
      </c>
      <c r="W11665" s="5" t="str">
        <f t="shared" si="2272"/>
        <v>Morning</v>
      </c>
      <c r="X11665" s="2" t="s">
        <v>5</v>
      </c>
      <c r="Y11665" s="2">
        <v>5</v>
      </c>
      <c r="Z11665" s="2">
        <v>920</v>
      </c>
      <c r="AA11665" s="2">
        <v>25</v>
      </c>
      <c r="AB11665" s="2">
        <v>0</v>
      </c>
      <c r="AC11665" s="2">
        <f t="shared" si="2273"/>
        <v>945</v>
      </c>
      <c r="AD11665" t="str">
        <f t="shared" si="2274"/>
        <v>yes</v>
      </c>
      <c r="AE11665" s="7">
        <f>Hypermarket_data[[#This Row],[Partner store reach time slot]]-Hypermarket_data[[#This Row],[Order time slot]]</f>
        <v>4.7745370370370632E-3</v>
      </c>
      <c r="AF11665" s="8">
        <f t="shared" si="2266"/>
        <v>2.4760069444444421E-3</v>
      </c>
      <c r="AG11665" s="8">
        <f t="shared" si="2267"/>
        <v>0</v>
      </c>
      <c r="AH11665" s="2">
        <f t="shared" si="2275"/>
        <v>12</v>
      </c>
      <c r="AI11665">
        <f>Hypermarket_data[[#This Row],[Completed Time slot]]-Hypermarket_data[[#This Row],[Order time slot]]</f>
        <v>7.2505439814815054E-3</v>
      </c>
      <c r="AJ11665">
        <f>Hypermarket_data[[#This Row],[Product Amount]]-Hypermarket_data[[#This Row],[Discount]]</f>
        <v>920</v>
      </c>
    </row>
    <row r="11666" spans="1:36">
      <c r="A11666" s="2" t="s">
        <v>59390</v>
      </c>
      <c r="B11666" s="2" t="str">
        <f t="shared" si="2268"/>
        <v>2021-06-14</v>
      </c>
      <c r="C11666" s="2" t="str">
        <f>TEXT(Hypermarket_data[[#This Row],[Order Month]],"dddd")</f>
        <v>Monday</v>
      </c>
      <c r="D11666" s="2" t="str">
        <f>LEFT(Hypermarket_data[[#This Row],[Order Timestamp]],7)</f>
        <v>2021-06</v>
      </c>
      <c r="E11666" s="2" t="str">
        <f>TEXT(Hypermarket_data[[#This Row],[Order Month]],"mmmm")</f>
        <v>June</v>
      </c>
      <c r="F11666" s="2" t="str">
        <f>MID(Hypermarket_data[[#This Row],[Order Timestamp]],12,12)</f>
        <v>13:10:52.271</v>
      </c>
      <c r="G11666" s="3" t="str">
        <f>MID(Hypermarket_data[[#This Row],[Order Timestamp]],12,8)</f>
        <v>13:10:52</v>
      </c>
      <c r="H11666" s="3" t="str">
        <f t="shared" si="2269"/>
        <v>Afternoon</v>
      </c>
      <c r="I11666" s="2" t="s">
        <v>59258</v>
      </c>
      <c r="J11666" s="2" t="s">
        <v>51</v>
      </c>
      <c r="K11666" s="2" t="s">
        <v>51</v>
      </c>
      <c r="L11666" s="2">
        <v>270583</v>
      </c>
      <c r="M11666" t="s">
        <v>5805</v>
      </c>
      <c r="N11666" s="2" t="s">
        <v>59391</v>
      </c>
      <c r="O11666" s="5" t="str">
        <f t="shared" si="2276"/>
        <v>13:15:01.252</v>
      </c>
      <c r="P11666" s="2" t="s">
        <v>59392</v>
      </c>
      <c r="Q11666" s="5" t="str">
        <f>MID(Hypermarket_data[[#This Row],[Partner Start for Delivery Time]],12,8)</f>
        <v>13:21:32</v>
      </c>
      <c r="R11666" s="2" t="s">
        <v>59393</v>
      </c>
      <c r="S11666" s="6">
        <f t="shared" si="2270"/>
        <v>44361.559568067132</v>
      </c>
      <c r="T11666" s="6" t="str">
        <f>MID(Hypermarket_data[[#This Row],[Partner Start for Delivery Time]],6,2)</f>
        <v>06</v>
      </c>
      <c r="U11666" s="6" t="str">
        <f t="shared" si="2271"/>
        <v>Weekday</v>
      </c>
      <c r="V11666" s="5" t="str">
        <f>MID(Hypermarket_data[[#This Row],[Partner Start for Delivery Time]],12,8)</f>
        <v>13:21:32</v>
      </c>
      <c r="W11666" s="5" t="str">
        <f t="shared" si="2272"/>
        <v>Afternoon</v>
      </c>
      <c r="X11666" s="2" t="s">
        <v>5</v>
      </c>
      <c r="Y11666" s="2">
        <v>5</v>
      </c>
      <c r="Z11666" s="2">
        <v>640</v>
      </c>
      <c r="AA11666" s="2">
        <v>25</v>
      </c>
      <c r="AB11666" s="2">
        <v>0</v>
      </c>
      <c r="AC11666" s="2">
        <f t="shared" si="2273"/>
        <v>665</v>
      </c>
      <c r="AD11666" t="str">
        <f t="shared" si="2274"/>
        <v>yes</v>
      </c>
      <c r="AE11666" s="7">
        <f>Hypermarket_data[[#This Row],[Partner store reach time slot]]-Hypermarket_data[[#This Row],[Order time slot]]</f>
        <v>2.8817245370369449E-3</v>
      </c>
      <c r="AF11666" s="8">
        <f t="shared" si="2266"/>
        <v>4.522546296296337E-3</v>
      </c>
      <c r="AG11666" s="8">
        <f t="shared" si="2267"/>
        <v>0</v>
      </c>
      <c r="AH11666" s="2">
        <f t="shared" si="2275"/>
        <v>1</v>
      </c>
      <c r="AI11666">
        <f>Hypermarket_data[[#This Row],[Completed Time slot]]-Hypermarket_data[[#This Row],[Order time slot]]</f>
        <v>7.4042708333332818E-3</v>
      </c>
      <c r="AJ11666">
        <f>Hypermarket_data[[#This Row],[Product Amount]]-Hypermarket_data[[#This Row],[Discount]]</f>
        <v>640</v>
      </c>
    </row>
    <row r="11667" spans="1:36">
      <c r="A11667" s="2" t="s">
        <v>59394</v>
      </c>
      <c r="B11667" s="2" t="str">
        <f t="shared" si="2268"/>
        <v>2021-06-14</v>
      </c>
      <c r="C11667" s="2" t="str">
        <f>TEXT(Hypermarket_data[[#This Row],[Order Month]],"dddd")</f>
        <v>Monday</v>
      </c>
      <c r="D11667" s="2" t="str">
        <f>LEFT(Hypermarket_data[[#This Row],[Order Timestamp]],7)</f>
        <v>2021-06</v>
      </c>
      <c r="E11667" s="2" t="str">
        <f>TEXT(Hypermarket_data[[#This Row],[Order Month]],"mmmm")</f>
        <v>June</v>
      </c>
      <c r="F11667" s="2" t="str">
        <f>MID(Hypermarket_data[[#This Row],[Order Timestamp]],12,12)</f>
        <v>20:01:10.729</v>
      </c>
      <c r="G11667" s="3" t="str">
        <f>MID(Hypermarket_data[[#This Row],[Order Timestamp]],12,8)</f>
        <v>20:01:10</v>
      </c>
      <c r="H11667" s="3" t="str">
        <f t="shared" si="2269"/>
        <v>Night</v>
      </c>
      <c r="I11667" s="2" t="s">
        <v>59258</v>
      </c>
      <c r="J11667" s="2" t="s">
        <v>51</v>
      </c>
      <c r="K11667" s="2" t="s">
        <v>51</v>
      </c>
      <c r="L11667" s="2">
        <v>270865</v>
      </c>
      <c r="M11667" t="s">
        <v>59395</v>
      </c>
      <c r="N11667" s="2" t="s">
        <v>59396</v>
      </c>
      <c r="O11667" s="5" t="str">
        <f t="shared" si="2276"/>
        <v>20:01:33.114</v>
      </c>
      <c r="P11667" s="2" t="s">
        <v>59397</v>
      </c>
      <c r="Q11667" s="5" t="str">
        <f>MID(Hypermarket_data[[#This Row],[Partner Start for Delivery Time]],12,8)</f>
        <v>20:03:33</v>
      </c>
      <c r="R11667" s="2" t="s">
        <v>59398</v>
      </c>
      <c r="S11667" s="6">
        <f t="shared" si="2270"/>
        <v>44361.838412569443</v>
      </c>
      <c r="T11667" s="6" t="str">
        <f>MID(Hypermarket_data[[#This Row],[Partner Start for Delivery Time]],6,2)</f>
        <v>06</v>
      </c>
      <c r="U11667" s="6" t="str">
        <f t="shared" si="2271"/>
        <v>Weekday</v>
      </c>
      <c r="V11667" s="5" t="str">
        <f>MID(Hypermarket_data[[#This Row],[Partner Start for Delivery Time]],12,8)</f>
        <v>20:03:33</v>
      </c>
      <c r="W11667" s="5" t="str">
        <f t="shared" si="2272"/>
        <v>Night</v>
      </c>
      <c r="X11667" s="2" t="s">
        <v>5</v>
      </c>
      <c r="Y11667" s="2">
        <v>5</v>
      </c>
      <c r="Z11667" s="2">
        <v>268</v>
      </c>
      <c r="AA11667" s="2">
        <v>25</v>
      </c>
      <c r="AB11667" s="2">
        <v>0</v>
      </c>
      <c r="AC11667" s="2">
        <f t="shared" si="2273"/>
        <v>293</v>
      </c>
      <c r="AD11667" t="str">
        <f t="shared" si="2274"/>
        <v>yes</v>
      </c>
      <c r="AE11667" s="7">
        <f>Hypermarket_data[[#This Row],[Partner store reach time slot]]-Hypermarket_data[[#This Row],[Order time slot]]</f>
        <v>2.590856481481385E-4</v>
      </c>
      <c r="AF11667" s="8">
        <f t="shared" si="2266"/>
        <v>1.3875694444444031E-3</v>
      </c>
      <c r="AG11667" s="8">
        <f t="shared" si="2267"/>
        <v>0</v>
      </c>
      <c r="AH11667" s="2">
        <f t="shared" si="2275"/>
        <v>5</v>
      </c>
      <c r="AI11667">
        <f>Hypermarket_data[[#This Row],[Completed Time slot]]-Hypermarket_data[[#This Row],[Order time slot]]</f>
        <v>1.6466550925925416E-3</v>
      </c>
      <c r="AJ11667">
        <f>Hypermarket_data[[#This Row],[Product Amount]]-Hypermarket_data[[#This Row],[Discount]]</f>
        <v>268</v>
      </c>
    </row>
    <row r="11668" spans="1:36">
      <c r="A11668" s="2" t="s">
        <v>59399</v>
      </c>
      <c r="B11668" s="2" t="str">
        <f t="shared" si="2268"/>
        <v>2021-06-18</v>
      </c>
      <c r="C11668" s="2" t="str">
        <f>TEXT(Hypermarket_data[[#This Row],[Order Month]],"dddd")</f>
        <v>Friday</v>
      </c>
      <c r="D11668" s="2" t="str">
        <f>LEFT(Hypermarket_data[[#This Row],[Order Timestamp]],7)</f>
        <v>2021-06</v>
      </c>
      <c r="E11668" s="2" t="str">
        <f>TEXT(Hypermarket_data[[#This Row],[Order Month]],"mmmm")</f>
        <v>June</v>
      </c>
      <c r="F11668" s="2" t="str">
        <f>MID(Hypermarket_data[[#This Row],[Order Timestamp]],12,12)</f>
        <v>11:07:35.310</v>
      </c>
      <c r="G11668" s="3" t="str">
        <f>MID(Hypermarket_data[[#This Row],[Order Timestamp]],12,8)</f>
        <v>11:07:35</v>
      </c>
      <c r="H11668" s="3" t="str">
        <f t="shared" si="2269"/>
        <v>Morning</v>
      </c>
      <c r="I11668" s="2" t="s">
        <v>59258</v>
      </c>
      <c r="J11668" s="2" t="s">
        <v>51</v>
      </c>
      <c r="K11668" s="2" t="s">
        <v>51</v>
      </c>
      <c r="L11668" s="2">
        <v>273097</v>
      </c>
      <c r="M11668" t="s">
        <v>59400</v>
      </c>
      <c r="N11668" s="2" t="s">
        <v>59401</v>
      </c>
      <c r="O11668" s="5" t="str">
        <f t="shared" si="2276"/>
        <v>11:12:33.846</v>
      </c>
      <c r="P11668" s="2" t="s">
        <v>59402</v>
      </c>
      <c r="Q11668" s="5" t="str">
        <f>MID(Hypermarket_data[[#This Row],[Partner Start for Delivery Time]],12,8)</f>
        <v>11:15:56</v>
      </c>
      <c r="R11668" s="2" t="s">
        <v>59403</v>
      </c>
      <c r="S11668" s="6">
        <f t="shared" si="2270"/>
        <v>44365.471909155094</v>
      </c>
      <c r="T11668" s="6" t="str">
        <f>MID(Hypermarket_data[[#This Row],[Partner Start for Delivery Time]],6,2)</f>
        <v>06</v>
      </c>
      <c r="U11668" s="6" t="str">
        <f t="shared" si="2271"/>
        <v>Weekday</v>
      </c>
      <c r="V11668" s="5" t="str">
        <f>MID(Hypermarket_data[[#This Row],[Partner Start for Delivery Time]],12,8)</f>
        <v>11:15:56</v>
      </c>
      <c r="W11668" s="5" t="str">
        <f t="shared" si="2272"/>
        <v>Morning</v>
      </c>
      <c r="X11668" s="2" t="s">
        <v>5</v>
      </c>
      <c r="Y11668" s="2">
        <v>5</v>
      </c>
      <c r="Z11668" s="2">
        <v>1423</v>
      </c>
      <c r="AA11668" s="2">
        <v>25</v>
      </c>
      <c r="AB11668" s="2">
        <v>45</v>
      </c>
      <c r="AC11668" s="2">
        <f t="shared" si="2273"/>
        <v>1448</v>
      </c>
      <c r="AD11668" t="str">
        <f t="shared" si="2274"/>
        <v>yes</v>
      </c>
      <c r="AE11668" s="7">
        <f>Hypermarket_data[[#This Row],[Partner store reach time slot]]-Hypermarket_data[[#This Row],[Order time slot]]</f>
        <v>3.455277777777821E-3</v>
      </c>
      <c r="AF11668" s="8">
        <f t="shared" si="2266"/>
        <v>2.3397453703704052E-3</v>
      </c>
      <c r="AG11668" s="8">
        <f t="shared" ref="AG11668:AG11699" si="2277">$V11668-$Q11668</f>
        <v>0</v>
      </c>
      <c r="AH11668" s="2">
        <f t="shared" si="2275"/>
        <v>10</v>
      </c>
      <c r="AI11668">
        <f>Hypermarket_data[[#This Row],[Completed Time slot]]-Hypermarket_data[[#This Row],[Order time slot]]</f>
        <v>5.7950231481482262E-3</v>
      </c>
      <c r="AJ11668">
        <f>Hypermarket_data[[#This Row],[Product Amount]]-Hypermarket_data[[#This Row],[Discount]]</f>
        <v>1378</v>
      </c>
    </row>
    <row r="11669" spans="1:36">
      <c r="A11669" s="2" t="s">
        <v>59404</v>
      </c>
      <c r="B11669" s="2" t="str">
        <f t="shared" si="2268"/>
        <v>2021-06-18</v>
      </c>
      <c r="C11669" s="2" t="str">
        <f>TEXT(Hypermarket_data[[#This Row],[Order Month]],"dddd")</f>
        <v>Friday</v>
      </c>
      <c r="D11669" s="2" t="str">
        <f>LEFT(Hypermarket_data[[#This Row],[Order Timestamp]],7)</f>
        <v>2021-06</v>
      </c>
      <c r="E11669" s="2" t="str">
        <f>TEXT(Hypermarket_data[[#This Row],[Order Month]],"mmmm")</f>
        <v>June</v>
      </c>
      <c r="F11669" s="2" t="str">
        <f>MID(Hypermarket_data[[#This Row],[Order Timestamp]],12,12)</f>
        <v>14:30:31.178</v>
      </c>
      <c r="G11669" s="3" t="str">
        <f>MID(Hypermarket_data[[#This Row],[Order Timestamp]],12,8)</f>
        <v>14:30:31</v>
      </c>
      <c r="H11669" s="3" t="str">
        <f t="shared" si="2269"/>
        <v>Afternoon</v>
      </c>
      <c r="I11669" s="2" t="s">
        <v>59258</v>
      </c>
      <c r="J11669" s="2" t="s">
        <v>51</v>
      </c>
      <c r="K11669" s="2" t="s">
        <v>51</v>
      </c>
      <c r="L11669" s="2">
        <v>273232</v>
      </c>
      <c r="M11669" t="s">
        <v>59405</v>
      </c>
      <c r="N11669" s="2" t="s">
        <v>59406</v>
      </c>
      <c r="O11669" s="5" t="str">
        <f t="shared" si="2276"/>
        <v>14:35:08.534</v>
      </c>
      <c r="P11669" s="2" t="s">
        <v>59407</v>
      </c>
      <c r="Q11669" s="5" t="str">
        <f>MID(Hypermarket_data[[#This Row],[Partner Start for Delivery Time]],12,8)</f>
        <v>14:41:20</v>
      </c>
      <c r="R11669" s="2" t="s">
        <v>59408</v>
      </c>
      <c r="S11669" s="6">
        <f t="shared" si="2270"/>
        <v>44365.615821851854</v>
      </c>
      <c r="T11669" s="6" t="str">
        <f>MID(Hypermarket_data[[#This Row],[Partner Start for Delivery Time]],6,2)</f>
        <v>06</v>
      </c>
      <c r="U11669" s="6" t="str">
        <f t="shared" si="2271"/>
        <v>Weekday</v>
      </c>
      <c r="V11669" s="5" t="str">
        <f>MID(Hypermarket_data[[#This Row],[Partner Start for Delivery Time]],12,8)</f>
        <v>14:41:20</v>
      </c>
      <c r="W11669" s="5" t="str">
        <f t="shared" si="2272"/>
        <v>Afternoon</v>
      </c>
      <c r="X11669" s="2" t="s">
        <v>5</v>
      </c>
      <c r="Y11669" s="2">
        <v>5</v>
      </c>
      <c r="Z11669" s="2">
        <v>243</v>
      </c>
      <c r="AA11669" s="2">
        <v>25</v>
      </c>
      <c r="AB11669" s="2">
        <v>0</v>
      </c>
      <c r="AC11669" s="2">
        <f t="shared" si="2273"/>
        <v>268</v>
      </c>
      <c r="AD11669" t="str">
        <f t="shared" si="2274"/>
        <v>yes</v>
      </c>
      <c r="AE11669" s="7">
        <f>Hypermarket_data[[#This Row],[Partner store reach time slot]]-Hypermarket_data[[#This Row],[Order time slot]]</f>
        <v>3.2101388888888804E-3</v>
      </c>
      <c r="AF11669" s="8">
        <f t="shared" si="2266"/>
        <v>4.2993749999999942E-3</v>
      </c>
      <c r="AG11669" s="8">
        <f t="shared" si="2277"/>
        <v>0</v>
      </c>
      <c r="AH11669" s="2">
        <f t="shared" si="2275"/>
        <v>4</v>
      </c>
      <c r="AI11669">
        <f>Hypermarket_data[[#This Row],[Completed Time slot]]-Hypermarket_data[[#This Row],[Order time slot]]</f>
        <v>7.5095138888888746E-3</v>
      </c>
      <c r="AJ11669">
        <f>Hypermarket_data[[#This Row],[Product Amount]]-Hypermarket_data[[#This Row],[Discount]]</f>
        <v>243</v>
      </c>
    </row>
    <row r="11670" spans="1:36">
      <c r="A11670" s="2" t="s">
        <v>59409</v>
      </c>
      <c r="B11670" s="2" t="str">
        <f t="shared" si="2268"/>
        <v>2021-06-21</v>
      </c>
      <c r="C11670" s="2" t="str">
        <f>TEXT(Hypermarket_data[[#This Row],[Order Month]],"dddd")</f>
        <v>Monday</v>
      </c>
      <c r="D11670" s="2" t="str">
        <f>LEFT(Hypermarket_data[[#This Row],[Order Timestamp]],7)</f>
        <v>2021-06</v>
      </c>
      <c r="E11670" s="2" t="str">
        <f>TEXT(Hypermarket_data[[#This Row],[Order Month]],"mmmm")</f>
        <v>June</v>
      </c>
      <c r="F11670" s="2" t="str">
        <f>MID(Hypermarket_data[[#This Row],[Order Timestamp]],12,12)</f>
        <v>20:11:34.327</v>
      </c>
      <c r="G11670" s="3" t="str">
        <f>MID(Hypermarket_data[[#This Row],[Order Timestamp]],12,8)</f>
        <v>20:11:34</v>
      </c>
      <c r="H11670" s="3" t="str">
        <f t="shared" si="2269"/>
        <v>Night</v>
      </c>
      <c r="I11670" s="2" t="s">
        <v>59258</v>
      </c>
      <c r="J11670" s="2" t="s">
        <v>51</v>
      </c>
      <c r="K11670" s="2" t="s">
        <v>51</v>
      </c>
      <c r="L11670" s="2">
        <v>275988</v>
      </c>
      <c r="M11670" t="s">
        <v>59410</v>
      </c>
      <c r="N11670" s="2" t="s">
        <v>59411</v>
      </c>
      <c r="O11670" s="5" t="str">
        <f t="shared" si="2276"/>
        <v>20:23:29.346</v>
      </c>
      <c r="P11670" s="2" t="s">
        <v>59412</v>
      </c>
      <c r="Q11670" s="5" t="str">
        <f>MID(Hypermarket_data[[#This Row],[Partner Start for Delivery Time]],12,8)</f>
        <v>20:28:44</v>
      </c>
      <c r="R11670" s="2" t="s">
        <v>59413</v>
      </c>
      <c r="S11670" s="6">
        <f t="shared" si="2270"/>
        <v>44368.856310810188</v>
      </c>
      <c r="T11670" s="6" t="str">
        <f>MID(Hypermarket_data[[#This Row],[Partner Start for Delivery Time]],6,2)</f>
        <v>06</v>
      </c>
      <c r="U11670" s="6" t="str">
        <f t="shared" si="2271"/>
        <v>Weekday</v>
      </c>
      <c r="V11670" s="5" t="str">
        <f>MID(Hypermarket_data[[#This Row],[Partner Start for Delivery Time]],12,8)</f>
        <v>20:28:44</v>
      </c>
      <c r="W11670" s="5" t="str">
        <f t="shared" si="2272"/>
        <v>Night</v>
      </c>
      <c r="X11670" s="2" t="s">
        <v>5</v>
      </c>
      <c r="Y11670" s="2">
        <v>5</v>
      </c>
      <c r="Z11670" s="2">
        <v>904</v>
      </c>
      <c r="AA11670" s="2">
        <v>25</v>
      </c>
      <c r="AB11670" s="2">
        <v>0</v>
      </c>
      <c r="AC11670" s="2">
        <f t="shared" si="2273"/>
        <v>929</v>
      </c>
      <c r="AD11670" t="str">
        <f t="shared" si="2274"/>
        <v>yes</v>
      </c>
      <c r="AE11670" s="7">
        <f>Hypermarket_data[[#This Row],[Partner store reach time slot]]-Hypermarket_data[[#This Row],[Order time slot]]</f>
        <v>8.2756828703702823E-3</v>
      </c>
      <c r="AF11670" s="8">
        <f t="shared" si="2266"/>
        <v>3.6418287037036645E-3</v>
      </c>
      <c r="AG11670" s="8">
        <f t="shared" si="2277"/>
        <v>0</v>
      </c>
      <c r="AH11670" s="2">
        <f t="shared" si="2275"/>
        <v>11</v>
      </c>
      <c r="AI11670">
        <f>Hypermarket_data[[#This Row],[Completed Time slot]]-Hypermarket_data[[#This Row],[Order time slot]]</f>
        <v>1.1917511574073947E-2</v>
      </c>
      <c r="AJ11670">
        <f>Hypermarket_data[[#This Row],[Product Amount]]-Hypermarket_data[[#This Row],[Discount]]</f>
        <v>904</v>
      </c>
    </row>
    <row r="11671" spans="1:36">
      <c r="A11671" s="2" t="s">
        <v>59414</v>
      </c>
      <c r="B11671" s="2" t="str">
        <f t="shared" si="2268"/>
        <v>2021-06-23</v>
      </c>
      <c r="C11671" s="2" t="str">
        <f>TEXT(Hypermarket_data[[#This Row],[Order Month]],"dddd")</f>
        <v>Wednesday</v>
      </c>
      <c r="D11671" s="2" t="str">
        <f>LEFT(Hypermarket_data[[#This Row],[Order Timestamp]],7)</f>
        <v>2021-06</v>
      </c>
      <c r="E11671" s="2" t="str">
        <f>TEXT(Hypermarket_data[[#This Row],[Order Month]],"mmmm")</f>
        <v>June</v>
      </c>
      <c r="F11671" s="2" t="str">
        <f>MID(Hypermarket_data[[#This Row],[Order Timestamp]],12,12)</f>
        <v>08:20:04.242</v>
      </c>
      <c r="G11671" s="3" t="str">
        <f>MID(Hypermarket_data[[#This Row],[Order Timestamp]],12,8)</f>
        <v>08:20:04</v>
      </c>
      <c r="H11671" s="3" t="str">
        <f t="shared" si="2269"/>
        <v>Morning</v>
      </c>
      <c r="I11671" s="2" t="s">
        <v>59258</v>
      </c>
      <c r="J11671" s="2" t="s">
        <v>51</v>
      </c>
      <c r="K11671" s="2" t="s">
        <v>51</v>
      </c>
      <c r="L11671" s="2">
        <v>276795</v>
      </c>
      <c r="M11671" t="s">
        <v>59415</v>
      </c>
      <c r="N11671" s="2" t="s">
        <v>59416</v>
      </c>
      <c r="O11671" s="5" t="str">
        <f t="shared" si="2276"/>
        <v>08:23:57.079</v>
      </c>
      <c r="P11671" s="2" t="s">
        <v>59417</v>
      </c>
      <c r="Q11671" s="5" t="str">
        <f>MID(Hypermarket_data[[#This Row],[Partner Start for Delivery Time]],12,8)</f>
        <v>08:31:12</v>
      </c>
      <c r="R11671" s="2" t="s">
        <v>59418</v>
      </c>
      <c r="S11671" s="6">
        <f t="shared" si="2270"/>
        <v>44370.360038125</v>
      </c>
      <c r="T11671" s="6" t="str">
        <f>MID(Hypermarket_data[[#This Row],[Partner Start for Delivery Time]],6,2)</f>
        <v>06</v>
      </c>
      <c r="U11671" s="6" t="str">
        <f t="shared" si="2271"/>
        <v>Weekday</v>
      </c>
      <c r="V11671" s="5" t="str">
        <f>MID(Hypermarket_data[[#This Row],[Partner Start for Delivery Time]],12,8)</f>
        <v>08:31:12</v>
      </c>
      <c r="W11671" s="5" t="str">
        <f t="shared" si="2272"/>
        <v>Morning</v>
      </c>
      <c r="X11671" s="2" t="s">
        <v>5</v>
      </c>
      <c r="Y11671" s="2">
        <v>5</v>
      </c>
      <c r="Z11671" s="2">
        <v>524</v>
      </c>
      <c r="AA11671" s="2">
        <v>25</v>
      </c>
      <c r="AB11671" s="2">
        <v>0</v>
      </c>
      <c r="AC11671" s="2">
        <f t="shared" si="2273"/>
        <v>549</v>
      </c>
      <c r="AD11671" t="str">
        <f t="shared" si="2274"/>
        <v>yes</v>
      </c>
      <c r="AE11671" s="7">
        <f>Hypermarket_data[[#This Row],[Partner store reach time slot]]-Hypermarket_data[[#This Row],[Order time slot]]</f>
        <v>2.6948726851852012E-3</v>
      </c>
      <c r="AF11671" s="8">
        <f t="shared" si="2266"/>
        <v>5.0338078703703881E-3</v>
      </c>
      <c r="AG11671" s="8">
        <f t="shared" si="2277"/>
        <v>0</v>
      </c>
      <c r="AH11671" s="2">
        <f t="shared" si="2275"/>
        <v>3</v>
      </c>
      <c r="AI11671">
        <f>Hypermarket_data[[#This Row],[Completed Time slot]]-Hypermarket_data[[#This Row],[Order time slot]]</f>
        <v>7.7286805555555893E-3</v>
      </c>
      <c r="AJ11671">
        <f>Hypermarket_data[[#This Row],[Product Amount]]-Hypermarket_data[[#This Row],[Discount]]</f>
        <v>524</v>
      </c>
    </row>
    <row r="11672" spans="1:36">
      <c r="A11672" s="2" t="s">
        <v>59419</v>
      </c>
      <c r="B11672" s="2" t="str">
        <f t="shared" si="2268"/>
        <v>2021-06-25</v>
      </c>
      <c r="C11672" s="2" t="str">
        <f>TEXT(Hypermarket_data[[#This Row],[Order Month]],"dddd")</f>
        <v>Friday</v>
      </c>
      <c r="D11672" s="2" t="str">
        <f>LEFT(Hypermarket_data[[#This Row],[Order Timestamp]],7)</f>
        <v>2021-06</v>
      </c>
      <c r="E11672" s="2" t="str">
        <f>TEXT(Hypermarket_data[[#This Row],[Order Month]],"mmmm")</f>
        <v>June</v>
      </c>
      <c r="F11672" s="2" t="str">
        <f>MID(Hypermarket_data[[#This Row],[Order Timestamp]],12,12)</f>
        <v>18:57:18.394</v>
      </c>
      <c r="G11672" s="3" t="str">
        <f>MID(Hypermarket_data[[#This Row],[Order Timestamp]],12,8)</f>
        <v>18:57:18</v>
      </c>
      <c r="H11672" s="3" t="str">
        <f t="shared" si="2269"/>
        <v>Evening</v>
      </c>
      <c r="I11672" s="2" t="s">
        <v>59258</v>
      </c>
      <c r="J11672" s="2" t="s">
        <v>51</v>
      </c>
      <c r="K11672" s="2" t="s">
        <v>51</v>
      </c>
      <c r="L11672" s="2">
        <v>278742</v>
      </c>
      <c r="M11672" t="s">
        <v>59420</v>
      </c>
      <c r="N11672" s="2" t="s">
        <v>59421</v>
      </c>
      <c r="O11672" s="5" t="str">
        <f t="shared" si="2276"/>
        <v>19:09:00.975</v>
      </c>
      <c r="P11672" s="2" t="s">
        <v>59422</v>
      </c>
      <c r="Q11672" s="5" t="str">
        <f>MID(Hypermarket_data[[#This Row],[Partner Start for Delivery Time]],12,8)</f>
        <v>19:22:24</v>
      </c>
      <c r="R11672" s="2" t="s">
        <v>59423</v>
      </c>
      <c r="S11672" s="6">
        <f t="shared" si="2270"/>
        <v>44372.809042777779</v>
      </c>
      <c r="T11672" s="6" t="str">
        <f>MID(Hypermarket_data[[#This Row],[Partner Start for Delivery Time]],6,2)</f>
        <v>06</v>
      </c>
      <c r="U11672" s="6" t="str">
        <f t="shared" si="2271"/>
        <v>Weekday</v>
      </c>
      <c r="V11672" s="5" t="str">
        <f>MID(Hypermarket_data[[#This Row],[Partner Start for Delivery Time]],12,8)</f>
        <v>19:22:24</v>
      </c>
      <c r="W11672" s="5" t="str">
        <f t="shared" si="2272"/>
        <v>Night</v>
      </c>
      <c r="X11672" s="2" t="s">
        <v>5</v>
      </c>
      <c r="Y11672" s="2">
        <v>5</v>
      </c>
      <c r="Z11672" s="2">
        <v>585</v>
      </c>
      <c r="AA11672" s="2">
        <v>25</v>
      </c>
      <c r="AB11672" s="2">
        <v>7</v>
      </c>
      <c r="AC11672" s="2">
        <f t="shared" si="2273"/>
        <v>610</v>
      </c>
      <c r="AD11672" t="str">
        <f t="shared" si="2274"/>
        <v>yes</v>
      </c>
      <c r="AE11672" s="7">
        <f>Hypermarket_data[[#This Row],[Partner store reach time slot]]-Hypermarket_data[[#This Row],[Order time slot]]</f>
        <v>8.1317245370370328E-3</v>
      </c>
      <c r="AF11672" s="8">
        <f t="shared" si="2266"/>
        <v>9.2942708333333401E-3</v>
      </c>
      <c r="AG11672" s="8">
        <f t="shared" si="2277"/>
        <v>0</v>
      </c>
      <c r="AH11672" s="2">
        <f t="shared" si="2275"/>
        <v>7</v>
      </c>
      <c r="AI11672">
        <f>Hypermarket_data[[#This Row],[Completed Time slot]]-Hypermarket_data[[#This Row],[Order time slot]]</f>
        <v>1.7425995370370373E-2</v>
      </c>
      <c r="AJ11672">
        <f>Hypermarket_data[[#This Row],[Product Amount]]-Hypermarket_data[[#This Row],[Discount]]</f>
        <v>578</v>
      </c>
    </row>
    <row r="11673" spans="1:36">
      <c r="A11673" s="2" t="s">
        <v>59424</v>
      </c>
      <c r="B11673" s="2" t="str">
        <f t="shared" si="2268"/>
        <v>2021-06-26</v>
      </c>
      <c r="C11673" s="2" t="str">
        <f>TEXT(Hypermarket_data[[#This Row],[Order Month]],"dddd")</f>
        <v>Saturday</v>
      </c>
      <c r="D11673" s="2" t="str">
        <f>LEFT(Hypermarket_data[[#This Row],[Order Timestamp]],7)</f>
        <v>2021-06</v>
      </c>
      <c r="E11673" s="2" t="str">
        <f>TEXT(Hypermarket_data[[#This Row],[Order Month]],"mmmm")</f>
        <v>June</v>
      </c>
      <c r="F11673" s="2" t="str">
        <f>MID(Hypermarket_data[[#This Row],[Order Timestamp]],12,12)</f>
        <v>10:58:13.457</v>
      </c>
      <c r="G11673" s="3" t="str">
        <f>MID(Hypermarket_data[[#This Row],[Order Timestamp]],12,8)</f>
        <v>10:58:13</v>
      </c>
      <c r="H11673" s="3" t="str">
        <f t="shared" si="2269"/>
        <v>Morning</v>
      </c>
      <c r="I11673" s="2" t="s">
        <v>59258</v>
      </c>
      <c r="J11673" s="2" t="s">
        <v>51</v>
      </c>
      <c r="K11673" s="2" t="s">
        <v>51</v>
      </c>
      <c r="L11673" s="2">
        <v>279299</v>
      </c>
      <c r="M11673" t="s">
        <v>59425</v>
      </c>
      <c r="N11673" s="2" t="s">
        <v>59426</v>
      </c>
      <c r="O11673" s="5" t="str">
        <f t="shared" si="2276"/>
        <v>11:14:05.959</v>
      </c>
      <c r="P11673" s="2" t="s">
        <v>59427</v>
      </c>
      <c r="Q11673" s="5" t="str">
        <f>MID(Hypermarket_data[[#This Row],[Partner Start for Delivery Time]],12,8)</f>
        <v>11:14:31</v>
      </c>
      <c r="R11673" s="2" t="s">
        <v>59428</v>
      </c>
      <c r="S11673" s="6">
        <f t="shared" si="2270"/>
        <v>44373.470227187499</v>
      </c>
      <c r="T11673" s="6" t="str">
        <f>MID(Hypermarket_data[[#This Row],[Partner Start for Delivery Time]],6,2)</f>
        <v>06</v>
      </c>
      <c r="U11673" s="6" t="str">
        <f t="shared" si="2271"/>
        <v>Weekend</v>
      </c>
      <c r="V11673" s="5" t="str">
        <f>MID(Hypermarket_data[[#This Row],[Partner Start for Delivery Time]],12,8)</f>
        <v>11:14:31</v>
      </c>
      <c r="W11673" s="5" t="str">
        <f t="shared" si="2272"/>
        <v>Morning</v>
      </c>
      <c r="X11673" s="2" t="s">
        <v>5</v>
      </c>
      <c r="Y11673" s="2">
        <v>5</v>
      </c>
      <c r="Z11673" s="2">
        <v>468</v>
      </c>
      <c r="AA11673" s="2">
        <v>25</v>
      </c>
      <c r="AB11673" s="2">
        <v>0</v>
      </c>
      <c r="AC11673" s="2">
        <f t="shared" si="2273"/>
        <v>493</v>
      </c>
      <c r="AD11673" t="str">
        <f t="shared" si="2274"/>
        <v>yes</v>
      </c>
      <c r="AE11673" s="7">
        <f>Hypermarket_data[[#This Row],[Partner store reach time slot]]-Hypermarket_data[[#This Row],[Order time slot]]</f>
        <v>1.1024328703703734E-2</v>
      </c>
      <c r="AF11673" s="8">
        <f t="shared" si="2266"/>
        <v>2.8982638888885859E-4</v>
      </c>
      <c r="AG11673" s="8">
        <f t="shared" si="2277"/>
        <v>0</v>
      </c>
      <c r="AH11673" s="2">
        <f t="shared" si="2275"/>
        <v>13</v>
      </c>
      <c r="AI11673">
        <f>Hypermarket_data[[#This Row],[Completed Time slot]]-Hypermarket_data[[#This Row],[Order time slot]]</f>
        <v>1.1314155092592593E-2</v>
      </c>
      <c r="AJ11673">
        <f>Hypermarket_data[[#This Row],[Product Amount]]-Hypermarket_data[[#This Row],[Discount]]</f>
        <v>468</v>
      </c>
    </row>
    <row r="11674" spans="1:36">
      <c r="A11674" s="2" t="s">
        <v>59429</v>
      </c>
      <c r="B11674" s="2" t="str">
        <f t="shared" si="2268"/>
        <v>2021-06-30</v>
      </c>
      <c r="C11674" s="2" t="str">
        <f>TEXT(Hypermarket_data[[#This Row],[Order Month]],"dddd")</f>
        <v>Wednesday</v>
      </c>
      <c r="D11674" s="2" t="str">
        <f>LEFT(Hypermarket_data[[#This Row],[Order Timestamp]],7)</f>
        <v>2021-06</v>
      </c>
      <c r="E11674" s="2" t="str">
        <f>TEXT(Hypermarket_data[[#This Row],[Order Month]],"mmmm")</f>
        <v>June</v>
      </c>
      <c r="F11674" s="2" t="str">
        <f>MID(Hypermarket_data[[#This Row],[Order Timestamp]],12,12)</f>
        <v>18:52:08.233</v>
      </c>
      <c r="G11674" s="3" t="str">
        <f>MID(Hypermarket_data[[#This Row],[Order Timestamp]],12,8)</f>
        <v>18:52:08</v>
      </c>
      <c r="H11674" s="3" t="str">
        <f t="shared" si="2269"/>
        <v>Evening</v>
      </c>
      <c r="I11674" s="2" t="s">
        <v>59258</v>
      </c>
      <c r="J11674" s="2" t="s">
        <v>51</v>
      </c>
      <c r="K11674" s="2" t="s">
        <v>51</v>
      </c>
      <c r="L11674" s="2">
        <v>283164</v>
      </c>
      <c r="M11674" t="s">
        <v>59430</v>
      </c>
      <c r="N11674" s="2" t="s">
        <v>59431</v>
      </c>
      <c r="O11674" s="5" t="str">
        <f t="shared" si="2276"/>
        <v>18:59:20.336</v>
      </c>
      <c r="P11674" s="2" t="s">
        <v>59432</v>
      </c>
      <c r="Q11674" s="5" t="str">
        <f>MID(Hypermarket_data[[#This Row],[Partner Start for Delivery Time]],12,8)</f>
        <v>19:05:15</v>
      </c>
      <c r="R11674" s="2" t="s">
        <v>59433</v>
      </c>
      <c r="S11674" s="6">
        <f t="shared" si="2270"/>
        <v>44377.797969282408</v>
      </c>
      <c r="T11674" s="6" t="str">
        <f>MID(Hypermarket_data[[#This Row],[Partner Start for Delivery Time]],6,2)</f>
        <v>06</v>
      </c>
      <c r="U11674" s="6" t="str">
        <f t="shared" si="2271"/>
        <v>Weekday</v>
      </c>
      <c r="V11674" s="5" t="str">
        <f>MID(Hypermarket_data[[#This Row],[Partner Start for Delivery Time]],12,8)</f>
        <v>19:05:15</v>
      </c>
      <c r="W11674" s="5" t="str">
        <f t="shared" si="2272"/>
        <v>Night</v>
      </c>
      <c r="X11674" s="2" t="s">
        <v>5</v>
      </c>
      <c r="Y11674" s="2">
        <v>5</v>
      </c>
      <c r="Z11674" s="2">
        <v>573</v>
      </c>
      <c r="AA11674" s="2">
        <v>25</v>
      </c>
      <c r="AB11674" s="2">
        <v>18</v>
      </c>
      <c r="AC11674" s="2">
        <f t="shared" si="2273"/>
        <v>598</v>
      </c>
      <c r="AD11674" t="str">
        <f t="shared" si="2274"/>
        <v>yes</v>
      </c>
      <c r="AE11674" s="7">
        <f>Hypermarket_data[[#This Row],[Partner store reach time slot]]-Hypermarket_data[[#This Row],[Order time slot]]</f>
        <v>5.0011921296297945E-3</v>
      </c>
      <c r="AF11674" s="8">
        <f t="shared" si="2266"/>
        <v>4.1049074074073211E-3</v>
      </c>
      <c r="AG11674" s="8">
        <f t="shared" si="2277"/>
        <v>0</v>
      </c>
      <c r="AH11674" s="2">
        <f t="shared" si="2275"/>
        <v>12</v>
      </c>
      <c r="AI11674">
        <f>Hypermarket_data[[#This Row],[Completed Time slot]]-Hypermarket_data[[#This Row],[Order time slot]]</f>
        <v>9.1060995370371156E-3</v>
      </c>
      <c r="AJ11674">
        <f>Hypermarket_data[[#This Row],[Product Amount]]-Hypermarket_data[[#This Row],[Discount]]</f>
        <v>555</v>
      </c>
    </row>
    <row r="11675" spans="1:36">
      <c r="A11675" s="2" t="s">
        <v>59434</v>
      </c>
      <c r="B11675" s="2" t="str">
        <f t="shared" si="2268"/>
        <v>2021-07-03</v>
      </c>
      <c r="C11675" s="2" t="str">
        <f>TEXT(Hypermarket_data[[#This Row],[Order Month]],"dddd")</f>
        <v>Saturday</v>
      </c>
      <c r="D11675" s="2" t="str">
        <f>LEFT(Hypermarket_data[[#This Row],[Order Timestamp]],7)</f>
        <v>2021-07</v>
      </c>
      <c r="E11675" s="2" t="str">
        <f>TEXT(Hypermarket_data[[#This Row],[Order Month]],"mmmm")</f>
        <v>July</v>
      </c>
      <c r="F11675" s="2" t="str">
        <f>MID(Hypermarket_data[[#This Row],[Order Timestamp]],12,12)</f>
        <v>12:31:18.211</v>
      </c>
      <c r="G11675" s="3" t="str">
        <f>MID(Hypermarket_data[[#This Row],[Order Timestamp]],12,8)</f>
        <v>12:31:18</v>
      </c>
      <c r="H11675" s="3" t="str">
        <f t="shared" si="2269"/>
        <v>Afternoon</v>
      </c>
      <c r="I11675" s="2" t="s">
        <v>59258</v>
      </c>
      <c r="J11675" s="2" t="s">
        <v>51</v>
      </c>
      <c r="K11675" s="2" t="s">
        <v>51</v>
      </c>
      <c r="L11675" s="2">
        <v>285528</v>
      </c>
      <c r="M11675" t="s">
        <v>59435</v>
      </c>
      <c r="N11675" s="2" t="s">
        <v>59436</v>
      </c>
      <c r="O11675" s="5" t="str">
        <f t="shared" si="2276"/>
        <v>12:38:46.065</v>
      </c>
      <c r="P11675" s="2" t="s">
        <v>59437</v>
      </c>
      <c r="Q11675" s="5" t="str">
        <f>MID(Hypermarket_data[[#This Row],[Partner Start for Delivery Time]],12,8)</f>
        <v>12:45:59</v>
      </c>
      <c r="R11675" s="2" t="s">
        <v>59438</v>
      </c>
      <c r="S11675" s="6">
        <f t="shared" si="2270"/>
        <v>44380.536369745372</v>
      </c>
      <c r="T11675" s="6" t="str">
        <f>MID(Hypermarket_data[[#This Row],[Partner Start for Delivery Time]],6,2)</f>
        <v>07</v>
      </c>
      <c r="U11675" s="6" t="str">
        <f t="shared" si="2271"/>
        <v>Weekend</v>
      </c>
      <c r="V11675" s="5" t="str">
        <f>MID(Hypermarket_data[[#This Row],[Partner Start for Delivery Time]],12,8)</f>
        <v>12:45:59</v>
      </c>
      <c r="W11675" s="5" t="str">
        <f t="shared" si="2272"/>
        <v>Afternoon</v>
      </c>
      <c r="X11675" s="2" t="s">
        <v>5</v>
      </c>
      <c r="Y11675" s="2">
        <v>5</v>
      </c>
      <c r="Z11675" s="2">
        <v>491</v>
      </c>
      <c r="AA11675" s="2">
        <v>25</v>
      </c>
      <c r="AB11675" s="2">
        <v>63</v>
      </c>
      <c r="AC11675" s="2">
        <f t="shared" si="2273"/>
        <v>516</v>
      </c>
      <c r="AD11675" t="str">
        <f t="shared" si="2274"/>
        <v>yes</v>
      </c>
      <c r="AE11675" s="7">
        <f>Hypermarket_data[[#This Row],[Partner store reach time slot]]-Hypermarket_data[[#This Row],[Order time slot]]</f>
        <v>5.1834953703704389E-3</v>
      </c>
      <c r="AF11675" s="8">
        <f t="shared" si="2266"/>
        <v>5.0108217592592652E-3</v>
      </c>
      <c r="AG11675" s="8">
        <f t="shared" si="2277"/>
        <v>0</v>
      </c>
      <c r="AH11675" s="2">
        <f t="shared" si="2275"/>
        <v>5</v>
      </c>
      <c r="AI11675">
        <f>Hypermarket_data[[#This Row],[Completed Time slot]]-Hypermarket_data[[#This Row],[Order time slot]]</f>
        <v>1.0194317129629704E-2</v>
      </c>
      <c r="AJ11675">
        <f>Hypermarket_data[[#This Row],[Product Amount]]-Hypermarket_data[[#This Row],[Discount]]</f>
        <v>428</v>
      </c>
    </row>
    <row r="11676" spans="1:36">
      <c r="A11676" s="2" t="s">
        <v>59439</v>
      </c>
      <c r="B11676" s="2" t="str">
        <f t="shared" si="2268"/>
        <v>2021-07-05</v>
      </c>
      <c r="C11676" s="2" t="str">
        <f>TEXT(Hypermarket_data[[#This Row],[Order Month]],"dddd")</f>
        <v>Monday</v>
      </c>
      <c r="D11676" s="2" t="str">
        <f>LEFT(Hypermarket_data[[#This Row],[Order Timestamp]],7)</f>
        <v>2021-07</v>
      </c>
      <c r="E11676" s="2" t="str">
        <f>TEXT(Hypermarket_data[[#This Row],[Order Month]],"mmmm")</f>
        <v>July</v>
      </c>
      <c r="F11676" s="2" t="str">
        <f>MID(Hypermarket_data[[#This Row],[Order Timestamp]],12,12)</f>
        <v>08:36:33.777</v>
      </c>
      <c r="G11676" s="3" t="str">
        <f>MID(Hypermarket_data[[#This Row],[Order Timestamp]],12,8)</f>
        <v>08:36:33</v>
      </c>
      <c r="H11676" s="3" t="str">
        <f t="shared" si="2269"/>
        <v>Morning</v>
      </c>
      <c r="I11676" s="2" t="s">
        <v>59258</v>
      </c>
      <c r="J11676" s="2" t="s">
        <v>51</v>
      </c>
      <c r="K11676" s="2" t="s">
        <v>51</v>
      </c>
      <c r="L11676" s="2">
        <v>287515</v>
      </c>
      <c r="M11676" t="s">
        <v>59440</v>
      </c>
      <c r="N11676" s="2" t="s">
        <v>59441</v>
      </c>
      <c r="O11676" s="5" t="str">
        <f t="shared" si="2276"/>
        <v>08:40:14.867</v>
      </c>
      <c r="P11676" s="2" t="s">
        <v>59442</v>
      </c>
      <c r="Q11676" s="5" t="str">
        <f>MID(Hypermarket_data[[#This Row],[Partner Start for Delivery Time]],12,8)</f>
        <v>08:45:32</v>
      </c>
      <c r="R11676" s="2" t="s">
        <v>59443</v>
      </c>
      <c r="S11676" s="6">
        <f t="shared" si="2270"/>
        <v>44382.369871006944</v>
      </c>
      <c r="T11676" s="6" t="str">
        <f>MID(Hypermarket_data[[#This Row],[Partner Start for Delivery Time]],6,2)</f>
        <v>07</v>
      </c>
      <c r="U11676" s="6" t="str">
        <f t="shared" si="2271"/>
        <v>Weekday</v>
      </c>
      <c r="V11676" s="5" t="str">
        <f>MID(Hypermarket_data[[#This Row],[Partner Start for Delivery Time]],12,8)</f>
        <v>08:45:32</v>
      </c>
      <c r="W11676" s="5" t="str">
        <f t="shared" si="2272"/>
        <v>Morning</v>
      </c>
      <c r="X11676" s="2" t="s">
        <v>5</v>
      </c>
      <c r="Y11676" s="2">
        <v>5</v>
      </c>
      <c r="Z11676" s="2">
        <v>805</v>
      </c>
      <c r="AA11676" s="2">
        <v>25</v>
      </c>
      <c r="AB11676" s="2">
        <v>13</v>
      </c>
      <c r="AC11676" s="2">
        <f t="shared" si="2273"/>
        <v>830</v>
      </c>
      <c r="AD11676" t="str">
        <f t="shared" si="2274"/>
        <v>yes</v>
      </c>
      <c r="AE11676" s="7">
        <f>Hypermarket_data[[#This Row],[Partner store reach time slot]]-Hypermarket_data[[#This Row],[Order time slot]]</f>
        <v>2.5589120370370089E-3</v>
      </c>
      <c r="AF11676" s="8">
        <f t="shared" si="2266"/>
        <v>3.6705208333333017E-3</v>
      </c>
      <c r="AG11676" s="8">
        <f t="shared" si="2277"/>
        <v>0</v>
      </c>
      <c r="AH11676" s="2">
        <f t="shared" si="2275"/>
        <v>8</v>
      </c>
      <c r="AI11676">
        <f>Hypermarket_data[[#This Row],[Completed Time slot]]-Hypermarket_data[[#This Row],[Order time slot]]</f>
        <v>6.2294328703703106E-3</v>
      </c>
      <c r="AJ11676">
        <f>Hypermarket_data[[#This Row],[Product Amount]]-Hypermarket_data[[#This Row],[Discount]]</f>
        <v>792</v>
      </c>
    </row>
    <row r="11677" spans="1:36">
      <c r="A11677" s="2" t="s">
        <v>59444</v>
      </c>
      <c r="B11677" s="2" t="str">
        <f t="shared" si="2268"/>
        <v>2021-07-05</v>
      </c>
      <c r="C11677" s="2" t="str">
        <f>TEXT(Hypermarket_data[[#This Row],[Order Month]],"dddd")</f>
        <v>Monday</v>
      </c>
      <c r="D11677" s="2" t="str">
        <f>LEFT(Hypermarket_data[[#This Row],[Order Timestamp]],7)</f>
        <v>2021-07</v>
      </c>
      <c r="E11677" s="2" t="str">
        <f>TEXT(Hypermarket_data[[#This Row],[Order Month]],"mmmm")</f>
        <v>July</v>
      </c>
      <c r="F11677" s="2" t="str">
        <f>MID(Hypermarket_data[[#This Row],[Order Timestamp]],12,12)</f>
        <v>18:25:03.565</v>
      </c>
      <c r="G11677" s="3" t="str">
        <f>MID(Hypermarket_data[[#This Row],[Order Timestamp]],12,8)</f>
        <v>18:25:03</v>
      </c>
      <c r="H11677" s="3" t="str">
        <f t="shared" si="2269"/>
        <v>Evening</v>
      </c>
      <c r="I11677" s="2" t="s">
        <v>59258</v>
      </c>
      <c r="J11677" s="2" t="s">
        <v>51</v>
      </c>
      <c r="K11677" s="2" t="s">
        <v>51</v>
      </c>
      <c r="L11677" s="2">
        <v>287864</v>
      </c>
      <c r="M11677" t="s">
        <v>59445</v>
      </c>
      <c r="N11677" s="2" t="s">
        <v>59446</v>
      </c>
      <c r="O11677" s="5" t="str">
        <f t="shared" si="2276"/>
        <v>18:26:32.487</v>
      </c>
      <c r="P11677" s="2" t="s">
        <v>59447</v>
      </c>
      <c r="Q11677" s="5" t="str">
        <f>MID(Hypermarket_data[[#This Row],[Partner Start for Delivery Time]],12,8)</f>
        <v>18:32:55</v>
      </c>
      <c r="R11677" s="2" t="s">
        <v>59448</v>
      </c>
      <c r="S11677" s="6">
        <f t="shared" si="2270"/>
        <v>44382.776717858796</v>
      </c>
      <c r="T11677" s="6" t="str">
        <f>MID(Hypermarket_data[[#This Row],[Partner Start for Delivery Time]],6,2)</f>
        <v>07</v>
      </c>
      <c r="U11677" s="6" t="str">
        <f t="shared" si="2271"/>
        <v>Weekday</v>
      </c>
      <c r="V11677" s="5" t="str">
        <f>MID(Hypermarket_data[[#This Row],[Partner Start for Delivery Time]],12,8)</f>
        <v>18:32:55</v>
      </c>
      <c r="W11677" s="5" t="str">
        <f t="shared" si="2272"/>
        <v>Night</v>
      </c>
      <c r="X11677" s="2" t="s">
        <v>5</v>
      </c>
      <c r="Y11677" s="2">
        <v>5</v>
      </c>
      <c r="Z11677" s="2">
        <v>656</v>
      </c>
      <c r="AA11677" s="2">
        <v>25</v>
      </c>
      <c r="AB11677" s="2">
        <v>12</v>
      </c>
      <c r="AC11677" s="2">
        <f t="shared" si="2273"/>
        <v>681</v>
      </c>
      <c r="AD11677" t="str">
        <f t="shared" si="2274"/>
        <v>yes</v>
      </c>
      <c r="AE11677" s="7">
        <f>Hypermarket_data[[#This Row],[Partner store reach time slot]]-Hypermarket_data[[#This Row],[Order time slot]]</f>
        <v>1.0291898148148126E-3</v>
      </c>
      <c r="AF11677" s="8">
        <f t="shared" si="2266"/>
        <v>4.4272337962962816E-3</v>
      </c>
      <c r="AG11677" s="8">
        <f t="shared" si="2277"/>
        <v>0</v>
      </c>
      <c r="AH11677" s="2">
        <f t="shared" si="2275"/>
        <v>7</v>
      </c>
      <c r="AI11677">
        <f>Hypermarket_data[[#This Row],[Completed Time slot]]-Hypermarket_data[[#This Row],[Order time slot]]</f>
        <v>5.4564236111110942E-3</v>
      </c>
      <c r="AJ11677">
        <f>Hypermarket_data[[#This Row],[Product Amount]]-Hypermarket_data[[#This Row],[Discount]]</f>
        <v>644</v>
      </c>
    </row>
    <row r="11678" spans="1:36">
      <c r="A11678" s="2" t="s">
        <v>59449</v>
      </c>
      <c r="B11678" s="2" t="str">
        <f t="shared" si="2268"/>
        <v>2021-07-08</v>
      </c>
      <c r="C11678" s="2" t="str">
        <f>TEXT(Hypermarket_data[[#This Row],[Order Month]],"dddd")</f>
        <v>Thursday</v>
      </c>
      <c r="D11678" s="2" t="str">
        <f>LEFT(Hypermarket_data[[#This Row],[Order Timestamp]],7)</f>
        <v>2021-07</v>
      </c>
      <c r="E11678" s="2" t="str">
        <f>TEXT(Hypermarket_data[[#This Row],[Order Month]],"mmmm")</f>
        <v>July</v>
      </c>
      <c r="F11678" s="2" t="str">
        <f>MID(Hypermarket_data[[#This Row],[Order Timestamp]],12,12)</f>
        <v>11:16:11.740</v>
      </c>
      <c r="G11678" s="3" t="str">
        <f>MID(Hypermarket_data[[#This Row],[Order Timestamp]],12,8)</f>
        <v>11:16:11</v>
      </c>
      <c r="H11678" s="3" t="str">
        <f t="shared" si="2269"/>
        <v>Morning</v>
      </c>
      <c r="I11678" s="2" t="s">
        <v>59258</v>
      </c>
      <c r="J11678" s="2" t="s">
        <v>51</v>
      </c>
      <c r="K11678" s="2" t="s">
        <v>51</v>
      </c>
      <c r="L11678" s="2">
        <v>289614</v>
      </c>
      <c r="M11678" t="s">
        <v>59450</v>
      </c>
      <c r="N11678" s="2" t="s">
        <v>59451</v>
      </c>
      <c r="O11678" s="5" t="str">
        <f t="shared" si="2276"/>
        <v>11:25:30.019</v>
      </c>
      <c r="P11678" s="2" t="s">
        <v>59452</v>
      </c>
      <c r="Q11678" s="5" t="str">
        <f>MID(Hypermarket_data[[#This Row],[Partner Start for Delivery Time]],12,8)</f>
        <v>11:28:44</v>
      </c>
      <c r="R11678" s="2" t="s">
        <v>59453</v>
      </c>
      <c r="S11678" s="6">
        <f t="shared" si="2270"/>
        <v>44385.482389861114</v>
      </c>
      <c r="T11678" s="6" t="str">
        <f>MID(Hypermarket_data[[#This Row],[Partner Start for Delivery Time]],6,2)</f>
        <v>07</v>
      </c>
      <c r="U11678" s="6" t="str">
        <f t="shared" si="2271"/>
        <v>Weekday</v>
      </c>
      <c r="V11678" s="5" t="str">
        <f>MID(Hypermarket_data[[#This Row],[Partner Start for Delivery Time]],12,8)</f>
        <v>11:28:44</v>
      </c>
      <c r="W11678" s="5" t="str">
        <f t="shared" si="2272"/>
        <v>Morning</v>
      </c>
      <c r="X11678" s="2" t="s">
        <v>5</v>
      </c>
      <c r="Y11678" s="2">
        <v>5</v>
      </c>
      <c r="Z11678" s="2">
        <v>663</v>
      </c>
      <c r="AA11678" s="2">
        <v>25</v>
      </c>
      <c r="AB11678" s="2">
        <v>18</v>
      </c>
      <c r="AC11678" s="2">
        <f t="shared" si="2273"/>
        <v>688</v>
      </c>
      <c r="AD11678" t="str">
        <f t="shared" si="2274"/>
        <v>yes</v>
      </c>
      <c r="AE11678" s="7">
        <f>Hypermarket_data[[#This Row],[Partner store reach time slot]]-Hypermarket_data[[#This Row],[Order time slot]]</f>
        <v>6.4615625000000176E-3</v>
      </c>
      <c r="AF11678" s="8">
        <f t="shared" si="2266"/>
        <v>2.2451504629629748E-3</v>
      </c>
      <c r="AG11678" s="8">
        <f t="shared" si="2277"/>
        <v>0</v>
      </c>
      <c r="AH11678" s="2">
        <f t="shared" si="2275"/>
        <v>11</v>
      </c>
      <c r="AI11678">
        <f>Hypermarket_data[[#This Row],[Completed Time slot]]-Hypermarket_data[[#This Row],[Order time slot]]</f>
        <v>8.7067129629629925E-3</v>
      </c>
      <c r="AJ11678">
        <f>Hypermarket_data[[#This Row],[Product Amount]]-Hypermarket_data[[#This Row],[Discount]]</f>
        <v>645</v>
      </c>
    </row>
    <row r="11679" spans="1:36">
      <c r="A11679" s="2" t="s">
        <v>59454</v>
      </c>
      <c r="B11679" s="2" t="str">
        <f t="shared" si="2268"/>
        <v>2021-07-09</v>
      </c>
      <c r="C11679" s="2" t="str">
        <f>TEXT(Hypermarket_data[[#This Row],[Order Month]],"dddd")</f>
        <v>Friday</v>
      </c>
      <c r="D11679" s="2" t="str">
        <f>LEFT(Hypermarket_data[[#This Row],[Order Timestamp]],7)</f>
        <v>2021-07</v>
      </c>
      <c r="E11679" s="2" t="str">
        <f>TEXT(Hypermarket_data[[#This Row],[Order Month]],"mmmm")</f>
        <v>July</v>
      </c>
      <c r="F11679" s="2" t="str">
        <f>MID(Hypermarket_data[[#This Row],[Order Timestamp]],12,12)</f>
        <v>13:01:36.266</v>
      </c>
      <c r="G11679" s="3" t="str">
        <f>MID(Hypermarket_data[[#This Row],[Order Timestamp]],12,8)</f>
        <v>13:01:36</v>
      </c>
      <c r="H11679" s="3" t="str">
        <f t="shared" si="2269"/>
        <v>Afternoon</v>
      </c>
      <c r="I11679" s="2" t="s">
        <v>59258</v>
      </c>
      <c r="J11679" s="2" t="s">
        <v>51</v>
      </c>
      <c r="K11679" s="2" t="s">
        <v>51</v>
      </c>
      <c r="L11679" s="2">
        <v>290403</v>
      </c>
      <c r="M11679" t="s">
        <v>59455</v>
      </c>
      <c r="N11679" s="2" t="s">
        <v>59456</v>
      </c>
      <c r="O11679" s="5" t="str">
        <f t="shared" si="2276"/>
        <v>13:04:12.063</v>
      </c>
      <c r="P11679" s="2" t="s">
        <v>59457</v>
      </c>
      <c r="Q11679" s="5" t="str">
        <f>MID(Hypermarket_data[[#This Row],[Partner Start for Delivery Time]],12,8)</f>
        <v>13:06:24</v>
      </c>
      <c r="R11679" s="2" t="s">
        <v>59458</v>
      </c>
      <c r="S11679" s="6">
        <f t="shared" si="2270"/>
        <v>44386.549569664348</v>
      </c>
      <c r="T11679" s="6" t="str">
        <f>MID(Hypermarket_data[[#This Row],[Partner Start for Delivery Time]],6,2)</f>
        <v>07</v>
      </c>
      <c r="U11679" s="6" t="str">
        <f t="shared" si="2271"/>
        <v>Weekday</v>
      </c>
      <c r="V11679" s="5" t="str">
        <f>MID(Hypermarket_data[[#This Row],[Partner Start for Delivery Time]],12,8)</f>
        <v>13:06:24</v>
      </c>
      <c r="W11679" s="5" t="str">
        <f t="shared" si="2272"/>
        <v>Afternoon</v>
      </c>
      <c r="X11679" s="2" t="s">
        <v>5</v>
      </c>
      <c r="Y11679" s="2">
        <v>5</v>
      </c>
      <c r="Z11679" s="2">
        <v>558</v>
      </c>
      <c r="AA11679" s="2">
        <v>25</v>
      </c>
      <c r="AB11679" s="2">
        <v>0</v>
      </c>
      <c r="AC11679" s="2">
        <f t="shared" si="2273"/>
        <v>583</v>
      </c>
      <c r="AD11679" t="str">
        <f t="shared" si="2274"/>
        <v>yes</v>
      </c>
      <c r="AE11679" s="7">
        <f>Hypermarket_data[[#This Row],[Partner store reach time slot]]-Hypermarket_data[[#This Row],[Order time slot]]</f>
        <v>1.8032060185185772E-3</v>
      </c>
      <c r="AF11679" s="8">
        <f t="shared" si="2266"/>
        <v>1.5270486111110815E-3</v>
      </c>
      <c r="AG11679" s="8">
        <f t="shared" si="2277"/>
        <v>0</v>
      </c>
      <c r="AH11679" s="2">
        <f t="shared" si="2275"/>
        <v>4</v>
      </c>
      <c r="AI11679">
        <f>Hypermarket_data[[#This Row],[Completed Time slot]]-Hypermarket_data[[#This Row],[Order time slot]]</f>
        <v>3.3302546296296587E-3</v>
      </c>
      <c r="AJ11679">
        <f>Hypermarket_data[[#This Row],[Product Amount]]-Hypermarket_data[[#This Row],[Discount]]</f>
        <v>558</v>
      </c>
    </row>
    <row r="11680" spans="1:36">
      <c r="A11680" s="2" t="s">
        <v>59459</v>
      </c>
      <c r="B11680" s="2" t="str">
        <f t="shared" si="2268"/>
        <v>2021-07-11</v>
      </c>
      <c r="C11680" s="2" t="str">
        <f>TEXT(Hypermarket_data[[#This Row],[Order Month]],"dddd")</f>
        <v>Sunday</v>
      </c>
      <c r="D11680" s="2" t="str">
        <f>LEFT(Hypermarket_data[[#This Row],[Order Timestamp]],7)</f>
        <v>2021-07</v>
      </c>
      <c r="E11680" s="2" t="str">
        <f>TEXT(Hypermarket_data[[#This Row],[Order Month]],"mmmm")</f>
        <v>July</v>
      </c>
      <c r="F11680" s="2" t="str">
        <f>MID(Hypermarket_data[[#This Row],[Order Timestamp]],12,12)</f>
        <v>08:19:21.579</v>
      </c>
      <c r="G11680" s="3" t="str">
        <f>MID(Hypermarket_data[[#This Row],[Order Timestamp]],12,8)</f>
        <v>08:19:21</v>
      </c>
      <c r="H11680" s="3" t="str">
        <f t="shared" si="2269"/>
        <v>Morning</v>
      </c>
      <c r="I11680" s="2" t="s">
        <v>59258</v>
      </c>
      <c r="J11680" s="2" t="s">
        <v>51</v>
      </c>
      <c r="K11680" s="2" t="s">
        <v>51</v>
      </c>
      <c r="L11680" s="2">
        <v>291757</v>
      </c>
      <c r="M11680" t="s">
        <v>59460</v>
      </c>
      <c r="N11680" s="2" t="s">
        <v>59461</v>
      </c>
      <c r="O11680" s="5" t="str">
        <f t="shared" si="2276"/>
        <v>08:21:47.330</v>
      </c>
      <c r="P11680" s="2" t="s">
        <v>59462</v>
      </c>
      <c r="Q11680" s="5" t="str">
        <f>MID(Hypermarket_data[[#This Row],[Partner Start for Delivery Time]],12,8)</f>
        <v>08:24:05</v>
      </c>
      <c r="R11680" s="2" t="s">
        <v>59463</v>
      </c>
      <c r="S11680" s="6">
        <f t="shared" si="2270"/>
        <v>44388.353200104168</v>
      </c>
      <c r="T11680" s="6" t="str">
        <f>MID(Hypermarket_data[[#This Row],[Partner Start for Delivery Time]],6,2)</f>
        <v>07</v>
      </c>
      <c r="U11680" s="6" t="str">
        <f t="shared" si="2271"/>
        <v>Weekend</v>
      </c>
      <c r="V11680" s="5" t="str">
        <f>MID(Hypermarket_data[[#This Row],[Partner Start for Delivery Time]],12,8)</f>
        <v>08:24:05</v>
      </c>
      <c r="W11680" s="5" t="str">
        <f t="shared" si="2272"/>
        <v>Morning</v>
      </c>
      <c r="X11680" s="2" t="s">
        <v>5</v>
      </c>
      <c r="Y11680" s="2">
        <v>5</v>
      </c>
      <c r="Z11680" s="2">
        <v>226</v>
      </c>
      <c r="AA11680" s="2">
        <v>25</v>
      </c>
      <c r="AB11680" s="2">
        <v>19</v>
      </c>
      <c r="AC11680" s="2">
        <f t="shared" si="2273"/>
        <v>251</v>
      </c>
      <c r="AD11680" t="str">
        <f t="shared" si="2274"/>
        <v>yes</v>
      </c>
      <c r="AE11680" s="7">
        <f>Hypermarket_data[[#This Row],[Partner store reach time slot]]-Hypermarket_data[[#This Row],[Order time slot]]</f>
        <v>1.6869328703703612E-3</v>
      </c>
      <c r="AF11680" s="8">
        <f t="shared" si="2266"/>
        <v>1.5934027777777526E-3</v>
      </c>
      <c r="AG11680" s="8">
        <f t="shared" si="2277"/>
        <v>0</v>
      </c>
      <c r="AH11680" s="2">
        <f t="shared" si="2275"/>
        <v>3</v>
      </c>
      <c r="AI11680">
        <f>Hypermarket_data[[#This Row],[Completed Time slot]]-Hypermarket_data[[#This Row],[Order time slot]]</f>
        <v>3.2803356481481138E-3</v>
      </c>
      <c r="AJ11680">
        <f>Hypermarket_data[[#This Row],[Product Amount]]-Hypermarket_data[[#This Row],[Discount]]</f>
        <v>207</v>
      </c>
    </row>
    <row r="11681" spans="1:36">
      <c r="A11681" s="2" t="s">
        <v>59464</v>
      </c>
      <c r="B11681" s="2" t="str">
        <f t="shared" si="2268"/>
        <v>2021-07-12</v>
      </c>
      <c r="C11681" s="2" t="str">
        <f>TEXT(Hypermarket_data[[#This Row],[Order Month]],"dddd")</f>
        <v>Monday</v>
      </c>
      <c r="D11681" s="2" t="str">
        <f>LEFT(Hypermarket_data[[#This Row],[Order Timestamp]],7)</f>
        <v>2021-07</v>
      </c>
      <c r="E11681" s="2" t="str">
        <f>TEXT(Hypermarket_data[[#This Row],[Order Month]],"mmmm")</f>
        <v>July</v>
      </c>
      <c r="F11681" s="2" t="str">
        <f>MID(Hypermarket_data[[#This Row],[Order Timestamp]],12,12)</f>
        <v>14:26:48.678</v>
      </c>
      <c r="G11681" s="3" t="str">
        <f>MID(Hypermarket_data[[#This Row],[Order Timestamp]],12,8)</f>
        <v>14:26:48</v>
      </c>
      <c r="H11681" s="3" t="str">
        <f t="shared" si="2269"/>
        <v>Afternoon</v>
      </c>
      <c r="I11681" s="2" t="s">
        <v>59258</v>
      </c>
      <c r="J11681" s="2" t="s">
        <v>51</v>
      </c>
      <c r="K11681" s="2" t="s">
        <v>51</v>
      </c>
      <c r="L11681" s="2">
        <v>292758</v>
      </c>
      <c r="M11681" t="s">
        <v>59465</v>
      </c>
      <c r="N11681" s="2" t="s">
        <v>59466</v>
      </c>
      <c r="O11681" s="5" t="str">
        <f t="shared" si="2276"/>
        <v>14:32:56.769</v>
      </c>
      <c r="P11681" s="2" t="s">
        <v>59467</v>
      </c>
      <c r="Q11681" s="5" t="str">
        <f>MID(Hypermarket_data[[#This Row],[Partner Start for Delivery Time]],12,8)</f>
        <v>14:34:33</v>
      </c>
      <c r="R11681" s="2" t="s">
        <v>59468</v>
      </c>
      <c r="S11681" s="6">
        <f t="shared" si="2270"/>
        <v>44389.610799664355</v>
      </c>
      <c r="T11681" s="6" t="str">
        <f>MID(Hypermarket_data[[#This Row],[Partner Start for Delivery Time]],6,2)</f>
        <v>07</v>
      </c>
      <c r="U11681" s="6" t="str">
        <f t="shared" si="2271"/>
        <v>Weekday</v>
      </c>
      <c r="V11681" s="5" t="str">
        <f>MID(Hypermarket_data[[#This Row],[Partner Start for Delivery Time]],12,8)</f>
        <v>14:34:33</v>
      </c>
      <c r="W11681" s="5" t="str">
        <f t="shared" si="2272"/>
        <v>Afternoon</v>
      </c>
      <c r="X11681" s="2" t="s">
        <v>5</v>
      </c>
      <c r="Y11681" s="2">
        <v>5</v>
      </c>
      <c r="Z11681" s="2">
        <v>599</v>
      </c>
      <c r="AA11681" s="2">
        <v>25</v>
      </c>
      <c r="AB11681" s="2">
        <v>21</v>
      </c>
      <c r="AC11681" s="2">
        <f t="shared" si="2273"/>
        <v>624</v>
      </c>
      <c r="AD11681" t="str">
        <f t="shared" si="2274"/>
        <v>yes</v>
      </c>
      <c r="AE11681" s="7">
        <f>Hypermarket_data[[#This Row],[Partner store reach time slot]]-Hypermarket_data[[#This Row],[Order time slot]]</f>
        <v>4.2603125000000297E-3</v>
      </c>
      <c r="AF11681" s="8">
        <f t="shared" si="2266"/>
        <v>1.113784722222233E-3</v>
      </c>
      <c r="AG11681" s="8">
        <f t="shared" si="2277"/>
        <v>0</v>
      </c>
      <c r="AH11681" s="2">
        <f t="shared" si="2275"/>
        <v>12</v>
      </c>
      <c r="AI11681">
        <f>Hypermarket_data[[#This Row],[Completed Time slot]]-Hypermarket_data[[#This Row],[Order time slot]]</f>
        <v>5.3740972222222627E-3</v>
      </c>
      <c r="AJ11681">
        <f>Hypermarket_data[[#This Row],[Product Amount]]-Hypermarket_data[[#This Row],[Discount]]</f>
        <v>578</v>
      </c>
    </row>
    <row r="11682" spans="1:36">
      <c r="A11682" s="2" t="s">
        <v>59469</v>
      </c>
      <c r="B11682" s="2" t="str">
        <f t="shared" si="2268"/>
        <v>2021-07-15</v>
      </c>
      <c r="C11682" s="2" t="str">
        <f>TEXT(Hypermarket_data[[#This Row],[Order Month]],"dddd")</f>
        <v>Thursday</v>
      </c>
      <c r="D11682" s="2" t="str">
        <f>LEFT(Hypermarket_data[[#This Row],[Order Timestamp]],7)</f>
        <v>2021-07</v>
      </c>
      <c r="E11682" s="2" t="str">
        <f>TEXT(Hypermarket_data[[#This Row],[Order Month]],"mmmm")</f>
        <v>July</v>
      </c>
      <c r="F11682" s="2" t="str">
        <f>MID(Hypermarket_data[[#This Row],[Order Timestamp]],12,12)</f>
        <v>08:47:13.047</v>
      </c>
      <c r="G11682" s="3" t="str">
        <f>MID(Hypermarket_data[[#This Row],[Order Timestamp]],12,8)</f>
        <v>08:47:13</v>
      </c>
      <c r="H11682" s="3" t="str">
        <f t="shared" si="2269"/>
        <v>Morning</v>
      </c>
      <c r="I11682" s="2" t="s">
        <v>59258</v>
      </c>
      <c r="J11682" s="2" t="s">
        <v>51</v>
      </c>
      <c r="K11682" s="2" t="s">
        <v>51</v>
      </c>
      <c r="L11682" s="2">
        <v>294761</v>
      </c>
      <c r="M11682" t="s">
        <v>59470</v>
      </c>
      <c r="N11682" s="2" t="s">
        <v>59471</v>
      </c>
      <c r="O11682" s="5" t="str">
        <f t="shared" si="2276"/>
        <v>08:57:12.331</v>
      </c>
      <c r="P11682" s="2" t="s">
        <v>59472</v>
      </c>
      <c r="Q11682" s="5" t="str">
        <f>MID(Hypermarket_data[[#This Row],[Partner Start for Delivery Time]],12,8)</f>
        <v>08:59:14</v>
      </c>
      <c r="R11682" s="2" t="s">
        <v>59473</v>
      </c>
      <c r="S11682" s="6">
        <f t="shared" si="2270"/>
        <v>44392.377777222224</v>
      </c>
      <c r="T11682" s="6" t="str">
        <f>MID(Hypermarket_data[[#This Row],[Partner Start for Delivery Time]],6,2)</f>
        <v>07</v>
      </c>
      <c r="U11682" s="6" t="str">
        <f t="shared" si="2271"/>
        <v>Weekday</v>
      </c>
      <c r="V11682" s="5" t="str">
        <f>MID(Hypermarket_data[[#This Row],[Partner Start for Delivery Time]],12,8)</f>
        <v>08:59:14</v>
      </c>
      <c r="W11682" s="5" t="str">
        <f t="shared" si="2272"/>
        <v>Morning</v>
      </c>
      <c r="X11682" s="2" t="s">
        <v>5</v>
      </c>
      <c r="Y11682" s="2">
        <v>5</v>
      </c>
      <c r="Z11682" s="2">
        <v>593</v>
      </c>
      <c r="AA11682" s="2">
        <v>32</v>
      </c>
      <c r="AB11682" s="2">
        <v>33</v>
      </c>
      <c r="AC11682" s="2">
        <f t="shared" si="2273"/>
        <v>625</v>
      </c>
      <c r="AD11682" t="str">
        <f t="shared" si="2274"/>
        <v>yes</v>
      </c>
      <c r="AE11682" s="7">
        <f>Hypermarket_data[[#This Row],[Partner store reach time slot]]-Hypermarket_data[[#This Row],[Order time slot]]</f>
        <v>6.936157407407384E-3</v>
      </c>
      <c r="AF11682" s="8">
        <f t="shared" si="2266"/>
        <v>1.408206018518543E-3</v>
      </c>
      <c r="AG11682" s="8">
        <f t="shared" si="2277"/>
        <v>0</v>
      </c>
      <c r="AH11682" s="2">
        <f t="shared" si="2275"/>
        <v>9</v>
      </c>
      <c r="AI11682">
        <f>Hypermarket_data[[#This Row],[Completed Time slot]]-Hypermarket_data[[#This Row],[Order time slot]]</f>
        <v>8.3443634259259269E-3</v>
      </c>
      <c r="AJ11682">
        <f>Hypermarket_data[[#This Row],[Product Amount]]-Hypermarket_data[[#This Row],[Discount]]</f>
        <v>560</v>
      </c>
    </row>
    <row r="11683" spans="1:36">
      <c r="A11683" s="2" t="s">
        <v>59474</v>
      </c>
      <c r="B11683" s="2" t="str">
        <f t="shared" si="2268"/>
        <v>2021-07-17</v>
      </c>
      <c r="C11683" s="2" t="str">
        <f>TEXT(Hypermarket_data[[#This Row],[Order Month]],"dddd")</f>
        <v>Saturday</v>
      </c>
      <c r="D11683" s="2" t="str">
        <f>LEFT(Hypermarket_data[[#This Row],[Order Timestamp]],7)</f>
        <v>2021-07</v>
      </c>
      <c r="E11683" s="2" t="str">
        <f>TEXT(Hypermarket_data[[#This Row],[Order Month]],"mmmm")</f>
        <v>July</v>
      </c>
      <c r="F11683" s="2" t="str">
        <f>MID(Hypermarket_data[[#This Row],[Order Timestamp]],12,12)</f>
        <v>09:26:24.393</v>
      </c>
      <c r="G11683" s="3" t="str">
        <f>MID(Hypermarket_data[[#This Row],[Order Timestamp]],12,8)</f>
        <v>09:26:24</v>
      </c>
      <c r="H11683" s="3" t="str">
        <f t="shared" si="2269"/>
        <v>Morning</v>
      </c>
      <c r="I11683" s="2" t="s">
        <v>59258</v>
      </c>
      <c r="J11683" s="2" t="s">
        <v>51</v>
      </c>
      <c r="K11683" s="2" t="s">
        <v>51</v>
      </c>
      <c r="L11683" s="2">
        <v>296381</v>
      </c>
      <c r="M11683" t="s">
        <v>59475</v>
      </c>
      <c r="N11683" s="2" t="s">
        <v>59476</v>
      </c>
      <c r="O11683" s="5" t="str">
        <f t="shared" si="2276"/>
        <v>09:31:38.994</v>
      </c>
      <c r="P11683" s="2" t="s">
        <v>59477</v>
      </c>
      <c r="Q11683" s="5" t="str">
        <f>MID(Hypermarket_data[[#This Row],[Partner Start for Delivery Time]],12,8)</f>
        <v>09:34:20</v>
      </c>
      <c r="R11683" s="2" t="s">
        <v>59478</v>
      </c>
      <c r="S11683" s="6">
        <f t="shared" si="2270"/>
        <v>44394.401580891201</v>
      </c>
      <c r="T11683" s="6" t="str">
        <f>MID(Hypermarket_data[[#This Row],[Partner Start for Delivery Time]],6,2)</f>
        <v>07</v>
      </c>
      <c r="U11683" s="6" t="str">
        <f t="shared" si="2271"/>
        <v>Weekend</v>
      </c>
      <c r="V11683" s="5" t="str">
        <f>MID(Hypermarket_data[[#This Row],[Partner Start for Delivery Time]],12,8)</f>
        <v>09:34:20</v>
      </c>
      <c r="W11683" s="5" t="str">
        <f t="shared" si="2272"/>
        <v>Morning</v>
      </c>
      <c r="X11683" s="2" t="s">
        <v>5</v>
      </c>
      <c r="Y11683" s="2">
        <v>5</v>
      </c>
      <c r="Z11683" s="2">
        <v>580</v>
      </c>
      <c r="AA11683" s="2">
        <v>25</v>
      </c>
      <c r="AB11683" s="2">
        <v>49</v>
      </c>
      <c r="AC11683" s="2">
        <f t="shared" si="2273"/>
        <v>605</v>
      </c>
      <c r="AD11683" t="str">
        <f t="shared" si="2274"/>
        <v>yes</v>
      </c>
      <c r="AE11683" s="7">
        <f>Hypermarket_data[[#This Row],[Partner store reach time slot]]-Hypermarket_data[[#This Row],[Order time slot]]</f>
        <v>3.6412152777778317E-3</v>
      </c>
      <c r="AF11683" s="8">
        <f t="shared" si="2266"/>
        <v>1.8634953703703938E-3</v>
      </c>
      <c r="AG11683" s="8">
        <f t="shared" si="2277"/>
        <v>0</v>
      </c>
      <c r="AH11683" s="2">
        <f t="shared" si="2275"/>
        <v>5</v>
      </c>
      <c r="AI11683">
        <f>Hypermarket_data[[#This Row],[Completed Time slot]]-Hypermarket_data[[#This Row],[Order time slot]]</f>
        <v>5.5047106481482255E-3</v>
      </c>
      <c r="AJ11683">
        <f>Hypermarket_data[[#This Row],[Product Amount]]-Hypermarket_data[[#This Row],[Discount]]</f>
        <v>531</v>
      </c>
    </row>
    <row r="11684" spans="1:36">
      <c r="A11684" s="2" t="s">
        <v>59479</v>
      </c>
      <c r="B11684" s="2" t="str">
        <f t="shared" si="2268"/>
        <v>2021-07-19</v>
      </c>
      <c r="C11684" s="2" t="str">
        <f>TEXT(Hypermarket_data[[#This Row],[Order Month]],"dddd")</f>
        <v>Monday</v>
      </c>
      <c r="D11684" s="2" t="str">
        <f>LEFT(Hypermarket_data[[#This Row],[Order Timestamp]],7)</f>
        <v>2021-07</v>
      </c>
      <c r="E11684" s="2" t="str">
        <f>TEXT(Hypermarket_data[[#This Row],[Order Month]],"mmmm")</f>
        <v>July</v>
      </c>
      <c r="F11684" s="2" t="str">
        <f>MID(Hypermarket_data[[#This Row],[Order Timestamp]],12,12)</f>
        <v>18:58:29.594</v>
      </c>
      <c r="G11684" s="3" t="str">
        <f>MID(Hypermarket_data[[#This Row],[Order Timestamp]],12,8)</f>
        <v>18:58:29</v>
      </c>
      <c r="H11684" s="3" t="str">
        <f t="shared" si="2269"/>
        <v>Evening</v>
      </c>
      <c r="I11684" s="2" t="s">
        <v>59258</v>
      </c>
      <c r="J11684" s="2" t="s">
        <v>51</v>
      </c>
      <c r="K11684" s="2" t="s">
        <v>51</v>
      </c>
      <c r="L11684" s="2">
        <v>298436</v>
      </c>
      <c r="M11684" t="s">
        <v>59480</v>
      </c>
      <c r="N11684" s="2" t="s">
        <v>59481</v>
      </c>
      <c r="O11684" s="5" t="str">
        <f t="shared" si="2276"/>
        <v>19:10:26.825</v>
      </c>
      <c r="P11684" s="2" t="s">
        <v>59482</v>
      </c>
      <c r="Q11684" s="5" t="str">
        <f>MID(Hypermarket_data[[#This Row],[Partner Start for Delivery Time]],12,8)</f>
        <v>19:19:29</v>
      </c>
      <c r="R11684" s="2" t="s">
        <v>59483</v>
      </c>
      <c r="S11684" s="6">
        <f t="shared" si="2270"/>
        <v>44396.808567314816</v>
      </c>
      <c r="T11684" s="6" t="str">
        <f>MID(Hypermarket_data[[#This Row],[Partner Start for Delivery Time]],6,2)</f>
        <v>07</v>
      </c>
      <c r="U11684" s="6" t="str">
        <f t="shared" si="2271"/>
        <v>Weekday</v>
      </c>
      <c r="V11684" s="5" t="str">
        <f>MID(Hypermarket_data[[#This Row],[Partner Start for Delivery Time]],12,8)</f>
        <v>19:19:29</v>
      </c>
      <c r="W11684" s="5" t="str">
        <f t="shared" si="2272"/>
        <v>Night</v>
      </c>
      <c r="X11684" s="2" t="s">
        <v>5</v>
      </c>
      <c r="Y11684" s="2">
        <v>5</v>
      </c>
      <c r="Z11684" s="2">
        <v>819</v>
      </c>
      <c r="AA11684" s="2">
        <v>25</v>
      </c>
      <c r="AB11684" s="2">
        <v>90</v>
      </c>
      <c r="AC11684" s="2">
        <f t="shared" si="2273"/>
        <v>844</v>
      </c>
      <c r="AD11684" t="str">
        <f t="shared" si="2274"/>
        <v>yes</v>
      </c>
      <c r="AE11684" s="7">
        <f>Hypermarket_data[[#This Row],[Partner store reach time slot]]-Hypermarket_data[[#This Row],[Order time slot]]</f>
        <v>8.3012847222222463E-3</v>
      </c>
      <c r="AF11684" s="8">
        <f t="shared" si="2266"/>
        <v>6.2751736111109624E-3</v>
      </c>
      <c r="AG11684" s="8">
        <f t="shared" si="2277"/>
        <v>0</v>
      </c>
      <c r="AH11684" s="2">
        <f t="shared" si="2275"/>
        <v>10</v>
      </c>
      <c r="AI11684">
        <f>Hypermarket_data[[#This Row],[Completed Time slot]]-Hypermarket_data[[#This Row],[Order time slot]]</f>
        <v>1.4576458333333209E-2</v>
      </c>
      <c r="AJ11684">
        <f>Hypermarket_data[[#This Row],[Product Amount]]-Hypermarket_data[[#This Row],[Discount]]</f>
        <v>729</v>
      </c>
    </row>
    <row r="11685" spans="1:36">
      <c r="A11685" s="2" t="s">
        <v>59484</v>
      </c>
      <c r="B11685" s="2" t="str">
        <f t="shared" si="2268"/>
        <v>2021-07-24</v>
      </c>
      <c r="C11685" s="2" t="str">
        <f>TEXT(Hypermarket_data[[#This Row],[Order Month]],"dddd")</f>
        <v>Saturday</v>
      </c>
      <c r="D11685" s="2" t="str">
        <f>LEFT(Hypermarket_data[[#This Row],[Order Timestamp]],7)</f>
        <v>2021-07</v>
      </c>
      <c r="E11685" s="2" t="str">
        <f>TEXT(Hypermarket_data[[#This Row],[Order Month]],"mmmm")</f>
        <v>July</v>
      </c>
      <c r="F11685" s="2" t="str">
        <f>MID(Hypermarket_data[[#This Row],[Order Timestamp]],12,12)</f>
        <v>10:41:04.591</v>
      </c>
      <c r="G11685" s="3" t="str">
        <f>MID(Hypermarket_data[[#This Row],[Order Timestamp]],12,8)</f>
        <v>10:41:04</v>
      </c>
      <c r="H11685" s="3" t="str">
        <f t="shared" si="2269"/>
        <v>Morning</v>
      </c>
      <c r="I11685" s="2" t="s">
        <v>59258</v>
      </c>
      <c r="J11685" s="2" t="s">
        <v>51</v>
      </c>
      <c r="K11685" s="2" t="s">
        <v>51</v>
      </c>
      <c r="L11685" s="2">
        <v>301863</v>
      </c>
      <c r="M11685" t="s">
        <v>59485</v>
      </c>
      <c r="N11685" s="2" t="s">
        <v>59486</v>
      </c>
      <c r="O11685" s="5" t="str">
        <f t="shared" si="2276"/>
        <v>10:46:49.109</v>
      </c>
      <c r="P11685" s="2" t="s">
        <v>59487</v>
      </c>
      <c r="Q11685" s="5" t="str">
        <f>MID(Hypermarket_data[[#This Row],[Partner Start for Delivery Time]],12,8)</f>
        <v>10:48:48</v>
      </c>
      <c r="R11685" s="2" t="s">
        <v>59488</v>
      </c>
      <c r="S11685" s="6">
        <f t="shared" si="2270"/>
        <v>44401.453702280094</v>
      </c>
      <c r="T11685" s="6" t="str">
        <f>MID(Hypermarket_data[[#This Row],[Partner Start for Delivery Time]],6,2)</f>
        <v>07</v>
      </c>
      <c r="U11685" s="6" t="str">
        <f t="shared" si="2271"/>
        <v>Weekend</v>
      </c>
      <c r="V11685" s="5" t="str">
        <f>MID(Hypermarket_data[[#This Row],[Partner Start for Delivery Time]],12,8)</f>
        <v>10:48:48</v>
      </c>
      <c r="W11685" s="5" t="str">
        <f t="shared" si="2272"/>
        <v>Morning</v>
      </c>
      <c r="X11685" s="2" t="s">
        <v>5</v>
      </c>
      <c r="Y11685" s="2">
        <v>5</v>
      </c>
      <c r="Z11685" s="2">
        <v>210</v>
      </c>
      <c r="AA11685" s="2">
        <v>25</v>
      </c>
      <c r="AB11685" s="2">
        <v>0</v>
      </c>
      <c r="AC11685" s="2">
        <f t="shared" si="2273"/>
        <v>235</v>
      </c>
      <c r="AD11685" t="str">
        <f t="shared" si="2274"/>
        <v>yes</v>
      </c>
      <c r="AE11685" s="7">
        <f>Hypermarket_data[[#This Row],[Partner store reach time slot]]-Hypermarket_data[[#This Row],[Order time slot]]</f>
        <v>3.9874768518519121E-3</v>
      </c>
      <c r="AF11685" s="8">
        <f t="shared" si="2266"/>
        <v>1.3760532407406934E-3</v>
      </c>
      <c r="AG11685" s="8">
        <f t="shared" si="2277"/>
        <v>0</v>
      </c>
      <c r="AH11685" s="2">
        <f t="shared" si="2275"/>
        <v>4</v>
      </c>
      <c r="AI11685">
        <f>Hypermarket_data[[#This Row],[Completed Time slot]]-Hypermarket_data[[#This Row],[Order time slot]]</f>
        <v>5.3635300925926055E-3</v>
      </c>
      <c r="AJ11685">
        <f>Hypermarket_data[[#This Row],[Product Amount]]-Hypermarket_data[[#This Row],[Discount]]</f>
        <v>210</v>
      </c>
    </row>
    <row r="11686" spans="1:36">
      <c r="A11686" s="2" t="s">
        <v>59489</v>
      </c>
      <c r="B11686" s="2" t="str">
        <f t="shared" si="2268"/>
        <v>2021-07-25</v>
      </c>
      <c r="C11686" s="2" t="str">
        <f>TEXT(Hypermarket_data[[#This Row],[Order Month]],"dddd")</f>
        <v>Sunday</v>
      </c>
      <c r="D11686" s="2" t="str">
        <f>LEFT(Hypermarket_data[[#This Row],[Order Timestamp]],7)</f>
        <v>2021-07</v>
      </c>
      <c r="E11686" s="2" t="str">
        <f>TEXT(Hypermarket_data[[#This Row],[Order Month]],"mmmm")</f>
        <v>July</v>
      </c>
      <c r="F11686" s="2" t="str">
        <f>MID(Hypermarket_data[[#This Row],[Order Timestamp]],12,12)</f>
        <v>18:10:15.992</v>
      </c>
      <c r="G11686" s="3" t="str">
        <f>MID(Hypermarket_data[[#This Row],[Order Timestamp]],12,8)</f>
        <v>18:10:15</v>
      </c>
      <c r="H11686" s="3" t="str">
        <f t="shared" si="2269"/>
        <v>Evening</v>
      </c>
      <c r="I11686" s="2" t="s">
        <v>59258</v>
      </c>
      <c r="J11686" s="2" t="s">
        <v>51</v>
      </c>
      <c r="K11686" s="2" t="s">
        <v>51</v>
      </c>
      <c r="L11686" s="2">
        <v>302920</v>
      </c>
      <c r="M11686" t="s">
        <v>59490</v>
      </c>
      <c r="N11686" s="2" t="s">
        <v>59491</v>
      </c>
      <c r="O11686" s="5" t="str">
        <f t="shared" si="2276"/>
        <v>18:16:33.215</v>
      </c>
      <c r="P11686" s="2" t="s">
        <v>59492</v>
      </c>
      <c r="Q11686" s="5" t="str">
        <f>MID(Hypermarket_data[[#This Row],[Partner Start for Delivery Time]],12,8)</f>
        <v>18:19:09</v>
      </c>
      <c r="R11686" s="2" t="s">
        <v>59493</v>
      </c>
      <c r="S11686" s="6">
        <f t="shared" si="2270"/>
        <v>44402.767693298614</v>
      </c>
      <c r="T11686" s="6" t="str">
        <f>MID(Hypermarket_data[[#This Row],[Partner Start for Delivery Time]],6,2)</f>
        <v>07</v>
      </c>
      <c r="U11686" s="6" t="str">
        <f t="shared" si="2271"/>
        <v>Weekend</v>
      </c>
      <c r="V11686" s="5" t="str">
        <f>MID(Hypermarket_data[[#This Row],[Partner Start for Delivery Time]],12,8)</f>
        <v>18:19:09</v>
      </c>
      <c r="W11686" s="5" t="str">
        <f t="shared" si="2272"/>
        <v>Night</v>
      </c>
      <c r="X11686" s="2" t="s">
        <v>5</v>
      </c>
      <c r="Y11686" s="2">
        <v>5</v>
      </c>
      <c r="Z11686" s="2">
        <v>784</v>
      </c>
      <c r="AA11686" s="2">
        <v>25</v>
      </c>
      <c r="AB11686" s="2">
        <v>0</v>
      </c>
      <c r="AC11686" s="2">
        <f t="shared" si="2273"/>
        <v>809</v>
      </c>
      <c r="AD11686" t="str">
        <f t="shared" si="2274"/>
        <v>yes</v>
      </c>
      <c r="AE11686" s="7">
        <f>Hypermarket_data[[#This Row],[Partner store reach time slot]]-Hypermarket_data[[#This Row],[Order time slot]]</f>
        <v>4.3660069444445559E-3</v>
      </c>
      <c r="AF11686" s="8">
        <f t="shared" si="2266"/>
        <v>1.8030671296296319E-3</v>
      </c>
      <c r="AG11686" s="8">
        <f t="shared" si="2277"/>
        <v>0</v>
      </c>
      <c r="AH11686" s="2">
        <f t="shared" si="2275"/>
        <v>10</v>
      </c>
      <c r="AI11686">
        <f>Hypermarket_data[[#This Row],[Completed Time slot]]-Hypermarket_data[[#This Row],[Order time slot]]</f>
        <v>6.1690740740741878E-3</v>
      </c>
      <c r="AJ11686">
        <f>Hypermarket_data[[#This Row],[Product Amount]]-Hypermarket_data[[#This Row],[Discount]]</f>
        <v>784</v>
      </c>
    </row>
    <row r="11687" spans="1:36">
      <c r="A11687" s="2" t="s">
        <v>59494</v>
      </c>
      <c r="B11687" s="2" t="str">
        <f t="shared" si="2268"/>
        <v>2021-07-27</v>
      </c>
      <c r="C11687" s="2" t="str">
        <f>TEXT(Hypermarket_data[[#This Row],[Order Month]],"dddd")</f>
        <v>Tuesday</v>
      </c>
      <c r="D11687" s="2" t="str">
        <f>LEFT(Hypermarket_data[[#This Row],[Order Timestamp]],7)</f>
        <v>2021-07</v>
      </c>
      <c r="E11687" s="2" t="str">
        <f>TEXT(Hypermarket_data[[#This Row],[Order Month]],"mmmm")</f>
        <v>July</v>
      </c>
      <c r="F11687" s="2" t="str">
        <f>MID(Hypermarket_data[[#This Row],[Order Timestamp]],12,12)</f>
        <v>19:35:15.322</v>
      </c>
      <c r="G11687" s="3" t="str">
        <f>MID(Hypermarket_data[[#This Row],[Order Timestamp]],12,8)</f>
        <v>19:35:15</v>
      </c>
      <c r="H11687" s="3" t="str">
        <f t="shared" si="2269"/>
        <v>Evening</v>
      </c>
      <c r="I11687" s="2" t="s">
        <v>59258</v>
      </c>
      <c r="J11687" s="2" t="s">
        <v>51</v>
      </c>
      <c r="K11687" s="2" t="s">
        <v>51</v>
      </c>
      <c r="L11687" s="2">
        <v>304385</v>
      </c>
      <c r="M11687" t="s">
        <v>59495</v>
      </c>
      <c r="N11687" s="2" t="s">
        <v>59496</v>
      </c>
      <c r="O11687" s="5" t="str">
        <f t="shared" si="2276"/>
        <v>19:43:20.033</v>
      </c>
      <c r="P11687" s="2" t="s">
        <v>59497</v>
      </c>
      <c r="Q11687" s="5" t="str">
        <f>MID(Hypermarket_data[[#This Row],[Partner Start for Delivery Time]],12,8)</f>
        <v>19:50:16</v>
      </c>
      <c r="R11687" s="2" t="s">
        <v>59498</v>
      </c>
      <c r="S11687" s="6">
        <f t="shared" si="2270"/>
        <v>44404.830048622687</v>
      </c>
      <c r="T11687" s="6" t="str">
        <f>MID(Hypermarket_data[[#This Row],[Partner Start for Delivery Time]],6,2)</f>
        <v>07</v>
      </c>
      <c r="U11687" s="6" t="str">
        <f t="shared" si="2271"/>
        <v>Weekday</v>
      </c>
      <c r="V11687" s="5" t="str">
        <f>MID(Hypermarket_data[[#This Row],[Partner Start for Delivery Time]],12,8)</f>
        <v>19:50:16</v>
      </c>
      <c r="W11687" s="5" t="str">
        <f t="shared" si="2272"/>
        <v>Night</v>
      </c>
      <c r="X11687" s="2" t="s">
        <v>5</v>
      </c>
      <c r="Y11687" s="2">
        <v>5</v>
      </c>
      <c r="Z11687" s="2">
        <v>572</v>
      </c>
      <c r="AA11687" s="2">
        <v>25</v>
      </c>
      <c r="AB11687" s="2">
        <v>30</v>
      </c>
      <c r="AC11687" s="2">
        <f t="shared" si="2273"/>
        <v>597</v>
      </c>
      <c r="AD11687" t="str">
        <f t="shared" si="2274"/>
        <v>yes</v>
      </c>
      <c r="AE11687" s="7">
        <f>Hypermarket_data[[#This Row],[Partner store reach time slot]]-Hypermarket_data[[#This Row],[Order time slot]]</f>
        <v>5.6100810185185646E-3</v>
      </c>
      <c r="AF11687" s="8">
        <f t="shared" si="2266"/>
        <v>4.814432870370311E-3</v>
      </c>
      <c r="AG11687" s="8">
        <f t="shared" si="2277"/>
        <v>0</v>
      </c>
      <c r="AH11687" s="2">
        <f t="shared" si="2275"/>
        <v>8</v>
      </c>
      <c r="AI11687">
        <f>Hypermarket_data[[#This Row],[Completed Time slot]]-Hypermarket_data[[#This Row],[Order time slot]]</f>
        <v>1.0424513888888876E-2</v>
      </c>
      <c r="AJ11687">
        <f>Hypermarket_data[[#This Row],[Product Amount]]-Hypermarket_data[[#This Row],[Discount]]</f>
        <v>542</v>
      </c>
    </row>
    <row r="11688" spans="1:36">
      <c r="A11688" s="2" t="s">
        <v>59499</v>
      </c>
      <c r="B11688" s="2" t="str">
        <f t="shared" si="2268"/>
        <v>2021-07-30</v>
      </c>
      <c r="C11688" s="2" t="str">
        <f>TEXT(Hypermarket_data[[#This Row],[Order Month]],"dddd")</f>
        <v>Friday</v>
      </c>
      <c r="D11688" s="2" t="str">
        <f>LEFT(Hypermarket_data[[#This Row],[Order Timestamp]],7)</f>
        <v>2021-07</v>
      </c>
      <c r="E11688" s="2" t="str">
        <f>TEXT(Hypermarket_data[[#This Row],[Order Month]],"mmmm")</f>
        <v>July</v>
      </c>
      <c r="F11688" s="2" t="str">
        <f>MID(Hypermarket_data[[#This Row],[Order Timestamp]],12,12)</f>
        <v>13:17:06.643</v>
      </c>
      <c r="G11688" s="3" t="str">
        <f>MID(Hypermarket_data[[#This Row],[Order Timestamp]],12,8)</f>
        <v>13:17:06</v>
      </c>
      <c r="H11688" s="3" t="str">
        <f t="shared" si="2269"/>
        <v>Afternoon</v>
      </c>
      <c r="I11688" s="2" t="s">
        <v>59258</v>
      </c>
      <c r="J11688" s="2" t="s">
        <v>51</v>
      </c>
      <c r="K11688" s="2" t="s">
        <v>51</v>
      </c>
      <c r="L11688" s="2">
        <v>306376</v>
      </c>
      <c r="M11688" t="s">
        <v>59500</v>
      </c>
      <c r="N11688" s="2" t="s">
        <v>59501</v>
      </c>
      <c r="O11688" s="5" t="str">
        <f t="shared" si="2276"/>
        <v>13:18:52.778</v>
      </c>
      <c r="P11688" s="2" t="s">
        <v>59502</v>
      </c>
      <c r="Q11688" s="5" t="str">
        <f>MID(Hypermarket_data[[#This Row],[Partner Start for Delivery Time]],12,8)</f>
        <v>13:24:06</v>
      </c>
      <c r="R11688" s="2" t="s">
        <v>59503</v>
      </c>
      <c r="S11688" s="6">
        <f t="shared" si="2270"/>
        <v>44407.561511087966</v>
      </c>
      <c r="T11688" s="6" t="str">
        <f>MID(Hypermarket_data[[#This Row],[Partner Start for Delivery Time]],6,2)</f>
        <v>07</v>
      </c>
      <c r="U11688" s="6" t="str">
        <f t="shared" si="2271"/>
        <v>Weekday</v>
      </c>
      <c r="V11688" s="5" t="str">
        <f>MID(Hypermarket_data[[#This Row],[Partner Start for Delivery Time]],12,8)</f>
        <v>13:24:06</v>
      </c>
      <c r="W11688" s="5" t="str">
        <f t="shared" si="2272"/>
        <v>Afternoon</v>
      </c>
      <c r="X11688" s="2" t="s">
        <v>5</v>
      </c>
      <c r="Y11688" s="2">
        <v>5</v>
      </c>
      <c r="Z11688" s="2">
        <v>590</v>
      </c>
      <c r="AA11688" s="2">
        <v>25</v>
      </c>
      <c r="AB11688" s="2">
        <v>0</v>
      </c>
      <c r="AC11688" s="2">
        <f t="shared" si="2273"/>
        <v>615</v>
      </c>
      <c r="AD11688" t="str">
        <f t="shared" si="2274"/>
        <v>yes</v>
      </c>
      <c r="AE11688" s="7">
        <f>Hypermarket_data[[#This Row],[Partner store reach time slot]]-Hypermarket_data[[#This Row],[Order time slot]]</f>
        <v>1.2284143518518365E-3</v>
      </c>
      <c r="AF11688" s="8">
        <f t="shared" si="2266"/>
        <v>3.6252546296297039E-3</v>
      </c>
      <c r="AG11688" s="8">
        <f t="shared" si="2277"/>
        <v>0</v>
      </c>
      <c r="AH11688" s="2">
        <f t="shared" si="2275"/>
        <v>8</v>
      </c>
      <c r="AI11688">
        <f>Hypermarket_data[[#This Row],[Completed Time slot]]-Hypermarket_data[[#This Row],[Order time slot]]</f>
        <v>4.8536689814815404E-3</v>
      </c>
      <c r="AJ11688">
        <f>Hypermarket_data[[#This Row],[Product Amount]]-Hypermarket_data[[#This Row],[Discount]]</f>
        <v>590</v>
      </c>
    </row>
    <row r="11689" spans="1:36">
      <c r="A11689" s="2" t="s">
        <v>59504</v>
      </c>
      <c r="B11689" s="2" t="str">
        <f t="shared" si="2268"/>
        <v>2021-08-08</v>
      </c>
      <c r="C11689" s="2" t="str">
        <f>TEXT(Hypermarket_data[[#This Row],[Order Month]],"dddd")</f>
        <v>Sunday</v>
      </c>
      <c r="D11689" s="2" t="str">
        <f>LEFT(Hypermarket_data[[#This Row],[Order Timestamp]],7)</f>
        <v>2021-08</v>
      </c>
      <c r="E11689" s="2" t="str">
        <f>TEXT(Hypermarket_data[[#This Row],[Order Month]],"mmmm")</f>
        <v>August</v>
      </c>
      <c r="F11689" s="2" t="str">
        <f>MID(Hypermarket_data[[#This Row],[Order Timestamp]],12,12)</f>
        <v>09:24:55.730</v>
      </c>
      <c r="G11689" s="3" t="str">
        <f>MID(Hypermarket_data[[#This Row],[Order Timestamp]],12,8)</f>
        <v>09:24:55</v>
      </c>
      <c r="H11689" s="3" t="str">
        <f t="shared" si="2269"/>
        <v>Morning</v>
      </c>
      <c r="I11689" s="2" t="s">
        <v>59258</v>
      </c>
      <c r="J11689" s="2" t="s">
        <v>51</v>
      </c>
      <c r="K11689" s="2" t="s">
        <v>51</v>
      </c>
      <c r="L11689" s="2">
        <v>312292</v>
      </c>
      <c r="M11689" t="s">
        <v>59505</v>
      </c>
      <c r="N11689" s="2" t="s">
        <v>59506</v>
      </c>
      <c r="O11689" s="5" t="str">
        <f t="shared" si="2276"/>
        <v>09:29:16.314</v>
      </c>
      <c r="P11689" s="2" t="s">
        <v>59507</v>
      </c>
      <c r="Q11689" s="5" t="str">
        <f>MID(Hypermarket_data[[#This Row],[Partner Start for Delivery Time]],12,8)</f>
        <v>09:34:25</v>
      </c>
      <c r="R11689" s="2" t="s">
        <v>59508</v>
      </c>
      <c r="S11689" s="6">
        <f t="shared" si="2270"/>
        <v>44416.402115775461</v>
      </c>
      <c r="T11689" s="6" t="str">
        <f>MID(Hypermarket_data[[#This Row],[Partner Start for Delivery Time]],6,2)</f>
        <v>08</v>
      </c>
      <c r="U11689" s="6" t="str">
        <f t="shared" si="2271"/>
        <v>Weekend</v>
      </c>
      <c r="V11689" s="5" t="str">
        <f>MID(Hypermarket_data[[#This Row],[Partner Start for Delivery Time]],12,8)</f>
        <v>09:34:25</v>
      </c>
      <c r="W11689" s="5" t="str">
        <f t="shared" si="2272"/>
        <v>Morning</v>
      </c>
      <c r="X11689" s="2" t="s">
        <v>5</v>
      </c>
      <c r="Y11689" s="2">
        <v>5</v>
      </c>
      <c r="Z11689" s="2">
        <v>506</v>
      </c>
      <c r="AA11689" s="2">
        <v>25</v>
      </c>
      <c r="AB11689" s="2">
        <v>25</v>
      </c>
      <c r="AC11689" s="2">
        <f t="shared" si="2273"/>
        <v>531</v>
      </c>
      <c r="AD11689" t="str">
        <f t="shared" si="2274"/>
        <v>yes</v>
      </c>
      <c r="AE11689" s="7">
        <f>Hypermarket_data[[#This Row],[Partner store reach time slot]]-Hypermarket_data[[#This Row],[Order time slot]]</f>
        <v>3.0160185185184596E-3</v>
      </c>
      <c r="AF11689" s="8">
        <f t="shared" si="2266"/>
        <v>3.5727546296296375E-3</v>
      </c>
      <c r="AG11689" s="8">
        <f t="shared" si="2277"/>
        <v>0</v>
      </c>
      <c r="AH11689" s="2">
        <f t="shared" si="2275"/>
        <v>8</v>
      </c>
      <c r="AI11689">
        <f>Hypermarket_data[[#This Row],[Completed Time slot]]-Hypermarket_data[[#This Row],[Order time slot]]</f>
        <v>6.5887731481480971E-3</v>
      </c>
      <c r="AJ11689">
        <f>Hypermarket_data[[#This Row],[Product Amount]]-Hypermarket_data[[#This Row],[Discount]]</f>
        <v>481</v>
      </c>
    </row>
    <row r="11690" spans="1:36">
      <c r="A11690" s="2" t="s">
        <v>59509</v>
      </c>
      <c r="B11690" s="2" t="str">
        <f t="shared" si="2268"/>
        <v>2021-08-12</v>
      </c>
      <c r="C11690" s="2" t="str">
        <f>TEXT(Hypermarket_data[[#This Row],[Order Month]],"dddd")</f>
        <v>Thursday</v>
      </c>
      <c r="D11690" s="2" t="str">
        <f>LEFT(Hypermarket_data[[#This Row],[Order Timestamp]],7)</f>
        <v>2021-08</v>
      </c>
      <c r="E11690" s="2" t="str">
        <f>TEXT(Hypermarket_data[[#This Row],[Order Month]],"mmmm")</f>
        <v>August</v>
      </c>
      <c r="F11690" s="2" t="str">
        <f>MID(Hypermarket_data[[#This Row],[Order Timestamp]],12,12)</f>
        <v>18:21:31.773</v>
      </c>
      <c r="G11690" s="3" t="str">
        <f>MID(Hypermarket_data[[#This Row],[Order Timestamp]],12,8)</f>
        <v>18:21:31</v>
      </c>
      <c r="H11690" s="3" t="str">
        <f t="shared" si="2269"/>
        <v>Evening</v>
      </c>
      <c r="I11690" s="2" t="s">
        <v>59258</v>
      </c>
      <c r="J11690" s="2" t="s">
        <v>51</v>
      </c>
      <c r="K11690" s="2" t="s">
        <v>51</v>
      </c>
      <c r="L11690" s="2">
        <v>315790</v>
      </c>
      <c r="M11690" t="s">
        <v>59510</v>
      </c>
      <c r="N11690" s="2" t="s">
        <v>59511</v>
      </c>
      <c r="O11690" s="5" t="str">
        <f t="shared" si="2276"/>
        <v>18:25:08.481</v>
      </c>
      <c r="P11690" s="2" t="s">
        <v>59512</v>
      </c>
      <c r="Q11690" s="5" t="str">
        <f>MID(Hypermarket_data[[#This Row],[Partner Start for Delivery Time]],12,8)</f>
        <v>18:32:40</v>
      </c>
      <c r="R11690" s="2" t="s">
        <v>59513</v>
      </c>
      <c r="S11690" s="6">
        <f t="shared" si="2270"/>
        <v>44420.776699606482</v>
      </c>
      <c r="T11690" s="6" t="str">
        <f>MID(Hypermarket_data[[#This Row],[Partner Start for Delivery Time]],6,2)</f>
        <v>08</v>
      </c>
      <c r="U11690" s="6" t="str">
        <f t="shared" si="2271"/>
        <v>Weekday</v>
      </c>
      <c r="V11690" s="5" t="str">
        <f>MID(Hypermarket_data[[#This Row],[Partner Start for Delivery Time]],12,8)</f>
        <v>18:32:40</v>
      </c>
      <c r="W11690" s="5" t="str">
        <f t="shared" si="2272"/>
        <v>Night</v>
      </c>
      <c r="X11690" s="2" t="s">
        <v>5</v>
      </c>
      <c r="Y11690" s="2">
        <v>5</v>
      </c>
      <c r="Z11690" s="2">
        <v>1702</v>
      </c>
      <c r="AA11690" s="2">
        <v>0</v>
      </c>
      <c r="AB11690" s="2">
        <v>699</v>
      </c>
      <c r="AC11690" s="2">
        <f t="shared" si="2273"/>
        <v>1702</v>
      </c>
      <c r="AD11690" t="str">
        <f t="shared" si="2274"/>
        <v>yes</v>
      </c>
      <c r="AE11690" s="7">
        <f>Hypermarket_data[[#This Row],[Partner store reach time slot]]-Hypermarket_data[[#This Row],[Order time slot]]</f>
        <v>2.5081944444443893E-3</v>
      </c>
      <c r="AF11690" s="8">
        <f t="shared" si="2266"/>
        <v>5.2259143518518236E-3</v>
      </c>
      <c r="AG11690" s="8">
        <f t="shared" si="2277"/>
        <v>0</v>
      </c>
      <c r="AH11690" s="2">
        <f t="shared" si="2275"/>
        <v>14</v>
      </c>
      <c r="AI11690">
        <f>Hypermarket_data[[#This Row],[Completed Time slot]]-Hypermarket_data[[#This Row],[Order time slot]]</f>
        <v>7.734108796296213E-3</v>
      </c>
      <c r="AJ11690">
        <f>Hypermarket_data[[#This Row],[Product Amount]]-Hypermarket_data[[#This Row],[Discount]]</f>
        <v>1003</v>
      </c>
    </row>
    <row r="11691" spans="1:36">
      <c r="A11691" s="2" t="s">
        <v>59514</v>
      </c>
      <c r="B11691" s="2" t="str">
        <f t="shared" si="2268"/>
        <v>2021-08-14</v>
      </c>
      <c r="C11691" s="2" t="str">
        <f>TEXT(Hypermarket_data[[#This Row],[Order Month]],"dddd")</f>
        <v>Saturday</v>
      </c>
      <c r="D11691" s="2" t="str">
        <f>LEFT(Hypermarket_data[[#This Row],[Order Timestamp]],7)</f>
        <v>2021-08</v>
      </c>
      <c r="E11691" s="2" t="str">
        <f>TEXT(Hypermarket_data[[#This Row],[Order Month]],"mmmm")</f>
        <v>August</v>
      </c>
      <c r="F11691" s="2" t="str">
        <f>MID(Hypermarket_data[[#This Row],[Order Timestamp]],12,12)</f>
        <v>09:33:54.341</v>
      </c>
      <c r="G11691" s="3" t="str">
        <f>MID(Hypermarket_data[[#This Row],[Order Timestamp]],12,8)</f>
        <v>09:33:54</v>
      </c>
      <c r="H11691" s="3" t="str">
        <f t="shared" si="2269"/>
        <v>Morning</v>
      </c>
      <c r="I11691" s="2" t="s">
        <v>59258</v>
      </c>
      <c r="J11691" s="2" t="s">
        <v>51</v>
      </c>
      <c r="K11691" s="2" t="s">
        <v>51</v>
      </c>
      <c r="L11691" s="2">
        <v>317033</v>
      </c>
      <c r="M11691" t="s">
        <v>59515</v>
      </c>
      <c r="N11691" s="2" t="s">
        <v>59516</v>
      </c>
      <c r="O11691" s="5" t="str">
        <f t="shared" si="2276"/>
        <v>09:47:09.895</v>
      </c>
      <c r="P11691" s="2" t="s">
        <v>59517</v>
      </c>
      <c r="Q11691" s="5" t="str">
        <f>MID(Hypermarket_data[[#This Row],[Partner Start for Delivery Time]],12,8)</f>
        <v>09:56:01</v>
      </c>
      <c r="R11691" s="2" t="s">
        <v>59518</v>
      </c>
      <c r="S11691" s="6">
        <f t="shared" si="2270"/>
        <v>44422.416487627313</v>
      </c>
      <c r="T11691" s="6" t="str">
        <f>MID(Hypermarket_data[[#This Row],[Partner Start for Delivery Time]],6,2)</f>
        <v>08</v>
      </c>
      <c r="U11691" s="6" t="str">
        <f t="shared" si="2271"/>
        <v>Weekend</v>
      </c>
      <c r="V11691" s="5" t="str">
        <f>MID(Hypermarket_data[[#This Row],[Partner Start for Delivery Time]],12,8)</f>
        <v>09:56:01</v>
      </c>
      <c r="W11691" s="5" t="str">
        <f t="shared" si="2272"/>
        <v>Morning</v>
      </c>
      <c r="X11691" s="2" t="s">
        <v>5</v>
      </c>
      <c r="Y11691" s="2">
        <v>5</v>
      </c>
      <c r="Z11691" s="2">
        <v>1110</v>
      </c>
      <c r="AA11691" s="2">
        <v>0</v>
      </c>
      <c r="AB11691" s="2">
        <v>95</v>
      </c>
      <c r="AC11691" s="2">
        <f t="shared" si="2273"/>
        <v>1110</v>
      </c>
      <c r="AD11691" t="str">
        <f t="shared" si="2274"/>
        <v>yes</v>
      </c>
      <c r="AE11691" s="7">
        <f>Hypermarket_data[[#This Row],[Partner store reach time slot]]-Hypermarket_data[[#This Row],[Order time slot]]</f>
        <v>9.2078009259258797E-3</v>
      </c>
      <c r="AF11691" s="8">
        <f t="shared" si="2266"/>
        <v>6.14704861111115E-3</v>
      </c>
      <c r="AG11691" s="8">
        <f t="shared" si="2277"/>
        <v>0</v>
      </c>
      <c r="AH11691" s="2">
        <f t="shared" si="2275"/>
        <v>11</v>
      </c>
      <c r="AI11691">
        <f>Hypermarket_data[[#This Row],[Completed Time slot]]-Hypermarket_data[[#This Row],[Order time slot]]</f>
        <v>1.535484953703703E-2</v>
      </c>
      <c r="AJ11691">
        <f>Hypermarket_data[[#This Row],[Product Amount]]-Hypermarket_data[[#This Row],[Discount]]</f>
        <v>1015</v>
      </c>
    </row>
    <row r="11692" spans="1:36">
      <c r="A11692" s="2" t="s">
        <v>59519</v>
      </c>
      <c r="B11692" s="2" t="str">
        <f t="shared" si="2268"/>
        <v>2021-08-16</v>
      </c>
      <c r="C11692" s="2" t="str">
        <f>TEXT(Hypermarket_data[[#This Row],[Order Month]],"dddd")</f>
        <v>Monday</v>
      </c>
      <c r="D11692" s="2" t="str">
        <f>LEFT(Hypermarket_data[[#This Row],[Order Timestamp]],7)</f>
        <v>2021-08</v>
      </c>
      <c r="E11692" s="2" t="str">
        <f>TEXT(Hypermarket_data[[#This Row],[Order Month]],"mmmm")</f>
        <v>August</v>
      </c>
      <c r="F11692" s="2" t="str">
        <f>MID(Hypermarket_data[[#This Row],[Order Timestamp]],12,12)</f>
        <v>18:32:42.120</v>
      </c>
      <c r="G11692" s="3" t="str">
        <f>MID(Hypermarket_data[[#This Row],[Order Timestamp]],12,8)</f>
        <v>18:32:42</v>
      </c>
      <c r="H11692" s="3" t="str">
        <f t="shared" si="2269"/>
        <v>Evening</v>
      </c>
      <c r="I11692" s="2" t="s">
        <v>59258</v>
      </c>
      <c r="J11692" s="2" t="s">
        <v>51</v>
      </c>
      <c r="K11692" s="2" t="s">
        <v>51</v>
      </c>
      <c r="L11692" s="2">
        <v>319222</v>
      </c>
      <c r="M11692" t="s">
        <v>59520</v>
      </c>
      <c r="N11692" s="2" t="s">
        <v>59521</v>
      </c>
      <c r="O11692" s="5" t="str">
        <f t="shared" si="2276"/>
        <v>18:48:54.083</v>
      </c>
      <c r="P11692" s="2" t="s">
        <v>59522</v>
      </c>
      <c r="Q11692" s="5" t="str">
        <f>MID(Hypermarket_data[[#This Row],[Partner Start for Delivery Time]],12,8)</f>
        <v>18:59:16</v>
      </c>
      <c r="R11692" s="2" t="s">
        <v>59523</v>
      </c>
      <c r="S11692" s="6">
        <f t="shared" si="2270"/>
        <v>44424.795115231478</v>
      </c>
      <c r="T11692" s="6" t="str">
        <f>MID(Hypermarket_data[[#This Row],[Partner Start for Delivery Time]],6,2)</f>
        <v>08</v>
      </c>
      <c r="U11692" s="6" t="str">
        <f t="shared" si="2271"/>
        <v>Weekday</v>
      </c>
      <c r="V11692" s="5" t="str">
        <f>MID(Hypermarket_data[[#This Row],[Partner Start for Delivery Time]],12,8)</f>
        <v>18:59:16</v>
      </c>
      <c r="W11692" s="5" t="str">
        <f t="shared" si="2272"/>
        <v>Night</v>
      </c>
      <c r="X11692" s="2" t="s">
        <v>5</v>
      </c>
      <c r="Y11692" s="2">
        <v>5</v>
      </c>
      <c r="Z11692" s="2">
        <v>632</v>
      </c>
      <c r="AA11692" s="2">
        <v>0</v>
      </c>
      <c r="AB11692" s="2">
        <v>51</v>
      </c>
      <c r="AC11692" s="2">
        <f t="shared" si="2273"/>
        <v>632</v>
      </c>
      <c r="AD11692" t="str">
        <f t="shared" si="2274"/>
        <v>yes</v>
      </c>
      <c r="AE11692" s="7">
        <f>Hypermarket_data[[#This Row],[Partner store reach time slot]]-Hypermarket_data[[#This Row],[Order time slot]]</f>
        <v>1.1249571759259336E-2</v>
      </c>
      <c r="AF11692" s="8">
        <f t="shared" ref="AF11692:AF11725" si="2278">$Q11692-$O11692</f>
        <v>7.1981134259259116E-3</v>
      </c>
      <c r="AG11692" s="8">
        <f t="shared" si="2277"/>
        <v>0</v>
      </c>
      <c r="AH11692" s="2">
        <f t="shared" si="2275"/>
        <v>10</v>
      </c>
      <c r="AI11692">
        <f>Hypermarket_data[[#This Row],[Completed Time slot]]-Hypermarket_data[[#This Row],[Order time slot]]</f>
        <v>1.8447685185185247E-2</v>
      </c>
      <c r="AJ11692">
        <f>Hypermarket_data[[#This Row],[Product Amount]]-Hypermarket_data[[#This Row],[Discount]]</f>
        <v>581</v>
      </c>
    </row>
    <row r="11693" spans="1:36">
      <c r="A11693" s="2" t="s">
        <v>59524</v>
      </c>
      <c r="B11693" s="2" t="str">
        <f t="shared" si="2268"/>
        <v>2021-08-18</v>
      </c>
      <c r="C11693" s="2" t="str">
        <f>TEXT(Hypermarket_data[[#This Row],[Order Month]],"dddd")</f>
        <v>Wednesday</v>
      </c>
      <c r="D11693" s="2" t="str">
        <f>LEFT(Hypermarket_data[[#This Row],[Order Timestamp]],7)</f>
        <v>2021-08</v>
      </c>
      <c r="E11693" s="2" t="str">
        <f>TEXT(Hypermarket_data[[#This Row],[Order Month]],"mmmm")</f>
        <v>August</v>
      </c>
      <c r="F11693" s="2" t="str">
        <f>MID(Hypermarket_data[[#This Row],[Order Timestamp]],12,12)</f>
        <v>11:49:56.429</v>
      </c>
      <c r="G11693" s="3" t="str">
        <f>MID(Hypermarket_data[[#This Row],[Order Timestamp]],12,8)</f>
        <v>11:49:56</v>
      </c>
      <c r="H11693" s="3" t="str">
        <f t="shared" si="2269"/>
        <v>Morning</v>
      </c>
      <c r="I11693" s="2" t="s">
        <v>59258</v>
      </c>
      <c r="J11693" s="2" t="s">
        <v>51</v>
      </c>
      <c r="K11693" s="2" t="s">
        <v>51</v>
      </c>
      <c r="L11693" s="2">
        <v>320696</v>
      </c>
      <c r="M11693" t="s">
        <v>59525</v>
      </c>
      <c r="N11693" s="2" t="s">
        <v>59526</v>
      </c>
      <c r="O11693" s="5" t="str">
        <f t="shared" si="2276"/>
        <v>12:06:17.581</v>
      </c>
      <c r="P11693" s="2" t="s">
        <v>59527</v>
      </c>
      <c r="Q11693" s="5" t="str">
        <f>MID(Hypermarket_data[[#This Row],[Partner Start for Delivery Time]],12,8)</f>
        <v>12:09:09</v>
      </c>
      <c r="R11693" s="2" t="s">
        <v>59528</v>
      </c>
      <c r="S11693" s="6">
        <f t="shared" si="2270"/>
        <v>44426.508784224534</v>
      </c>
      <c r="T11693" s="6" t="str">
        <f>MID(Hypermarket_data[[#This Row],[Partner Start for Delivery Time]],6,2)</f>
        <v>08</v>
      </c>
      <c r="U11693" s="6" t="str">
        <f t="shared" si="2271"/>
        <v>Weekday</v>
      </c>
      <c r="V11693" s="5" t="str">
        <f>MID(Hypermarket_data[[#This Row],[Partner Start for Delivery Time]],12,8)</f>
        <v>12:09:09</v>
      </c>
      <c r="W11693" s="5" t="str">
        <f t="shared" si="2272"/>
        <v>Afternoon</v>
      </c>
      <c r="X11693" s="2" t="s">
        <v>5</v>
      </c>
      <c r="Y11693" s="2">
        <v>5</v>
      </c>
      <c r="Z11693" s="2">
        <v>347</v>
      </c>
      <c r="AA11693" s="2">
        <v>25</v>
      </c>
      <c r="AB11693" s="2">
        <v>0</v>
      </c>
      <c r="AC11693" s="2">
        <f t="shared" si="2273"/>
        <v>372</v>
      </c>
      <c r="AD11693" t="str">
        <f t="shared" si="2274"/>
        <v>yes</v>
      </c>
      <c r="AE11693" s="7">
        <f>Hypermarket_data[[#This Row],[Partner store reach time slot]]-Hypermarket_data[[#This Row],[Order time slot]]</f>
        <v>1.1355925925925936E-2</v>
      </c>
      <c r="AF11693" s="8">
        <f t="shared" si="2278"/>
        <v>1.9840162037036979E-3</v>
      </c>
      <c r="AG11693" s="8">
        <f t="shared" si="2277"/>
        <v>0</v>
      </c>
      <c r="AH11693" s="2">
        <f t="shared" si="2275"/>
        <v>6</v>
      </c>
      <c r="AI11693">
        <f>Hypermarket_data[[#This Row],[Completed Time slot]]-Hypermarket_data[[#This Row],[Order time slot]]</f>
        <v>1.3339942129629634E-2</v>
      </c>
      <c r="AJ11693">
        <f>Hypermarket_data[[#This Row],[Product Amount]]-Hypermarket_data[[#This Row],[Discount]]</f>
        <v>347</v>
      </c>
    </row>
    <row r="11694" spans="1:36">
      <c r="A11694" s="2" t="s">
        <v>59529</v>
      </c>
      <c r="B11694" s="2" t="str">
        <f t="shared" si="2268"/>
        <v>2021-08-22</v>
      </c>
      <c r="C11694" s="2" t="str">
        <f>TEXT(Hypermarket_data[[#This Row],[Order Month]],"dddd")</f>
        <v>Sunday</v>
      </c>
      <c r="D11694" s="2" t="str">
        <f>LEFT(Hypermarket_data[[#This Row],[Order Timestamp]],7)</f>
        <v>2021-08</v>
      </c>
      <c r="E11694" s="2" t="str">
        <f>TEXT(Hypermarket_data[[#This Row],[Order Month]],"mmmm")</f>
        <v>August</v>
      </c>
      <c r="F11694" s="2" t="str">
        <f>MID(Hypermarket_data[[#This Row],[Order Timestamp]],12,12)</f>
        <v>18:34:23.660</v>
      </c>
      <c r="G11694" s="3" t="str">
        <f>MID(Hypermarket_data[[#This Row],[Order Timestamp]],12,8)</f>
        <v>18:34:23</v>
      </c>
      <c r="H11694" s="3" t="str">
        <f t="shared" si="2269"/>
        <v>Evening</v>
      </c>
      <c r="I11694" s="2" t="s">
        <v>59258</v>
      </c>
      <c r="J11694" s="2" t="s">
        <v>51</v>
      </c>
      <c r="K11694" s="2" t="s">
        <v>51</v>
      </c>
      <c r="L11694" s="2">
        <v>324741</v>
      </c>
      <c r="M11694" t="s">
        <v>59530</v>
      </c>
      <c r="N11694" s="2" t="s">
        <v>59531</v>
      </c>
      <c r="O11694" s="5" t="str">
        <f t="shared" si="2276"/>
        <v>18:41:28.473</v>
      </c>
      <c r="P11694" s="2" t="s">
        <v>59532</v>
      </c>
      <c r="Q11694" s="5" t="str">
        <f>MID(Hypermarket_data[[#This Row],[Partner Start for Delivery Time]],12,8)</f>
        <v>18:45:42</v>
      </c>
      <c r="R11694" s="2" t="s">
        <v>59533</v>
      </c>
      <c r="S11694" s="6">
        <f t="shared" si="2270"/>
        <v>44430.784666250001</v>
      </c>
      <c r="T11694" s="6" t="str">
        <f>MID(Hypermarket_data[[#This Row],[Partner Start for Delivery Time]],6,2)</f>
        <v>08</v>
      </c>
      <c r="U11694" s="6" t="str">
        <f t="shared" si="2271"/>
        <v>Weekend</v>
      </c>
      <c r="V11694" s="5" t="str">
        <f>MID(Hypermarket_data[[#This Row],[Partner Start for Delivery Time]],12,8)</f>
        <v>18:45:42</v>
      </c>
      <c r="W11694" s="5" t="str">
        <f t="shared" si="2272"/>
        <v>Night</v>
      </c>
      <c r="X11694" s="2" t="s">
        <v>5</v>
      </c>
      <c r="Y11694" s="2">
        <v>5</v>
      </c>
      <c r="Z11694" s="2">
        <v>616</v>
      </c>
      <c r="AA11694" s="2">
        <v>0</v>
      </c>
      <c r="AB11694" s="2">
        <v>99</v>
      </c>
      <c r="AC11694" s="2">
        <f t="shared" si="2273"/>
        <v>616</v>
      </c>
      <c r="AD11694" t="str">
        <f t="shared" si="2274"/>
        <v>yes</v>
      </c>
      <c r="AE11694" s="7">
        <f>Hypermarket_data[[#This Row],[Partner store reach time slot]]-Hypermarket_data[[#This Row],[Order time slot]]</f>
        <v>4.9168171296296581E-3</v>
      </c>
      <c r="AF11694" s="8">
        <f t="shared" si="2278"/>
        <v>2.934340277777725E-3</v>
      </c>
      <c r="AG11694" s="8">
        <f t="shared" si="2277"/>
        <v>0</v>
      </c>
      <c r="AH11694" s="2">
        <f t="shared" si="2275"/>
        <v>16</v>
      </c>
      <c r="AI11694">
        <f>Hypermarket_data[[#This Row],[Completed Time slot]]-Hypermarket_data[[#This Row],[Order time slot]]</f>
        <v>7.8511574074073831E-3</v>
      </c>
      <c r="AJ11694">
        <f>Hypermarket_data[[#This Row],[Product Amount]]-Hypermarket_data[[#This Row],[Discount]]</f>
        <v>517</v>
      </c>
    </row>
    <row r="11695" spans="1:36">
      <c r="A11695" s="2" t="s">
        <v>59534</v>
      </c>
      <c r="B11695" s="2" t="str">
        <f t="shared" si="2268"/>
        <v>2021-08-26</v>
      </c>
      <c r="C11695" s="2" t="str">
        <f>TEXT(Hypermarket_data[[#This Row],[Order Month]],"dddd")</f>
        <v>Thursday</v>
      </c>
      <c r="D11695" s="2" t="str">
        <f>LEFT(Hypermarket_data[[#This Row],[Order Timestamp]],7)</f>
        <v>2021-08</v>
      </c>
      <c r="E11695" s="2" t="str">
        <f>TEXT(Hypermarket_data[[#This Row],[Order Month]],"mmmm")</f>
        <v>August</v>
      </c>
      <c r="F11695" s="2" t="str">
        <f>MID(Hypermarket_data[[#This Row],[Order Timestamp]],12,12)</f>
        <v>09:03:58.732</v>
      </c>
      <c r="G11695" s="3" t="str">
        <f>MID(Hypermarket_data[[#This Row],[Order Timestamp]],12,8)</f>
        <v>09:03:58</v>
      </c>
      <c r="H11695" s="3" t="str">
        <f t="shared" si="2269"/>
        <v>Morning</v>
      </c>
      <c r="I11695" s="2" t="s">
        <v>59258</v>
      </c>
      <c r="J11695" s="2" t="s">
        <v>51</v>
      </c>
      <c r="K11695" s="2" t="s">
        <v>51</v>
      </c>
      <c r="L11695" s="2">
        <v>327989</v>
      </c>
      <c r="M11695" t="s">
        <v>59535</v>
      </c>
      <c r="N11695" s="2" t="s">
        <v>59536</v>
      </c>
      <c r="O11695" s="5" t="str">
        <f t="shared" si="2276"/>
        <v>09:06:04.543</v>
      </c>
      <c r="P11695" s="2" t="s">
        <v>59537</v>
      </c>
      <c r="Q11695" s="5" t="str">
        <f>MID(Hypermarket_data[[#This Row],[Partner Start for Delivery Time]],12,8)</f>
        <v>09:13:03</v>
      </c>
      <c r="R11695" s="2" t="s">
        <v>59538</v>
      </c>
      <c r="S11695" s="6">
        <f t="shared" si="2270"/>
        <v>44434.387124733796</v>
      </c>
      <c r="T11695" s="6" t="str">
        <f>MID(Hypermarket_data[[#This Row],[Partner Start for Delivery Time]],6,2)</f>
        <v>08</v>
      </c>
      <c r="U11695" s="6" t="str">
        <f t="shared" si="2271"/>
        <v>Weekday</v>
      </c>
      <c r="V11695" s="5" t="str">
        <f>MID(Hypermarket_data[[#This Row],[Partner Start for Delivery Time]],12,8)</f>
        <v>09:13:03</v>
      </c>
      <c r="W11695" s="5" t="str">
        <f t="shared" si="2272"/>
        <v>Morning</v>
      </c>
      <c r="X11695" s="2" t="s">
        <v>5</v>
      </c>
      <c r="Y11695" s="2">
        <v>5</v>
      </c>
      <c r="Z11695" s="2">
        <v>359</v>
      </c>
      <c r="AA11695" s="2">
        <v>25</v>
      </c>
      <c r="AB11695" s="2">
        <v>149</v>
      </c>
      <c r="AC11695" s="2">
        <f t="shared" si="2273"/>
        <v>384</v>
      </c>
      <c r="AD11695" t="str">
        <f t="shared" si="2274"/>
        <v>yes</v>
      </c>
      <c r="AE11695" s="7">
        <f>Hypermarket_data[[#This Row],[Partner store reach time slot]]-Hypermarket_data[[#This Row],[Order time slot]]</f>
        <v>1.456145833333311E-3</v>
      </c>
      <c r="AF11695" s="8">
        <f t="shared" si="2278"/>
        <v>4.8432523148148054E-3</v>
      </c>
      <c r="AG11695" s="8">
        <f t="shared" si="2277"/>
        <v>0</v>
      </c>
      <c r="AH11695" s="2">
        <f t="shared" si="2275"/>
        <v>6</v>
      </c>
      <c r="AI11695">
        <f>Hypermarket_data[[#This Row],[Completed Time slot]]-Hypermarket_data[[#This Row],[Order time slot]]</f>
        <v>6.2993981481481165E-3</v>
      </c>
      <c r="AJ11695">
        <f>Hypermarket_data[[#This Row],[Product Amount]]-Hypermarket_data[[#This Row],[Discount]]</f>
        <v>210</v>
      </c>
    </row>
    <row r="11696" spans="1:36">
      <c r="A11696" s="2" t="s">
        <v>59539</v>
      </c>
      <c r="B11696" s="2" t="str">
        <f t="shared" si="2268"/>
        <v>2021-08-28</v>
      </c>
      <c r="C11696" s="2" t="str">
        <f>TEXT(Hypermarket_data[[#This Row],[Order Month]],"dddd")</f>
        <v>Saturday</v>
      </c>
      <c r="D11696" s="2" t="str">
        <f>LEFT(Hypermarket_data[[#This Row],[Order Timestamp]],7)</f>
        <v>2021-08</v>
      </c>
      <c r="E11696" s="2" t="str">
        <f>TEXT(Hypermarket_data[[#This Row],[Order Month]],"mmmm")</f>
        <v>August</v>
      </c>
      <c r="F11696" s="2" t="str">
        <f>MID(Hypermarket_data[[#This Row],[Order Timestamp]],12,12)</f>
        <v>19:04:07.994</v>
      </c>
      <c r="G11696" s="3" t="str">
        <f>MID(Hypermarket_data[[#This Row],[Order Timestamp]],12,8)</f>
        <v>19:04:07</v>
      </c>
      <c r="H11696" s="3" t="str">
        <f t="shared" si="2269"/>
        <v>Evening</v>
      </c>
      <c r="I11696" s="2" t="s">
        <v>59258</v>
      </c>
      <c r="J11696" s="2" t="s">
        <v>51</v>
      </c>
      <c r="K11696" s="2" t="s">
        <v>51</v>
      </c>
      <c r="L11696" s="2">
        <v>330566</v>
      </c>
      <c r="M11696" t="s">
        <v>59540</v>
      </c>
      <c r="N11696" s="2" t="s">
        <v>59541</v>
      </c>
      <c r="O11696" s="5" t="str">
        <f t="shared" si="2276"/>
        <v>19:44:29.031</v>
      </c>
      <c r="P11696" s="2" t="s">
        <v>59542</v>
      </c>
      <c r="Q11696" s="5" t="str">
        <f>MID(Hypermarket_data[[#This Row],[Partner Start for Delivery Time]],12,8)</f>
        <v>19:47:02</v>
      </c>
      <c r="R11696" s="2" t="s">
        <v>59543</v>
      </c>
      <c r="S11696" s="6">
        <f t="shared" si="2270"/>
        <v>44436.828323043985</v>
      </c>
      <c r="T11696" s="6" t="str">
        <f>MID(Hypermarket_data[[#This Row],[Partner Start for Delivery Time]],6,2)</f>
        <v>08</v>
      </c>
      <c r="U11696" s="6" t="str">
        <f t="shared" si="2271"/>
        <v>Weekend</v>
      </c>
      <c r="V11696" s="5" t="str">
        <f>MID(Hypermarket_data[[#This Row],[Partner Start for Delivery Time]],12,8)</f>
        <v>19:47:02</v>
      </c>
      <c r="W11696" s="5" t="str">
        <f t="shared" si="2272"/>
        <v>Night</v>
      </c>
      <c r="X11696" s="2" t="s">
        <v>5</v>
      </c>
      <c r="Y11696" s="2">
        <v>5</v>
      </c>
      <c r="Z11696" s="2">
        <v>425</v>
      </c>
      <c r="AA11696" s="2">
        <v>0</v>
      </c>
      <c r="AB11696" s="2">
        <v>39</v>
      </c>
      <c r="AC11696" s="2">
        <f t="shared" si="2273"/>
        <v>425</v>
      </c>
      <c r="AD11696" t="str">
        <f t="shared" si="2274"/>
        <v>yes</v>
      </c>
      <c r="AE11696" s="7">
        <f>Hypermarket_data[[#This Row],[Partner store reach time slot]]-Hypermarket_data[[#This Row],[Order time slot]]</f>
        <v>2.8021261574074141E-2</v>
      </c>
      <c r="AF11696" s="8">
        <f t="shared" si="2278"/>
        <v>1.7704745370369368E-3</v>
      </c>
      <c r="AG11696" s="8">
        <f t="shared" si="2277"/>
        <v>0</v>
      </c>
      <c r="AH11696" s="2">
        <f t="shared" si="2275"/>
        <v>5</v>
      </c>
      <c r="AI11696">
        <f>Hypermarket_data[[#This Row],[Completed Time slot]]-Hypermarket_data[[#This Row],[Order time slot]]</f>
        <v>2.9791736111111078E-2</v>
      </c>
      <c r="AJ11696">
        <f>Hypermarket_data[[#This Row],[Product Amount]]-Hypermarket_data[[#This Row],[Discount]]</f>
        <v>386</v>
      </c>
    </row>
    <row r="11697" spans="1:36">
      <c r="A11697" s="2" t="s">
        <v>59544</v>
      </c>
      <c r="B11697" s="2" t="str">
        <f t="shared" si="2268"/>
        <v>2021-08-30</v>
      </c>
      <c r="C11697" s="2" t="str">
        <f>TEXT(Hypermarket_data[[#This Row],[Order Month]],"dddd")</f>
        <v>Monday</v>
      </c>
      <c r="D11697" s="2" t="str">
        <f>LEFT(Hypermarket_data[[#This Row],[Order Timestamp]],7)</f>
        <v>2021-08</v>
      </c>
      <c r="E11697" s="2" t="str">
        <f>TEXT(Hypermarket_data[[#This Row],[Order Month]],"mmmm")</f>
        <v>August</v>
      </c>
      <c r="F11697" s="2" t="str">
        <f>MID(Hypermarket_data[[#This Row],[Order Timestamp]],12,12)</f>
        <v>12:34:53.959</v>
      </c>
      <c r="G11697" s="3" t="str">
        <f>MID(Hypermarket_data[[#This Row],[Order Timestamp]],12,8)</f>
        <v>12:34:53</v>
      </c>
      <c r="H11697" s="3" t="str">
        <f t="shared" si="2269"/>
        <v>Afternoon</v>
      </c>
      <c r="I11697" s="2" t="s">
        <v>59258</v>
      </c>
      <c r="J11697" s="2" t="s">
        <v>51</v>
      </c>
      <c r="K11697" s="2" t="s">
        <v>51</v>
      </c>
      <c r="L11697" s="2">
        <v>332416</v>
      </c>
      <c r="M11697" t="s">
        <v>59545</v>
      </c>
      <c r="N11697" s="2" t="s">
        <v>59546</v>
      </c>
      <c r="O11697" s="5" t="str">
        <f t="shared" si="2276"/>
        <v>12:39:15.344</v>
      </c>
      <c r="P11697" s="2" t="s">
        <v>59547</v>
      </c>
      <c r="Q11697" s="5" t="str">
        <f>MID(Hypermarket_data[[#This Row],[Partner Start for Delivery Time]],12,8)</f>
        <v>12:42:50</v>
      </c>
      <c r="R11697" s="2" t="s">
        <v>59548</v>
      </c>
      <c r="S11697" s="6">
        <f t="shared" si="2270"/>
        <v>44438.532103969905</v>
      </c>
      <c r="T11697" s="6" t="str">
        <f>MID(Hypermarket_data[[#This Row],[Partner Start for Delivery Time]],6,2)</f>
        <v>08</v>
      </c>
      <c r="U11697" s="6" t="str">
        <f t="shared" si="2271"/>
        <v>Weekday</v>
      </c>
      <c r="V11697" s="5" t="str">
        <f>MID(Hypermarket_data[[#This Row],[Partner Start for Delivery Time]],12,8)</f>
        <v>12:42:50</v>
      </c>
      <c r="W11697" s="5" t="str">
        <f t="shared" si="2272"/>
        <v>Afternoon</v>
      </c>
      <c r="X11697" s="2" t="s">
        <v>5</v>
      </c>
      <c r="Y11697" s="2">
        <v>5</v>
      </c>
      <c r="Z11697" s="2">
        <v>439</v>
      </c>
      <c r="AA11697" s="2">
        <v>0</v>
      </c>
      <c r="AB11697" s="2">
        <v>32</v>
      </c>
      <c r="AC11697" s="2">
        <f t="shared" si="2273"/>
        <v>439</v>
      </c>
      <c r="AD11697" t="str">
        <f t="shared" si="2274"/>
        <v>yes</v>
      </c>
      <c r="AE11697" s="7">
        <f>Hypermarket_data[[#This Row],[Partner store reach time slot]]-Hypermarket_data[[#This Row],[Order time slot]]</f>
        <v>3.0252893518518675E-3</v>
      </c>
      <c r="AF11697" s="8">
        <f t="shared" si="2278"/>
        <v>2.4844444444445113E-3</v>
      </c>
      <c r="AG11697" s="8">
        <f t="shared" si="2277"/>
        <v>0</v>
      </c>
      <c r="AH11697" s="2">
        <f t="shared" si="2275"/>
        <v>4</v>
      </c>
      <c r="AI11697">
        <f>Hypermarket_data[[#This Row],[Completed Time slot]]-Hypermarket_data[[#This Row],[Order time slot]]</f>
        <v>5.5097337962963788E-3</v>
      </c>
      <c r="AJ11697">
        <f>Hypermarket_data[[#This Row],[Product Amount]]-Hypermarket_data[[#This Row],[Discount]]</f>
        <v>407</v>
      </c>
    </row>
    <row r="11698" spans="1:36">
      <c r="A11698" s="2" t="s">
        <v>59549</v>
      </c>
      <c r="B11698" s="2" t="str">
        <f t="shared" si="2268"/>
        <v>2021-09-01</v>
      </c>
      <c r="C11698" s="2" t="str">
        <f>TEXT(Hypermarket_data[[#This Row],[Order Month]],"dddd")</f>
        <v>Wednesday</v>
      </c>
      <c r="D11698" s="2" t="str">
        <f>LEFT(Hypermarket_data[[#This Row],[Order Timestamp]],7)</f>
        <v>2021-09</v>
      </c>
      <c r="E11698" s="2" t="str">
        <f>TEXT(Hypermarket_data[[#This Row],[Order Month]],"mmmm")</f>
        <v>September</v>
      </c>
      <c r="F11698" s="2" t="str">
        <f>MID(Hypermarket_data[[#This Row],[Order Timestamp]],12,12)</f>
        <v>08:26:50.638</v>
      </c>
      <c r="G11698" s="3" t="str">
        <f>MID(Hypermarket_data[[#This Row],[Order Timestamp]],12,8)</f>
        <v>08:26:50</v>
      </c>
      <c r="H11698" s="3" t="str">
        <f t="shared" si="2269"/>
        <v>Morning</v>
      </c>
      <c r="I11698" s="2" t="s">
        <v>59258</v>
      </c>
      <c r="J11698" s="2" t="s">
        <v>51</v>
      </c>
      <c r="K11698" s="2" t="s">
        <v>51</v>
      </c>
      <c r="L11698" s="2">
        <v>334267</v>
      </c>
      <c r="M11698" t="s">
        <v>59550</v>
      </c>
      <c r="N11698" s="2" t="s">
        <v>59551</v>
      </c>
      <c r="O11698" s="5" t="str">
        <f t="shared" si="2276"/>
        <v>08:34:46.534</v>
      </c>
      <c r="P11698" s="2" t="s">
        <v>59552</v>
      </c>
      <c r="Q11698" s="5" t="str">
        <f>MID(Hypermarket_data[[#This Row],[Partner Start for Delivery Time]],12,8)</f>
        <v>08:36:16</v>
      </c>
      <c r="R11698" s="2" t="s">
        <v>59553</v>
      </c>
      <c r="S11698" s="6">
        <f t="shared" si="2270"/>
        <v>44440.360590706019</v>
      </c>
      <c r="T11698" s="6" t="str">
        <f>MID(Hypermarket_data[[#This Row],[Partner Start for Delivery Time]],6,2)</f>
        <v>09</v>
      </c>
      <c r="U11698" s="6" t="str">
        <f t="shared" si="2271"/>
        <v>Weekday</v>
      </c>
      <c r="V11698" s="5" t="str">
        <f>MID(Hypermarket_data[[#This Row],[Partner Start for Delivery Time]],12,8)</f>
        <v>08:36:16</v>
      </c>
      <c r="W11698" s="5" t="str">
        <f t="shared" si="2272"/>
        <v>Morning</v>
      </c>
      <c r="X11698" s="2" t="s">
        <v>5</v>
      </c>
      <c r="Y11698" s="2">
        <v>5</v>
      </c>
      <c r="Z11698" s="2">
        <v>169</v>
      </c>
      <c r="AA11698" s="2">
        <v>25</v>
      </c>
      <c r="AB11698" s="2">
        <v>16</v>
      </c>
      <c r="AC11698" s="2">
        <f t="shared" si="2273"/>
        <v>194</v>
      </c>
      <c r="AD11698" t="str">
        <f t="shared" si="2274"/>
        <v>yes</v>
      </c>
      <c r="AE11698" s="7">
        <f>Hypermarket_data[[#This Row],[Partner store reach time slot]]-Hypermarket_data[[#This Row],[Order time slot]]</f>
        <v>5.5080555555555577E-3</v>
      </c>
      <c r="AF11698" s="8">
        <f t="shared" si="2278"/>
        <v>1.0354861111110947E-3</v>
      </c>
      <c r="AG11698" s="8">
        <f t="shared" si="2277"/>
        <v>0</v>
      </c>
      <c r="AH11698" s="2">
        <f t="shared" si="2275"/>
        <v>4</v>
      </c>
      <c r="AI11698">
        <f>Hypermarket_data[[#This Row],[Completed Time slot]]-Hypermarket_data[[#This Row],[Order time slot]]</f>
        <v>6.5435416666666524E-3</v>
      </c>
      <c r="AJ11698">
        <f>Hypermarket_data[[#This Row],[Product Amount]]-Hypermarket_data[[#This Row],[Discount]]</f>
        <v>153</v>
      </c>
    </row>
    <row r="11699" spans="1:36">
      <c r="A11699" s="2" t="s">
        <v>59554</v>
      </c>
      <c r="B11699" s="2" t="str">
        <f t="shared" si="2268"/>
        <v>2021-09-03</v>
      </c>
      <c r="C11699" s="2" t="str">
        <f>TEXT(Hypermarket_data[[#This Row],[Order Month]],"dddd")</f>
        <v>Friday</v>
      </c>
      <c r="D11699" s="2" t="str">
        <f>LEFT(Hypermarket_data[[#This Row],[Order Timestamp]],7)</f>
        <v>2021-09</v>
      </c>
      <c r="E11699" s="2" t="str">
        <f>TEXT(Hypermarket_data[[#This Row],[Order Month]],"mmmm")</f>
        <v>September</v>
      </c>
      <c r="F11699" s="2" t="str">
        <f>MID(Hypermarket_data[[#This Row],[Order Timestamp]],12,12)</f>
        <v>17:52:34.930</v>
      </c>
      <c r="G11699" s="3" t="str">
        <f>MID(Hypermarket_data[[#This Row],[Order Timestamp]],12,8)</f>
        <v>17:52:34</v>
      </c>
      <c r="H11699" s="3" t="str">
        <f t="shared" si="2269"/>
        <v>Evening</v>
      </c>
      <c r="I11699" s="2" t="s">
        <v>59258</v>
      </c>
      <c r="J11699" s="2" t="s">
        <v>51</v>
      </c>
      <c r="K11699" s="2" t="s">
        <v>51</v>
      </c>
      <c r="L11699" s="2">
        <v>336873</v>
      </c>
      <c r="M11699" t="s">
        <v>59555</v>
      </c>
      <c r="N11699" s="2" t="s">
        <v>59556</v>
      </c>
      <c r="O11699" s="5" t="str">
        <f t="shared" si="2276"/>
        <v>17:57:21.806</v>
      </c>
      <c r="P11699" s="2" t="s">
        <v>59557</v>
      </c>
      <c r="Q11699" s="5" t="str">
        <f>MID(Hypermarket_data[[#This Row],[Partner Start for Delivery Time]],12,8)</f>
        <v>17:59:20</v>
      </c>
      <c r="R11699" s="2" t="s">
        <v>59558</v>
      </c>
      <c r="S11699" s="6">
        <f t="shared" si="2270"/>
        <v>44442.752701354169</v>
      </c>
      <c r="T11699" s="6" t="str">
        <f>MID(Hypermarket_data[[#This Row],[Partner Start for Delivery Time]],6,2)</f>
        <v>09</v>
      </c>
      <c r="U11699" s="6" t="str">
        <f t="shared" si="2271"/>
        <v>Weekday</v>
      </c>
      <c r="V11699" s="5" t="str">
        <f>MID(Hypermarket_data[[#This Row],[Partner Start for Delivery Time]],12,8)</f>
        <v>17:59:20</v>
      </c>
      <c r="W11699" s="5" t="str">
        <f t="shared" si="2272"/>
        <v>Night</v>
      </c>
      <c r="X11699" s="2" t="s">
        <v>5</v>
      </c>
      <c r="Y11699" s="2">
        <v>5</v>
      </c>
      <c r="Z11699" s="2">
        <v>345</v>
      </c>
      <c r="AA11699" s="2">
        <v>25</v>
      </c>
      <c r="AB11699" s="2">
        <v>46</v>
      </c>
      <c r="AC11699" s="2">
        <f t="shared" si="2273"/>
        <v>370</v>
      </c>
      <c r="AD11699" t="str">
        <f t="shared" si="2274"/>
        <v>yes</v>
      </c>
      <c r="AE11699" s="7">
        <f>Hypermarket_data[[#This Row],[Partner store reach time slot]]-Hypermarket_data[[#This Row],[Order time slot]]</f>
        <v>3.3203240740740103E-3</v>
      </c>
      <c r="AF11699" s="8">
        <f t="shared" si="2278"/>
        <v>1.367986111111108E-3</v>
      </c>
      <c r="AG11699" s="8">
        <f t="shared" si="2277"/>
        <v>0</v>
      </c>
      <c r="AH11699" s="2">
        <f t="shared" si="2275"/>
        <v>4</v>
      </c>
      <c r="AI11699">
        <f>Hypermarket_data[[#This Row],[Completed Time slot]]-Hypermarket_data[[#This Row],[Order time slot]]</f>
        <v>4.6883101851851183E-3</v>
      </c>
      <c r="AJ11699">
        <f>Hypermarket_data[[#This Row],[Product Amount]]-Hypermarket_data[[#This Row],[Discount]]</f>
        <v>299</v>
      </c>
    </row>
    <row r="11700" spans="1:36">
      <c r="A11700" s="2" t="s">
        <v>59559</v>
      </c>
      <c r="B11700" s="2" t="str">
        <f t="shared" si="2268"/>
        <v>2021-09-03</v>
      </c>
      <c r="C11700" s="2" t="str">
        <f>TEXT(Hypermarket_data[[#This Row],[Order Month]],"dddd")</f>
        <v>Friday</v>
      </c>
      <c r="D11700" s="2" t="str">
        <f>LEFT(Hypermarket_data[[#This Row],[Order Timestamp]],7)</f>
        <v>2021-09</v>
      </c>
      <c r="E11700" s="2" t="str">
        <f>TEXT(Hypermarket_data[[#This Row],[Order Month]],"mmmm")</f>
        <v>September</v>
      </c>
      <c r="F11700" s="2" t="str">
        <f>MID(Hypermarket_data[[#This Row],[Order Timestamp]],12,12)</f>
        <v>18:14:00.389</v>
      </c>
      <c r="G11700" s="3" t="str">
        <f>MID(Hypermarket_data[[#This Row],[Order Timestamp]],12,8)</f>
        <v>18:14:00</v>
      </c>
      <c r="H11700" s="3" t="str">
        <f t="shared" si="2269"/>
        <v>Evening</v>
      </c>
      <c r="I11700" s="2" t="s">
        <v>59258</v>
      </c>
      <c r="J11700" s="2" t="s">
        <v>51</v>
      </c>
      <c r="K11700" s="2" t="s">
        <v>51</v>
      </c>
      <c r="L11700" s="2">
        <v>336895</v>
      </c>
      <c r="M11700" t="s">
        <v>59560</v>
      </c>
      <c r="N11700" s="2" t="s">
        <v>59561</v>
      </c>
      <c r="O11700" s="5" t="str">
        <f t="shared" si="2276"/>
        <v>18:16:06.684</v>
      </c>
      <c r="P11700" s="2" t="s">
        <v>59562</v>
      </c>
      <c r="Q11700" s="5" t="str">
        <f>MID(Hypermarket_data[[#This Row],[Partner Start for Delivery Time]],12,8)</f>
        <v>18:18:06</v>
      </c>
      <c r="R11700" s="2" t="s">
        <v>59563</v>
      </c>
      <c r="S11700" s="6">
        <f t="shared" si="2270"/>
        <v>44442.764663715279</v>
      </c>
      <c r="T11700" s="6" t="str">
        <f>MID(Hypermarket_data[[#This Row],[Partner Start for Delivery Time]],6,2)</f>
        <v>09</v>
      </c>
      <c r="U11700" s="6" t="str">
        <f t="shared" si="2271"/>
        <v>Weekday</v>
      </c>
      <c r="V11700" s="5" t="str">
        <f>MID(Hypermarket_data[[#This Row],[Partner Start for Delivery Time]],12,8)</f>
        <v>18:18:06</v>
      </c>
      <c r="W11700" s="5" t="str">
        <f t="shared" si="2272"/>
        <v>Night</v>
      </c>
      <c r="X11700" s="2" t="s">
        <v>5</v>
      </c>
      <c r="Y11700" s="2">
        <v>5</v>
      </c>
      <c r="Z11700" s="2">
        <v>258</v>
      </c>
      <c r="AA11700" s="2">
        <v>25</v>
      </c>
      <c r="AB11700" s="2">
        <v>7</v>
      </c>
      <c r="AC11700" s="2">
        <f t="shared" si="2273"/>
        <v>283</v>
      </c>
      <c r="AD11700" t="str">
        <f t="shared" si="2274"/>
        <v>yes</v>
      </c>
      <c r="AE11700" s="7">
        <f>Hypermarket_data[[#This Row],[Partner store reach time slot]]-Hypermarket_data[[#This Row],[Order time slot]]</f>
        <v>1.4617476851852551E-3</v>
      </c>
      <c r="AF11700" s="8">
        <f t="shared" si="2278"/>
        <v>1.3809722222221099E-3</v>
      </c>
      <c r="AG11700" s="8">
        <f t="shared" ref="AG11700:AG11725" si="2279">$V11700-$Q11700</f>
        <v>0</v>
      </c>
      <c r="AH11700" s="2">
        <f t="shared" si="2275"/>
        <v>5</v>
      </c>
      <c r="AI11700">
        <f>Hypermarket_data[[#This Row],[Completed Time slot]]-Hypermarket_data[[#This Row],[Order time slot]]</f>
        <v>2.842719907407365E-3</v>
      </c>
      <c r="AJ11700">
        <f>Hypermarket_data[[#This Row],[Product Amount]]-Hypermarket_data[[#This Row],[Discount]]</f>
        <v>251</v>
      </c>
    </row>
    <row r="11701" spans="1:36">
      <c r="A11701" s="2" t="s">
        <v>59564</v>
      </c>
      <c r="B11701" s="2" t="str">
        <f t="shared" si="2268"/>
        <v>2021-09-03</v>
      </c>
      <c r="C11701" s="2" t="str">
        <f>TEXT(Hypermarket_data[[#This Row],[Order Month]],"dddd")</f>
        <v>Friday</v>
      </c>
      <c r="D11701" s="2" t="str">
        <f>LEFT(Hypermarket_data[[#This Row],[Order Timestamp]],7)</f>
        <v>2021-09</v>
      </c>
      <c r="E11701" s="2" t="str">
        <f>TEXT(Hypermarket_data[[#This Row],[Order Month]],"mmmm")</f>
        <v>September</v>
      </c>
      <c r="F11701" s="2" t="str">
        <f>MID(Hypermarket_data[[#This Row],[Order Timestamp]],12,12)</f>
        <v>18:17:35.260</v>
      </c>
      <c r="G11701" s="3" t="str">
        <f>MID(Hypermarket_data[[#This Row],[Order Timestamp]],12,8)</f>
        <v>18:17:35</v>
      </c>
      <c r="H11701" s="3" t="str">
        <f t="shared" si="2269"/>
        <v>Evening</v>
      </c>
      <c r="I11701" s="2" t="s">
        <v>59258</v>
      </c>
      <c r="J11701" s="2" t="s">
        <v>51</v>
      </c>
      <c r="K11701" s="2" t="s">
        <v>51</v>
      </c>
      <c r="L11701" s="2">
        <v>336899</v>
      </c>
      <c r="M11701" t="s">
        <v>59565</v>
      </c>
      <c r="N11701" s="2" t="s">
        <v>59566</v>
      </c>
      <c r="O11701" s="5" t="str">
        <f t="shared" si="2276"/>
        <v>18:18:55.319</v>
      </c>
      <c r="P11701" s="2" t="s">
        <v>59567</v>
      </c>
      <c r="Q11701" s="5" t="str">
        <f>MID(Hypermarket_data[[#This Row],[Partner Start for Delivery Time]],12,8)</f>
        <v>18:20:03</v>
      </c>
      <c r="R11701" s="2" t="s">
        <v>59568</v>
      </c>
      <c r="S11701" s="6">
        <f t="shared" si="2270"/>
        <v>44442.765573263889</v>
      </c>
      <c r="T11701" s="6" t="str">
        <f>MID(Hypermarket_data[[#This Row],[Partner Start for Delivery Time]],6,2)</f>
        <v>09</v>
      </c>
      <c r="U11701" s="6" t="str">
        <f t="shared" si="2271"/>
        <v>Weekday</v>
      </c>
      <c r="V11701" s="5" t="str">
        <f>MID(Hypermarket_data[[#This Row],[Partner Start for Delivery Time]],12,8)</f>
        <v>18:20:03</v>
      </c>
      <c r="W11701" s="5" t="str">
        <f t="shared" si="2272"/>
        <v>Night</v>
      </c>
      <c r="X11701" s="2" t="s">
        <v>5</v>
      </c>
      <c r="Y11701" s="2">
        <v>5</v>
      </c>
      <c r="Z11701" s="2">
        <v>200</v>
      </c>
      <c r="AA11701" s="2">
        <v>25</v>
      </c>
      <c r="AB11701" s="2">
        <v>0</v>
      </c>
      <c r="AC11701" s="2">
        <f t="shared" si="2273"/>
        <v>225</v>
      </c>
      <c r="AD11701" t="str">
        <f t="shared" si="2274"/>
        <v>yes</v>
      </c>
      <c r="AE11701" s="7">
        <f>Hypermarket_data[[#This Row],[Partner store reach time slot]]-Hypermarket_data[[#This Row],[Order time slot]]</f>
        <v>9.2660879629646864E-4</v>
      </c>
      <c r="AF11701" s="8">
        <f t="shared" si="2278"/>
        <v>7.833449074073906E-4</v>
      </c>
      <c r="AG11701" s="8">
        <f t="shared" si="2279"/>
        <v>0</v>
      </c>
      <c r="AH11701" s="2">
        <f t="shared" si="2275"/>
        <v>1</v>
      </c>
      <c r="AI11701">
        <f>Hypermarket_data[[#This Row],[Completed Time slot]]-Hypermarket_data[[#This Row],[Order time slot]]</f>
        <v>1.7099537037038592E-3</v>
      </c>
      <c r="AJ11701">
        <f>Hypermarket_data[[#This Row],[Product Amount]]-Hypermarket_data[[#This Row],[Discount]]</f>
        <v>200</v>
      </c>
    </row>
    <row r="11702" spans="1:36">
      <c r="A11702" s="2" t="s">
        <v>59569</v>
      </c>
      <c r="B11702" s="2" t="str">
        <f t="shared" si="2268"/>
        <v>2021-09-04</v>
      </c>
      <c r="C11702" s="2" t="str">
        <f>TEXT(Hypermarket_data[[#This Row],[Order Month]],"dddd")</f>
        <v>Saturday</v>
      </c>
      <c r="D11702" s="2" t="str">
        <f>LEFT(Hypermarket_data[[#This Row],[Order Timestamp]],7)</f>
        <v>2021-09</v>
      </c>
      <c r="E11702" s="2" t="str">
        <f>TEXT(Hypermarket_data[[#This Row],[Order Month]],"mmmm")</f>
        <v>September</v>
      </c>
      <c r="F11702" s="2" t="str">
        <f>MID(Hypermarket_data[[#This Row],[Order Timestamp]],12,12)</f>
        <v>10:06:05.317</v>
      </c>
      <c r="G11702" s="3" t="str">
        <f>MID(Hypermarket_data[[#This Row],[Order Timestamp]],12,8)</f>
        <v>10:06:05</v>
      </c>
      <c r="H11702" s="3" t="str">
        <f t="shared" si="2269"/>
        <v>Morning</v>
      </c>
      <c r="I11702" s="2" t="s">
        <v>59258</v>
      </c>
      <c r="J11702" s="2" t="s">
        <v>51</v>
      </c>
      <c r="K11702" s="2" t="s">
        <v>51</v>
      </c>
      <c r="L11702" s="2">
        <v>337504</v>
      </c>
      <c r="M11702" t="s">
        <v>59570</v>
      </c>
      <c r="N11702" s="2" t="s">
        <v>59571</v>
      </c>
      <c r="O11702" s="5" t="str">
        <f t="shared" si="2276"/>
        <v>10:09:04.780</v>
      </c>
      <c r="P11702" s="2" t="s">
        <v>59572</v>
      </c>
      <c r="Q11702" s="5" t="str">
        <f>MID(Hypermarket_data[[#This Row],[Partner Start for Delivery Time]],12,8)</f>
        <v>10:14:00</v>
      </c>
      <c r="R11702" s="2" t="s">
        <v>59573</v>
      </c>
      <c r="S11702" s="6">
        <f t="shared" si="2270"/>
        <v>44443.431974583335</v>
      </c>
      <c r="T11702" s="6" t="str">
        <f>MID(Hypermarket_data[[#This Row],[Partner Start for Delivery Time]],6,2)</f>
        <v>09</v>
      </c>
      <c r="U11702" s="6" t="str">
        <f t="shared" si="2271"/>
        <v>Weekend</v>
      </c>
      <c r="V11702" s="5" t="str">
        <f>MID(Hypermarket_data[[#This Row],[Partner Start for Delivery Time]],12,8)</f>
        <v>10:14:00</v>
      </c>
      <c r="W11702" s="5" t="str">
        <f t="shared" si="2272"/>
        <v>Morning</v>
      </c>
      <c r="X11702" s="2" t="s">
        <v>5</v>
      </c>
      <c r="Y11702" s="2">
        <v>5</v>
      </c>
      <c r="Z11702" s="2">
        <v>413</v>
      </c>
      <c r="AA11702" s="2">
        <v>25</v>
      </c>
      <c r="AB11702" s="2">
        <v>22</v>
      </c>
      <c r="AC11702" s="2">
        <f t="shared" si="2273"/>
        <v>438</v>
      </c>
      <c r="AD11702" t="str">
        <f t="shared" si="2274"/>
        <v>yes</v>
      </c>
      <c r="AE11702" s="7">
        <f>Hypermarket_data[[#This Row],[Partner store reach time slot]]-Hypermarket_data[[#This Row],[Order time slot]]</f>
        <v>2.0771180555556046E-3</v>
      </c>
      <c r="AF11702" s="8">
        <f t="shared" si="2278"/>
        <v>3.4168981481481064E-3</v>
      </c>
      <c r="AG11702" s="8">
        <f t="shared" si="2279"/>
        <v>0</v>
      </c>
      <c r="AH11702" s="2">
        <f t="shared" si="2275"/>
        <v>4</v>
      </c>
      <c r="AI11702">
        <f>Hypermarket_data[[#This Row],[Completed Time slot]]-Hypermarket_data[[#This Row],[Order time slot]]</f>
        <v>5.494016203703711E-3</v>
      </c>
      <c r="AJ11702">
        <f>Hypermarket_data[[#This Row],[Product Amount]]-Hypermarket_data[[#This Row],[Discount]]</f>
        <v>391</v>
      </c>
    </row>
    <row r="11703" spans="1:36">
      <c r="A11703" s="2" t="s">
        <v>59574</v>
      </c>
      <c r="B11703" s="2" t="str">
        <f t="shared" si="2268"/>
        <v>2021-09-07</v>
      </c>
      <c r="C11703" s="2" t="str">
        <f>TEXT(Hypermarket_data[[#This Row],[Order Month]],"dddd")</f>
        <v>Tuesday</v>
      </c>
      <c r="D11703" s="2" t="str">
        <f>LEFT(Hypermarket_data[[#This Row],[Order Timestamp]],7)</f>
        <v>2021-09</v>
      </c>
      <c r="E11703" s="2" t="str">
        <f>TEXT(Hypermarket_data[[#This Row],[Order Month]],"mmmm")</f>
        <v>September</v>
      </c>
      <c r="F11703" s="2" t="str">
        <f>MID(Hypermarket_data[[#This Row],[Order Timestamp]],12,12)</f>
        <v>15:45:36.594</v>
      </c>
      <c r="G11703" s="3" t="str">
        <f>MID(Hypermarket_data[[#This Row],[Order Timestamp]],12,8)</f>
        <v>15:45:36</v>
      </c>
      <c r="H11703" s="3" t="str">
        <f t="shared" si="2269"/>
        <v>Afternoon</v>
      </c>
      <c r="I11703" s="2" t="s">
        <v>59258</v>
      </c>
      <c r="J11703" s="2" t="s">
        <v>51</v>
      </c>
      <c r="K11703" s="2" t="s">
        <v>51</v>
      </c>
      <c r="L11703" s="2">
        <v>341240</v>
      </c>
      <c r="M11703" t="s">
        <v>59575</v>
      </c>
      <c r="N11703" s="2" t="s">
        <v>59576</v>
      </c>
      <c r="O11703" s="5" t="str">
        <f t="shared" si="2276"/>
        <v>15:52:54.987</v>
      </c>
      <c r="P11703" s="2" t="s">
        <v>59577</v>
      </c>
      <c r="Q11703" s="5" t="str">
        <f>MID(Hypermarket_data[[#This Row],[Partner Start for Delivery Time]],12,8)</f>
        <v>16:01:21</v>
      </c>
      <c r="R11703" s="2" t="s">
        <v>59578</v>
      </c>
      <c r="S11703" s="6">
        <f t="shared" si="2270"/>
        <v>44446.671903148148</v>
      </c>
      <c r="T11703" s="6" t="str">
        <f>MID(Hypermarket_data[[#This Row],[Partner Start for Delivery Time]],6,2)</f>
        <v>09</v>
      </c>
      <c r="U11703" s="6" t="str">
        <f t="shared" si="2271"/>
        <v>Weekday</v>
      </c>
      <c r="V11703" s="5" t="str">
        <f>MID(Hypermarket_data[[#This Row],[Partner Start for Delivery Time]],12,8)</f>
        <v>16:01:21</v>
      </c>
      <c r="W11703" s="5" t="str">
        <f t="shared" si="2272"/>
        <v>Afternoon</v>
      </c>
      <c r="X11703" s="2" t="s">
        <v>5</v>
      </c>
      <c r="Y11703" s="2">
        <v>5</v>
      </c>
      <c r="Z11703" s="2">
        <v>322</v>
      </c>
      <c r="AA11703" s="2">
        <v>25</v>
      </c>
      <c r="AB11703" s="2">
        <v>102</v>
      </c>
      <c r="AC11703" s="2">
        <f t="shared" si="2273"/>
        <v>347</v>
      </c>
      <c r="AD11703" t="str">
        <f t="shared" si="2274"/>
        <v>yes</v>
      </c>
      <c r="AE11703" s="7">
        <f>Hypermarket_data[[#This Row],[Partner store reach time slot]]-Hypermarket_data[[#This Row],[Order time slot]]</f>
        <v>5.073993055555559E-3</v>
      </c>
      <c r="AF11703" s="8">
        <f t="shared" si="2278"/>
        <v>5.8566319444444126E-3</v>
      </c>
      <c r="AG11703" s="8">
        <f t="shared" si="2279"/>
        <v>0</v>
      </c>
      <c r="AH11703" s="2">
        <f t="shared" si="2275"/>
        <v>7</v>
      </c>
      <c r="AI11703">
        <f>Hypermarket_data[[#This Row],[Completed Time slot]]-Hypermarket_data[[#This Row],[Order time slot]]</f>
        <v>1.0930624999999972E-2</v>
      </c>
      <c r="AJ11703">
        <f>Hypermarket_data[[#This Row],[Product Amount]]-Hypermarket_data[[#This Row],[Discount]]</f>
        <v>220</v>
      </c>
    </row>
    <row r="11704" spans="1:36">
      <c r="A11704" s="2" t="s">
        <v>59579</v>
      </c>
      <c r="B11704" s="2" t="str">
        <f t="shared" si="2268"/>
        <v>2021-09-09</v>
      </c>
      <c r="C11704" s="2" t="str">
        <f>TEXT(Hypermarket_data[[#This Row],[Order Month]],"dddd")</f>
        <v>Thursday</v>
      </c>
      <c r="D11704" s="2" t="str">
        <f>LEFT(Hypermarket_data[[#This Row],[Order Timestamp]],7)</f>
        <v>2021-09</v>
      </c>
      <c r="E11704" s="2" t="str">
        <f>TEXT(Hypermarket_data[[#This Row],[Order Month]],"mmmm")</f>
        <v>September</v>
      </c>
      <c r="F11704" s="2" t="str">
        <f>MID(Hypermarket_data[[#This Row],[Order Timestamp]],12,12)</f>
        <v>18:06:23.886</v>
      </c>
      <c r="G11704" s="3" t="str">
        <f>MID(Hypermarket_data[[#This Row],[Order Timestamp]],12,8)</f>
        <v>18:06:23</v>
      </c>
      <c r="H11704" s="3" t="str">
        <f t="shared" si="2269"/>
        <v>Evening</v>
      </c>
      <c r="I11704" s="2" t="s">
        <v>59258</v>
      </c>
      <c r="J11704" s="2" t="s">
        <v>51</v>
      </c>
      <c r="K11704" s="2" t="s">
        <v>51</v>
      </c>
      <c r="L11704" s="2">
        <v>343458</v>
      </c>
      <c r="M11704" t="s">
        <v>59580</v>
      </c>
      <c r="N11704" s="2" t="s">
        <v>59581</v>
      </c>
      <c r="O11704" s="5" t="str">
        <f t="shared" si="2276"/>
        <v>18:11:28.453</v>
      </c>
      <c r="P11704" s="2" t="s">
        <v>59582</v>
      </c>
      <c r="Q11704" s="5" t="str">
        <f>MID(Hypermarket_data[[#This Row],[Partner Start for Delivery Time]],12,8)</f>
        <v>18:13:38</v>
      </c>
      <c r="R11704" s="2" t="s">
        <v>59583</v>
      </c>
      <c r="S11704" s="6">
        <f t="shared" si="2270"/>
        <v>44448.76213534722</v>
      </c>
      <c r="T11704" s="6" t="str">
        <f>MID(Hypermarket_data[[#This Row],[Partner Start for Delivery Time]],6,2)</f>
        <v>09</v>
      </c>
      <c r="U11704" s="6" t="str">
        <f t="shared" si="2271"/>
        <v>Weekday</v>
      </c>
      <c r="V11704" s="5" t="str">
        <f>MID(Hypermarket_data[[#This Row],[Partner Start for Delivery Time]],12,8)</f>
        <v>18:13:38</v>
      </c>
      <c r="W11704" s="5" t="str">
        <f t="shared" si="2272"/>
        <v>Night</v>
      </c>
      <c r="X11704" s="2" t="s">
        <v>5</v>
      </c>
      <c r="Y11704" s="2">
        <v>5</v>
      </c>
      <c r="Z11704" s="2">
        <v>496</v>
      </c>
      <c r="AA11704" s="2">
        <v>25</v>
      </c>
      <c r="AB11704" s="2">
        <v>75</v>
      </c>
      <c r="AC11704" s="2">
        <f t="shared" si="2273"/>
        <v>521</v>
      </c>
      <c r="AD11704" t="str">
        <f t="shared" si="2274"/>
        <v>yes</v>
      </c>
      <c r="AE11704" s="7">
        <f>Hypermarket_data[[#This Row],[Partner store reach time slot]]-Hypermarket_data[[#This Row],[Order time slot]]</f>
        <v>3.525081018518561E-3</v>
      </c>
      <c r="AF11704" s="8">
        <f t="shared" si="2278"/>
        <v>1.499386574074113E-3</v>
      </c>
      <c r="AG11704" s="8">
        <f t="shared" si="2279"/>
        <v>0</v>
      </c>
      <c r="AH11704" s="2">
        <f t="shared" si="2275"/>
        <v>4</v>
      </c>
      <c r="AI11704">
        <f>Hypermarket_data[[#This Row],[Completed Time slot]]-Hypermarket_data[[#This Row],[Order time slot]]</f>
        <v>5.0244675925926741E-3</v>
      </c>
      <c r="AJ11704">
        <f>Hypermarket_data[[#This Row],[Product Amount]]-Hypermarket_data[[#This Row],[Discount]]</f>
        <v>421</v>
      </c>
    </row>
    <row r="11705" spans="1:36">
      <c r="A11705" s="2" t="s">
        <v>59584</v>
      </c>
      <c r="B11705" s="2" t="str">
        <f t="shared" si="2268"/>
        <v>2021-09-13</v>
      </c>
      <c r="C11705" s="2" t="str">
        <f>TEXT(Hypermarket_data[[#This Row],[Order Month]],"dddd")</f>
        <v>Monday</v>
      </c>
      <c r="D11705" s="2" t="str">
        <f>LEFT(Hypermarket_data[[#This Row],[Order Timestamp]],7)</f>
        <v>2021-09</v>
      </c>
      <c r="E11705" s="2" t="str">
        <f>TEXT(Hypermarket_data[[#This Row],[Order Month]],"mmmm")</f>
        <v>September</v>
      </c>
      <c r="F11705" s="2" t="str">
        <f>MID(Hypermarket_data[[#This Row],[Order Timestamp]],12,12)</f>
        <v>09:45:34.454</v>
      </c>
      <c r="G11705" s="3" t="str">
        <f>MID(Hypermarket_data[[#This Row],[Order Timestamp]],12,8)</f>
        <v>09:45:34</v>
      </c>
      <c r="H11705" s="3" t="str">
        <f t="shared" si="2269"/>
        <v>Morning</v>
      </c>
      <c r="I11705" s="2" t="s">
        <v>59258</v>
      </c>
      <c r="J11705" s="2" t="s">
        <v>51</v>
      </c>
      <c r="K11705" s="2" t="s">
        <v>51</v>
      </c>
      <c r="L11705" s="2">
        <v>347875</v>
      </c>
      <c r="M11705" t="s">
        <v>59585</v>
      </c>
      <c r="N11705" s="2" t="s">
        <v>59586</v>
      </c>
      <c r="O11705" s="5" t="str">
        <f t="shared" si="2276"/>
        <v>09:46:17.520</v>
      </c>
      <c r="P11705" s="2" t="s">
        <v>59587</v>
      </c>
      <c r="Q11705" s="5" t="str">
        <f>MID(Hypermarket_data[[#This Row],[Partner Start for Delivery Time]],12,8)</f>
        <v>09:52:42</v>
      </c>
      <c r="R11705" s="2" t="s">
        <v>59588</v>
      </c>
      <c r="S11705" s="6">
        <f t="shared" si="2270"/>
        <v>44452.415451967594</v>
      </c>
      <c r="T11705" s="6" t="str">
        <f>MID(Hypermarket_data[[#This Row],[Partner Start for Delivery Time]],6,2)</f>
        <v>09</v>
      </c>
      <c r="U11705" s="6" t="str">
        <f t="shared" si="2271"/>
        <v>Weekday</v>
      </c>
      <c r="V11705" s="5" t="str">
        <f>MID(Hypermarket_data[[#This Row],[Partner Start for Delivery Time]],12,8)</f>
        <v>09:52:42</v>
      </c>
      <c r="W11705" s="5" t="str">
        <f t="shared" si="2272"/>
        <v>Morning</v>
      </c>
      <c r="X11705" s="2" t="s">
        <v>5</v>
      </c>
      <c r="Y11705" s="2"/>
      <c r="Z11705" s="2">
        <v>313</v>
      </c>
      <c r="AA11705" s="2">
        <v>25</v>
      </c>
      <c r="AB11705" s="2">
        <v>14</v>
      </c>
      <c r="AC11705" s="2">
        <f t="shared" si="2273"/>
        <v>338</v>
      </c>
      <c r="AD11705" t="str">
        <f t="shared" si="2274"/>
        <v>yes</v>
      </c>
      <c r="AE11705" s="7">
        <f>Hypermarket_data[[#This Row],[Partner store reach time slot]]-Hypermarket_data[[#This Row],[Order time slot]]</f>
        <v>4.9844907407414762E-4</v>
      </c>
      <c r="AF11705" s="8">
        <f t="shared" si="2278"/>
        <v>4.449999999999954E-3</v>
      </c>
      <c r="AG11705" s="8">
        <f t="shared" si="2279"/>
        <v>0</v>
      </c>
      <c r="AH11705" s="2">
        <f t="shared" si="2275"/>
        <v>6</v>
      </c>
      <c r="AI11705">
        <f>Hypermarket_data[[#This Row],[Completed Time slot]]-Hypermarket_data[[#This Row],[Order time slot]]</f>
        <v>4.9484490740741016E-3</v>
      </c>
      <c r="AJ11705">
        <f>Hypermarket_data[[#This Row],[Product Amount]]-Hypermarket_data[[#This Row],[Discount]]</f>
        <v>299</v>
      </c>
    </row>
    <row r="11706" spans="1:36">
      <c r="A11706" s="2" t="s">
        <v>59589</v>
      </c>
      <c r="B11706" s="2" t="str">
        <f t="shared" si="2268"/>
        <v>2021-09-28</v>
      </c>
      <c r="C11706" s="2" t="str">
        <f>TEXT(Hypermarket_data[[#This Row],[Order Month]],"dddd")</f>
        <v>Tuesday</v>
      </c>
      <c r="D11706" s="2" t="str">
        <f>LEFT(Hypermarket_data[[#This Row],[Order Timestamp]],7)</f>
        <v>2021-09</v>
      </c>
      <c r="E11706" s="2" t="str">
        <f>TEXT(Hypermarket_data[[#This Row],[Order Month]],"mmmm")</f>
        <v>September</v>
      </c>
      <c r="F11706" s="2" t="str">
        <f>MID(Hypermarket_data[[#This Row],[Order Timestamp]],12,12)</f>
        <v>12:17:09.070</v>
      </c>
      <c r="G11706" s="3" t="str">
        <f>MID(Hypermarket_data[[#This Row],[Order Timestamp]],12,8)</f>
        <v>12:17:09</v>
      </c>
      <c r="H11706" s="3" t="str">
        <f t="shared" si="2269"/>
        <v>Afternoon</v>
      </c>
      <c r="I11706" s="2" t="s">
        <v>59258</v>
      </c>
      <c r="J11706" s="2" t="s">
        <v>51</v>
      </c>
      <c r="K11706" s="2" t="s">
        <v>51</v>
      </c>
      <c r="L11706" s="2">
        <v>368160</v>
      </c>
      <c r="M11706" t="s">
        <v>59590</v>
      </c>
      <c r="N11706" s="2" t="s">
        <v>59591</v>
      </c>
      <c r="O11706" s="5" t="str">
        <f t="shared" si="2276"/>
        <v>12:19:01.873</v>
      </c>
      <c r="P11706" s="2" t="s">
        <v>59592</v>
      </c>
      <c r="Q11706" s="5" t="str">
        <f>MID(Hypermarket_data[[#This Row],[Partner Start for Delivery Time]],12,8)</f>
        <v>12:25:30</v>
      </c>
      <c r="R11706" s="2" t="s">
        <v>59593</v>
      </c>
      <c r="S11706" s="6">
        <f t="shared" si="2270"/>
        <v>44467.52078165509</v>
      </c>
      <c r="T11706" s="6" t="str">
        <f>MID(Hypermarket_data[[#This Row],[Partner Start for Delivery Time]],6,2)</f>
        <v>09</v>
      </c>
      <c r="U11706" s="6" t="str">
        <f t="shared" si="2271"/>
        <v>Weekday</v>
      </c>
      <c r="V11706" s="5" t="str">
        <f>MID(Hypermarket_data[[#This Row],[Partner Start for Delivery Time]],12,8)</f>
        <v>12:25:30</v>
      </c>
      <c r="W11706" s="5" t="str">
        <f t="shared" si="2272"/>
        <v>Afternoon</v>
      </c>
      <c r="X11706" s="2" t="s">
        <v>5</v>
      </c>
      <c r="Y11706" s="2">
        <v>5</v>
      </c>
      <c r="Z11706" s="2">
        <v>680</v>
      </c>
      <c r="AA11706" s="2">
        <v>0</v>
      </c>
      <c r="AB11706" s="2">
        <v>17</v>
      </c>
      <c r="AC11706" s="2">
        <f t="shared" si="2273"/>
        <v>680</v>
      </c>
      <c r="AD11706" t="str">
        <f t="shared" si="2274"/>
        <v>yes</v>
      </c>
      <c r="AE11706" s="7">
        <f>Hypermarket_data[[#This Row],[Partner store reach time slot]]-Hypermarket_data[[#This Row],[Order time slot]]</f>
        <v>1.3055902777776573E-3</v>
      </c>
      <c r="AF11706" s="8">
        <f t="shared" si="2278"/>
        <v>4.4922106481481983E-3</v>
      </c>
      <c r="AG11706" s="8">
        <f t="shared" si="2279"/>
        <v>0</v>
      </c>
      <c r="AH11706" s="2">
        <f t="shared" si="2275"/>
        <v>6</v>
      </c>
      <c r="AI11706">
        <f>Hypermarket_data[[#This Row],[Completed Time slot]]-Hypermarket_data[[#This Row],[Order time slot]]</f>
        <v>5.7978009259258556E-3</v>
      </c>
      <c r="AJ11706">
        <f>Hypermarket_data[[#This Row],[Product Amount]]-Hypermarket_data[[#This Row],[Discount]]</f>
        <v>663</v>
      </c>
    </row>
    <row r="11707" spans="1:36">
      <c r="A11707" s="2" t="s">
        <v>59594</v>
      </c>
      <c r="B11707" s="2" t="str">
        <f t="shared" si="2268"/>
        <v>2021-02-27</v>
      </c>
      <c r="C11707" s="2" t="str">
        <f>TEXT(Hypermarket_data[[#This Row],[Order Month]],"dddd")</f>
        <v>Saturday</v>
      </c>
      <c r="D11707" s="2" t="str">
        <f>LEFT(Hypermarket_data[[#This Row],[Order Timestamp]],7)</f>
        <v>2021-02</v>
      </c>
      <c r="E11707" s="2" t="str">
        <f>TEXT(Hypermarket_data[[#This Row],[Order Month]],"mmmm")</f>
        <v>February</v>
      </c>
      <c r="F11707" s="2" t="str">
        <f>MID(Hypermarket_data[[#This Row],[Order Timestamp]],12,12)</f>
        <v>19:55:30.689</v>
      </c>
      <c r="G11707" s="3" t="str">
        <f>MID(Hypermarket_data[[#This Row],[Order Timestamp]],12,8)</f>
        <v>19:55:30</v>
      </c>
      <c r="H11707" s="3" t="str">
        <f t="shared" si="2269"/>
        <v>Evening</v>
      </c>
      <c r="I11707" s="2" t="s">
        <v>59595</v>
      </c>
      <c r="J11707" s="2" t="s">
        <v>51</v>
      </c>
      <c r="K11707" s="2" t="s">
        <v>53</v>
      </c>
      <c r="L11707" s="2">
        <v>195444</v>
      </c>
      <c r="M11707" t="s">
        <v>59596</v>
      </c>
      <c r="N11707" s="2" t="s">
        <v>59597</v>
      </c>
      <c r="O11707" s="5" t="str">
        <f t="shared" si="2276"/>
        <v>19:55:57.112</v>
      </c>
      <c r="P11707" s="2" t="s">
        <v>59598</v>
      </c>
      <c r="Q11707" s="5" t="str">
        <f>MID(Hypermarket_data[[#This Row],[Partner Start for Delivery Time]],12,8)</f>
        <v>20:01:39</v>
      </c>
      <c r="R11707" s="2" t="s">
        <v>59599</v>
      </c>
      <c r="S11707" s="6">
        <f t="shared" si="2270"/>
        <v>44254.840464398148</v>
      </c>
      <c r="T11707" s="6" t="str">
        <f>MID(Hypermarket_data[[#This Row],[Partner Start for Delivery Time]],6,2)</f>
        <v>02</v>
      </c>
      <c r="U11707" s="6" t="str">
        <f t="shared" si="2271"/>
        <v>Weekend</v>
      </c>
      <c r="V11707" s="5" t="str">
        <f>MID(Hypermarket_data[[#This Row],[Partner Start for Delivery Time]],12,8)</f>
        <v>20:01:39</v>
      </c>
      <c r="W11707" s="5" t="str">
        <f t="shared" si="2272"/>
        <v>Night</v>
      </c>
      <c r="X11707" s="2" t="s">
        <v>5</v>
      </c>
      <c r="Y11707" s="2"/>
      <c r="Z11707" s="2">
        <v>402</v>
      </c>
      <c r="AA11707" s="2">
        <v>25</v>
      </c>
      <c r="AB11707" s="2">
        <v>0</v>
      </c>
      <c r="AC11707" s="2">
        <f t="shared" si="2273"/>
        <v>427</v>
      </c>
      <c r="AD11707" t="str">
        <f t="shared" si="2274"/>
        <v>yes</v>
      </c>
      <c r="AE11707" s="7">
        <f>Hypermarket_data[[#This Row],[Partner store reach time slot]]-Hypermarket_data[[#This Row],[Order time slot]]</f>
        <v>3.0582175925930599E-4</v>
      </c>
      <c r="AF11707" s="8">
        <f t="shared" si="2278"/>
        <v>3.9570370370370922E-3</v>
      </c>
      <c r="AG11707" s="8">
        <f t="shared" si="2279"/>
        <v>0</v>
      </c>
      <c r="AH11707" s="2">
        <f t="shared" si="2275"/>
        <v>11</v>
      </c>
      <c r="AI11707">
        <f>Hypermarket_data[[#This Row],[Completed Time slot]]-Hypermarket_data[[#This Row],[Order time slot]]</f>
        <v>4.2628587962963982E-3</v>
      </c>
      <c r="AJ11707">
        <f>Hypermarket_data[[#This Row],[Product Amount]]-Hypermarket_data[[#This Row],[Discount]]</f>
        <v>402</v>
      </c>
    </row>
    <row r="11708" spans="1:36">
      <c r="A11708" s="2" t="s">
        <v>59600</v>
      </c>
      <c r="B11708" s="2" t="str">
        <f t="shared" si="2268"/>
        <v>2021-03-18</v>
      </c>
      <c r="C11708" s="2" t="str">
        <f>TEXT(Hypermarket_data[[#This Row],[Order Month]],"dddd")</f>
        <v>Thursday</v>
      </c>
      <c r="D11708" s="2" t="str">
        <f>LEFT(Hypermarket_data[[#This Row],[Order Timestamp]],7)</f>
        <v>2021-03</v>
      </c>
      <c r="E11708" s="2" t="str">
        <f>TEXT(Hypermarket_data[[#This Row],[Order Month]],"mmmm")</f>
        <v>March</v>
      </c>
      <c r="F11708" s="2" t="str">
        <f>MID(Hypermarket_data[[#This Row],[Order Timestamp]],12,12)</f>
        <v>19:48:55.659</v>
      </c>
      <c r="G11708" s="3" t="str">
        <f>MID(Hypermarket_data[[#This Row],[Order Timestamp]],12,8)</f>
        <v>19:48:55</v>
      </c>
      <c r="H11708" s="3" t="str">
        <f t="shared" si="2269"/>
        <v>Evening</v>
      </c>
      <c r="I11708" s="2" t="s">
        <v>59595</v>
      </c>
      <c r="J11708" s="2" t="s">
        <v>51</v>
      </c>
      <c r="K11708" s="2" t="s">
        <v>53</v>
      </c>
      <c r="L11708" s="2">
        <v>206325</v>
      </c>
      <c r="M11708" t="s">
        <v>59601</v>
      </c>
      <c r="N11708" s="2" t="s">
        <v>59602</v>
      </c>
      <c r="O11708" s="5" t="str">
        <f t="shared" si="2276"/>
        <v>19:49:11.875</v>
      </c>
      <c r="P11708" s="2" t="s">
        <v>59603</v>
      </c>
      <c r="Q11708" s="5" t="str">
        <f>MID(Hypermarket_data[[#This Row],[Partner Start for Delivery Time]],12,8)</f>
        <v>20:02:13</v>
      </c>
      <c r="R11708" s="2" t="s">
        <v>59604</v>
      </c>
      <c r="S11708" s="6">
        <f t="shared" si="2270"/>
        <v>44273.838523032406</v>
      </c>
      <c r="T11708" s="6" t="str">
        <f>MID(Hypermarket_data[[#This Row],[Partner Start for Delivery Time]],6,2)</f>
        <v>03</v>
      </c>
      <c r="U11708" s="6" t="str">
        <f t="shared" si="2271"/>
        <v>Weekday</v>
      </c>
      <c r="V11708" s="5" t="str">
        <f>MID(Hypermarket_data[[#This Row],[Partner Start for Delivery Time]],12,8)</f>
        <v>20:02:13</v>
      </c>
      <c r="W11708" s="5" t="str">
        <f t="shared" si="2272"/>
        <v>Night</v>
      </c>
      <c r="X11708" s="2" t="s">
        <v>5</v>
      </c>
      <c r="Y11708" s="2"/>
      <c r="Z11708" s="2">
        <v>333</v>
      </c>
      <c r="AA11708" s="2">
        <v>25</v>
      </c>
      <c r="AB11708" s="2">
        <v>0</v>
      </c>
      <c r="AC11708" s="2">
        <f t="shared" si="2273"/>
        <v>358</v>
      </c>
      <c r="AD11708" t="str">
        <f t="shared" si="2274"/>
        <v>yes</v>
      </c>
      <c r="AE11708" s="7">
        <f>Hypermarket_data[[#This Row],[Partner store reach time slot]]-Hypermarket_data[[#This Row],[Order time slot]]</f>
        <v>1.8768518518530453E-4</v>
      </c>
      <c r="AF11708" s="8">
        <f t="shared" si="2278"/>
        <v>9.0407986111110672E-3</v>
      </c>
      <c r="AG11708" s="8">
        <f t="shared" si="2279"/>
        <v>0</v>
      </c>
      <c r="AH11708" s="2">
        <f t="shared" si="2275"/>
        <v>8</v>
      </c>
      <c r="AI11708">
        <f>Hypermarket_data[[#This Row],[Completed Time slot]]-Hypermarket_data[[#This Row],[Order time slot]]</f>
        <v>9.2284837962963717E-3</v>
      </c>
      <c r="AJ11708">
        <f>Hypermarket_data[[#This Row],[Product Amount]]-Hypermarket_data[[#This Row],[Discount]]</f>
        <v>333</v>
      </c>
    </row>
    <row r="11709" spans="1:36">
      <c r="A11709" s="2" t="s">
        <v>59605</v>
      </c>
      <c r="B11709" s="2" t="str">
        <f t="shared" si="2268"/>
        <v>2021-04-17</v>
      </c>
      <c r="C11709" s="2" t="str">
        <f>TEXT(Hypermarket_data[[#This Row],[Order Month]],"dddd")</f>
        <v>Saturday</v>
      </c>
      <c r="D11709" s="2" t="str">
        <f>LEFT(Hypermarket_data[[#This Row],[Order Timestamp]],7)</f>
        <v>2021-04</v>
      </c>
      <c r="E11709" s="2" t="str">
        <f>TEXT(Hypermarket_data[[#This Row],[Order Month]],"mmmm")</f>
        <v>April</v>
      </c>
      <c r="F11709" s="2" t="str">
        <f>MID(Hypermarket_data[[#This Row],[Order Timestamp]],12,12)</f>
        <v>21:54:00.686</v>
      </c>
      <c r="G11709" s="3" t="str">
        <f>MID(Hypermarket_data[[#This Row],[Order Timestamp]],12,8)</f>
        <v>21:54:00</v>
      </c>
      <c r="H11709" s="3" t="str">
        <f t="shared" si="2269"/>
        <v>Night</v>
      </c>
      <c r="I11709" s="2" t="s">
        <v>59595</v>
      </c>
      <c r="J11709" s="2" t="s">
        <v>51</v>
      </c>
      <c r="K11709" s="2" t="s">
        <v>53</v>
      </c>
      <c r="L11709" s="2">
        <v>228801</v>
      </c>
      <c r="M11709" t="s">
        <v>15875</v>
      </c>
      <c r="N11709" s="2" t="s">
        <v>59606</v>
      </c>
      <c r="O11709" s="5" t="str">
        <f t="shared" si="2276"/>
        <v>22:05:31.290</v>
      </c>
      <c r="P11709" s="2" t="s">
        <v>59607</v>
      </c>
      <c r="Q11709" s="5" t="str">
        <f>MID(Hypermarket_data[[#This Row],[Partner Start for Delivery Time]],12,8)</f>
        <v>22:07:44</v>
      </c>
      <c r="R11709" s="2" t="s">
        <v>59608</v>
      </c>
      <c r="S11709" s="6">
        <f t="shared" si="2270"/>
        <v>44303.927258553238</v>
      </c>
      <c r="T11709" s="6" t="str">
        <f>MID(Hypermarket_data[[#This Row],[Partner Start for Delivery Time]],6,2)</f>
        <v>04</v>
      </c>
      <c r="U11709" s="6" t="str">
        <f t="shared" si="2271"/>
        <v>Weekend</v>
      </c>
      <c r="V11709" s="5" t="str">
        <f>MID(Hypermarket_data[[#This Row],[Partner Start for Delivery Time]],12,8)</f>
        <v>22:07:44</v>
      </c>
      <c r="W11709" s="5" t="str">
        <f t="shared" si="2272"/>
        <v>Night</v>
      </c>
      <c r="X11709" s="2" t="s">
        <v>5</v>
      </c>
      <c r="Y11709" s="2">
        <v>5</v>
      </c>
      <c r="Z11709" s="2">
        <v>239</v>
      </c>
      <c r="AA11709" s="2">
        <v>25</v>
      </c>
      <c r="AB11709" s="2">
        <v>0</v>
      </c>
      <c r="AC11709" s="2">
        <f t="shared" si="2273"/>
        <v>264</v>
      </c>
      <c r="AD11709" t="str">
        <f t="shared" si="2274"/>
        <v>yes</v>
      </c>
      <c r="AE11709" s="7">
        <f>Hypermarket_data[[#This Row],[Partner store reach time slot]]-Hypermarket_data[[#This Row],[Order time slot]]</f>
        <v>7.9931018518519803E-3</v>
      </c>
      <c r="AF11709" s="8">
        <f t="shared" si="2278"/>
        <v>1.5359953703703022E-3</v>
      </c>
      <c r="AG11709" s="8">
        <f t="shared" si="2279"/>
        <v>0</v>
      </c>
      <c r="AH11709" s="2">
        <f t="shared" si="2275"/>
        <v>1</v>
      </c>
      <c r="AI11709">
        <f>Hypermarket_data[[#This Row],[Completed Time slot]]-Hypermarket_data[[#This Row],[Order time slot]]</f>
        <v>9.5290972222222825E-3</v>
      </c>
      <c r="AJ11709">
        <f>Hypermarket_data[[#This Row],[Product Amount]]-Hypermarket_data[[#This Row],[Discount]]</f>
        <v>239</v>
      </c>
    </row>
    <row r="11710" spans="1:36">
      <c r="A11710" s="2" t="s">
        <v>59609</v>
      </c>
      <c r="B11710" s="2" t="str">
        <f t="shared" si="2268"/>
        <v>2021-05-09</v>
      </c>
      <c r="C11710" s="2" t="str">
        <f>TEXT(Hypermarket_data[[#This Row],[Order Month]],"dddd")</f>
        <v>Sunday</v>
      </c>
      <c r="D11710" s="2" t="str">
        <f>LEFT(Hypermarket_data[[#This Row],[Order Timestamp]],7)</f>
        <v>2021-05</v>
      </c>
      <c r="E11710" s="2" t="str">
        <f>TEXT(Hypermarket_data[[#This Row],[Order Month]],"mmmm")</f>
        <v>May</v>
      </c>
      <c r="F11710" s="2" t="str">
        <f>MID(Hypermarket_data[[#This Row],[Order Timestamp]],12,12)</f>
        <v>08:35:33.170</v>
      </c>
      <c r="G11710" s="3" t="str">
        <f>MID(Hypermarket_data[[#This Row],[Order Timestamp]],12,8)</f>
        <v>08:35:33</v>
      </c>
      <c r="H11710" s="3" t="str">
        <f t="shared" si="2269"/>
        <v>Morning</v>
      </c>
      <c r="I11710" s="2" t="s">
        <v>59595</v>
      </c>
      <c r="J11710" s="2" t="s">
        <v>51</v>
      </c>
      <c r="K11710" s="2" t="s">
        <v>53</v>
      </c>
      <c r="L11710" s="2">
        <v>242894</v>
      </c>
      <c r="M11710" t="s">
        <v>59610</v>
      </c>
      <c r="N11710" s="2" t="s">
        <v>59611</v>
      </c>
      <c r="O11710" s="5" t="str">
        <f t="shared" si="2276"/>
        <v>08:57:19.867</v>
      </c>
      <c r="P11710" s="2" t="s">
        <v>59612</v>
      </c>
      <c r="Q11710" s="5" t="str">
        <f>MID(Hypermarket_data[[#This Row],[Partner Start for Delivery Time]],12,8)</f>
        <v>08:58:16</v>
      </c>
      <c r="R11710" s="2" t="s">
        <v>59613</v>
      </c>
      <c r="S11710" s="6">
        <f t="shared" si="2270"/>
        <v>44325.379827939818</v>
      </c>
      <c r="T11710" s="6" t="str">
        <f>MID(Hypermarket_data[[#This Row],[Partner Start for Delivery Time]],6,2)</f>
        <v>05</v>
      </c>
      <c r="U11710" s="6" t="str">
        <f t="shared" si="2271"/>
        <v>Weekend</v>
      </c>
      <c r="V11710" s="5" t="str">
        <f>MID(Hypermarket_data[[#This Row],[Partner Start for Delivery Time]],12,8)</f>
        <v>08:58:16</v>
      </c>
      <c r="W11710" s="5" t="str">
        <f t="shared" si="2272"/>
        <v>Morning</v>
      </c>
      <c r="X11710" s="2" t="s">
        <v>5</v>
      </c>
      <c r="Y11710" s="2"/>
      <c r="Z11710" s="2">
        <v>159</v>
      </c>
      <c r="AA11710" s="2">
        <v>37</v>
      </c>
      <c r="AB11710" s="2">
        <v>0</v>
      </c>
      <c r="AC11710" s="2">
        <f t="shared" si="2273"/>
        <v>196</v>
      </c>
      <c r="AD11710" t="str">
        <f t="shared" si="2274"/>
        <v>yes</v>
      </c>
      <c r="AE11710" s="7">
        <f>Hypermarket_data[[#This Row],[Partner store reach time slot]]-Hypermarket_data[[#This Row],[Order time slot]]</f>
        <v>1.5123807870370376E-2</v>
      </c>
      <c r="AF11710" s="8">
        <f t="shared" si="2278"/>
        <v>6.4968750000005127E-4</v>
      </c>
      <c r="AG11710" s="8">
        <f t="shared" si="2279"/>
        <v>0</v>
      </c>
      <c r="AH11710" s="2">
        <f t="shared" si="2275"/>
        <v>4</v>
      </c>
      <c r="AI11710">
        <f>Hypermarket_data[[#This Row],[Completed Time slot]]-Hypermarket_data[[#This Row],[Order time slot]]</f>
        <v>1.5773495370370427E-2</v>
      </c>
      <c r="AJ11710">
        <f>Hypermarket_data[[#This Row],[Product Amount]]-Hypermarket_data[[#This Row],[Discount]]</f>
        <v>159</v>
      </c>
    </row>
    <row r="11711" spans="1:36">
      <c r="A11711" s="2" t="s">
        <v>59614</v>
      </c>
      <c r="B11711" s="2" t="str">
        <f t="shared" si="2268"/>
        <v>2021-06-29</v>
      </c>
      <c r="C11711" s="2" t="str">
        <f>TEXT(Hypermarket_data[[#This Row],[Order Month]],"dddd")</f>
        <v>Tuesday</v>
      </c>
      <c r="D11711" s="2" t="str">
        <f>LEFT(Hypermarket_data[[#This Row],[Order Timestamp]],7)</f>
        <v>2021-06</v>
      </c>
      <c r="E11711" s="2" t="str">
        <f>TEXT(Hypermarket_data[[#This Row],[Order Month]],"mmmm")</f>
        <v>June</v>
      </c>
      <c r="F11711" s="2" t="str">
        <f>MID(Hypermarket_data[[#This Row],[Order Timestamp]],12,12)</f>
        <v>20:26:12.521</v>
      </c>
      <c r="G11711" s="3" t="str">
        <f>MID(Hypermarket_data[[#This Row],[Order Timestamp]],12,8)</f>
        <v>20:26:12</v>
      </c>
      <c r="H11711" s="3" t="str">
        <f t="shared" si="2269"/>
        <v>Night</v>
      </c>
      <c r="I11711" s="2" t="s">
        <v>59595</v>
      </c>
      <c r="J11711" s="2" t="s">
        <v>51</v>
      </c>
      <c r="K11711" s="2" t="s">
        <v>53</v>
      </c>
      <c r="L11711" s="2">
        <v>282539</v>
      </c>
      <c r="M11711" t="s">
        <v>59615</v>
      </c>
      <c r="N11711" s="2" t="s">
        <v>59616</v>
      </c>
      <c r="O11711" s="5" t="str">
        <f t="shared" si="2276"/>
        <v>20:42:16.486</v>
      </c>
      <c r="P11711" s="2" t="s">
        <v>59617</v>
      </c>
      <c r="Q11711" s="5" t="str">
        <f>MID(Hypermarket_data[[#This Row],[Partner Start for Delivery Time]],12,8)</f>
        <v>21:08:24</v>
      </c>
      <c r="R11711" s="2" t="s">
        <v>59618</v>
      </c>
      <c r="S11711" s="6">
        <f t="shared" si="2270"/>
        <v>44376.886952569446</v>
      </c>
      <c r="T11711" s="6" t="str">
        <f>MID(Hypermarket_data[[#This Row],[Partner Start for Delivery Time]],6,2)</f>
        <v>06</v>
      </c>
      <c r="U11711" s="6" t="str">
        <f t="shared" si="2271"/>
        <v>Weekday</v>
      </c>
      <c r="V11711" s="5" t="str">
        <f>MID(Hypermarket_data[[#This Row],[Partner Start for Delivery Time]],12,8)</f>
        <v>21:08:24</v>
      </c>
      <c r="W11711" s="5" t="str">
        <f t="shared" si="2272"/>
        <v>Night</v>
      </c>
      <c r="X11711" s="2" t="s">
        <v>5</v>
      </c>
      <c r="Y11711" s="2">
        <v>5</v>
      </c>
      <c r="Z11711" s="2">
        <v>619</v>
      </c>
      <c r="AA11711" s="2">
        <v>0</v>
      </c>
      <c r="AB11711" s="2">
        <v>62</v>
      </c>
      <c r="AC11711" s="2">
        <f t="shared" si="2273"/>
        <v>619</v>
      </c>
      <c r="AD11711" t="str">
        <f t="shared" si="2274"/>
        <v>yes</v>
      </c>
      <c r="AE11711" s="7">
        <f>Hypermarket_data[[#This Row],[Partner store reach time slot]]-Hypermarket_data[[#This Row],[Order time slot]]</f>
        <v>1.1157002314814868E-2</v>
      </c>
      <c r="AF11711" s="8">
        <f t="shared" si="2278"/>
        <v>1.8142523148148126E-2</v>
      </c>
      <c r="AG11711" s="8">
        <f t="shared" si="2279"/>
        <v>0</v>
      </c>
      <c r="AH11711" s="2">
        <f t="shared" si="2275"/>
        <v>6</v>
      </c>
      <c r="AI11711">
        <f>Hypermarket_data[[#This Row],[Completed Time slot]]-Hypermarket_data[[#This Row],[Order time slot]]</f>
        <v>2.9299525462962994E-2</v>
      </c>
      <c r="AJ11711">
        <f>Hypermarket_data[[#This Row],[Product Amount]]-Hypermarket_data[[#This Row],[Discount]]</f>
        <v>557</v>
      </c>
    </row>
    <row r="11712" spans="1:36">
      <c r="A11712" s="2" t="s">
        <v>59619</v>
      </c>
      <c r="B11712" s="2" t="str">
        <f t="shared" si="2268"/>
        <v>2021-08-01</v>
      </c>
      <c r="C11712" s="2" t="str">
        <f>TEXT(Hypermarket_data[[#This Row],[Order Month]],"dddd")</f>
        <v>Sunday</v>
      </c>
      <c r="D11712" s="2" t="str">
        <f>LEFT(Hypermarket_data[[#This Row],[Order Timestamp]],7)</f>
        <v>2021-08</v>
      </c>
      <c r="E11712" s="2" t="str">
        <f>TEXT(Hypermarket_data[[#This Row],[Order Month]],"mmmm")</f>
        <v>August</v>
      </c>
      <c r="F11712" s="2" t="str">
        <f>MID(Hypermarket_data[[#This Row],[Order Timestamp]],12,12)</f>
        <v>17:08:33.395</v>
      </c>
      <c r="G11712" s="3" t="str">
        <f>MID(Hypermarket_data[[#This Row],[Order Timestamp]],12,8)</f>
        <v>17:08:33</v>
      </c>
      <c r="H11712" s="3" t="str">
        <f t="shared" si="2269"/>
        <v>Evening</v>
      </c>
      <c r="I11712" s="2" t="s">
        <v>59595</v>
      </c>
      <c r="J11712" s="2" t="s">
        <v>51</v>
      </c>
      <c r="K11712" s="2" t="s">
        <v>53</v>
      </c>
      <c r="L11712" s="2">
        <v>307994</v>
      </c>
      <c r="M11712" t="s">
        <v>59620</v>
      </c>
      <c r="N11712" s="2" t="s">
        <v>59621</v>
      </c>
      <c r="O11712" s="5" t="str">
        <f t="shared" si="2276"/>
        <v>17:12:54.820</v>
      </c>
      <c r="P11712" s="2" t="s">
        <v>59622</v>
      </c>
      <c r="Q11712" s="5" t="str">
        <f>MID(Hypermarket_data[[#This Row],[Partner Start for Delivery Time]],12,8)</f>
        <v>17:16:57</v>
      </c>
      <c r="R11712" s="2" t="s">
        <v>59623</v>
      </c>
      <c r="S11712" s="6">
        <f t="shared" si="2270"/>
        <v>44409.72623565972</v>
      </c>
      <c r="T11712" s="6" t="str">
        <f>MID(Hypermarket_data[[#This Row],[Partner Start for Delivery Time]],6,2)</f>
        <v>08</v>
      </c>
      <c r="U11712" s="6" t="str">
        <f t="shared" si="2271"/>
        <v>Weekend</v>
      </c>
      <c r="V11712" s="5" t="str">
        <f>MID(Hypermarket_data[[#This Row],[Partner Start for Delivery Time]],12,8)</f>
        <v>17:16:57</v>
      </c>
      <c r="W11712" s="5" t="str">
        <f t="shared" si="2272"/>
        <v>Night</v>
      </c>
      <c r="X11712" s="2" t="s">
        <v>5</v>
      </c>
      <c r="Y11712" s="2"/>
      <c r="Z11712" s="2">
        <v>269</v>
      </c>
      <c r="AA11712" s="2">
        <v>25</v>
      </c>
      <c r="AB11712" s="2">
        <v>37</v>
      </c>
      <c r="AC11712" s="2">
        <f t="shared" si="2273"/>
        <v>294</v>
      </c>
      <c r="AD11712" t="str">
        <f t="shared" si="2274"/>
        <v>yes</v>
      </c>
      <c r="AE11712" s="7">
        <f>Hypermarket_data[[#This Row],[Partner store reach time slot]]-Hypermarket_data[[#This Row],[Order time slot]]</f>
        <v>3.0257523148148335E-3</v>
      </c>
      <c r="AF11712" s="8">
        <f t="shared" si="2278"/>
        <v>2.8030092592592482E-3</v>
      </c>
      <c r="AG11712" s="8">
        <f t="shared" si="2279"/>
        <v>0</v>
      </c>
      <c r="AH11712" s="2">
        <f t="shared" si="2275"/>
        <v>7</v>
      </c>
      <c r="AI11712">
        <f>Hypermarket_data[[#This Row],[Completed Time slot]]-Hypermarket_data[[#This Row],[Order time slot]]</f>
        <v>5.8287615740740817E-3</v>
      </c>
      <c r="AJ11712">
        <f>Hypermarket_data[[#This Row],[Product Amount]]-Hypermarket_data[[#This Row],[Discount]]</f>
        <v>232</v>
      </c>
    </row>
    <row r="11713" spans="1:36">
      <c r="A11713" s="2" t="s">
        <v>59624</v>
      </c>
      <c r="B11713" s="2" t="str">
        <f t="shared" si="2268"/>
        <v>2021-08-01</v>
      </c>
      <c r="C11713" s="2" t="str">
        <f>TEXT(Hypermarket_data[[#This Row],[Order Month]],"dddd")</f>
        <v>Sunday</v>
      </c>
      <c r="D11713" s="2" t="str">
        <f>LEFT(Hypermarket_data[[#This Row],[Order Timestamp]],7)</f>
        <v>2021-08</v>
      </c>
      <c r="E11713" s="2" t="str">
        <f>TEXT(Hypermarket_data[[#This Row],[Order Month]],"mmmm")</f>
        <v>August</v>
      </c>
      <c r="F11713" s="2" t="str">
        <f>MID(Hypermarket_data[[#This Row],[Order Timestamp]],12,12)</f>
        <v>17:11:51.636</v>
      </c>
      <c r="G11713" s="3" t="str">
        <f>MID(Hypermarket_data[[#This Row],[Order Timestamp]],12,8)</f>
        <v>17:11:51</v>
      </c>
      <c r="H11713" s="3" t="str">
        <f t="shared" si="2269"/>
        <v>Evening</v>
      </c>
      <c r="I11713" s="2" t="s">
        <v>59595</v>
      </c>
      <c r="J11713" s="2" t="s">
        <v>51</v>
      </c>
      <c r="K11713" s="2" t="s">
        <v>53</v>
      </c>
      <c r="L11713" s="2">
        <v>308000</v>
      </c>
      <c r="M11713" t="s">
        <v>4440</v>
      </c>
      <c r="N11713" s="2" t="s">
        <v>59625</v>
      </c>
      <c r="O11713" s="5" t="str">
        <f t="shared" si="2276"/>
        <v>17:14:33.038</v>
      </c>
      <c r="P11713" s="2" t="s">
        <v>59626</v>
      </c>
      <c r="Q11713" s="5" t="str">
        <f>MID(Hypermarket_data[[#This Row],[Partner Start for Delivery Time]],12,8)</f>
        <v>17:20:36</v>
      </c>
      <c r="R11713" s="2" t="s">
        <v>59627</v>
      </c>
      <c r="S11713" s="6">
        <f t="shared" si="2270"/>
        <v>44409.72772574074</v>
      </c>
      <c r="T11713" s="6" t="str">
        <f>MID(Hypermarket_data[[#This Row],[Partner Start for Delivery Time]],6,2)</f>
        <v>08</v>
      </c>
      <c r="U11713" s="6" t="str">
        <f t="shared" si="2271"/>
        <v>Weekend</v>
      </c>
      <c r="V11713" s="5" t="str">
        <f>MID(Hypermarket_data[[#This Row],[Partner Start for Delivery Time]],12,8)</f>
        <v>17:20:36</v>
      </c>
      <c r="W11713" s="5" t="str">
        <f t="shared" si="2272"/>
        <v>Night</v>
      </c>
      <c r="X11713" s="2" t="s">
        <v>5</v>
      </c>
      <c r="Y11713" s="2"/>
      <c r="Z11713" s="2">
        <v>245</v>
      </c>
      <c r="AA11713" s="2">
        <v>25</v>
      </c>
      <c r="AB11713" s="2">
        <v>0</v>
      </c>
      <c r="AC11713" s="2">
        <f t="shared" si="2273"/>
        <v>270</v>
      </c>
      <c r="AD11713" t="str">
        <f t="shared" si="2274"/>
        <v>yes</v>
      </c>
      <c r="AE11713" s="7">
        <f>Hypermarket_data[[#This Row],[Partner store reach time slot]]-Hypermarket_data[[#This Row],[Order time slot]]</f>
        <v>1.8680787037036461E-3</v>
      </c>
      <c r="AF11713" s="8">
        <f t="shared" si="2278"/>
        <v>4.2009490740742006E-3</v>
      </c>
      <c r="AG11713" s="8">
        <f t="shared" si="2279"/>
        <v>0</v>
      </c>
      <c r="AH11713" s="2">
        <f t="shared" si="2275"/>
        <v>1</v>
      </c>
      <c r="AI11713">
        <f>Hypermarket_data[[#This Row],[Completed Time slot]]-Hypermarket_data[[#This Row],[Order time slot]]</f>
        <v>6.0690277777778467E-3</v>
      </c>
      <c r="AJ11713">
        <f>Hypermarket_data[[#This Row],[Product Amount]]-Hypermarket_data[[#This Row],[Discount]]</f>
        <v>245</v>
      </c>
    </row>
    <row r="11714" spans="1:36">
      <c r="A11714" s="2" t="s">
        <v>59628</v>
      </c>
      <c r="B11714" s="2" t="str">
        <f t="shared" si="2268"/>
        <v>2021-08-10</v>
      </c>
      <c r="C11714" s="2" t="str">
        <f>TEXT(Hypermarket_data[[#This Row],[Order Month]],"dddd")</f>
        <v>Tuesday</v>
      </c>
      <c r="D11714" s="2" t="str">
        <f>LEFT(Hypermarket_data[[#This Row],[Order Timestamp]],7)</f>
        <v>2021-08</v>
      </c>
      <c r="E11714" s="2" t="str">
        <f>TEXT(Hypermarket_data[[#This Row],[Order Month]],"mmmm")</f>
        <v>August</v>
      </c>
      <c r="F11714" s="2" t="str">
        <f>MID(Hypermarket_data[[#This Row],[Order Timestamp]],12,12)</f>
        <v>22:36:55.656</v>
      </c>
      <c r="G11714" s="3" t="str">
        <f>MID(Hypermarket_data[[#This Row],[Order Timestamp]],12,8)</f>
        <v>22:36:55</v>
      </c>
      <c r="H11714" s="3" t="str">
        <f t="shared" si="2269"/>
        <v>Night</v>
      </c>
      <c r="I11714" s="2" t="s">
        <v>59595</v>
      </c>
      <c r="J11714" s="2" t="s">
        <v>51</v>
      </c>
      <c r="K11714" s="2" t="s">
        <v>53</v>
      </c>
      <c r="L11714" s="2">
        <v>314386</v>
      </c>
      <c r="M11714" t="s">
        <v>59629</v>
      </c>
      <c r="N11714" s="2" t="s">
        <v>59630</v>
      </c>
      <c r="O11714" s="5" t="str">
        <f t="shared" si="2276"/>
        <v>22:39:42.846</v>
      </c>
      <c r="P11714" s="2" t="s">
        <v>59631</v>
      </c>
      <c r="Q11714" s="5" t="str">
        <f>MID(Hypermarket_data[[#This Row],[Partner Start for Delivery Time]],12,8)</f>
        <v>22:40:12</v>
      </c>
      <c r="R11714" s="2" t="s">
        <v>59632</v>
      </c>
      <c r="S11714" s="6">
        <f t="shared" si="2270"/>
        <v>44418.948629560182</v>
      </c>
      <c r="T11714" s="6" t="str">
        <f>MID(Hypermarket_data[[#This Row],[Partner Start for Delivery Time]],6,2)</f>
        <v>08</v>
      </c>
      <c r="U11714" s="6" t="str">
        <f t="shared" si="2271"/>
        <v>Weekday</v>
      </c>
      <c r="V11714" s="5" t="str">
        <f>MID(Hypermarket_data[[#This Row],[Partner Start for Delivery Time]],12,8)</f>
        <v>22:40:12</v>
      </c>
      <c r="W11714" s="5" t="str">
        <f t="shared" si="2272"/>
        <v>Night</v>
      </c>
      <c r="X11714" s="2" t="s">
        <v>5</v>
      </c>
      <c r="Y11714" s="2">
        <v>5</v>
      </c>
      <c r="Z11714" s="2">
        <v>517</v>
      </c>
      <c r="AA11714" s="2">
        <v>25</v>
      </c>
      <c r="AB11714" s="2">
        <v>89</v>
      </c>
      <c r="AC11714" s="2">
        <f t="shared" si="2273"/>
        <v>542</v>
      </c>
      <c r="AD11714" t="str">
        <f t="shared" si="2274"/>
        <v>yes</v>
      </c>
      <c r="AE11714" s="7">
        <f>Hypermarket_data[[#This Row],[Partner store reach time slot]]-Hypermarket_data[[#This Row],[Order time slot]]</f>
        <v>1.9350694444444372E-3</v>
      </c>
      <c r="AF11714" s="8">
        <f t="shared" si="2278"/>
        <v>3.3743055555568446E-4</v>
      </c>
      <c r="AG11714" s="8">
        <f t="shared" si="2279"/>
        <v>0</v>
      </c>
      <c r="AH11714" s="2">
        <f t="shared" si="2275"/>
        <v>4</v>
      </c>
      <c r="AI11714">
        <f>Hypermarket_data[[#This Row],[Completed Time slot]]-Hypermarket_data[[#This Row],[Order time slot]]</f>
        <v>2.2725000000001216E-3</v>
      </c>
      <c r="AJ11714">
        <f>Hypermarket_data[[#This Row],[Product Amount]]-Hypermarket_data[[#This Row],[Discount]]</f>
        <v>428</v>
      </c>
    </row>
    <row r="11715" spans="1:36">
      <c r="A11715" s="2" t="s">
        <v>59633</v>
      </c>
      <c r="B11715" s="2" t="str">
        <f t="shared" si="2268"/>
        <v>2021-09-05</v>
      </c>
      <c r="C11715" s="2" t="str">
        <f>TEXT(Hypermarket_data[[#This Row],[Order Month]],"dddd")</f>
        <v>Sunday</v>
      </c>
      <c r="D11715" s="2" t="str">
        <f>LEFT(Hypermarket_data[[#This Row],[Order Timestamp]],7)</f>
        <v>2021-09</v>
      </c>
      <c r="E11715" s="2" t="str">
        <f>TEXT(Hypermarket_data[[#This Row],[Order Month]],"mmmm")</f>
        <v>September</v>
      </c>
      <c r="F11715" s="2" t="str">
        <f>MID(Hypermarket_data[[#This Row],[Order Timestamp]],12,12)</f>
        <v>22:30:00.622</v>
      </c>
      <c r="G11715" s="3" t="str">
        <f>MID(Hypermarket_data[[#This Row],[Order Timestamp]],12,8)</f>
        <v>22:30:00</v>
      </c>
      <c r="H11715" s="3" t="str">
        <f t="shared" si="2269"/>
        <v>Night</v>
      </c>
      <c r="I11715" s="2" t="s">
        <v>59595</v>
      </c>
      <c r="J11715" s="2" t="s">
        <v>51</v>
      </c>
      <c r="K11715" s="2" t="s">
        <v>53</v>
      </c>
      <c r="L11715" s="2">
        <v>339558</v>
      </c>
      <c r="M11715" t="s">
        <v>13478</v>
      </c>
      <c r="N11715" s="2" t="s">
        <v>59634</v>
      </c>
      <c r="O11715" s="5" t="str">
        <f t="shared" si="2276"/>
        <v>22:31:52.473</v>
      </c>
      <c r="P11715" s="2" t="s">
        <v>59635</v>
      </c>
      <c r="Q11715" s="5" t="str">
        <f>MID(Hypermarket_data[[#This Row],[Partner Start for Delivery Time]],12,8)</f>
        <v>22:36:16</v>
      </c>
      <c r="R11715" s="2" t="s">
        <v>59636</v>
      </c>
      <c r="S11715" s="6">
        <f t="shared" si="2270"/>
        <v>44444.946988356482</v>
      </c>
      <c r="T11715" s="6" t="str">
        <f>MID(Hypermarket_data[[#This Row],[Partner Start for Delivery Time]],6,2)</f>
        <v>09</v>
      </c>
      <c r="U11715" s="6" t="str">
        <f t="shared" si="2271"/>
        <v>Weekend</v>
      </c>
      <c r="V11715" s="5" t="str">
        <f>MID(Hypermarket_data[[#This Row],[Partner Start for Delivery Time]],12,8)</f>
        <v>22:36:16</v>
      </c>
      <c r="W11715" s="5" t="str">
        <f t="shared" si="2272"/>
        <v>Night</v>
      </c>
      <c r="X11715" s="2" t="s">
        <v>5</v>
      </c>
      <c r="Y11715" s="2">
        <v>5</v>
      </c>
      <c r="Z11715" s="2">
        <v>88</v>
      </c>
      <c r="AA11715" s="2">
        <v>25</v>
      </c>
      <c r="AB11715" s="2">
        <v>0</v>
      </c>
      <c r="AC11715" s="2">
        <f t="shared" si="2273"/>
        <v>113</v>
      </c>
      <c r="AD11715" t="str">
        <f t="shared" si="2274"/>
        <v>yes</v>
      </c>
      <c r="AE11715" s="7">
        <f>Hypermarket_data[[#This Row],[Partner store reach time slot]]-Hypermarket_data[[#This Row],[Order time slot]]</f>
        <v>1.2945717592592887E-3</v>
      </c>
      <c r="AF11715" s="8">
        <f t="shared" si="2278"/>
        <v>3.0500810185184468E-3</v>
      </c>
      <c r="AG11715" s="8">
        <f t="shared" si="2279"/>
        <v>0</v>
      </c>
      <c r="AH11715" s="2">
        <f t="shared" si="2275"/>
        <v>1</v>
      </c>
      <c r="AI11715">
        <f>Hypermarket_data[[#This Row],[Completed Time slot]]-Hypermarket_data[[#This Row],[Order time slot]]</f>
        <v>4.3446527777777355E-3</v>
      </c>
      <c r="AJ11715">
        <f>Hypermarket_data[[#This Row],[Product Amount]]-Hypermarket_data[[#This Row],[Discount]]</f>
        <v>88</v>
      </c>
    </row>
    <row r="11716" spans="1:36">
      <c r="A11716" s="2" t="s">
        <v>59637</v>
      </c>
      <c r="B11716" s="2" t="str">
        <f t="shared" ref="B11716:B11779" si="2280">LEFT(A11716,10)</f>
        <v>2021-09-23</v>
      </c>
      <c r="C11716" s="2" t="str">
        <f>TEXT(Hypermarket_data[[#This Row],[Order Month]],"dddd")</f>
        <v>Thursday</v>
      </c>
      <c r="D11716" s="2" t="str">
        <f>LEFT(Hypermarket_data[[#This Row],[Order Timestamp]],7)</f>
        <v>2021-09</v>
      </c>
      <c r="E11716" s="2" t="str">
        <f>TEXT(Hypermarket_data[[#This Row],[Order Month]],"mmmm")</f>
        <v>September</v>
      </c>
      <c r="F11716" s="2" t="str">
        <f>MID(Hypermarket_data[[#This Row],[Order Timestamp]],12,12)</f>
        <v>19:39:05.903</v>
      </c>
      <c r="G11716" s="3" t="str">
        <f>MID(Hypermarket_data[[#This Row],[Order Timestamp]],12,8)</f>
        <v>19:39:05</v>
      </c>
      <c r="H11716" s="3" t="str">
        <f t="shared" ref="H11716:H11779" si="2281">IF(AND(HOUR(G11716)&gt;=5,HOUR(G11716)&lt;12),"Morning",IF(AND(HOUR(G11716)&gt;=12,HOUR(G11716)&lt;17),"Afternoon",IF(AND(HOUR(G11716)&gt;=17,HOUR(G11716)&lt;20),"Evening",IF(AND(HOUR(G11716)&gt;=20,HOUR(G11716)&lt;23),"Night","Late night"))))</f>
        <v>Evening</v>
      </c>
      <c r="I11716" s="2" t="s">
        <v>59595</v>
      </c>
      <c r="J11716" s="2" t="s">
        <v>51</v>
      </c>
      <c r="K11716" s="2" t="s">
        <v>53</v>
      </c>
      <c r="L11716" s="2">
        <v>361677</v>
      </c>
      <c r="M11716" t="s">
        <v>59638</v>
      </c>
      <c r="N11716" s="2" t="s">
        <v>59639</v>
      </c>
      <c r="O11716" s="5" t="str">
        <f t="shared" si="2276"/>
        <v>19:42:18.999</v>
      </c>
      <c r="P11716" s="2" t="s">
        <v>59640</v>
      </c>
      <c r="Q11716" s="5" t="str">
        <f>MID(Hypermarket_data[[#This Row],[Partner Start for Delivery Time]],12,8)</f>
        <v>19:48:29</v>
      </c>
      <c r="R11716" s="2" t="s">
        <v>59641</v>
      </c>
      <c r="S11716" s="6">
        <f t="shared" ref="S11716:S11779" si="2282">DATEVALUE(LEFT(R11716,10))+TIMEVALUE(MID(R11716,12,12))</f>
        <v>44462.831166956021</v>
      </c>
      <c r="T11716" s="6" t="str">
        <f>MID(Hypermarket_data[[#This Row],[Partner Start for Delivery Time]],6,2)</f>
        <v>09</v>
      </c>
      <c r="U11716" s="6" t="str">
        <f t="shared" ref="U11716:U11779" si="2283">IF(WEEKDAY(S11716,2)&lt;6,"Weekday","Weekend")</f>
        <v>Weekday</v>
      </c>
      <c r="V11716" s="5" t="str">
        <f>MID(Hypermarket_data[[#This Row],[Partner Start for Delivery Time]],12,8)</f>
        <v>19:48:29</v>
      </c>
      <c r="W11716" s="5" t="str">
        <f t="shared" ref="W11716:W11779" si="2284">IF(AND(HOUR(V11716)&gt;=5,HOUR(V11716)&lt;12),"Morning",IF(AND(HOUR(V11716)&gt;=12,HOUR(V11716)&lt;17),"Afternoon",IF(AND(HOUR(V11716)&gt;=17,HOUR(V11716)&lt;23),"Night","Late night")))</f>
        <v>Night</v>
      </c>
      <c r="X11716" s="2" t="s">
        <v>5</v>
      </c>
      <c r="Y11716" s="2">
        <v>5</v>
      </c>
      <c r="Z11716" s="2">
        <v>566</v>
      </c>
      <c r="AA11716" s="2">
        <v>0</v>
      </c>
      <c r="AB11716" s="2">
        <v>82</v>
      </c>
      <c r="AC11716" s="2">
        <f t="shared" ref="AC11716:AC11779" si="2285">$Z11716+$AA11716</f>
        <v>566</v>
      </c>
      <c r="AD11716" t="str">
        <f t="shared" ref="AD11716:AD11779" si="2286">IF($X11716="YES","yes","Not Delivered")</f>
        <v>yes</v>
      </c>
      <c r="AE11716" s="7">
        <f>Hypermarket_data[[#This Row],[Partner store reach time slot]]-Hypermarket_data[[#This Row],[Order time slot]]</f>
        <v>2.2349074074075048E-3</v>
      </c>
      <c r="AF11716" s="8">
        <f t="shared" si="2278"/>
        <v>4.2824189814814062E-3</v>
      </c>
      <c r="AG11716" s="8">
        <f t="shared" si="2279"/>
        <v>0</v>
      </c>
      <c r="AH11716" s="2">
        <f t="shared" ref="AH11716:AH11779" si="2287">ABS(LEN(SUBSTITUTE(MID(M11716,2,LEN(M11716)-2),"'",""))-LEN(SUBSTITUTE(MID(M11716,2,LEN(M11716)-2),",",""))+1)</f>
        <v>4</v>
      </c>
      <c r="AI11716">
        <f>Hypermarket_data[[#This Row],[Completed Time slot]]-Hypermarket_data[[#This Row],[Order time slot]]</f>
        <v>6.517326388888911E-3</v>
      </c>
      <c r="AJ11716">
        <f>Hypermarket_data[[#This Row],[Product Amount]]-Hypermarket_data[[#This Row],[Discount]]</f>
        <v>484</v>
      </c>
    </row>
    <row r="11717" spans="1:36">
      <c r="A11717" s="2" t="s">
        <v>59642</v>
      </c>
      <c r="B11717" s="2" t="str">
        <f t="shared" si="2280"/>
        <v>2021-02-27</v>
      </c>
      <c r="C11717" s="2" t="str">
        <f>TEXT(Hypermarket_data[[#This Row],[Order Month]],"dddd")</f>
        <v>Saturday</v>
      </c>
      <c r="D11717" s="2" t="str">
        <f>LEFT(Hypermarket_data[[#This Row],[Order Timestamp]],7)</f>
        <v>2021-02</v>
      </c>
      <c r="E11717" s="2" t="str">
        <f>TEXT(Hypermarket_data[[#This Row],[Order Month]],"mmmm")</f>
        <v>February</v>
      </c>
      <c r="F11717" s="2" t="str">
        <f>MID(Hypermarket_data[[#This Row],[Order Timestamp]],12,12)</f>
        <v>17:01:31.460</v>
      </c>
      <c r="G11717" s="3" t="str">
        <f>MID(Hypermarket_data[[#This Row],[Order Timestamp]],12,8)</f>
        <v>17:01:31</v>
      </c>
      <c r="H11717" s="3" t="str">
        <f t="shared" si="2281"/>
        <v>Evening</v>
      </c>
      <c r="I11717" s="2" t="s">
        <v>59643</v>
      </c>
      <c r="J11717" s="2" t="s">
        <v>51</v>
      </c>
      <c r="K11717" s="2" t="s">
        <v>51</v>
      </c>
      <c r="L11717" s="2">
        <v>195347</v>
      </c>
      <c r="M11717" t="s">
        <v>59644</v>
      </c>
      <c r="N11717" s="2" t="s">
        <v>59645</v>
      </c>
      <c r="O11717" s="5" t="str">
        <f t="shared" ref="O11717:O11780" si="2288">RIGHT(N11717,12)</f>
        <v>17:01:58.281</v>
      </c>
      <c r="P11717" s="2" t="s">
        <v>59646</v>
      </c>
      <c r="Q11717" s="5" t="str">
        <f>MID(Hypermarket_data[[#This Row],[Partner Start for Delivery Time]],12,8)</f>
        <v>17:07:02</v>
      </c>
      <c r="R11717" s="2" t="s">
        <v>59647</v>
      </c>
      <c r="S11717" s="6">
        <f t="shared" si="2282"/>
        <v>44254.718493761575</v>
      </c>
      <c r="T11717" s="6" t="str">
        <f>MID(Hypermarket_data[[#This Row],[Partner Start for Delivery Time]],6,2)</f>
        <v>02</v>
      </c>
      <c r="U11717" s="6" t="str">
        <f t="shared" si="2283"/>
        <v>Weekend</v>
      </c>
      <c r="V11717" s="5" t="str">
        <f>MID(Hypermarket_data[[#This Row],[Partner Start for Delivery Time]],12,8)</f>
        <v>17:07:02</v>
      </c>
      <c r="W11717" s="5" t="str">
        <f t="shared" si="2284"/>
        <v>Night</v>
      </c>
      <c r="X11717" s="2" t="s">
        <v>5</v>
      </c>
      <c r="Y11717" s="2"/>
      <c r="Z11717" s="2">
        <v>200</v>
      </c>
      <c r="AA11717" s="2">
        <v>25</v>
      </c>
      <c r="AB11717" s="2">
        <v>0</v>
      </c>
      <c r="AC11717" s="2">
        <f t="shared" si="2285"/>
        <v>225</v>
      </c>
      <c r="AD11717" t="str">
        <f t="shared" si="2286"/>
        <v>yes</v>
      </c>
      <c r="AE11717" s="7">
        <f>Hypermarket_data[[#This Row],[Partner store reach time slot]]-Hypermarket_data[[#This Row],[Order time slot]]</f>
        <v>3.104282407407899E-4</v>
      </c>
      <c r="AF11717" s="8">
        <f t="shared" si="2278"/>
        <v>3.5152662037036819E-3</v>
      </c>
      <c r="AG11717" s="8">
        <f t="shared" si="2279"/>
        <v>0</v>
      </c>
      <c r="AH11717" s="2">
        <f t="shared" si="2287"/>
        <v>4</v>
      </c>
      <c r="AI11717">
        <f>Hypermarket_data[[#This Row],[Completed Time slot]]-Hypermarket_data[[#This Row],[Order time slot]]</f>
        <v>3.8256944444444718E-3</v>
      </c>
      <c r="AJ11717">
        <f>Hypermarket_data[[#This Row],[Product Amount]]-Hypermarket_data[[#This Row],[Discount]]</f>
        <v>200</v>
      </c>
    </row>
    <row r="11718" spans="1:36">
      <c r="A11718" s="2" t="s">
        <v>59648</v>
      </c>
      <c r="B11718" s="2" t="str">
        <f t="shared" si="2280"/>
        <v>2021-06-12</v>
      </c>
      <c r="C11718" s="2" t="str">
        <f>TEXT(Hypermarket_data[[#This Row],[Order Month]],"dddd")</f>
        <v>Saturday</v>
      </c>
      <c r="D11718" s="2" t="str">
        <f>LEFT(Hypermarket_data[[#This Row],[Order Timestamp]],7)</f>
        <v>2021-06</v>
      </c>
      <c r="E11718" s="2" t="str">
        <f>TEXT(Hypermarket_data[[#This Row],[Order Month]],"mmmm")</f>
        <v>June</v>
      </c>
      <c r="F11718" s="2" t="str">
        <f>MID(Hypermarket_data[[#This Row],[Order Timestamp]],12,12)</f>
        <v>20:59:17.063</v>
      </c>
      <c r="G11718" s="3" t="str">
        <f>MID(Hypermarket_data[[#This Row],[Order Timestamp]],12,8)</f>
        <v>20:59:17</v>
      </c>
      <c r="H11718" s="3" t="str">
        <f t="shared" si="2281"/>
        <v>Night</v>
      </c>
      <c r="I11718" s="2" t="s">
        <v>59643</v>
      </c>
      <c r="J11718" s="2" t="s">
        <v>51</v>
      </c>
      <c r="K11718" s="2" t="s">
        <v>53</v>
      </c>
      <c r="L11718" s="2">
        <v>269365</v>
      </c>
      <c r="M11718" t="s">
        <v>59649</v>
      </c>
      <c r="N11718" s="2" t="s">
        <v>59650</v>
      </c>
      <c r="O11718" s="5" t="str">
        <f t="shared" si="2288"/>
        <v>21:00:52.278</v>
      </c>
      <c r="P11718" s="2" t="s">
        <v>59651</v>
      </c>
      <c r="Q11718" s="5" t="str">
        <f>MID(Hypermarket_data[[#This Row],[Partner Start for Delivery Time]],12,8)</f>
        <v>21:03:16</v>
      </c>
      <c r="R11718" s="2" t="s">
        <v>59652</v>
      </c>
      <c r="S11718" s="6">
        <f t="shared" si="2282"/>
        <v>44359.882213379628</v>
      </c>
      <c r="T11718" s="6" t="str">
        <f>MID(Hypermarket_data[[#This Row],[Partner Start for Delivery Time]],6,2)</f>
        <v>06</v>
      </c>
      <c r="U11718" s="6" t="str">
        <f t="shared" si="2283"/>
        <v>Weekend</v>
      </c>
      <c r="V11718" s="5" t="str">
        <f>MID(Hypermarket_data[[#This Row],[Partner Start for Delivery Time]],12,8)</f>
        <v>21:03:16</v>
      </c>
      <c r="W11718" s="5" t="str">
        <f t="shared" si="2284"/>
        <v>Night</v>
      </c>
      <c r="X11718" s="2" t="s">
        <v>5</v>
      </c>
      <c r="Y11718" s="2">
        <v>5</v>
      </c>
      <c r="Z11718" s="2">
        <v>483</v>
      </c>
      <c r="AA11718" s="2">
        <v>25</v>
      </c>
      <c r="AB11718" s="2">
        <v>5</v>
      </c>
      <c r="AC11718" s="2">
        <f t="shared" si="2285"/>
        <v>508</v>
      </c>
      <c r="AD11718" t="str">
        <f t="shared" si="2286"/>
        <v>yes</v>
      </c>
      <c r="AE11718" s="7">
        <f>Hypermarket_data[[#This Row],[Partner store reach time slot]]-Hypermarket_data[[#This Row],[Order time slot]]</f>
        <v>1.1020254629630077E-3</v>
      </c>
      <c r="AF11718" s="8">
        <f t="shared" si="2278"/>
        <v>1.6634490740741192E-3</v>
      </c>
      <c r="AG11718" s="8">
        <f t="shared" si="2279"/>
        <v>0</v>
      </c>
      <c r="AH11718" s="2">
        <f t="shared" si="2287"/>
        <v>2</v>
      </c>
      <c r="AI11718">
        <f>Hypermarket_data[[#This Row],[Completed Time slot]]-Hypermarket_data[[#This Row],[Order time slot]]</f>
        <v>2.765474537037127E-3</v>
      </c>
      <c r="AJ11718">
        <f>Hypermarket_data[[#This Row],[Product Amount]]-Hypermarket_data[[#This Row],[Discount]]</f>
        <v>478</v>
      </c>
    </row>
    <row r="11719" spans="1:36">
      <c r="A11719" s="2" t="s">
        <v>59653</v>
      </c>
      <c r="B11719" s="2" t="str">
        <f t="shared" si="2280"/>
        <v>2021-06-16</v>
      </c>
      <c r="C11719" s="2" t="str">
        <f>TEXT(Hypermarket_data[[#This Row],[Order Month]],"dddd")</f>
        <v>Wednesday</v>
      </c>
      <c r="D11719" s="2" t="str">
        <f>LEFT(Hypermarket_data[[#This Row],[Order Timestamp]],7)</f>
        <v>2021-06</v>
      </c>
      <c r="E11719" s="2" t="str">
        <f>TEXT(Hypermarket_data[[#This Row],[Order Month]],"mmmm")</f>
        <v>June</v>
      </c>
      <c r="F11719" s="2" t="str">
        <f>MID(Hypermarket_data[[#This Row],[Order Timestamp]],12,12)</f>
        <v>09:08:11.805</v>
      </c>
      <c r="G11719" s="3" t="str">
        <f>MID(Hypermarket_data[[#This Row],[Order Timestamp]],12,8)</f>
        <v>09:08:11</v>
      </c>
      <c r="H11719" s="3" t="str">
        <f t="shared" si="2281"/>
        <v>Morning</v>
      </c>
      <c r="I11719" s="2" t="s">
        <v>59643</v>
      </c>
      <c r="J11719" s="2" t="s">
        <v>51</v>
      </c>
      <c r="K11719" s="2" t="s">
        <v>53</v>
      </c>
      <c r="L11719" s="2">
        <v>271691</v>
      </c>
      <c r="M11719" t="s">
        <v>514</v>
      </c>
      <c r="N11719" s="2" t="s">
        <v>59654</v>
      </c>
      <c r="O11719" s="5" t="str">
        <f t="shared" si="2288"/>
        <v>09:09:41.537</v>
      </c>
      <c r="P11719" s="2" t="s">
        <v>59655</v>
      </c>
      <c r="Q11719" s="5" t="str">
        <f>MID(Hypermarket_data[[#This Row],[Partner Start for Delivery Time]],12,8)</f>
        <v>09:14:56</v>
      </c>
      <c r="R11719" s="2" t="s">
        <v>59656</v>
      </c>
      <c r="S11719" s="6">
        <f t="shared" si="2282"/>
        <v>44363.390214467596</v>
      </c>
      <c r="T11719" s="6" t="str">
        <f>MID(Hypermarket_data[[#This Row],[Partner Start for Delivery Time]],6,2)</f>
        <v>06</v>
      </c>
      <c r="U11719" s="6" t="str">
        <f t="shared" si="2283"/>
        <v>Weekday</v>
      </c>
      <c r="V11719" s="5" t="str">
        <f>MID(Hypermarket_data[[#This Row],[Partner Start for Delivery Time]],12,8)</f>
        <v>09:14:56</v>
      </c>
      <c r="W11719" s="5" t="str">
        <f t="shared" si="2284"/>
        <v>Morning</v>
      </c>
      <c r="X11719" s="2" t="s">
        <v>5</v>
      </c>
      <c r="Y11719" s="2"/>
      <c r="Z11719" s="2">
        <v>310</v>
      </c>
      <c r="AA11719" s="2">
        <v>25</v>
      </c>
      <c r="AB11719" s="2">
        <v>0</v>
      </c>
      <c r="AC11719" s="2">
        <f t="shared" si="2285"/>
        <v>335</v>
      </c>
      <c r="AD11719" t="str">
        <f t="shared" si="2286"/>
        <v>yes</v>
      </c>
      <c r="AE11719" s="7">
        <f>Hypermarket_data[[#This Row],[Partner store reach time slot]]-Hypermarket_data[[#This Row],[Order time slot]]</f>
        <v>1.0385648148147908E-3</v>
      </c>
      <c r="AF11719" s="8">
        <f t="shared" si="2278"/>
        <v>3.6396180555555713E-3</v>
      </c>
      <c r="AG11719" s="8">
        <f t="shared" si="2279"/>
        <v>0</v>
      </c>
      <c r="AH11719" s="2">
        <f t="shared" si="2287"/>
        <v>1</v>
      </c>
      <c r="AI11719">
        <f>Hypermarket_data[[#This Row],[Completed Time slot]]-Hypermarket_data[[#This Row],[Order time slot]]</f>
        <v>4.6781828703703621E-3</v>
      </c>
      <c r="AJ11719">
        <f>Hypermarket_data[[#This Row],[Product Amount]]-Hypermarket_data[[#This Row],[Discount]]</f>
        <v>310</v>
      </c>
    </row>
    <row r="11720" spans="1:36">
      <c r="A11720" s="2" t="s">
        <v>59657</v>
      </c>
      <c r="B11720" s="2" t="str">
        <f t="shared" si="2280"/>
        <v>2021-07-12</v>
      </c>
      <c r="C11720" s="2" t="str">
        <f>TEXT(Hypermarket_data[[#This Row],[Order Month]],"dddd")</f>
        <v>Monday</v>
      </c>
      <c r="D11720" s="2" t="str">
        <f>LEFT(Hypermarket_data[[#This Row],[Order Timestamp]],7)</f>
        <v>2021-07</v>
      </c>
      <c r="E11720" s="2" t="str">
        <f>TEXT(Hypermarket_data[[#This Row],[Order Month]],"mmmm")</f>
        <v>July</v>
      </c>
      <c r="F11720" s="2" t="str">
        <f>MID(Hypermarket_data[[#This Row],[Order Timestamp]],12,12)</f>
        <v>21:39:52.441</v>
      </c>
      <c r="G11720" s="3" t="str">
        <f>MID(Hypermarket_data[[#This Row],[Order Timestamp]],12,8)</f>
        <v>21:39:52</v>
      </c>
      <c r="H11720" s="3" t="str">
        <f t="shared" si="2281"/>
        <v>Night</v>
      </c>
      <c r="I11720" s="2" t="s">
        <v>59643</v>
      </c>
      <c r="J11720" s="2" t="s">
        <v>51</v>
      </c>
      <c r="K11720" s="2" t="s">
        <v>53</v>
      </c>
      <c r="L11720" s="2">
        <v>293081</v>
      </c>
      <c r="M11720" t="s">
        <v>6775</v>
      </c>
      <c r="N11720" s="2" t="s">
        <v>59658</v>
      </c>
      <c r="O11720" s="5" t="str">
        <f t="shared" si="2288"/>
        <v>21:42:28.813</v>
      </c>
      <c r="P11720" s="2" t="s">
        <v>59659</v>
      </c>
      <c r="Q11720" s="5" t="str">
        <f>MID(Hypermarket_data[[#This Row],[Partner Start for Delivery Time]],12,8)</f>
        <v>21:44:11</v>
      </c>
      <c r="R11720" s="2" t="s">
        <v>59660</v>
      </c>
      <c r="S11720" s="6">
        <f t="shared" si="2282"/>
        <v>44389.909821469904</v>
      </c>
      <c r="T11720" s="6" t="str">
        <f>MID(Hypermarket_data[[#This Row],[Partner Start for Delivery Time]],6,2)</f>
        <v>07</v>
      </c>
      <c r="U11720" s="6" t="str">
        <f t="shared" si="2283"/>
        <v>Weekday</v>
      </c>
      <c r="V11720" s="5" t="str">
        <f>MID(Hypermarket_data[[#This Row],[Partner Start for Delivery Time]],12,8)</f>
        <v>21:44:11</v>
      </c>
      <c r="W11720" s="5" t="str">
        <f t="shared" si="2284"/>
        <v>Night</v>
      </c>
      <c r="X11720" s="2" t="s">
        <v>5</v>
      </c>
      <c r="Y11720" s="2">
        <v>5</v>
      </c>
      <c r="Z11720" s="2">
        <v>165</v>
      </c>
      <c r="AA11720" s="2">
        <v>25</v>
      </c>
      <c r="AB11720" s="2">
        <v>0</v>
      </c>
      <c r="AC11720" s="2">
        <f t="shared" si="2285"/>
        <v>190</v>
      </c>
      <c r="AD11720" t="str">
        <f t="shared" si="2286"/>
        <v>yes</v>
      </c>
      <c r="AE11720" s="7">
        <f>Hypermarket_data[[#This Row],[Partner store reach time slot]]-Hypermarket_data[[#This Row],[Order time slot]]</f>
        <v>1.809861111111033E-3</v>
      </c>
      <c r="AF11720" s="8">
        <f t="shared" si="2278"/>
        <v>1.1827199074074812E-3</v>
      </c>
      <c r="AG11720" s="8">
        <f t="shared" si="2279"/>
        <v>0</v>
      </c>
      <c r="AH11720" s="2">
        <f t="shared" si="2287"/>
        <v>1</v>
      </c>
      <c r="AI11720">
        <f>Hypermarket_data[[#This Row],[Completed Time slot]]-Hypermarket_data[[#This Row],[Order time slot]]</f>
        <v>2.9925810185185142E-3</v>
      </c>
      <c r="AJ11720">
        <f>Hypermarket_data[[#This Row],[Product Amount]]-Hypermarket_data[[#This Row],[Discount]]</f>
        <v>165</v>
      </c>
    </row>
    <row r="11721" spans="1:36">
      <c r="A11721" s="2" t="s">
        <v>59661</v>
      </c>
      <c r="B11721" s="2" t="str">
        <f t="shared" si="2280"/>
        <v>2021-07-16</v>
      </c>
      <c r="C11721" s="2" t="str">
        <f>TEXT(Hypermarket_data[[#This Row],[Order Month]],"dddd")</f>
        <v>Friday</v>
      </c>
      <c r="D11721" s="2" t="str">
        <f>LEFT(Hypermarket_data[[#This Row],[Order Timestamp]],7)</f>
        <v>2021-07</v>
      </c>
      <c r="E11721" s="2" t="str">
        <f>TEXT(Hypermarket_data[[#This Row],[Order Month]],"mmmm")</f>
        <v>July</v>
      </c>
      <c r="F11721" s="2" t="str">
        <f>MID(Hypermarket_data[[#This Row],[Order Timestamp]],12,12)</f>
        <v>18:09:14.800</v>
      </c>
      <c r="G11721" s="3" t="str">
        <f>MID(Hypermarket_data[[#This Row],[Order Timestamp]],12,8)</f>
        <v>18:09:14</v>
      </c>
      <c r="H11721" s="3" t="str">
        <f t="shared" si="2281"/>
        <v>Evening</v>
      </c>
      <c r="I11721" s="2" t="s">
        <v>59643</v>
      </c>
      <c r="J11721" s="2" t="s">
        <v>51</v>
      </c>
      <c r="K11721" s="2" t="s">
        <v>53</v>
      </c>
      <c r="L11721" s="2">
        <v>295921</v>
      </c>
      <c r="M11721" t="s">
        <v>14664</v>
      </c>
      <c r="N11721" s="2" t="s">
        <v>59662</v>
      </c>
      <c r="O11721" s="5" t="str">
        <f t="shared" si="2288"/>
        <v>18:17:02.197</v>
      </c>
      <c r="P11721" s="2" t="s">
        <v>59663</v>
      </c>
      <c r="Q11721" s="5" t="str">
        <f>MID(Hypermarket_data[[#This Row],[Partner Start for Delivery Time]],12,8)</f>
        <v>18:25:40</v>
      </c>
      <c r="R11721" s="2" t="s">
        <v>59664</v>
      </c>
      <c r="S11721" s="6">
        <f t="shared" si="2282"/>
        <v>44393.773179988428</v>
      </c>
      <c r="T11721" s="6" t="str">
        <f>MID(Hypermarket_data[[#This Row],[Partner Start for Delivery Time]],6,2)</f>
        <v>07</v>
      </c>
      <c r="U11721" s="6" t="str">
        <f t="shared" si="2283"/>
        <v>Weekday</v>
      </c>
      <c r="V11721" s="5" t="str">
        <f>MID(Hypermarket_data[[#This Row],[Partner Start for Delivery Time]],12,8)</f>
        <v>18:25:40</v>
      </c>
      <c r="W11721" s="5" t="str">
        <f t="shared" si="2284"/>
        <v>Night</v>
      </c>
      <c r="X11721" s="2" t="s">
        <v>5</v>
      </c>
      <c r="Y11721" s="2"/>
      <c r="Z11721" s="2">
        <v>313</v>
      </c>
      <c r="AA11721" s="2">
        <v>25</v>
      </c>
      <c r="AB11721" s="2">
        <v>35</v>
      </c>
      <c r="AC11721" s="2">
        <f t="shared" si="2285"/>
        <v>338</v>
      </c>
      <c r="AD11721" t="str">
        <f t="shared" si="2286"/>
        <v>yes</v>
      </c>
      <c r="AE11721" s="7">
        <f>Hypermarket_data[[#This Row],[Partner store reach time slot]]-Hypermarket_data[[#This Row],[Order time slot]]</f>
        <v>5.4096875000000377E-3</v>
      </c>
      <c r="AF11721" s="8">
        <f t="shared" si="2278"/>
        <v>5.993090277777724E-3</v>
      </c>
      <c r="AG11721" s="8">
        <f t="shared" si="2279"/>
        <v>0</v>
      </c>
      <c r="AH11721" s="2">
        <f t="shared" si="2287"/>
        <v>2</v>
      </c>
      <c r="AI11721">
        <f>Hypermarket_data[[#This Row],[Completed Time slot]]-Hypermarket_data[[#This Row],[Order time slot]]</f>
        <v>1.1402777777777762E-2</v>
      </c>
      <c r="AJ11721">
        <f>Hypermarket_data[[#This Row],[Product Amount]]-Hypermarket_data[[#This Row],[Discount]]</f>
        <v>278</v>
      </c>
    </row>
    <row r="11722" spans="1:36">
      <c r="A11722" s="2" t="s">
        <v>59665</v>
      </c>
      <c r="B11722" s="2" t="str">
        <f t="shared" si="2280"/>
        <v>2021-07-31</v>
      </c>
      <c r="C11722" s="2" t="str">
        <f>TEXT(Hypermarket_data[[#This Row],[Order Month]],"dddd")</f>
        <v>Saturday</v>
      </c>
      <c r="D11722" s="2" t="str">
        <f>LEFT(Hypermarket_data[[#This Row],[Order Timestamp]],7)</f>
        <v>2021-07</v>
      </c>
      <c r="E11722" s="2" t="str">
        <f>TEXT(Hypermarket_data[[#This Row],[Order Month]],"mmmm")</f>
        <v>July</v>
      </c>
      <c r="F11722" s="2" t="str">
        <f>MID(Hypermarket_data[[#This Row],[Order Timestamp]],12,12)</f>
        <v>00:22:17.445</v>
      </c>
      <c r="G11722" s="3" t="str">
        <f>MID(Hypermarket_data[[#This Row],[Order Timestamp]],12,8)</f>
        <v>00:22:17</v>
      </c>
      <c r="H11722" s="3" t="str">
        <f t="shared" si="2281"/>
        <v>Late night</v>
      </c>
      <c r="I11722" s="2" t="s">
        <v>59643</v>
      </c>
      <c r="J11722" s="2" t="s">
        <v>51</v>
      </c>
      <c r="K11722" s="2" t="s">
        <v>53</v>
      </c>
      <c r="L11722" s="2">
        <v>306884</v>
      </c>
      <c r="M11722" t="s">
        <v>685</v>
      </c>
      <c r="N11722" s="2" t="s">
        <v>59666</v>
      </c>
      <c r="O11722" s="5" t="str">
        <f t="shared" si="2288"/>
        <v>00:23:25.075</v>
      </c>
      <c r="P11722" s="2" t="s">
        <v>59667</v>
      </c>
      <c r="Q11722" s="5" t="str">
        <f>MID(Hypermarket_data[[#This Row],[Partner Start for Delivery Time]],12,8)</f>
        <v>00:25:23</v>
      </c>
      <c r="R11722" s="2" t="s">
        <v>59668</v>
      </c>
      <c r="S11722" s="6">
        <f t="shared" si="2282"/>
        <v>44408.021802581017</v>
      </c>
      <c r="T11722" s="6" t="str">
        <f>MID(Hypermarket_data[[#This Row],[Partner Start for Delivery Time]],6,2)</f>
        <v>07</v>
      </c>
      <c r="U11722" s="6" t="str">
        <f t="shared" si="2283"/>
        <v>Weekend</v>
      </c>
      <c r="V11722" s="5" t="str">
        <f>MID(Hypermarket_data[[#This Row],[Partner Start for Delivery Time]],12,8)</f>
        <v>00:25:23</v>
      </c>
      <c r="W11722" s="5" t="str">
        <f t="shared" si="2284"/>
        <v>Late night</v>
      </c>
      <c r="X11722" s="2" t="s">
        <v>5</v>
      </c>
      <c r="Y11722" s="2"/>
      <c r="Z11722" s="2">
        <v>330</v>
      </c>
      <c r="AA11722" s="2">
        <v>33</v>
      </c>
      <c r="AB11722" s="2">
        <v>0</v>
      </c>
      <c r="AC11722" s="2">
        <f t="shared" si="2285"/>
        <v>363</v>
      </c>
      <c r="AD11722" t="str">
        <f t="shared" si="2286"/>
        <v>yes</v>
      </c>
      <c r="AE11722" s="7">
        <f>Hypermarket_data[[#This Row],[Partner store reach time slot]]-Hypermarket_data[[#This Row],[Order time slot]]</f>
        <v>7.8275462962963324E-4</v>
      </c>
      <c r="AF11722" s="8">
        <f t="shared" si="2278"/>
        <v>1.3648726851851825E-3</v>
      </c>
      <c r="AG11722" s="8">
        <f t="shared" si="2279"/>
        <v>0</v>
      </c>
      <c r="AH11722" s="2">
        <f t="shared" si="2287"/>
        <v>1</v>
      </c>
      <c r="AI11722">
        <f>Hypermarket_data[[#This Row],[Completed Time slot]]-Hypermarket_data[[#This Row],[Order time slot]]</f>
        <v>2.1476273148148158E-3</v>
      </c>
      <c r="AJ11722">
        <f>Hypermarket_data[[#This Row],[Product Amount]]-Hypermarket_data[[#This Row],[Discount]]</f>
        <v>330</v>
      </c>
    </row>
    <row r="11723" spans="1:36">
      <c r="A11723" s="2" t="s">
        <v>59669</v>
      </c>
      <c r="B11723" s="2" t="str">
        <f t="shared" si="2280"/>
        <v>2021-08-24</v>
      </c>
      <c r="C11723" s="2" t="str">
        <f>TEXT(Hypermarket_data[[#This Row],[Order Month]],"dddd")</f>
        <v>Tuesday</v>
      </c>
      <c r="D11723" s="2" t="str">
        <f>LEFT(Hypermarket_data[[#This Row],[Order Timestamp]],7)</f>
        <v>2021-08</v>
      </c>
      <c r="E11723" s="2" t="str">
        <f>TEXT(Hypermarket_data[[#This Row],[Order Month]],"mmmm")</f>
        <v>August</v>
      </c>
      <c r="F11723" s="2" t="str">
        <f>MID(Hypermarket_data[[#This Row],[Order Timestamp]],12,12)</f>
        <v>22:00:29.550</v>
      </c>
      <c r="G11723" s="3" t="str">
        <f>MID(Hypermarket_data[[#This Row],[Order Timestamp]],12,8)</f>
        <v>22:00:29</v>
      </c>
      <c r="H11723" s="3" t="str">
        <f t="shared" si="2281"/>
        <v>Night</v>
      </c>
      <c r="I11723" s="2" t="s">
        <v>59643</v>
      </c>
      <c r="J11723" s="2" t="s">
        <v>51</v>
      </c>
      <c r="K11723" s="2" t="s">
        <v>53</v>
      </c>
      <c r="L11723" s="2">
        <v>326754</v>
      </c>
      <c r="M11723" t="s">
        <v>59670</v>
      </c>
      <c r="N11723" s="2" t="s">
        <v>59671</v>
      </c>
      <c r="O11723" s="5" t="str">
        <f t="shared" si="2288"/>
        <v>22:02:25.525</v>
      </c>
      <c r="P11723" s="2" t="s">
        <v>59672</v>
      </c>
      <c r="Q11723" s="5" t="str">
        <f>MID(Hypermarket_data[[#This Row],[Partner Start for Delivery Time]],12,8)</f>
        <v>22:09:26</v>
      </c>
      <c r="R11723" s="2" t="s">
        <v>59673</v>
      </c>
      <c r="S11723" s="6">
        <f t="shared" si="2282"/>
        <v>44432.929617384259</v>
      </c>
      <c r="T11723" s="6" t="str">
        <f>MID(Hypermarket_data[[#This Row],[Partner Start for Delivery Time]],6,2)</f>
        <v>08</v>
      </c>
      <c r="U11723" s="6" t="str">
        <f t="shared" si="2283"/>
        <v>Weekday</v>
      </c>
      <c r="V11723" s="5" t="str">
        <f>MID(Hypermarket_data[[#This Row],[Partner Start for Delivery Time]],12,8)</f>
        <v>22:09:26</v>
      </c>
      <c r="W11723" s="5" t="str">
        <f t="shared" si="2284"/>
        <v>Night</v>
      </c>
      <c r="X11723" s="2" t="s">
        <v>5</v>
      </c>
      <c r="Y11723" s="2"/>
      <c r="Z11723" s="2">
        <v>1194</v>
      </c>
      <c r="AA11723" s="2">
        <v>0</v>
      </c>
      <c r="AB11723" s="2">
        <v>699</v>
      </c>
      <c r="AC11723" s="2">
        <f t="shared" si="2285"/>
        <v>1194</v>
      </c>
      <c r="AD11723" t="str">
        <f t="shared" si="2286"/>
        <v>yes</v>
      </c>
      <c r="AE11723" s="7">
        <f>Hypermarket_data[[#This Row],[Partner store reach time slot]]-Hypermarket_data[[#This Row],[Order time slot]]</f>
        <v>1.3423032407408053E-3</v>
      </c>
      <c r="AF11723" s="8">
        <f t="shared" si="2278"/>
        <v>4.8666087962963012E-3</v>
      </c>
      <c r="AG11723" s="8">
        <f t="shared" si="2279"/>
        <v>0</v>
      </c>
      <c r="AH11723" s="2">
        <f t="shared" si="2287"/>
        <v>4</v>
      </c>
      <c r="AI11723">
        <f>Hypermarket_data[[#This Row],[Completed Time slot]]-Hypermarket_data[[#This Row],[Order time slot]]</f>
        <v>6.2089120370371065E-3</v>
      </c>
      <c r="AJ11723">
        <f>Hypermarket_data[[#This Row],[Product Amount]]-Hypermarket_data[[#This Row],[Discount]]</f>
        <v>495</v>
      </c>
    </row>
    <row r="11724" spans="1:36">
      <c r="A11724" s="2" t="s">
        <v>59674</v>
      </c>
      <c r="B11724" s="2" t="str">
        <f t="shared" si="2280"/>
        <v>2021-09-23</v>
      </c>
      <c r="C11724" s="2" t="str">
        <f>TEXT(Hypermarket_data[[#This Row],[Order Month]],"dddd")</f>
        <v>Thursday</v>
      </c>
      <c r="D11724" s="2" t="str">
        <f>LEFT(Hypermarket_data[[#This Row],[Order Timestamp]],7)</f>
        <v>2021-09</v>
      </c>
      <c r="E11724" s="2" t="str">
        <f>TEXT(Hypermarket_data[[#This Row],[Order Month]],"mmmm")</f>
        <v>September</v>
      </c>
      <c r="F11724" s="2" t="str">
        <f>MID(Hypermarket_data[[#This Row],[Order Timestamp]],12,12)</f>
        <v>00:57:11.053</v>
      </c>
      <c r="G11724" s="3" t="str">
        <f>MID(Hypermarket_data[[#This Row],[Order Timestamp]],12,8)</f>
        <v>00:57:11</v>
      </c>
      <c r="H11724" s="3" t="str">
        <f t="shared" si="2281"/>
        <v>Late night</v>
      </c>
      <c r="I11724" s="2" t="s">
        <v>59643</v>
      </c>
      <c r="J11724" s="2" t="s">
        <v>51</v>
      </c>
      <c r="K11724" s="2" t="s">
        <v>53</v>
      </c>
      <c r="L11724" s="2">
        <v>360888</v>
      </c>
      <c r="M11724" t="s">
        <v>14053</v>
      </c>
      <c r="N11724" s="2" t="s">
        <v>59675</v>
      </c>
      <c r="O11724" s="5" t="str">
        <f t="shared" si="2288"/>
        <v>00:58:19.349</v>
      </c>
      <c r="P11724" s="2" t="s">
        <v>59676</v>
      </c>
      <c r="Q11724" s="5" t="str">
        <f>MID(Hypermarket_data[[#This Row],[Partner Start for Delivery Time]],12,8)</f>
        <v>01:00:25</v>
      </c>
      <c r="R11724" s="2" t="s">
        <v>59677</v>
      </c>
      <c r="S11724" s="6">
        <f t="shared" si="2282"/>
        <v>44462.047835868056</v>
      </c>
      <c r="T11724" s="6" t="str">
        <f>MID(Hypermarket_data[[#This Row],[Partner Start for Delivery Time]],6,2)</f>
        <v>09</v>
      </c>
      <c r="U11724" s="6" t="str">
        <f t="shared" si="2283"/>
        <v>Weekday</v>
      </c>
      <c r="V11724" s="5" t="str">
        <f>MID(Hypermarket_data[[#This Row],[Partner Start for Delivery Time]],12,8)</f>
        <v>01:00:25</v>
      </c>
      <c r="W11724" s="5" t="str">
        <f t="shared" si="2284"/>
        <v>Late night</v>
      </c>
      <c r="X11724" s="2" t="s">
        <v>5</v>
      </c>
      <c r="Y11724" s="2"/>
      <c r="Z11724" s="2">
        <v>330</v>
      </c>
      <c r="AA11724" s="2">
        <v>0</v>
      </c>
      <c r="AB11724" s="2">
        <v>0</v>
      </c>
      <c r="AC11724" s="2">
        <f t="shared" si="2285"/>
        <v>330</v>
      </c>
      <c r="AD11724" t="str">
        <f t="shared" si="2286"/>
        <v>yes</v>
      </c>
      <c r="AE11724" s="7">
        <f>Hypermarket_data[[#This Row],[Partner store reach time slot]]-Hypermarket_data[[#This Row],[Order time slot]]</f>
        <v>7.9046296296296503E-4</v>
      </c>
      <c r="AF11724" s="8">
        <f t="shared" si="2278"/>
        <v>1.4542939814814818E-3</v>
      </c>
      <c r="AG11724" s="8">
        <f t="shared" si="2279"/>
        <v>0</v>
      </c>
      <c r="AH11724" s="2">
        <f t="shared" si="2287"/>
        <v>1</v>
      </c>
      <c r="AI11724">
        <f>Hypermarket_data[[#This Row],[Completed Time slot]]-Hypermarket_data[[#This Row],[Order time slot]]</f>
        <v>2.2447569444444468E-3</v>
      </c>
      <c r="AJ11724">
        <f>Hypermarket_data[[#This Row],[Product Amount]]-Hypermarket_data[[#This Row],[Discount]]</f>
        <v>330</v>
      </c>
    </row>
    <row r="11725" spans="1:36">
      <c r="A11725" s="2" t="s">
        <v>59678</v>
      </c>
      <c r="B11725" s="2" t="str">
        <f t="shared" si="2280"/>
        <v>2021-09-27</v>
      </c>
      <c r="C11725" s="2" t="str">
        <f>TEXT(Hypermarket_data[[#This Row],[Order Month]],"dddd")</f>
        <v>Monday</v>
      </c>
      <c r="D11725" s="2" t="str">
        <f>LEFT(Hypermarket_data[[#This Row],[Order Timestamp]],7)</f>
        <v>2021-09</v>
      </c>
      <c r="E11725" s="2" t="str">
        <f>TEXT(Hypermarket_data[[#This Row],[Order Month]],"mmmm")</f>
        <v>September</v>
      </c>
      <c r="F11725" s="2" t="str">
        <f>MID(Hypermarket_data[[#This Row],[Order Timestamp]],12,12)</f>
        <v>21:19:19.023</v>
      </c>
      <c r="G11725" s="3" t="str">
        <f>MID(Hypermarket_data[[#This Row],[Order Timestamp]],12,8)</f>
        <v>21:19:19</v>
      </c>
      <c r="H11725" s="3" t="str">
        <f t="shared" si="2281"/>
        <v>Night</v>
      </c>
      <c r="I11725" s="2" t="s">
        <v>59643</v>
      </c>
      <c r="J11725" s="2" t="s">
        <v>51</v>
      </c>
      <c r="K11725" s="2" t="s">
        <v>53</v>
      </c>
      <c r="L11725" s="2">
        <v>367492</v>
      </c>
      <c r="M11725" t="s">
        <v>14053</v>
      </c>
      <c r="N11725" s="2" t="s">
        <v>59679</v>
      </c>
      <c r="O11725" s="5" t="str">
        <f t="shared" si="2288"/>
        <v>21:21:19.178</v>
      </c>
      <c r="P11725" s="2" t="s">
        <v>59680</v>
      </c>
      <c r="Q11725" s="5" t="str">
        <f>MID(Hypermarket_data[[#This Row],[Partner Start for Delivery Time]],12,8)</f>
        <v>21:30:08</v>
      </c>
      <c r="R11725" s="2" t="s">
        <v>59681</v>
      </c>
      <c r="S11725" s="6">
        <f t="shared" si="2282"/>
        <v>44466.902124548615</v>
      </c>
      <c r="T11725" s="6" t="str">
        <f>MID(Hypermarket_data[[#This Row],[Partner Start for Delivery Time]],6,2)</f>
        <v>09</v>
      </c>
      <c r="U11725" s="6" t="str">
        <f t="shared" si="2283"/>
        <v>Weekday</v>
      </c>
      <c r="V11725" s="5" t="str">
        <f>MID(Hypermarket_data[[#This Row],[Partner Start for Delivery Time]],12,8)</f>
        <v>21:30:08</v>
      </c>
      <c r="W11725" s="5" t="str">
        <f t="shared" si="2284"/>
        <v>Night</v>
      </c>
      <c r="X11725" s="2" t="s">
        <v>5</v>
      </c>
      <c r="Y11725" s="2">
        <v>5</v>
      </c>
      <c r="Z11725" s="2">
        <v>330</v>
      </c>
      <c r="AA11725" s="2">
        <v>0</v>
      </c>
      <c r="AB11725" s="2">
        <v>0</v>
      </c>
      <c r="AC11725" s="2">
        <f t="shared" si="2285"/>
        <v>330</v>
      </c>
      <c r="AD11725" t="str">
        <f t="shared" si="2286"/>
        <v>yes</v>
      </c>
      <c r="AE11725" s="7">
        <f>Hypermarket_data[[#This Row],[Partner store reach time slot]]-Hypermarket_data[[#This Row],[Order time slot]]</f>
        <v>1.3906828703703633E-3</v>
      </c>
      <c r="AF11725" s="8">
        <f t="shared" si="2278"/>
        <v>6.1206249999999907E-3</v>
      </c>
      <c r="AG11725" s="8">
        <f t="shared" si="2279"/>
        <v>0</v>
      </c>
      <c r="AH11725" s="2">
        <f t="shared" si="2287"/>
        <v>1</v>
      </c>
      <c r="AI11725">
        <f>Hypermarket_data[[#This Row],[Completed Time slot]]-Hypermarket_data[[#This Row],[Order time slot]]</f>
        <v>7.511307870370354E-3</v>
      </c>
      <c r="AJ11725">
        <f>Hypermarket_data[[#This Row],[Product Amount]]-Hypermarket_data[[#This Row],[Discount]]</f>
        <v>330</v>
      </c>
    </row>
    <row r="11726" spans="1:36">
      <c r="A11726" s="2" t="s">
        <v>59682</v>
      </c>
      <c r="B11726" s="2" t="str">
        <f t="shared" si="2280"/>
        <v>2021-02-27</v>
      </c>
      <c r="C11726" s="2" t="str">
        <f>TEXT(Hypermarket_data[[#This Row],[Order Month]],"dddd")</f>
        <v>Saturday</v>
      </c>
      <c r="D11726" s="2" t="str">
        <f>LEFT(Hypermarket_data[[#This Row],[Order Timestamp]],7)</f>
        <v>2021-02</v>
      </c>
      <c r="E11726" s="2" t="str">
        <f>TEXT(Hypermarket_data[[#This Row],[Order Month]],"mmmm")</f>
        <v>February</v>
      </c>
      <c r="F11726" s="2" t="str">
        <f>MID(Hypermarket_data[[#This Row],[Order Timestamp]],12,12)</f>
        <v>15:12:34.836</v>
      </c>
      <c r="G11726" s="3" t="str">
        <f>MID(Hypermarket_data[[#This Row],[Order Timestamp]],12,8)</f>
        <v>15:12:34</v>
      </c>
      <c r="H11726" s="3" t="str">
        <f t="shared" si="2281"/>
        <v>Afternoon</v>
      </c>
      <c r="I11726" s="2" t="s">
        <v>59683</v>
      </c>
      <c r="J11726" s="2" t="s">
        <v>51</v>
      </c>
      <c r="K11726" s="2" t="s">
        <v>62</v>
      </c>
      <c r="L11726" s="2">
        <v>195311</v>
      </c>
      <c r="M11726" t="s">
        <v>59684</v>
      </c>
      <c r="N11726" s="2" t="s">
        <v>59685</v>
      </c>
      <c r="O11726" s="5" t="str">
        <f t="shared" si="2288"/>
        <v>15:14:17.019</v>
      </c>
      <c r="P11726" s="2"/>
      <c r="Q11726" s="5" t="str">
        <f>MID(Hypermarket_data[[#This Row],[Partner Start for Delivery Time]],12,8)</f>
        <v/>
      </c>
      <c r="R11726" s="2" t="s">
        <v>59686</v>
      </c>
      <c r="S11726" s="6">
        <f t="shared" si="2282"/>
        <v>44254.635033784725</v>
      </c>
      <c r="T11726" s="6" t="str">
        <f>MID(Hypermarket_data[[#This Row],[Partner Start for Delivery Time]],6,2)</f>
        <v/>
      </c>
      <c r="U11726" s="6" t="str">
        <f t="shared" si="2283"/>
        <v>Weekend</v>
      </c>
      <c r="V11726" s="5" t="str">
        <f>MID(Hypermarket_data[[#This Row],[Partner Start for Delivery Time]],12,8)</f>
        <v/>
      </c>
      <c r="W11726" s="5"/>
      <c r="X11726" s="2" t="s">
        <v>4</v>
      </c>
      <c r="Y11726" s="2"/>
      <c r="Z11726" s="2"/>
      <c r="AA11726" s="2"/>
      <c r="AB11726" s="2"/>
      <c r="AC11726" s="2">
        <f t="shared" si="2285"/>
        <v>0</v>
      </c>
      <c r="AD11726" t="str">
        <f t="shared" si="2286"/>
        <v>Not Delivered</v>
      </c>
      <c r="AE11726" s="7">
        <f>Hypermarket_data[[#This Row],[Partner store reach time slot]]-Hypermarket_data[[#This Row],[Order time slot]]</f>
        <v>1.1826736111111291E-3</v>
      </c>
      <c r="AF11726" s="8">
        <v>0</v>
      </c>
      <c r="AG11726" s="8">
        <v>0</v>
      </c>
      <c r="AH11726" s="2">
        <f t="shared" si="2287"/>
        <v>4</v>
      </c>
      <c r="AI11726" t="e">
        <f>Hypermarket_data[[#This Row],[Completed Time slot]]-Hypermarket_data[[#This Row],[Order time slot]]</f>
        <v>#VALUE!</v>
      </c>
      <c r="AJ11726">
        <f>Hypermarket_data[[#This Row],[Product Amount]]-Hypermarket_data[[#This Row],[Discount]]</f>
        <v>0</v>
      </c>
    </row>
    <row r="11727" spans="1:36">
      <c r="A11727" s="2" t="s">
        <v>59687</v>
      </c>
      <c r="B11727" s="2" t="str">
        <f t="shared" si="2280"/>
        <v>2021-02-27</v>
      </c>
      <c r="C11727" s="2" t="str">
        <f>TEXT(Hypermarket_data[[#This Row],[Order Month]],"dddd")</f>
        <v>Saturday</v>
      </c>
      <c r="D11727" s="2" t="str">
        <f>LEFT(Hypermarket_data[[#This Row],[Order Timestamp]],7)</f>
        <v>2021-02</v>
      </c>
      <c r="E11727" s="2" t="str">
        <f>TEXT(Hypermarket_data[[#This Row],[Order Month]],"mmmm")</f>
        <v>February</v>
      </c>
      <c r="F11727" s="2" t="str">
        <f>MID(Hypermarket_data[[#This Row],[Order Timestamp]],12,12)</f>
        <v>15:17:29.043</v>
      </c>
      <c r="G11727" s="3" t="str">
        <f>MID(Hypermarket_data[[#This Row],[Order Timestamp]],12,8)</f>
        <v>15:17:29</v>
      </c>
      <c r="H11727" s="3" t="str">
        <f t="shared" si="2281"/>
        <v>Afternoon</v>
      </c>
      <c r="I11727" s="2" t="s">
        <v>59683</v>
      </c>
      <c r="J11727" s="2" t="s">
        <v>51</v>
      </c>
      <c r="K11727" s="2" t="s">
        <v>62</v>
      </c>
      <c r="L11727" s="2">
        <v>195315</v>
      </c>
      <c r="M11727" t="s">
        <v>59688</v>
      </c>
      <c r="N11727" s="2" t="s">
        <v>59689</v>
      </c>
      <c r="O11727" s="5" t="str">
        <f t="shared" si="2288"/>
        <v>15:17:57.560</v>
      </c>
      <c r="P11727" s="2" t="s">
        <v>59690</v>
      </c>
      <c r="Q11727" s="5" t="str">
        <f>MID(Hypermarket_data[[#This Row],[Partner Start for Delivery Time]],12,8)</f>
        <v>15:25:16</v>
      </c>
      <c r="R11727" s="2" t="s">
        <v>59691</v>
      </c>
      <c r="S11727" s="6">
        <f t="shared" si="2282"/>
        <v>44254.653486296294</v>
      </c>
      <c r="T11727" s="6" t="str">
        <f>MID(Hypermarket_data[[#This Row],[Partner Start for Delivery Time]],6,2)</f>
        <v>02</v>
      </c>
      <c r="U11727" s="6" t="str">
        <f t="shared" si="2283"/>
        <v>Weekend</v>
      </c>
      <c r="V11727" s="5" t="str">
        <f>MID(Hypermarket_data[[#This Row],[Partner Start for Delivery Time]],12,8)</f>
        <v>15:25:16</v>
      </c>
      <c r="W11727" s="5" t="str">
        <f t="shared" si="2284"/>
        <v>Afternoon</v>
      </c>
      <c r="X11727" s="2" t="s">
        <v>5</v>
      </c>
      <c r="Y11727" s="2"/>
      <c r="Z11727" s="2">
        <v>690</v>
      </c>
      <c r="AA11727" s="2">
        <v>45</v>
      </c>
      <c r="AB11727" s="2">
        <v>0</v>
      </c>
      <c r="AC11727" s="2">
        <f t="shared" si="2285"/>
        <v>735</v>
      </c>
      <c r="AD11727" t="str">
        <f t="shared" si="2286"/>
        <v>yes</v>
      </c>
      <c r="AE11727" s="7">
        <f>Hypermarket_data[[#This Row],[Partner store reach time slot]]-Hypermarket_data[[#This Row],[Order time slot]]</f>
        <v>3.3005787037032608E-4</v>
      </c>
      <c r="AF11727" s="8">
        <f t="shared" ref="AF11727:AF11758" si="2289">$Q11727-$O11727</f>
        <v>5.0745370370370857E-3</v>
      </c>
      <c r="AG11727" s="8">
        <f t="shared" ref="AG11727:AG11758" si="2290">$V11727-$Q11727</f>
        <v>0</v>
      </c>
      <c r="AH11727" s="2">
        <f t="shared" si="2287"/>
        <v>3</v>
      </c>
      <c r="AI11727">
        <f>Hypermarket_data[[#This Row],[Completed Time slot]]-Hypermarket_data[[#This Row],[Order time slot]]</f>
        <v>5.4045949074074118E-3</v>
      </c>
      <c r="AJ11727">
        <f>Hypermarket_data[[#This Row],[Product Amount]]-Hypermarket_data[[#This Row],[Discount]]</f>
        <v>690</v>
      </c>
    </row>
    <row r="11728" spans="1:36">
      <c r="A11728" s="2" t="s">
        <v>59692</v>
      </c>
      <c r="B11728" s="2" t="str">
        <f t="shared" si="2280"/>
        <v>2021-02-27</v>
      </c>
      <c r="C11728" s="2" t="str">
        <f>TEXT(Hypermarket_data[[#This Row],[Order Month]],"dddd")</f>
        <v>Saturday</v>
      </c>
      <c r="D11728" s="2" t="str">
        <f>LEFT(Hypermarket_data[[#This Row],[Order Timestamp]],7)</f>
        <v>2021-02</v>
      </c>
      <c r="E11728" s="2" t="str">
        <f>TEXT(Hypermarket_data[[#This Row],[Order Month]],"mmmm")</f>
        <v>February</v>
      </c>
      <c r="F11728" s="2" t="str">
        <f>MID(Hypermarket_data[[#This Row],[Order Timestamp]],12,12)</f>
        <v>11:51:52.026</v>
      </c>
      <c r="G11728" s="3" t="str">
        <f>MID(Hypermarket_data[[#This Row],[Order Timestamp]],12,8)</f>
        <v>11:51:52</v>
      </c>
      <c r="H11728" s="3" t="str">
        <f t="shared" si="2281"/>
        <v>Morning</v>
      </c>
      <c r="I11728" s="2" t="s">
        <v>59693</v>
      </c>
      <c r="J11728" s="2" t="s">
        <v>51</v>
      </c>
      <c r="K11728" s="2" t="s">
        <v>51</v>
      </c>
      <c r="L11728" s="2">
        <v>195219</v>
      </c>
      <c r="M11728" t="s">
        <v>59694</v>
      </c>
      <c r="N11728" s="2" t="s">
        <v>59695</v>
      </c>
      <c r="O11728" s="5" t="str">
        <f t="shared" si="2288"/>
        <v>11:53:29.726</v>
      </c>
      <c r="P11728" s="2" t="s">
        <v>59696</v>
      </c>
      <c r="Q11728" s="5" t="str">
        <f>MID(Hypermarket_data[[#This Row],[Partner Start for Delivery Time]],12,8)</f>
        <v>11:57:57</v>
      </c>
      <c r="R11728" s="2" t="s">
        <v>59697</v>
      </c>
      <c r="S11728" s="6">
        <f t="shared" si="2282"/>
        <v>44254.502418055556</v>
      </c>
      <c r="T11728" s="6" t="str">
        <f>MID(Hypermarket_data[[#This Row],[Partner Start for Delivery Time]],6,2)</f>
        <v>02</v>
      </c>
      <c r="U11728" s="6" t="str">
        <f t="shared" si="2283"/>
        <v>Weekend</v>
      </c>
      <c r="V11728" s="5" t="str">
        <f>MID(Hypermarket_data[[#This Row],[Partner Start for Delivery Time]],12,8)</f>
        <v>11:57:57</v>
      </c>
      <c r="W11728" s="5" t="str">
        <f t="shared" si="2284"/>
        <v>Morning</v>
      </c>
      <c r="X11728" s="2" t="s">
        <v>5</v>
      </c>
      <c r="Y11728" s="2">
        <v>5</v>
      </c>
      <c r="Z11728" s="2">
        <v>500</v>
      </c>
      <c r="AA11728" s="2">
        <v>25</v>
      </c>
      <c r="AB11728" s="2">
        <v>0</v>
      </c>
      <c r="AC11728" s="2">
        <f t="shared" si="2285"/>
        <v>525</v>
      </c>
      <c r="AD11728" t="str">
        <f t="shared" si="2286"/>
        <v>yes</v>
      </c>
      <c r="AE11728" s="7">
        <f>Hypermarket_data[[#This Row],[Partner store reach time slot]]-Hypermarket_data[[#This Row],[Order time slot]]</f>
        <v>1.1307870370370066E-3</v>
      </c>
      <c r="AF11728" s="8">
        <f t="shared" si="2289"/>
        <v>3.0934490740741061E-3</v>
      </c>
      <c r="AG11728" s="8">
        <f t="shared" si="2290"/>
        <v>0</v>
      </c>
      <c r="AH11728" s="2">
        <f t="shared" si="2287"/>
        <v>3</v>
      </c>
      <c r="AI11728">
        <f>Hypermarket_data[[#This Row],[Completed Time slot]]-Hypermarket_data[[#This Row],[Order time slot]]</f>
        <v>4.2242361111111126E-3</v>
      </c>
      <c r="AJ11728">
        <f>Hypermarket_data[[#This Row],[Product Amount]]-Hypermarket_data[[#This Row],[Discount]]</f>
        <v>500</v>
      </c>
    </row>
    <row r="11729" spans="1:36">
      <c r="A11729" s="2" t="s">
        <v>59698</v>
      </c>
      <c r="B11729" s="2" t="str">
        <f t="shared" si="2280"/>
        <v>2021-02-28</v>
      </c>
      <c r="C11729" s="2" t="str">
        <f>TEXT(Hypermarket_data[[#This Row],[Order Month]],"dddd")</f>
        <v>Sunday</v>
      </c>
      <c r="D11729" s="2" t="str">
        <f>LEFT(Hypermarket_data[[#This Row],[Order Timestamp]],7)</f>
        <v>2021-02</v>
      </c>
      <c r="E11729" s="2" t="str">
        <f>TEXT(Hypermarket_data[[#This Row],[Order Month]],"mmmm")</f>
        <v>February</v>
      </c>
      <c r="F11729" s="2" t="str">
        <f>MID(Hypermarket_data[[#This Row],[Order Timestamp]],12,12)</f>
        <v>14:24:43.101</v>
      </c>
      <c r="G11729" s="3" t="str">
        <f>MID(Hypermarket_data[[#This Row],[Order Timestamp]],12,8)</f>
        <v>14:24:43</v>
      </c>
      <c r="H11729" s="3" t="str">
        <f t="shared" si="2281"/>
        <v>Afternoon</v>
      </c>
      <c r="I11729" s="2" t="s">
        <v>59693</v>
      </c>
      <c r="J11729" s="2" t="s">
        <v>51</v>
      </c>
      <c r="K11729" s="2" t="s">
        <v>51</v>
      </c>
      <c r="L11729" s="2">
        <v>195841</v>
      </c>
      <c r="M11729" t="s">
        <v>59699</v>
      </c>
      <c r="N11729" s="2" t="s">
        <v>59700</v>
      </c>
      <c r="O11729" s="5" t="str">
        <f t="shared" si="2288"/>
        <v>14:25:09.084</v>
      </c>
      <c r="P11729" s="2" t="s">
        <v>59701</v>
      </c>
      <c r="Q11729" s="5" t="str">
        <f>MID(Hypermarket_data[[#This Row],[Partner Start for Delivery Time]],12,8)</f>
        <v>14:30:32</v>
      </c>
      <c r="R11729" s="2" t="s">
        <v>59702</v>
      </c>
      <c r="S11729" s="6">
        <f t="shared" si="2282"/>
        <v>44255.607404016206</v>
      </c>
      <c r="T11729" s="6" t="str">
        <f>MID(Hypermarket_data[[#This Row],[Partner Start for Delivery Time]],6,2)</f>
        <v>02</v>
      </c>
      <c r="U11729" s="6" t="str">
        <f t="shared" si="2283"/>
        <v>Weekend</v>
      </c>
      <c r="V11729" s="5" t="str">
        <f>MID(Hypermarket_data[[#This Row],[Partner Start for Delivery Time]],12,8)</f>
        <v>14:30:32</v>
      </c>
      <c r="W11729" s="5" t="str">
        <f t="shared" si="2284"/>
        <v>Afternoon</v>
      </c>
      <c r="X11729" s="2" t="s">
        <v>5</v>
      </c>
      <c r="Y11729" s="2">
        <v>5</v>
      </c>
      <c r="Z11729" s="2">
        <v>484</v>
      </c>
      <c r="AA11729" s="2">
        <v>25</v>
      </c>
      <c r="AB11729" s="2">
        <v>6</v>
      </c>
      <c r="AC11729" s="2">
        <f t="shared" si="2285"/>
        <v>509</v>
      </c>
      <c r="AD11729" t="str">
        <f t="shared" si="2286"/>
        <v>yes</v>
      </c>
      <c r="AE11729" s="7">
        <f>Hypermarket_data[[#This Row],[Partner store reach time slot]]-Hypermarket_data[[#This Row],[Order time slot]]</f>
        <v>3.0072916666679106E-4</v>
      </c>
      <c r="AF11729" s="8">
        <f t="shared" si="2289"/>
        <v>3.7374537037035971E-3</v>
      </c>
      <c r="AG11729" s="8">
        <f t="shared" si="2290"/>
        <v>0</v>
      </c>
      <c r="AH11729" s="2">
        <f t="shared" si="2287"/>
        <v>5</v>
      </c>
      <c r="AI11729">
        <f>Hypermarket_data[[#This Row],[Completed Time slot]]-Hypermarket_data[[#This Row],[Order time slot]]</f>
        <v>4.0381828703703881E-3</v>
      </c>
      <c r="AJ11729">
        <f>Hypermarket_data[[#This Row],[Product Amount]]-Hypermarket_data[[#This Row],[Discount]]</f>
        <v>478</v>
      </c>
    </row>
    <row r="11730" spans="1:36">
      <c r="A11730" s="2" t="s">
        <v>59703</v>
      </c>
      <c r="B11730" s="2" t="str">
        <f t="shared" si="2280"/>
        <v>2021-03-14</v>
      </c>
      <c r="C11730" s="2" t="str">
        <f>TEXT(Hypermarket_data[[#This Row],[Order Month]],"dddd")</f>
        <v>Sunday</v>
      </c>
      <c r="D11730" s="2" t="str">
        <f>LEFT(Hypermarket_data[[#This Row],[Order Timestamp]],7)</f>
        <v>2021-03</v>
      </c>
      <c r="E11730" s="2" t="str">
        <f>TEXT(Hypermarket_data[[#This Row],[Order Month]],"mmmm")</f>
        <v>March</v>
      </c>
      <c r="F11730" s="2" t="str">
        <f>MID(Hypermarket_data[[#This Row],[Order Timestamp]],12,12)</f>
        <v>08:08:32.438</v>
      </c>
      <c r="G11730" s="3" t="str">
        <f>MID(Hypermarket_data[[#This Row],[Order Timestamp]],12,8)</f>
        <v>08:08:32</v>
      </c>
      <c r="H11730" s="3" t="str">
        <f t="shared" si="2281"/>
        <v>Morning</v>
      </c>
      <c r="I11730" s="2" t="s">
        <v>59693</v>
      </c>
      <c r="J11730" s="2" t="s">
        <v>51</v>
      </c>
      <c r="K11730" s="2" t="s">
        <v>51</v>
      </c>
      <c r="L11730" s="2">
        <v>203635</v>
      </c>
      <c r="M11730" t="s">
        <v>59704</v>
      </c>
      <c r="N11730" s="2" t="s">
        <v>59705</v>
      </c>
      <c r="O11730" s="5" t="str">
        <f t="shared" si="2288"/>
        <v>08:10:58.928</v>
      </c>
      <c r="P11730" s="2" t="s">
        <v>59706</v>
      </c>
      <c r="Q11730" s="5" t="str">
        <f>MID(Hypermarket_data[[#This Row],[Partner Start for Delivery Time]],12,8)</f>
        <v>08:16:08</v>
      </c>
      <c r="R11730" s="2" t="s">
        <v>59707</v>
      </c>
      <c r="S11730" s="6">
        <f t="shared" si="2282"/>
        <v>44269.349411747688</v>
      </c>
      <c r="T11730" s="6" t="str">
        <f>MID(Hypermarket_data[[#This Row],[Partner Start for Delivery Time]],6,2)</f>
        <v>03</v>
      </c>
      <c r="U11730" s="6" t="str">
        <f t="shared" si="2283"/>
        <v>Weekend</v>
      </c>
      <c r="V11730" s="5" t="str">
        <f>MID(Hypermarket_data[[#This Row],[Partner Start for Delivery Time]],12,8)</f>
        <v>08:16:08</v>
      </c>
      <c r="W11730" s="5" t="str">
        <f t="shared" si="2284"/>
        <v>Morning</v>
      </c>
      <c r="X11730" s="2" t="s">
        <v>5</v>
      </c>
      <c r="Y11730" s="2">
        <v>5</v>
      </c>
      <c r="Z11730" s="2">
        <v>322</v>
      </c>
      <c r="AA11730" s="2">
        <v>25</v>
      </c>
      <c r="AB11730" s="2">
        <v>0</v>
      </c>
      <c r="AC11730" s="2">
        <f t="shared" si="2285"/>
        <v>347</v>
      </c>
      <c r="AD11730" t="str">
        <f t="shared" si="2286"/>
        <v>yes</v>
      </c>
      <c r="AE11730" s="7">
        <f>Hypermarket_data[[#This Row],[Partner store reach time slot]]-Hypermarket_data[[#This Row],[Order time slot]]</f>
        <v>1.6954861111111441E-3</v>
      </c>
      <c r="AF11730" s="8">
        <f t="shared" si="2289"/>
        <v>3.5772222222222316E-3</v>
      </c>
      <c r="AG11730" s="8">
        <f t="shared" si="2290"/>
        <v>0</v>
      </c>
      <c r="AH11730" s="2">
        <f t="shared" si="2287"/>
        <v>3</v>
      </c>
      <c r="AI11730">
        <f>Hypermarket_data[[#This Row],[Completed Time slot]]-Hypermarket_data[[#This Row],[Order time slot]]</f>
        <v>5.2727083333333757E-3</v>
      </c>
      <c r="AJ11730">
        <f>Hypermarket_data[[#This Row],[Product Amount]]-Hypermarket_data[[#This Row],[Discount]]</f>
        <v>322</v>
      </c>
    </row>
    <row r="11731" spans="1:36">
      <c r="A11731" s="2" t="s">
        <v>59708</v>
      </c>
      <c r="B11731" s="2" t="str">
        <f t="shared" si="2280"/>
        <v>2021-03-18</v>
      </c>
      <c r="C11731" s="2" t="str">
        <f>TEXT(Hypermarket_data[[#This Row],[Order Month]],"dddd")</f>
        <v>Thursday</v>
      </c>
      <c r="D11731" s="2" t="str">
        <f>LEFT(Hypermarket_data[[#This Row],[Order Timestamp]],7)</f>
        <v>2021-03</v>
      </c>
      <c r="E11731" s="2" t="str">
        <f>TEXT(Hypermarket_data[[#This Row],[Order Month]],"mmmm")</f>
        <v>March</v>
      </c>
      <c r="F11731" s="2" t="str">
        <f>MID(Hypermarket_data[[#This Row],[Order Timestamp]],12,12)</f>
        <v>08:24:38.655</v>
      </c>
      <c r="G11731" s="3" t="str">
        <f>MID(Hypermarket_data[[#This Row],[Order Timestamp]],12,8)</f>
        <v>08:24:38</v>
      </c>
      <c r="H11731" s="3" t="str">
        <f t="shared" si="2281"/>
        <v>Morning</v>
      </c>
      <c r="I11731" s="2" t="s">
        <v>59693</v>
      </c>
      <c r="J11731" s="2" t="s">
        <v>51</v>
      </c>
      <c r="K11731" s="2" t="s">
        <v>51</v>
      </c>
      <c r="L11731" s="2">
        <v>205970</v>
      </c>
      <c r="M11731" t="s">
        <v>59709</v>
      </c>
      <c r="N11731" s="2" t="s">
        <v>59710</v>
      </c>
      <c r="O11731" s="5" t="str">
        <f t="shared" si="2288"/>
        <v>08:26:02.036</v>
      </c>
      <c r="P11731" s="2" t="s">
        <v>59711</v>
      </c>
      <c r="Q11731" s="5" t="str">
        <f>MID(Hypermarket_data[[#This Row],[Partner Start for Delivery Time]],12,8)</f>
        <v>08:28:48</v>
      </c>
      <c r="R11731" s="2" t="s">
        <v>59712</v>
      </c>
      <c r="S11731" s="6">
        <f t="shared" si="2282"/>
        <v>44273.357528368055</v>
      </c>
      <c r="T11731" s="6" t="str">
        <f>MID(Hypermarket_data[[#This Row],[Partner Start for Delivery Time]],6,2)</f>
        <v>03</v>
      </c>
      <c r="U11731" s="6" t="str">
        <f t="shared" si="2283"/>
        <v>Weekday</v>
      </c>
      <c r="V11731" s="5" t="str">
        <f>MID(Hypermarket_data[[#This Row],[Partner Start for Delivery Time]],12,8)</f>
        <v>08:28:48</v>
      </c>
      <c r="W11731" s="5" t="str">
        <f t="shared" si="2284"/>
        <v>Morning</v>
      </c>
      <c r="X11731" s="2" t="s">
        <v>5</v>
      </c>
      <c r="Y11731" s="2">
        <v>5</v>
      </c>
      <c r="Z11731" s="2">
        <v>254</v>
      </c>
      <c r="AA11731" s="2">
        <v>25</v>
      </c>
      <c r="AB11731" s="2">
        <v>0</v>
      </c>
      <c r="AC11731" s="2">
        <f t="shared" si="2285"/>
        <v>279</v>
      </c>
      <c r="AD11731" t="str">
        <f t="shared" si="2286"/>
        <v>yes</v>
      </c>
      <c r="AE11731" s="7">
        <f>Hypermarket_data[[#This Row],[Partner store reach time slot]]-Hypermarket_data[[#This Row],[Order time slot]]</f>
        <v>9.6505787037037827E-4</v>
      </c>
      <c r="AF11731" s="8">
        <f t="shared" si="2289"/>
        <v>1.9208796296296127E-3</v>
      </c>
      <c r="AG11731" s="8">
        <f t="shared" si="2290"/>
        <v>0</v>
      </c>
      <c r="AH11731" s="2">
        <f t="shared" si="2287"/>
        <v>3</v>
      </c>
      <c r="AI11731">
        <f>Hypermarket_data[[#This Row],[Completed Time slot]]-Hypermarket_data[[#This Row],[Order time slot]]</f>
        <v>2.8859374999999909E-3</v>
      </c>
      <c r="AJ11731">
        <f>Hypermarket_data[[#This Row],[Product Amount]]-Hypermarket_data[[#This Row],[Discount]]</f>
        <v>254</v>
      </c>
    </row>
    <row r="11732" spans="1:36">
      <c r="A11732" s="2" t="s">
        <v>59713</v>
      </c>
      <c r="B11732" s="2" t="str">
        <f t="shared" si="2280"/>
        <v>2021-03-23</v>
      </c>
      <c r="C11732" s="2" t="str">
        <f>TEXT(Hypermarket_data[[#This Row],[Order Month]],"dddd")</f>
        <v>Tuesday</v>
      </c>
      <c r="D11732" s="2" t="str">
        <f>LEFT(Hypermarket_data[[#This Row],[Order Timestamp]],7)</f>
        <v>2021-03</v>
      </c>
      <c r="E11732" s="2" t="str">
        <f>TEXT(Hypermarket_data[[#This Row],[Order Month]],"mmmm")</f>
        <v>March</v>
      </c>
      <c r="F11732" s="2" t="str">
        <f>MID(Hypermarket_data[[#This Row],[Order Timestamp]],12,12)</f>
        <v>07:31:35.343</v>
      </c>
      <c r="G11732" s="3" t="str">
        <f>MID(Hypermarket_data[[#This Row],[Order Timestamp]],12,8)</f>
        <v>07:31:35</v>
      </c>
      <c r="H11732" s="3" t="str">
        <f t="shared" si="2281"/>
        <v>Morning</v>
      </c>
      <c r="I11732" s="2" t="s">
        <v>59693</v>
      </c>
      <c r="J11732" s="2" t="s">
        <v>51</v>
      </c>
      <c r="K11732" s="2" t="s">
        <v>51</v>
      </c>
      <c r="L11732" s="2">
        <v>209374</v>
      </c>
      <c r="M11732" t="s">
        <v>59714</v>
      </c>
      <c r="N11732" s="2" t="s">
        <v>59715</v>
      </c>
      <c r="O11732" s="5" t="str">
        <f t="shared" si="2288"/>
        <v>07:33:17.214</v>
      </c>
      <c r="P11732" s="2" t="s">
        <v>59716</v>
      </c>
      <c r="Q11732" s="5" t="str">
        <f>MID(Hypermarket_data[[#This Row],[Partner Start for Delivery Time]],12,8)</f>
        <v>07:38:53</v>
      </c>
      <c r="R11732" s="2" t="s">
        <v>59717</v>
      </c>
      <c r="S11732" s="6">
        <f t="shared" si="2282"/>
        <v>44278.323255729163</v>
      </c>
      <c r="T11732" s="6" t="str">
        <f>MID(Hypermarket_data[[#This Row],[Partner Start for Delivery Time]],6,2)</f>
        <v>03</v>
      </c>
      <c r="U11732" s="6" t="str">
        <f t="shared" si="2283"/>
        <v>Weekday</v>
      </c>
      <c r="V11732" s="5" t="str">
        <f>MID(Hypermarket_data[[#This Row],[Partner Start for Delivery Time]],12,8)</f>
        <v>07:38:53</v>
      </c>
      <c r="W11732" s="5" t="str">
        <f t="shared" si="2284"/>
        <v>Morning</v>
      </c>
      <c r="X11732" s="2" t="s">
        <v>5</v>
      </c>
      <c r="Y11732" s="2"/>
      <c r="Z11732" s="2">
        <v>254</v>
      </c>
      <c r="AA11732" s="2">
        <v>25</v>
      </c>
      <c r="AB11732" s="2">
        <v>0</v>
      </c>
      <c r="AC11732" s="2">
        <f t="shared" si="2285"/>
        <v>279</v>
      </c>
      <c r="AD11732" t="str">
        <f t="shared" si="2286"/>
        <v>yes</v>
      </c>
      <c r="AE11732" s="7">
        <f>Hypermarket_data[[#This Row],[Partner store reach time slot]]-Hypermarket_data[[#This Row],[Order time slot]]</f>
        <v>1.1790624999999944E-3</v>
      </c>
      <c r="AF11732" s="8">
        <f t="shared" si="2289"/>
        <v>3.8864120370370459E-3</v>
      </c>
      <c r="AG11732" s="8">
        <f t="shared" si="2290"/>
        <v>0</v>
      </c>
      <c r="AH11732" s="2">
        <f t="shared" si="2287"/>
        <v>2</v>
      </c>
      <c r="AI11732">
        <f>Hypermarket_data[[#This Row],[Completed Time slot]]-Hypermarket_data[[#This Row],[Order time slot]]</f>
        <v>5.0654745370370402E-3</v>
      </c>
      <c r="AJ11732">
        <f>Hypermarket_data[[#This Row],[Product Amount]]-Hypermarket_data[[#This Row],[Discount]]</f>
        <v>254</v>
      </c>
    </row>
    <row r="11733" spans="1:36">
      <c r="A11733" s="2" t="s">
        <v>59718</v>
      </c>
      <c r="B11733" s="2" t="str">
        <f t="shared" si="2280"/>
        <v>2021-03-31</v>
      </c>
      <c r="C11733" s="2" t="str">
        <f>TEXT(Hypermarket_data[[#This Row],[Order Month]],"dddd")</f>
        <v>Wednesday</v>
      </c>
      <c r="D11733" s="2" t="str">
        <f>LEFT(Hypermarket_data[[#This Row],[Order Timestamp]],7)</f>
        <v>2021-03</v>
      </c>
      <c r="E11733" s="2" t="str">
        <f>TEXT(Hypermarket_data[[#This Row],[Order Month]],"mmmm")</f>
        <v>March</v>
      </c>
      <c r="F11733" s="2" t="str">
        <f>MID(Hypermarket_data[[#This Row],[Order Timestamp]],12,12)</f>
        <v>16:41:34.611</v>
      </c>
      <c r="G11733" s="3" t="str">
        <f>MID(Hypermarket_data[[#This Row],[Order Timestamp]],12,8)</f>
        <v>16:41:34</v>
      </c>
      <c r="H11733" s="3" t="str">
        <f t="shared" si="2281"/>
        <v>Afternoon</v>
      </c>
      <c r="I11733" s="2" t="s">
        <v>59693</v>
      </c>
      <c r="J11733" s="2" t="s">
        <v>51</v>
      </c>
      <c r="K11733" s="2" t="s">
        <v>51</v>
      </c>
      <c r="L11733" s="2">
        <v>215350</v>
      </c>
      <c r="M11733" t="s">
        <v>59719</v>
      </c>
      <c r="N11733" s="2" t="s">
        <v>59720</v>
      </c>
      <c r="O11733" s="5" t="str">
        <f t="shared" si="2288"/>
        <v>16:43:02.859</v>
      </c>
      <c r="P11733" s="2" t="s">
        <v>59721</v>
      </c>
      <c r="Q11733" s="5" t="str">
        <f>MID(Hypermarket_data[[#This Row],[Partner Start for Delivery Time]],12,8)</f>
        <v>16:50:15</v>
      </c>
      <c r="R11733" s="2" t="s">
        <v>59722</v>
      </c>
      <c r="S11733" s="6">
        <f t="shared" si="2282"/>
        <v>44286.707877650464</v>
      </c>
      <c r="T11733" s="6" t="str">
        <f>MID(Hypermarket_data[[#This Row],[Partner Start for Delivery Time]],6,2)</f>
        <v>03</v>
      </c>
      <c r="U11733" s="6" t="str">
        <f t="shared" si="2283"/>
        <v>Weekday</v>
      </c>
      <c r="V11733" s="5" t="str">
        <f>MID(Hypermarket_data[[#This Row],[Partner Start for Delivery Time]],12,8)</f>
        <v>16:50:15</v>
      </c>
      <c r="W11733" s="5" t="str">
        <f t="shared" si="2284"/>
        <v>Afternoon</v>
      </c>
      <c r="X11733" s="2" t="s">
        <v>5</v>
      </c>
      <c r="Y11733" s="2">
        <v>5</v>
      </c>
      <c r="Z11733" s="2">
        <v>153</v>
      </c>
      <c r="AA11733" s="2">
        <v>25</v>
      </c>
      <c r="AB11733" s="2">
        <v>0</v>
      </c>
      <c r="AC11733" s="2">
        <f t="shared" si="2285"/>
        <v>178</v>
      </c>
      <c r="AD11733" t="str">
        <f t="shared" si="2286"/>
        <v>yes</v>
      </c>
      <c r="AE11733" s="7">
        <f>Hypermarket_data[[#This Row],[Partner store reach time slot]]-Hypermarket_data[[#This Row],[Order time slot]]</f>
        <v>1.0213888888890299E-3</v>
      </c>
      <c r="AF11733" s="8">
        <f t="shared" si="2289"/>
        <v>5.0016319444443624E-3</v>
      </c>
      <c r="AG11733" s="8">
        <f t="shared" si="2290"/>
        <v>0</v>
      </c>
      <c r="AH11733" s="2">
        <f t="shared" si="2287"/>
        <v>5</v>
      </c>
      <c r="AI11733">
        <f>Hypermarket_data[[#This Row],[Completed Time slot]]-Hypermarket_data[[#This Row],[Order time slot]]</f>
        <v>6.0230208333333923E-3</v>
      </c>
      <c r="AJ11733">
        <f>Hypermarket_data[[#This Row],[Product Amount]]-Hypermarket_data[[#This Row],[Discount]]</f>
        <v>153</v>
      </c>
    </row>
    <row r="11734" spans="1:36">
      <c r="A11734" s="2" t="s">
        <v>59723</v>
      </c>
      <c r="B11734" s="2" t="str">
        <f t="shared" si="2280"/>
        <v>2021-04-11</v>
      </c>
      <c r="C11734" s="2" t="str">
        <f>TEXT(Hypermarket_data[[#This Row],[Order Month]],"dddd")</f>
        <v>Sunday</v>
      </c>
      <c r="D11734" s="2" t="str">
        <f>LEFT(Hypermarket_data[[#This Row],[Order Timestamp]],7)</f>
        <v>2021-04</v>
      </c>
      <c r="E11734" s="2" t="str">
        <f>TEXT(Hypermarket_data[[#This Row],[Order Month]],"mmmm")</f>
        <v>April</v>
      </c>
      <c r="F11734" s="2" t="str">
        <f>MID(Hypermarket_data[[#This Row],[Order Timestamp]],12,12)</f>
        <v>21:06:10.859</v>
      </c>
      <c r="G11734" s="3" t="str">
        <f>MID(Hypermarket_data[[#This Row],[Order Timestamp]],12,8)</f>
        <v>21:06:10</v>
      </c>
      <c r="H11734" s="3" t="str">
        <f t="shared" si="2281"/>
        <v>Night</v>
      </c>
      <c r="I11734" s="2" t="s">
        <v>59693</v>
      </c>
      <c r="J11734" s="2" t="s">
        <v>51</v>
      </c>
      <c r="K11734" s="2" t="s">
        <v>51</v>
      </c>
      <c r="L11734" s="2">
        <v>223999</v>
      </c>
      <c r="M11734" t="s">
        <v>59724</v>
      </c>
      <c r="N11734" s="2" t="s">
        <v>59725</v>
      </c>
      <c r="O11734" s="5" t="str">
        <f t="shared" si="2288"/>
        <v>21:19:32.817</v>
      </c>
      <c r="P11734" s="2" t="s">
        <v>59726</v>
      </c>
      <c r="Q11734" s="5" t="str">
        <f>MID(Hypermarket_data[[#This Row],[Partner Start for Delivery Time]],12,8)</f>
        <v>21:24:48</v>
      </c>
      <c r="R11734" s="2" t="s">
        <v>59727</v>
      </c>
      <c r="S11734" s="6">
        <f t="shared" si="2282"/>
        <v>44297.898914375</v>
      </c>
      <c r="T11734" s="6" t="str">
        <f>MID(Hypermarket_data[[#This Row],[Partner Start for Delivery Time]],6,2)</f>
        <v>04</v>
      </c>
      <c r="U11734" s="6" t="str">
        <f t="shared" si="2283"/>
        <v>Weekend</v>
      </c>
      <c r="V11734" s="5" t="str">
        <f>MID(Hypermarket_data[[#This Row],[Partner Start for Delivery Time]],12,8)</f>
        <v>21:24:48</v>
      </c>
      <c r="W11734" s="5" t="str">
        <f t="shared" si="2284"/>
        <v>Night</v>
      </c>
      <c r="X11734" s="2" t="s">
        <v>5</v>
      </c>
      <c r="Y11734" s="2"/>
      <c r="Z11734" s="2">
        <v>630</v>
      </c>
      <c r="AA11734" s="2">
        <v>25</v>
      </c>
      <c r="AB11734" s="2">
        <v>0</v>
      </c>
      <c r="AC11734" s="2">
        <f t="shared" si="2285"/>
        <v>655</v>
      </c>
      <c r="AD11734" t="str">
        <f t="shared" si="2286"/>
        <v>yes</v>
      </c>
      <c r="AE11734" s="7">
        <f>Hypermarket_data[[#This Row],[Partner store reach time slot]]-Hypermarket_data[[#This Row],[Order time slot]]</f>
        <v>9.2819212962962361E-3</v>
      </c>
      <c r="AF11734" s="8">
        <f t="shared" si="2289"/>
        <v>3.6479513888889592E-3</v>
      </c>
      <c r="AG11734" s="8">
        <f t="shared" si="2290"/>
        <v>0</v>
      </c>
      <c r="AH11734" s="2">
        <f t="shared" si="2287"/>
        <v>3</v>
      </c>
      <c r="AI11734">
        <f>Hypermarket_data[[#This Row],[Completed Time slot]]-Hypermarket_data[[#This Row],[Order time slot]]</f>
        <v>1.2929872685185195E-2</v>
      </c>
      <c r="AJ11734">
        <f>Hypermarket_data[[#This Row],[Product Amount]]-Hypermarket_data[[#This Row],[Discount]]</f>
        <v>630</v>
      </c>
    </row>
    <row r="11735" spans="1:36">
      <c r="A11735" s="2" t="s">
        <v>59728</v>
      </c>
      <c r="B11735" s="2" t="str">
        <f t="shared" si="2280"/>
        <v>2021-04-29</v>
      </c>
      <c r="C11735" s="2" t="str">
        <f>TEXT(Hypermarket_data[[#This Row],[Order Month]],"dddd")</f>
        <v>Thursday</v>
      </c>
      <c r="D11735" s="2" t="str">
        <f>LEFT(Hypermarket_data[[#This Row],[Order Timestamp]],7)</f>
        <v>2021-04</v>
      </c>
      <c r="E11735" s="2" t="str">
        <f>TEXT(Hypermarket_data[[#This Row],[Order Month]],"mmmm")</f>
        <v>April</v>
      </c>
      <c r="F11735" s="2" t="str">
        <f>MID(Hypermarket_data[[#This Row],[Order Timestamp]],12,12)</f>
        <v>09:03:28.307</v>
      </c>
      <c r="G11735" s="3" t="str">
        <f>MID(Hypermarket_data[[#This Row],[Order Timestamp]],12,8)</f>
        <v>09:03:28</v>
      </c>
      <c r="H11735" s="3" t="str">
        <f t="shared" si="2281"/>
        <v>Morning</v>
      </c>
      <c r="I11735" s="2" t="s">
        <v>59693</v>
      </c>
      <c r="J11735" s="2" t="s">
        <v>51</v>
      </c>
      <c r="K11735" s="2" t="s">
        <v>51</v>
      </c>
      <c r="L11735" s="2">
        <v>237002</v>
      </c>
      <c r="M11735" t="s">
        <v>59729</v>
      </c>
      <c r="N11735" s="2" t="s">
        <v>59730</v>
      </c>
      <c r="O11735" s="5" t="str">
        <f t="shared" si="2288"/>
        <v>09:07:53.684</v>
      </c>
      <c r="P11735" s="2" t="s">
        <v>59731</v>
      </c>
      <c r="Q11735" s="5" t="str">
        <f>MID(Hypermarket_data[[#This Row],[Partner Start for Delivery Time]],12,8)</f>
        <v>09:12:20</v>
      </c>
      <c r="R11735" s="2" t="s">
        <v>59732</v>
      </c>
      <c r="S11735" s="6">
        <f t="shared" si="2282"/>
        <v>44315.388047997687</v>
      </c>
      <c r="T11735" s="6" t="str">
        <f>MID(Hypermarket_data[[#This Row],[Partner Start for Delivery Time]],6,2)</f>
        <v>04</v>
      </c>
      <c r="U11735" s="6" t="str">
        <f t="shared" si="2283"/>
        <v>Weekday</v>
      </c>
      <c r="V11735" s="5" t="str">
        <f>MID(Hypermarket_data[[#This Row],[Partner Start for Delivery Time]],12,8)</f>
        <v>09:12:20</v>
      </c>
      <c r="W11735" s="5" t="str">
        <f t="shared" si="2284"/>
        <v>Morning</v>
      </c>
      <c r="X11735" s="2" t="s">
        <v>5</v>
      </c>
      <c r="Y11735" s="2">
        <v>5</v>
      </c>
      <c r="Z11735" s="2">
        <v>210</v>
      </c>
      <c r="AA11735" s="2">
        <v>25</v>
      </c>
      <c r="AB11735" s="2">
        <v>0</v>
      </c>
      <c r="AC11735" s="2">
        <f t="shared" si="2285"/>
        <v>235</v>
      </c>
      <c r="AD11735" t="str">
        <f t="shared" si="2286"/>
        <v>yes</v>
      </c>
      <c r="AE11735" s="7">
        <f>Hypermarket_data[[#This Row],[Partner store reach time slot]]-Hypermarket_data[[#This Row],[Order time slot]]</f>
        <v>3.0714930555555409E-3</v>
      </c>
      <c r="AF11735" s="8">
        <f t="shared" si="2289"/>
        <v>3.0823611111110982E-3</v>
      </c>
      <c r="AG11735" s="8">
        <f t="shared" si="2290"/>
        <v>0</v>
      </c>
      <c r="AH11735" s="2">
        <f t="shared" si="2287"/>
        <v>1</v>
      </c>
      <c r="AI11735">
        <f>Hypermarket_data[[#This Row],[Completed Time slot]]-Hypermarket_data[[#This Row],[Order time slot]]</f>
        <v>6.1538541666666391E-3</v>
      </c>
      <c r="AJ11735">
        <f>Hypermarket_data[[#This Row],[Product Amount]]-Hypermarket_data[[#This Row],[Discount]]</f>
        <v>210</v>
      </c>
    </row>
    <row r="11736" spans="1:36">
      <c r="A11736" s="2" t="s">
        <v>59733</v>
      </c>
      <c r="B11736" s="2" t="str">
        <f t="shared" si="2280"/>
        <v>2021-05-02</v>
      </c>
      <c r="C11736" s="2" t="str">
        <f>TEXT(Hypermarket_data[[#This Row],[Order Month]],"dddd")</f>
        <v>Sunday</v>
      </c>
      <c r="D11736" s="2" t="str">
        <f>LEFT(Hypermarket_data[[#This Row],[Order Timestamp]],7)</f>
        <v>2021-05</v>
      </c>
      <c r="E11736" s="2" t="str">
        <f>TEXT(Hypermarket_data[[#This Row],[Order Month]],"mmmm")</f>
        <v>May</v>
      </c>
      <c r="F11736" s="2" t="str">
        <f>MID(Hypermarket_data[[#This Row],[Order Timestamp]],12,12)</f>
        <v>09:30:45.564</v>
      </c>
      <c r="G11736" s="3" t="str">
        <f>MID(Hypermarket_data[[#This Row],[Order Timestamp]],12,8)</f>
        <v>09:30:45</v>
      </c>
      <c r="H11736" s="3" t="str">
        <f t="shared" si="2281"/>
        <v>Morning</v>
      </c>
      <c r="I11736" s="2" t="s">
        <v>59693</v>
      </c>
      <c r="J11736" s="2" t="s">
        <v>51</v>
      </c>
      <c r="K11736" s="2" t="s">
        <v>51</v>
      </c>
      <c r="L11736" s="2">
        <v>238951</v>
      </c>
      <c r="M11736" t="s">
        <v>59734</v>
      </c>
      <c r="N11736" s="2" t="s">
        <v>59735</v>
      </c>
      <c r="O11736" s="5" t="str">
        <f t="shared" si="2288"/>
        <v>10:00:18.686</v>
      </c>
      <c r="P11736" s="2" t="s">
        <v>59736</v>
      </c>
      <c r="Q11736" s="5" t="str">
        <f>MID(Hypermarket_data[[#This Row],[Partner Start for Delivery Time]],12,8)</f>
        <v>10:03:20</v>
      </c>
      <c r="R11736" s="2" t="s">
        <v>59737</v>
      </c>
      <c r="S11736" s="6">
        <f t="shared" si="2282"/>
        <v>44318.4222031713</v>
      </c>
      <c r="T11736" s="6" t="str">
        <f>MID(Hypermarket_data[[#This Row],[Partner Start for Delivery Time]],6,2)</f>
        <v>05</v>
      </c>
      <c r="U11736" s="6" t="str">
        <f t="shared" si="2283"/>
        <v>Weekend</v>
      </c>
      <c r="V11736" s="5" t="str">
        <f>MID(Hypermarket_data[[#This Row],[Partner Start for Delivery Time]],12,8)</f>
        <v>10:03:20</v>
      </c>
      <c r="W11736" s="5" t="str">
        <f t="shared" si="2284"/>
        <v>Morning</v>
      </c>
      <c r="X11736" s="2" t="s">
        <v>5</v>
      </c>
      <c r="Y11736" s="2">
        <v>5</v>
      </c>
      <c r="Z11736" s="2">
        <v>509</v>
      </c>
      <c r="AA11736" s="2">
        <v>25</v>
      </c>
      <c r="AB11736" s="2">
        <v>5</v>
      </c>
      <c r="AC11736" s="2">
        <f t="shared" si="2285"/>
        <v>534</v>
      </c>
      <c r="AD11736" t="str">
        <f t="shared" si="2286"/>
        <v>yes</v>
      </c>
      <c r="AE11736" s="7">
        <f>Hypermarket_data[[#This Row],[Partner store reach time slot]]-Hypermarket_data[[#This Row],[Order time slot]]</f>
        <v>2.0522245370370396E-2</v>
      </c>
      <c r="AF11736" s="8">
        <f t="shared" si="2289"/>
        <v>2.0985416666666201E-3</v>
      </c>
      <c r="AG11736" s="8">
        <f t="shared" si="2290"/>
        <v>0</v>
      </c>
      <c r="AH11736" s="2">
        <f t="shared" si="2287"/>
        <v>6</v>
      </c>
      <c r="AI11736">
        <f>Hypermarket_data[[#This Row],[Completed Time slot]]-Hypermarket_data[[#This Row],[Order time slot]]</f>
        <v>2.2620787037037016E-2</v>
      </c>
      <c r="AJ11736">
        <f>Hypermarket_data[[#This Row],[Product Amount]]-Hypermarket_data[[#This Row],[Discount]]</f>
        <v>504</v>
      </c>
    </row>
    <row r="11737" spans="1:36">
      <c r="A11737" s="2" t="s">
        <v>59738</v>
      </c>
      <c r="B11737" s="2" t="str">
        <f t="shared" si="2280"/>
        <v>2021-05-15</v>
      </c>
      <c r="C11737" s="2" t="str">
        <f>TEXT(Hypermarket_data[[#This Row],[Order Month]],"dddd")</f>
        <v>Saturday</v>
      </c>
      <c r="D11737" s="2" t="str">
        <f>LEFT(Hypermarket_data[[#This Row],[Order Timestamp]],7)</f>
        <v>2021-05</v>
      </c>
      <c r="E11737" s="2" t="str">
        <f>TEXT(Hypermarket_data[[#This Row],[Order Month]],"mmmm")</f>
        <v>May</v>
      </c>
      <c r="F11737" s="2" t="str">
        <f>MID(Hypermarket_data[[#This Row],[Order Timestamp]],12,12)</f>
        <v>13:44:50.819</v>
      </c>
      <c r="G11737" s="3" t="str">
        <f>MID(Hypermarket_data[[#This Row],[Order Timestamp]],12,8)</f>
        <v>13:44:50</v>
      </c>
      <c r="H11737" s="3" t="str">
        <f t="shared" si="2281"/>
        <v>Afternoon</v>
      </c>
      <c r="I11737" s="2" t="s">
        <v>59693</v>
      </c>
      <c r="J11737" s="2" t="s">
        <v>51</v>
      </c>
      <c r="K11737" s="2" t="s">
        <v>51</v>
      </c>
      <c r="L11737" s="2">
        <v>247336</v>
      </c>
      <c r="M11737" t="s">
        <v>59739</v>
      </c>
      <c r="N11737" s="2" t="s">
        <v>59740</v>
      </c>
      <c r="O11737" s="5" t="str">
        <f t="shared" si="2288"/>
        <v>13:58:40.847</v>
      </c>
      <c r="P11737" s="2" t="s">
        <v>59741</v>
      </c>
      <c r="Q11737" s="5" t="str">
        <f>MID(Hypermarket_data[[#This Row],[Partner Start for Delivery Time]],12,8)</f>
        <v>14:12:04</v>
      </c>
      <c r="R11737" s="2" t="s">
        <v>59742</v>
      </c>
      <c r="S11737" s="6">
        <f t="shared" si="2282"/>
        <v>44331.5962855787</v>
      </c>
      <c r="T11737" s="6" t="str">
        <f>MID(Hypermarket_data[[#This Row],[Partner Start for Delivery Time]],6,2)</f>
        <v>05</v>
      </c>
      <c r="U11737" s="6" t="str">
        <f t="shared" si="2283"/>
        <v>Weekend</v>
      </c>
      <c r="V11737" s="5" t="str">
        <f>MID(Hypermarket_data[[#This Row],[Partner Start for Delivery Time]],12,8)</f>
        <v>14:12:04</v>
      </c>
      <c r="W11737" s="5" t="str">
        <f t="shared" si="2284"/>
        <v>Afternoon</v>
      </c>
      <c r="X11737" s="2" t="s">
        <v>5</v>
      </c>
      <c r="Y11737" s="2">
        <v>5</v>
      </c>
      <c r="Z11737" s="2">
        <v>1225</v>
      </c>
      <c r="AA11737" s="2">
        <v>25</v>
      </c>
      <c r="AB11737" s="2">
        <v>0</v>
      </c>
      <c r="AC11737" s="2">
        <f t="shared" si="2285"/>
        <v>1250</v>
      </c>
      <c r="AD11737" t="str">
        <f t="shared" si="2286"/>
        <v>yes</v>
      </c>
      <c r="AE11737" s="7">
        <f>Hypermarket_data[[#This Row],[Partner store reach time slot]]-Hypermarket_data[[#This Row],[Order time slot]]</f>
        <v>9.6068055555554865E-3</v>
      </c>
      <c r="AF11737" s="8">
        <f t="shared" si="2289"/>
        <v>9.2957523148148313E-3</v>
      </c>
      <c r="AG11737" s="8">
        <f t="shared" si="2290"/>
        <v>0</v>
      </c>
      <c r="AH11737" s="2">
        <f t="shared" si="2287"/>
        <v>2</v>
      </c>
      <c r="AI11737">
        <f>Hypermarket_data[[#This Row],[Completed Time slot]]-Hypermarket_data[[#This Row],[Order time slot]]</f>
        <v>1.8902557870370318E-2</v>
      </c>
      <c r="AJ11737">
        <f>Hypermarket_data[[#This Row],[Product Amount]]-Hypermarket_data[[#This Row],[Discount]]</f>
        <v>1225</v>
      </c>
    </row>
    <row r="11738" spans="1:36">
      <c r="A11738" s="2" t="s">
        <v>59743</v>
      </c>
      <c r="B11738" s="2" t="str">
        <f t="shared" si="2280"/>
        <v>2021-06-01</v>
      </c>
      <c r="C11738" s="2" t="str">
        <f>TEXT(Hypermarket_data[[#This Row],[Order Month]],"dddd")</f>
        <v>Tuesday</v>
      </c>
      <c r="D11738" s="2" t="str">
        <f>LEFT(Hypermarket_data[[#This Row],[Order Timestamp]],7)</f>
        <v>2021-06</v>
      </c>
      <c r="E11738" s="2" t="str">
        <f>TEXT(Hypermarket_data[[#This Row],[Order Month]],"mmmm")</f>
        <v>June</v>
      </c>
      <c r="F11738" s="2" t="str">
        <f>MID(Hypermarket_data[[#This Row],[Order Timestamp]],12,12)</f>
        <v>09:04:53.738</v>
      </c>
      <c r="G11738" s="3" t="str">
        <f>MID(Hypermarket_data[[#This Row],[Order Timestamp]],12,8)</f>
        <v>09:04:53</v>
      </c>
      <c r="H11738" s="3" t="str">
        <f t="shared" si="2281"/>
        <v>Morning</v>
      </c>
      <c r="I11738" s="2" t="s">
        <v>59693</v>
      </c>
      <c r="J11738" s="2" t="s">
        <v>51</v>
      </c>
      <c r="K11738" s="2" t="s">
        <v>51</v>
      </c>
      <c r="L11738" s="2">
        <v>260065</v>
      </c>
      <c r="M11738" t="s">
        <v>59744</v>
      </c>
      <c r="N11738" s="2" t="s">
        <v>59745</v>
      </c>
      <c r="O11738" s="5" t="str">
        <f t="shared" si="2288"/>
        <v>09:26:26.570</v>
      </c>
      <c r="P11738" s="2" t="s">
        <v>59746</v>
      </c>
      <c r="Q11738" s="5" t="str">
        <f>MID(Hypermarket_data[[#This Row],[Partner Start for Delivery Time]],12,8)</f>
        <v>09:43:03</v>
      </c>
      <c r="R11738" s="2" t="s">
        <v>59747</v>
      </c>
      <c r="S11738" s="6">
        <f t="shared" si="2282"/>
        <v>44348.410806932872</v>
      </c>
      <c r="T11738" s="6" t="str">
        <f>MID(Hypermarket_data[[#This Row],[Partner Start for Delivery Time]],6,2)</f>
        <v>06</v>
      </c>
      <c r="U11738" s="6" t="str">
        <f t="shared" si="2283"/>
        <v>Weekday</v>
      </c>
      <c r="V11738" s="5" t="str">
        <f>MID(Hypermarket_data[[#This Row],[Partner Start for Delivery Time]],12,8)</f>
        <v>09:43:03</v>
      </c>
      <c r="W11738" s="5" t="str">
        <f t="shared" si="2284"/>
        <v>Morning</v>
      </c>
      <c r="X11738" s="2" t="s">
        <v>5</v>
      </c>
      <c r="Y11738" s="2"/>
      <c r="Z11738" s="2">
        <v>430</v>
      </c>
      <c r="AA11738" s="2">
        <v>25</v>
      </c>
      <c r="AB11738" s="2">
        <v>10</v>
      </c>
      <c r="AC11738" s="2">
        <f t="shared" si="2285"/>
        <v>455</v>
      </c>
      <c r="AD11738" t="str">
        <f t="shared" si="2286"/>
        <v>yes</v>
      </c>
      <c r="AE11738" s="7">
        <f>Hypermarket_data[[#This Row],[Partner store reach time slot]]-Hypermarket_data[[#This Row],[Order time slot]]</f>
        <v>1.4963333333333273E-2</v>
      </c>
      <c r="AF11738" s="8">
        <f t="shared" si="2289"/>
        <v>1.1532754629629605E-2</v>
      </c>
      <c r="AG11738" s="8">
        <f t="shared" si="2290"/>
        <v>0</v>
      </c>
      <c r="AH11738" s="2">
        <f t="shared" si="2287"/>
        <v>2</v>
      </c>
      <c r="AI11738">
        <f>Hypermarket_data[[#This Row],[Completed Time slot]]-Hypermarket_data[[#This Row],[Order time slot]]</f>
        <v>2.6496087962962878E-2</v>
      </c>
      <c r="AJ11738">
        <f>Hypermarket_data[[#This Row],[Product Amount]]-Hypermarket_data[[#This Row],[Discount]]</f>
        <v>420</v>
      </c>
    </row>
    <row r="11739" spans="1:36">
      <c r="A11739" s="2" t="s">
        <v>59748</v>
      </c>
      <c r="B11739" s="2" t="str">
        <f t="shared" si="2280"/>
        <v>2021-08-23</v>
      </c>
      <c r="C11739" s="2" t="str">
        <f>TEXT(Hypermarket_data[[#This Row],[Order Month]],"dddd")</f>
        <v>Monday</v>
      </c>
      <c r="D11739" s="2" t="str">
        <f>LEFT(Hypermarket_data[[#This Row],[Order Timestamp]],7)</f>
        <v>2021-08</v>
      </c>
      <c r="E11739" s="2" t="str">
        <f>TEXT(Hypermarket_data[[#This Row],[Order Month]],"mmmm")</f>
        <v>August</v>
      </c>
      <c r="F11739" s="2" t="str">
        <f>MID(Hypermarket_data[[#This Row],[Order Timestamp]],12,12)</f>
        <v>20:06:29.392</v>
      </c>
      <c r="G11739" s="3" t="str">
        <f>MID(Hypermarket_data[[#This Row],[Order Timestamp]],12,8)</f>
        <v>20:06:29</v>
      </c>
      <c r="H11739" s="3" t="str">
        <f t="shared" si="2281"/>
        <v>Night</v>
      </c>
      <c r="I11739" s="2" t="s">
        <v>59693</v>
      </c>
      <c r="J11739" s="2" t="s">
        <v>51</v>
      </c>
      <c r="K11739" s="2" t="s">
        <v>51</v>
      </c>
      <c r="L11739" s="2">
        <v>325756</v>
      </c>
      <c r="M11739" t="s">
        <v>59749</v>
      </c>
      <c r="N11739" s="2" t="s">
        <v>59750</v>
      </c>
      <c r="O11739" s="5" t="str">
        <f t="shared" si="2288"/>
        <v>20:10:45.459</v>
      </c>
      <c r="P11739" s="2" t="s">
        <v>59751</v>
      </c>
      <c r="Q11739" s="5" t="str">
        <f>MID(Hypermarket_data[[#This Row],[Partner Start for Delivery Time]],12,8)</f>
        <v>20:13:46</v>
      </c>
      <c r="R11739" s="2" t="s">
        <v>59752</v>
      </c>
      <c r="S11739" s="6">
        <f t="shared" si="2282"/>
        <v>44431.847411608796</v>
      </c>
      <c r="T11739" s="6" t="str">
        <f>MID(Hypermarket_data[[#This Row],[Partner Start for Delivery Time]],6,2)</f>
        <v>08</v>
      </c>
      <c r="U11739" s="6" t="str">
        <f t="shared" si="2283"/>
        <v>Weekday</v>
      </c>
      <c r="V11739" s="5" t="str">
        <f>MID(Hypermarket_data[[#This Row],[Partner Start for Delivery Time]],12,8)</f>
        <v>20:13:46</v>
      </c>
      <c r="W11739" s="5" t="str">
        <f t="shared" si="2284"/>
        <v>Night</v>
      </c>
      <c r="X11739" s="2" t="s">
        <v>5</v>
      </c>
      <c r="Y11739" s="2">
        <v>5</v>
      </c>
      <c r="Z11739" s="2">
        <v>334</v>
      </c>
      <c r="AA11739" s="2">
        <v>0</v>
      </c>
      <c r="AB11739" s="2">
        <v>145</v>
      </c>
      <c r="AC11739" s="2">
        <f t="shared" si="2285"/>
        <v>334</v>
      </c>
      <c r="AD11739" t="str">
        <f t="shared" si="2286"/>
        <v>yes</v>
      </c>
      <c r="AE11739" s="7">
        <f>Hypermarket_data[[#This Row],[Partner store reach time slot]]-Hypermarket_data[[#This Row],[Order time slot]]</f>
        <v>2.9637384259257882E-3</v>
      </c>
      <c r="AF11739" s="8">
        <f t="shared" si="2289"/>
        <v>2.0895949074074549E-3</v>
      </c>
      <c r="AG11739" s="8">
        <f t="shared" si="2290"/>
        <v>0</v>
      </c>
      <c r="AH11739" s="2">
        <f t="shared" si="2287"/>
        <v>3</v>
      </c>
      <c r="AI11739">
        <f>Hypermarket_data[[#This Row],[Completed Time slot]]-Hypermarket_data[[#This Row],[Order time slot]]</f>
        <v>5.0533333333332431E-3</v>
      </c>
      <c r="AJ11739">
        <f>Hypermarket_data[[#This Row],[Product Amount]]-Hypermarket_data[[#This Row],[Discount]]</f>
        <v>189</v>
      </c>
    </row>
    <row r="11740" spans="1:36">
      <c r="A11740" s="2" t="s">
        <v>59753</v>
      </c>
      <c r="B11740" s="2" t="str">
        <f t="shared" si="2280"/>
        <v>2021-09-05</v>
      </c>
      <c r="C11740" s="2" t="str">
        <f>TEXT(Hypermarket_data[[#This Row],[Order Month]],"dddd")</f>
        <v>Sunday</v>
      </c>
      <c r="D11740" s="2" t="str">
        <f>LEFT(Hypermarket_data[[#This Row],[Order Timestamp]],7)</f>
        <v>2021-09</v>
      </c>
      <c r="E11740" s="2" t="str">
        <f>TEXT(Hypermarket_data[[#This Row],[Order Month]],"mmmm")</f>
        <v>September</v>
      </c>
      <c r="F11740" s="2" t="str">
        <f>MID(Hypermarket_data[[#This Row],[Order Timestamp]],12,12)</f>
        <v>10:41:26.288</v>
      </c>
      <c r="G11740" s="3" t="str">
        <f>MID(Hypermarket_data[[#This Row],[Order Timestamp]],12,8)</f>
        <v>10:41:26</v>
      </c>
      <c r="H11740" s="3" t="str">
        <f t="shared" si="2281"/>
        <v>Morning</v>
      </c>
      <c r="I11740" s="2" t="s">
        <v>59693</v>
      </c>
      <c r="J11740" s="2" t="s">
        <v>51</v>
      </c>
      <c r="K11740" s="2" t="s">
        <v>51</v>
      </c>
      <c r="L11740" s="2">
        <v>338633</v>
      </c>
      <c r="M11740" t="s">
        <v>59754</v>
      </c>
      <c r="N11740" s="2" t="s">
        <v>59755</v>
      </c>
      <c r="O11740" s="5" t="str">
        <f t="shared" si="2288"/>
        <v>10:54:54.026</v>
      </c>
      <c r="P11740" s="2" t="s">
        <v>59756</v>
      </c>
      <c r="Q11740" s="5" t="str">
        <f>MID(Hypermarket_data[[#This Row],[Partner Start for Delivery Time]],12,8)</f>
        <v>10:59:11</v>
      </c>
      <c r="R11740" s="2" t="s">
        <v>59757</v>
      </c>
      <c r="S11740" s="6">
        <f t="shared" si="2282"/>
        <v>44444.46252241898</v>
      </c>
      <c r="T11740" s="6" t="str">
        <f>MID(Hypermarket_data[[#This Row],[Partner Start for Delivery Time]],6,2)</f>
        <v>09</v>
      </c>
      <c r="U11740" s="6" t="str">
        <f t="shared" si="2283"/>
        <v>Weekend</v>
      </c>
      <c r="V11740" s="5" t="str">
        <f>MID(Hypermarket_data[[#This Row],[Partner Start for Delivery Time]],12,8)</f>
        <v>10:59:11</v>
      </c>
      <c r="W11740" s="5" t="str">
        <f t="shared" si="2284"/>
        <v>Morning</v>
      </c>
      <c r="X11740" s="2" t="s">
        <v>5</v>
      </c>
      <c r="Y11740" s="2">
        <v>5</v>
      </c>
      <c r="Z11740" s="2">
        <v>420</v>
      </c>
      <c r="AA11740" s="2">
        <v>0</v>
      </c>
      <c r="AB11740" s="2">
        <v>60</v>
      </c>
      <c r="AC11740" s="2">
        <f t="shared" si="2285"/>
        <v>420</v>
      </c>
      <c r="AD11740" t="str">
        <f t="shared" si="2286"/>
        <v>yes</v>
      </c>
      <c r="AE11740" s="7">
        <f>Hypermarket_data[[#This Row],[Partner store reach time slot]]-Hypermarket_data[[#This Row],[Order time slot]]</f>
        <v>9.3488194444444339E-3</v>
      </c>
      <c r="AF11740" s="8">
        <f t="shared" si="2289"/>
        <v>2.9742361111111393E-3</v>
      </c>
      <c r="AG11740" s="8">
        <f t="shared" si="2290"/>
        <v>0</v>
      </c>
      <c r="AH11740" s="2">
        <f t="shared" si="2287"/>
        <v>1</v>
      </c>
      <c r="AI11740">
        <f>Hypermarket_data[[#This Row],[Completed Time slot]]-Hypermarket_data[[#This Row],[Order time slot]]</f>
        <v>1.2323055555555573E-2</v>
      </c>
      <c r="AJ11740">
        <f>Hypermarket_data[[#This Row],[Product Amount]]-Hypermarket_data[[#This Row],[Discount]]</f>
        <v>360</v>
      </c>
    </row>
    <row r="11741" spans="1:36">
      <c r="A11741" s="2" t="s">
        <v>59758</v>
      </c>
      <c r="B11741" s="2" t="str">
        <f t="shared" si="2280"/>
        <v>2021-09-08</v>
      </c>
      <c r="C11741" s="2" t="str">
        <f>TEXT(Hypermarket_data[[#This Row],[Order Month]],"dddd")</f>
        <v>Wednesday</v>
      </c>
      <c r="D11741" s="2" t="str">
        <f>LEFT(Hypermarket_data[[#This Row],[Order Timestamp]],7)</f>
        <v>2021-09</v>
      </c>
      <c r="E11741" s="2" t="str">
        <f>TEXT(Hypermarket_data[[#This Row],[Order Month]],"mmmm")</f>
        <v>September</v>
      </c>
      <c r="F11741" s="2" t="str">
        <f>MID(Hypermarket_data[[#This Row],[Order Timestamp]],12,12)</f>
        <v>12:06:20.478</v>
      </c>
      <c r="G11741" s="3" t="str">
        <f>MID(Hypermarket_data[[#This Row],[Order Timestamp]],12,8)</f>
        <v>12:06:20</v>
      </c>
      <c r="H11741" s="3" t="str">
        <f t="shared" si="2281"/>
        <v>Afternoon</v>
      </c>
      <c r="I11741" s="2" t="s">
        <v>59693</v>
      </c>
      <c r="J11741" s="2" t="s">
        <v>51</v>
      </c>
      <c r="K11741" s="2" t="s">
        <v>51</v>
      </c>
      <c r="L11741" s="2">
        <v>342160</v>
      </c>
      <c r="M11741" t="s">
        <v>59759</v>
      </c>
      <c r="N11741" s="2" t="s">
        <v>59760</v>
      </c>
      <c r="O11741" s="5" t="str">
        <f t="shared" si="2288"/>
        <v>12:21:35.729</v>
      </c>
      <c r="P11741" s="2" t="s">
        <v>59761</v>
      </c>
      <c r="Q11741" s="5" t="str">
        <f>MID(Hypermarket_data[[#This Row],[Partner Start for Delivery Time]],12,8)</f>
        <v>12:23:49</v>
      </c>
      <c r="R11741" s="2" t="s">
        <v>59762</v>
      </c>
      <c r="S11741" s="6">
        <f t="shared" si="2282"/>
        <v>44447.520203194443</v>
      </c>
      <c r="T11741" s="6" t="str">
        <f>MID(Hypermarket_data[[#This Row],[Partner Start for Delivery Time]],6,2)</f>
        <v>09</v>
      </c>
      <c r="U11741" s="6" t="str">
        <f t="shared" si="2283"/>
        <v>Weekday</v>
      </c>
      <c r="V11741" s="5" t="str">
        <f>MID(Hypermarket_data[[#This Row],[Partner Start for Delivery Time]],12,8)</f>
        <v>12:23:49</v>
      </c>
      <c r="W11741" s="5" t="str">
        <f t="shared" si="2284"/>
        <v>Afternoon</v>
      </c>
      <c r="X11741" s="2" t="s">
        <v>5</v>
      </c>
      <c r="Y11741" s="2">
        <v>5</v>
      </c>
      <c r="Z11741" s="2">
        <v>449</v>
      </c>
      <c r="AA11741" s="2">
        <v>0</v>
      </c>
      <c r="AB11741" s="2">
        <v>36</v>
      </c>
      <c r="AC11741" s="2">
        <f t="shared" si="2285"/>
        <v>449</v>
      </c>
      <c r="AD11741" t="str">
        <f t="shared" si="2286"/>
        <v>yes</v>
      </c>
      <c r="AE11741" s="7">
        <f>Hypermarket_data[[#This Row],[Partner store reach time slot]]-Hypermarket_data[[#This Row],[Order time slot]]</f>
        <v>1.0593182870370477E-2</v>
      </c>
      <c r="AF11741" s="8">
        <f t="shared" si="2289"/>
        <v>1.5424884259258587E-3</v>
      </c>
      <c r="AG11741" s="8">
        <f t="shared" si="2290"/>
        <v>0</v>
      </c>
      <c r="AH11741" s="2">
        <f t="shared" si="2287"/>
        <v>5</v>
      </c>
      <c r="AI11741">
        <f>Hypermarket_data[[#This Row],[Completed Time slot]]-Hypermarket_data[[#This Row],[Order time slot]]</f>
        <v>1.2135671296296335E-2</v>
      </c>
      <c r="AJ11741">
        <f>Hypermarket_data[[#This Row],[Product Amount]]-Hypermarket_data[[#This Row],[Discount]]</f>
        <v>413</v>
      </c>
    </row>
    <row r="11742" spans="1:36">
      <c r="A11742" s="2" t="s">
        <v>59763</v>
      </c>
      <c r="B11742" s="2" t="str">
        <f t="shared" si="2280"/>
        <v>2021-02-27</v>
      </c>
      <c r="C11742" s="2" t="str">
        <f>TEXT(Hypermarket_data[[#This Row],[Order Month]],"dddd")</f>
        <v>Saturday</v>
      </c>
      <c r="D11742" s="2" t="str">
        <f>LEFT(Hypermarket_data[[#This Row],[Order Timestamp]],7)</f>
        <v>2021-02</v>
      </c>
      <c r="E11742" s="2" t="str">
        <f>TEXT(Hypermarket_data[[#This Row],[Order Month]],"mmmm")</f>
        <v>February</v>
      </c>
      <c r="F11742" s="2" t="str">
        <f>MID(Hypermarket_data[[#This Row],[Order Timestamp]],12,12)</f>
        <v>10:07:25.485</v>
      </c>
      <c r="G11742" s="3" t="str">
        <f>MID(Hypermarket_data[[#This Row],[Order Timestamp]],12,8)</f>
        <v>10:07:25</v>
      </c>
      <c r="H11742" s="3" t="str">
        <f t="shared" si="2281"/>
        <v>Morning</v>
      </c>
      <c r="I11742" s="2" t="s">
        <v>59764</v>
      </c>
      <c r="J11742" s="2" t="s">
        <v>51</v>
      </c>
      <c r="K11742" s="2" t="s">
        <v>51</v>
      </c>
      <c r="L11742" s="2">
        <v>195168</v>
      </c>
      <c r="M11742" t="s">
        <v>59765</v>
      </c>
      <c r="N11742" s="2" t="s">
        <v>59766</v>
      </c>
      <c r="O11742" s="5" t="str">
        <f t="shared" si="2288"/>
        <v>10:09:57.916</v>
      </c>
      <c r="P11742" s="2" t="s">
        <v>59767</v>
      </c>
      <c r="Q11742" s="5" t="str">
        <f>MID(Hypermarket_data[[#This Row],[Partner Start for Delivery Time]],12,8)</f>
        <v>10:14:50</v>
      </c>
      <c r="R11742" s="2" t="s">
        <v>59768</v>
      </c>
      <c r="S11742" s="6">
        <f t="shared" si="2282"/>
        <v>44254.439270092589</v>
      </c>
      <c r="T11742" s="6" t="str">
        <f>MID(Hypermarket_data[[#This Row],[Partner Start for Delivery Time]],6,2)</f>
        <v>02</v>
      </c>
      <c r="U11742" s="6" t="str">
        <f t="shared" si="2283"/>
        <v>Weekend</v>
      </c>
      <c r="V11742" s="5" t="str">
        <f>MID(Hypermarket_data[[#This Row],[Partner Start for Delivery Time]],12,8)</f>
        <v>10:14:50</v>
      </c>
      <c r="W11742" s="5" t="str">
        <f t="shared" si="2284"/>
        <v>Morning</v>
      </c>
      <c r="X11742" s="2" t="s">
        <v>5</v>
      </c>
      <c r="Y11742" s="2"/>
      <c r="Z11742" s="2">
        <v>325</v>
      </c>
      <c r="AA11742" s="2">
        <v>25</v>
      </c>
      <c r="AB11742" s="2">
        <v>0</v>
      </c>
      <c r="AC11742" s="2">
        <f t="shared" si="2285"/>
        <v>350</v>
      </c>
      <c r="AD11742" t="str">
        <f t="shared" si="2286"/>
        <v>yes</v>
      </c>
      <c r="AE11742" s="7">
        <f>Hypermarket_data[[#This Row],[Partner store reach time slot]]-Hypermarket_data[[#This Row],[Order time slot]]</f>
        <v>1.7642476851852384E-3</v>
      </c>
      <c r="AF11742" s="8">
        <f t="shared" si="2289"/>
        <v>3.3806018518518499E-3</v>
      </c>
      <c r="AG11742" s="8">
        <f t="shared" si="2290"/>
        <v>0</v>
      </c>
      <c r="AH11742" s="2">
        <f t="shared" si="2287"/>
        <v>6</v>
      </c>
      <c r="AI11742">
        <f>Hypermarket_data[[#This Row],[Completed Time slot]]-Hypermarket_data[[#This Row],[Order time slot]]</f>
        <v>5.1448495370370884E-3</v>
      </c>
      <c r="AJ11742">
        <f>Hypermarket_data[[#This Row],[Product Amount]]-Hypermarket_data[[#This Row],[Discount]]</f>
        <v>325</v>
      </c>
    </row>
    <row r="11743" spans="1:36">
      <c r="A11743" s="2" t="s">
        <v>59769</v>
      </c>
      <c r="B11743" s="2" t="str">
        <f t="shared" si="2280"/>
        <v>2021-02-27</v>
      </c>
      <c r="C11743" s="2" t="str">
        <f>TEXT(Hypermarket_data[[#This Row],[Order Month]],"dddd")</f>
        <v>Saturday</v>
      </c>
      <c r="D11743" s="2" t="str">
        <f>LEFT(Hypermarket_data[[#This Row],[Order Timestamp]],7)</f>
        <v>2021-02</v>
      </c>
      <c r="E11743" s="2" t="str">
        <f>TEXT(Hypermarket_data[[#This Row],[Order Month]],"mmmm")</f>
        <v>February</v>
      </c>
      <c r="F11743" s="2" t="str">
        <f>MID(Hypermarket_data[[#This Row],[Order Timestamp]],12,12)</f>
        <v>08:53:57.663</v>
      </c>
      <c r="G11743" s="3" t="str">
        <f>MID(Hypermarket_data[[#This Row],[Order Timestamp]],12,8)</f>
        <v>08:53:57</v>
      </c>
      <c r="H11743" s="3" t="str">
        <f t="shared" si="2281"/>
        <v>Morning</v>
      </c>
      <c r="I11743" s="2" t="s">
        <v>59770</v>
      </c>
      <c r="J11743" s="2" t="s">
        <v>51</v>
      </c>
      <c r="K11743" s="2" t="s">
        <v>61</v>
      </c>
      <c r="L11743" s="2">
        <v>195134</v>
      </c>
      <c r="M11743" t="s">
        <v>59771</v>
      </c>
      <c r="N11743" s="2" t="s">
        <v>59772</v>
      </c>
      <c r="O11743" s="5" t="str">
        <f t="shared" si="2288"/>
        <v>09:02:30.157</v>
      </c>
      <c r="P11743" s="2" t="s">
        <v>59773</v>
      </c>
      <c r="Q11743" s="5" t="str">
        <f>MID(Hypermarket_data[[#This Row],[Partner Start for Delivery Time]],12,8)</f>
        <v>09:05:57</v>
      </c>
      <c r="R11743" s="2" t="s">
        <v>59774</v>
      </c>
      <c r="S11743" s="6">
        <f t="shared" si="2282"/>
        <v>44254.396937928243</v>
      </c>
      <c r="T11743" s="6" t="str">
        <f>MID(Hypermarket_data[[#This Row],[Partner Start for Delivery Time]],6,2)</f>
        <v>02</v>
      </c>
      <c r="U11743" s="6" t="str">
        <f t="shared" si="2283"/>
        <v>Weekend</v>
      </c>
      <c r="V11743" s="5" t="str">
        <f>MID(Hypermarket_data[[#This Row],[Partner Start for Delivery Time]],12,8)</f>
        <v>09:05:57</v>
      </c>
      <c r="W11743" s="5" t="str">
        <f t="shared" si="2284"/>
        <v>Morning</v>
      </c>
      <c r="X11743" s="2" t="s">
        <v>5</v>
      </c>
      <c r="Y11743" s="2">
        <v>5</v>
      </c>
      <c r="Z11743" s="2">
        <v>463</v>
      </c>
      <c r="AA11743" s="2">
        <v>90</v>
      </c>
      <c r="AB11743" s="2">
        <v>0</v>
      </c>
      <c r="AC11743" s="2">
        <f t="shared" si="2285"/>
        <v>553</v>
      </c>
      <c r="AD11743" t="str">
        <f t="shared" si="2286"/>
        <v>yes</v>
      </c>
      <c r="AE11743" s="7">
        <f>Hypermarket_data[[#This Row],[Partner store reach time slot]]-Hypermarket_data[[#This Row],[Order time slot]]</f>
        <v>5.9316435185185479E-3</v>
      </c>
      <c r="AF11743" s="8">
        <f t="shared" si="2289"/>
        <v>2.3940162037037194E-3</v>
      </c>
      <c r="AG11743" s="8">
        <f t="shared" si="2290"/>
        <v>0</v>
      </c>
      <c r="AH11743" s="2">
        <f t="shared" si="2287"/>
        <v>6</v>
      </c>
      <c r="AI11743">
        <f>Hypermarket_data[[#This Row],[Completed Time slot]]-Hypermarket_data[[#This Row],[Order time slot]]</f>
        <v>8.3256597222222672E-3</v>
      </c>
      <c r="AJ11743">
        <f>Hypermarket_data[[#This Row],[Product Amount]]-Hypermarket_data[[#This Row],[Discount]]</f>
        <v>463</v>
      </c>
    </row>
    <row r="11744" spans="1:36">
      <c r="A11744" s="2" t="s">
        <v>59775</v>
      </c>
      <c r="B11744" s="2" t="str">
        <f t="shared" si="2280"/>
        <v>2021-02-26</v>
      </c>
      <c r="C11744" s="2" t="str">
        <f>TEXT(Hypermarket_data[[#This Row],[Order Month]],"dddd")</f>
        <v>Friday</v>
      </c>
      <c r="D11744" s="2" t="str">
        <f>LEFT(Hypermarket_data[[#This Row],[Order Timestamp]],7)</f>
        <v>2021-02</v>
      </c>
      <c r="E11744" s="2" t="str">
        <f>TEXT(Hypermarket_data[[#This Row],[Order Month]],"mmmm")</f>
        <v>February</v>
      </c>
      <c r="F11744" s="2" t="str">
        <f>MID(Hypermarket_data[[#This Row],[Order Timestamp]],12,12)</f>
        <v>22:37:26.766</v>
      </c>
      <c r="G11744" s="3" t="str">
        <f>MID(Hypermarket_data[[#This Row],[Order Timestamp]],12,8)</f>
        <v>22:37:26</v>
      </c>
      <c r="H11744" s="3" t="str">
        <f t="shared" si="2281"/>
        <v>Night</v>
      </c>
      <c r="I11744" s="2" t="s">
        <v>59776</v>
      </c>
      <c r="J11744" s="2" t="s">
        <v>51</v>
      </c>
      <c r="K11744" s="2" t="s">
        <v>51</v>
      </c>
      <c r="L11744" s="2">
        <v>195035</v>
      </c>
      <c r="M11744" t="s">
        <v>59777</v>
      </c>
      <c r="N11744" s="2" t="s">
        <v>59778</v>
      </c>
      <c r="O11744" s="5" t="str">
        <f t="shared" si="2288"/>
        <v>22:38:21.411</v>
      </c>
      <c r="P11744" s="2" t="s">
        <v>59779</v>
      </c>
      <c r="Q11744" s="5" t="str">
        <f>MID(Hypermarket_data[[#This Row],[Partner Start for Delivery Time]],12,8)</f>
        <v>22:50:44</v>
      </c>
      <c r="R11744" s="2" t="s">
        <v>59780</v>
      </c>
      <c r="S11744" s="6">
        <f t="shared" si="2282"/>
        <v>44253.969274641204</v>
      </c>
      <c r="T11744" s="6" t="str">
        <f>MID(Hypermarket_data[[#This Row],[Partner Start for Delivery Time]],6,2)</f>
        <v>02</v>
      </c>
      <c r="U11744" s="6" t="str">
        <f t="shared" si="2283"/>
        <v>Weekday</v>
      </c>
      <c r="V11744" s="5" t="str">
        <f>MID(Hypermarket_data[[#This Row],[Partner Start for Delivery Time]],12,8)</f>
        <v>22:50:44</v>
      </c>
      <c r="W11744" s="5" t="str">
        <f t="shared" si="2284"/>
        <v>Night</v>
      </c>
      <c r="X11744" s="2" t="s">
        <v>5</v>
      </c>
      <c r="Y11744" s="2">
        <v>5</v>
      </c>
      <c r="Z11744" s="2">
        <v>190</v>
      </c>
      <c r="AA11744" s="2">
        <v>25</v>
      </c>
      <c r="AB11744" s="2">
        <v>0</v>
      </c>
      <c r="AC11744" s="2">
        <f t="shared" si="2285"/>
        <v>215</v>
      </c>
      <c r="AD11744" t="str">
        <f t="shared" si="2286"/>
        <v>yes</v>
      </c>
      <c r="AE11744" s="7">
        <f>Hypermarket_data[[#This Row],[Partner store reach time slot]]-Hypermarket_data[[#This Row],[Order time slot]]</f>
        <v>6.3246527777771622E-4</v>
      </c>
      <c r="AF11744" s="8">
        <f t="shared" si="2289"/>
        <v>8.5947800925926243E-3</v>
      </c>
      <c r="AG11744" s="8">
        <f t="shared" si="2290"/>
        <v>0</v>
      </c>
      <c r="AH11744" s="2">
        <f t="shared" si="2287"/>
        <v>2</v>
      </c>
      <c r="AI11744">
        <f>Hypermarket_data[[#This Row],[Completed Time slot]]-Hypermarket_data[[#This Row],[Order time slot]]</f>
        <v>9.2272453703703405E-3</v>
      </c>
      <c r="AJ11744">
        <f>Hypermarket_data[[#This Row],[Product Amount]]-Hypermarket_data[[#This Row],[Discount]]</f>
        <v>190</v>
      </c>
    </row>
    <row r="11745" spans="1:36">
      <c r="A11745" s="2" t="s">
        <v>59781</v>
      </c>
      <c r="B11745" s="2" t="str">
        <f t="shared" si="2280"/>
        <v>2021-03-17</v>
      </c>
      <c r="C11745" s="2" t="str">
        <f>TEXT(Hypermarket_data[[#This Row],[Order Month]],"dddd")</f>
        <v>Wednesday</v>
      </c>
      <c r="D11745" s="2" t="str">
        <f>LEFT(Hypermarket_data[[#This Row],[Order Timestamp]],7)</f>
        <v>2021-03</v>
      </c>
      <c r="E11745" s="2" t="str">
        <f>TEXT(Hypermarket_data[[#This Row],[Order Month]],"mmmm")</f>
        <v>March</v>
      </c>
      <c r="F11745" s="2" t="str">
        <f>MID(Hypermarket_data[[#This Row],[Order Timestamp]],12,12)</f>
        <v>20:28:24.029</v>
      </c>
      <c r="G11745" s="3" t="str">
        <f>MID(Hypermarket_data[[#This Row],[Order Timestamp]],12,8)</f>
        <v>20:28:24</v>
      </c>
      <c r="H11745" s="3" t="str">
        <f t="shared" si="2281"/>
        <v>Night</v>
      </c>
      <c r="I11745" s="2" t="s">
        <v>59776</v>
      </c>
      <c r="J11745" s="2" t="s">
        <v>51</v>
      </c>
      <c r="K11745" s="2" t="s">
        <v>51</v>
      </c>
      <c r="L11745" s="2">
        <v>205791</v>
      </c>
      <c r="M11745" t="s">
        <v>59782</v>
      </c>
      <c r="N11745" s="2" t="s">
        <v>59783</v>
      </c>
      <c r="O11745" s="5" t="str">
        <f t="shared" si="2288"/>
        <v>20:29:56.914</v>
      </c>
      <c r="P11745" s="2" t="s">
        <v>59784</v>
      </c>
      <c r="Q11745" s="5" t="str">
        <f>MID(Hypermarket_data[[#This Row],[Partner Start for Delivery Time]],12,8)</f>
        <v>20:45:09</v>
      </c>
      <c r="R11745" s="2" t="s">
        <v>59785</v>
      </c>
      <c r="S11745" s="6">
        <f t="shared" si="2282"/>
        <v>44272.870289768522</v>
      </c>
      <c r="T11745" s="6" t="str">
        <f>MID(Hypermarket_data[[#This Row],[Partner Start for Delivery Time]],6,2)</f>
        <v>03</v>
      </c>
      <c r="U11745" s="6" t="str">
        <f t="shared" si="2283"/>
        <v>Weekday</v>
      </c>
      <c r="V11745" s="5" t="str">
        <f>MID(Hypermarket_data[[#This Row],[Partner Start for Delivery Time]],12,8)</f>
        <v>20:45:09</v>
      </c>
      <c r="W11745" s="5" t="str">
        <f t="shared" si="2284"/>
        <v>Night</v>
      </c>
      <c r="X11745" s="2" t="s">
        <v>5</v>
      </c>
      <c r="Y11745" s="2">
        <v>5</v>
      </c>
      <c r="Z11745" s="2">
        <v>195</v>
      </c>
      <c r="AA11745" s="2">
        <v>25</v>
      </c>
      <c r="AB11745" s="2">
        <v>0</v>
      </c>
      <c r="AC11745" s="2">
        <f t="shared" si="2285"/>
        <v>220</v>
      </c>
      <c r="AD11745" t="str">
        <f t="shared" si="2286"/>
        <v>yes</v>
      </c>
      <c r="AE11745" s="7">
        <f>Hypermarket_data[[#This Row],[Partner store reach time slot]]-Hypermarket_data[[#This Row],[Order time slot]]</f>
        <v>1.0750578703703217E-3</v>
      </c>
      <c r="AF11745" s="8">
        <f t="shared" si="2289"/>
        <v>1.0556550925926E-2</v>
      </c>
      <c r="AG11745" s="8">
        <f t="shared" si="2290"/>
        <v>0</v>
      </c>
      <c r="AH11745" s="2">
        <f t="shared" si="2287"/>
        <v>7</v>
      </c>
      <c r="AI11745">
        <f>Hypermarket_data[[#This Row],[Completed Time slot]]-Hypermarket_data[[#This Row],[Order time slot]]</f>
        <v>1.1631608796296322E-2</v>
      </c>
      <c r="AJ11745">
        <f>Hypermarket_data[[#This Row],[Product Amount]]-Hypermarket_data[[#This Row],[Discount]]</f>
        <v>195</v>
      </c>
    </row>
    <row r="11746" spans="1:36">
      <c r="A11746" s="2" t="s">
        <v>59786</v>
      </c>
      <c r="B11746" s="2" t="str">
        <f t="shared" si="2280"/>
        <v>2021-03-20</v>
      </c>
      <c r="C11746" s="2" t="str">
        <f>TEXT(Hypermarket_data[[#This Row],[Order Month]],"dddd")</f>
        <v>Saturday</v>
      </c>
      <c r="D11746" s="2" t="str">
        <f>LEFT(Hypermarket_data[[#This Row],[Order Timestamp]],7)</f>
        <v>2021-03</v>
      </c>
      <c r="E11746" s="2" t="str">
        <f>TEXT(Hypermarket_data[[#This Row],[Order Month]],"mmmm")</f>
        <v>March</v>
      </c>
      <c r="F11746" s="2" t="str">
        <f>MID(Hypermarket_data[[#This Row],[Order Timestamp]],12,12)</f>
        <v>00:01:21.747</v>
      </c>
      <c r="G11746" s="3" t="str">
        <f>MID(Hypermarket_data[[#This Row],[Order Timestamp]],12,8)</f>
        <v>00:01:21</v>
      </c>
      <c r="H11746" s="3" t="str">
        <f t="shared" si="2281"/>
        <v>Late night</v>
      </c>
      <c r="I11746" s="2" t="s">
        <v>59776</v>
      </c>
      <c r="J11746" s="2" t="s">
        <v>51</v>
      </c>
      <c r="K11746" s="2" t="s">
        <v>61</v>
      </c>
      <c r="L11746" s="2">
        <v>207229</v>
      </c>
      <c r="M11746" t="s">
        <v>59787</v>
      </c>
      <c r="N11746" s="2" t="s">
        <v>59788</v>
      </c>
      <c r="O11746" s="5" t="str">
        <f t="shared" si="2288"/>
        <v>00:04:15.818</v>
      </c>
      <c r="P11746" s="2" t="s">
        <v>59789</v>
      </c>
      <c r="Q11746" s="5" t="str">
        <f>MID(Hypermarket_data[[#This Row],[Partner Start for Delivery Time]],12,8)</f>
        <v>00:10:00</v>
      </c>
      <c r="R11746" s="2" t="s">
        <v>59790</v>
      </c>
      <c r="S11746" s="6">
        <f t="shared" si="2282"/>
        <v>44275.017613402779</v>
      </c>
      <c r="T11746" s="6" t="str">
        <f>MID(Hypermarket_data[[#This Row],[Partner Start for Delivery Time]],6,2)</f>
        <v>03</v>
      </c>
      <c r="U11746" s="6" t="str">
        <f t="shared" si="2283"/>
        <v>Weekend</v>
      </c>
      <c r="V11746" s="5" t="str">
        <f>MID(Hypermarket_data[[#This Row],[Partner Start for Delivery Time]],12,8)</f>
        <v>00:10:00</v>
      </c>
      <c r="W11746" s="5" t="str">
        <f t="shared" si="2284"/>
        <v>Late night</v>
      </c>
      <c r="X11746" s="2" t="s">
        <v>5</v>
      </c>
      <c r="Y11746" s="2">
        <v>5</v>
      </c>
      <c r="Z11746" s="2">
        <v>390</v>
      </c>
      <c r="AA11746" s="2">
        <v>119</v>
      </c>
      <c r="AB11746" s="2">
        <v>13</v>
      </c>
      <c r="AC11746" s="2">
        <f t="shared" si="2285"/>
        <v>509</v>
      </c>
      <c r="AD11746" t="str">
        <f t="shared" si="2286"/>
        <v>yes</v>
      </c>
      <c r="AE11746" s="7">
        <f>Hypermarket_data[[#This Row],[Partner store reach time slot]]-Hypermarket_data[[#This Row],[Order time slot]]</f>
        <v>2.0147106481481479E-3</v>
      </c>
      <c r="AF11746" s="8">
        <f t="shared" si="2289"/>
        <v>3.9835879629629631E-3</v>
      </c>
      <c r="AG11746" s="8">
        <f t="shared" si="2290"/>
        <v>0</v>
      </c>
      <c r="AH11746" s="2">
        <f t="shared" si="2287"/>
        <v>10</v>
      </c>
      <c r="AI11746">
        <f>Hypermarket_data[[#This Row],[Completed Time slot]]-Hypermarket_data[[#This Row],[Order time slot]]</f>
        <v>5.9982986111111105E-3</v>
      </c>
      <c r="AJ11746">
        <f>Hypermarket_data[[#This Row],[Product Amount]]-Hypermarket_data[[#This Row],[Discount]]</f>
        <v>377</v>
      </c>
    </row>
    <row r="11747" spans="1:36">
      <c r="A11747" s="2" t="s">
        <v>59791</v>
      </c>
      <c r="B11747" s="2" t="str">
        <f t="shared" si="2280"/>
        <v>2021-03-26</v>
      </c>
      <c r="C11747" s="2" t="str">
        <f>TEXT(Hypermarket_data[[#This Row],[Order Month]],"dddd")</f>
        <v>Friday</v>
      </c>
      <c r="D11747" s="2" t="str">
        <f>LEFT(Hypermarket_data[[#This Row],[Order Timestamp]],7)</f>
        <v>2021-03</v>
      </c>
      <c r="E11747" s="2" t="str">
        <f>TEXT(Hypermarket_data[[#This Row],[Order Month]],"mmmm")</f>
        <v>March</v>
      </c>
      <c r="F11747" s="2" t="str">
        <f>MID(Hypermarket_data[[#This Row],[Order Timestamp]],12,12)</f>
        <v>22:40:25.074</v>
      </c>
      <c r="G11747" s="3" t="str">
        <f>MID(Hypermarket_data[[#This Row],[Order Timestamp]],12,8)</f>
        <v>22:40:25</v>
      </c>
      <c r="H11747" s="3" t="str">
        <f t="shared" si="2281"/>
        <v>Night</v>
      </c>
      <c r="I11747" s="2" t="s">
        <v>59776</v>
      </c>
      <c r="J11747" s="2" t="s">
        <v>51</v>
      </c>
      <c r="K11747" s="2" t="s">
        <v>51</v>
      </c>
      <c r="L11747" s="2">
        <v>212046</v>
      </c>
      <c r="M11747" t="s">
        <v>59792</v>
      </c>
      <c r="N11747" s="2" t="s">
        <v>59793</v>
      </c>
      <c r="O11747" s="5" t="str">
        <f t="shared" si="2288"/>
        <v>22:40:49.583</v>
      </c>
      <c r="P11747" s="2" t="s">
        <v>59794</v>
      </c>
      <c r="Q11747" s="5" t="str">
        <f>MID(Hypermarket_data[[#This Row],[Partner Start for Delivery Time]],12,8)</f>
        <v>22:50:41</v>
      </c>
      <c r="R11747" s="2" t="s">
        <v>59795</v>
      </c>
      <c r="S11747" s="6">
        <f t="shared" si="2282"/>
        <v>44281.965703634261</v>
      </c>
      <c r="T11747" s="6" t="str">
        <f>MID(Hypermarket_data[[#This Row],[Partner Start for Delivery Time]],6,2)</f>
        <v>03</v>
      </c>
      <c r="U11747" s="6" t="str">
        <f t="shared" si="2283"/>
        <v>Weekday</v>
      </c>
      <c r="V11747" s="5" t="str">
        <f>MID(Hypermarket_data[[#This Row],[Partner Start for Delivery Time]],12,8)</f>
        <v>22:50:41</v>
      </c>
      <c r="W11747" s="5" t="str">
        <f t="shared" si="2284"/>
        <v>Night</v>
      </c>
      <c r="X11747" s="2" t="s">
        <v>5</v>
      </c>
      <c r="Y11747" s="2">
        <v>5</v>
      </c>
      <c r="Z11747" s="2">
        <v>385</v>
      </c>
      <c r="AA11747" s="2">
        <v>25</v>
      </c>
      <c r="AB11747" s="2">
        <v>0</v>
      </c>
      <c r="AC11747" s="2">
        <f t="shared" si="2285"/>
        <v>410</v>
      </c>
      <c r="AD11747" t="str">
        <f t="shared" si="2286"/>
        <v>yes</v>
      </c>
      <c r="AE11747" s="7">
        <f>Hypermarket_data[[#This Row],[Partner store reach time slot]]-Hypermarket_data[[#This Row],[Order time slot]]</f>
        <v>2.8366898148157738E-4</v>
      </c>
      <c r="AF11747" s="8">
        <f t="shared" si="2289"/>
        <v>6.8451041666667267E-3</v>
      </c>
      <c r="AG11747" s="8">
        <f t="shared" si="2290"/>
        <v>0</v>
      </c>
      <c r="AH11747" s="2">
        <f t="shared" si="2287"/>
        <v>6</v>
      </c>
      <c r="AI11747">
        <f>Hypermarket_data[[#This Row],[Completed Time slot]]-Hypermarket_data[[#This Row],[Order time slot]]</f>
        <v>7.1287731481483041E-3</v>
      </c>
      <c r="AJ11747">
        <f>Hypermarket_data[[#This Row],[Product Amount]]-Hypermarket_data[[#This Row],[Discount]]</f>
        <v>385</v>
      </c>
    </row>
    <row r="11748" spans="1:36">
      <c r="A11748" s="2" t="s">
        <v>59796</v>
      </c>
      <c r="B11748" s="2" t="str">
        <f t="shared" si="2280"/>
        <v>2021-03-28</v>
      </c>
      <c r="C11748" s="2" t="str">
        <f>TEXT(Hypermarket_data[[#This Row],[Order Month]],"dddd")</f>
        <v>Sunday</v>
      </c>
      <c r="D11748" s="2" t="str">
        <f>LEFT(Hypermarket_data[[#This Row],[Order Timestamp]],7)</f>
        <v>2021-03</v>
      </c>
      <c r="E11748" s="2" t="str">
        <f>TEXT(Hypermarket_data[[#This Row],[Order Month]],"mmmm")</f>
        <v>March</v>
      </c>
      <c r="F11748" s="2" t="str">
        <f>MID(Hypermarket_data[[#This Row],[Order Timestamp]],12,12)</f>
        <v>15:26:24.070</v>
      </c>
      <c r="G11748" s="3" t="str">
        <f>MID(Hypermarket_data[[#This Row],[Order Timestamp]],12,8)</f>
        <v>15:26:24</v>
      </c>
      <c r="H11748" s="3" t="str">
        <f t="shared" si="2281"/>
        <v>Afternoon</v>
      </c>
      <c r="I11748" s="2" t="s">
        <v>59776</v>
      </c>
      <c r="J11748" s="2" t="s">
        <v>51</v>
      </c>
      <c r="K11748" s="2" t="s">
        <v>51</v>
      </c>
      <c r="L11748" s="2">
        <v>213171</v>
      </c>
      <c r="M11748" t="s">
        <v>59797</v>
      </c>
      <c r="N11748" s="2" t="s">
        <v>59798</v>
      </c>
      <c r="O11748" s="5" t="str">
        <f t="shared" si="2288"/>
        <v>15:31:28.148</v>
      </c>
      <c r="P11748" s="2" t="s">
        <v>59799</v>
      </c>
      <c r="Q11748" s="5" t="str">
        <f>MID(Hypermarket_data[[#This Row],[Partner Start for Delivery Time]],12,8)</f>
        <v>15:40:53</v>
      </c>
      <c r="R11748" s="2" t="s">
        <v>59800</v>
      </c>
      <c r="S11748" s="6">
        <f t="shared" si="2282"/>
        <v>44283.664454722224</v>
      </c>
      <c r="T11748" s="6" t="str">
        <f>MID(Hypermarket_data[[#This Row],[Partner Start for Delivery Time]],6,2)</f>
        <v>03</v>
      </c>
      <c r="U11748" s="6" t="str">
        <f t="shared" si="2283"/>
        <v>Weekend</v>
      </c>
      <c r="V11748" s="5" t="str">
        <f>MID(Hypermarket_data[[#This Row],[Partner Start for Delivery Time]],12,8)</f>
        <v>15:40:53</v>
      </c>
      <c r="W11748" s="5" t="str">
        <f t="shared" si="2284"/>
        <v>Afternoon</v>
      </c>
      <c r="X11748" s="2" t="s">
        <v>5</v>
      </c>
      <c r="Y11748" s="2">
        <v>5</v>
      </c>
      <c r="Z11748" s="2">
        <v>225</v>
      </c>
      <c r="AA11748" s="2">
        <v>25</v>
      </c>
      <c r="AB11748" s="2">
        <v>0</v>
      </c>
      <c r="AC11748" s="2">
        <f t="shared" si="2285"/>
        <v>250</v>
      </c>
      <c r="AD11748" t="str">
        <f t="shared" si="2286"/>
        <v>yes</v>
      </c>
      <c r="AE11748" s="7">
        <f>Hypermarket_data[[#This Row],[Partner store reach time slot]]-Hypermarket_data[[#This Row],[Order time slot]]</f>
        <v>3.5194212962962323E-3</v>
      </c>
      <c r="AF11748" s="8">
        <f t="shared" si="2289"/>
        <v>6.5376388888889192E-3</v>
      </c>
      <c r="AG11748" s="8">
        <f t="shared" si="2290"/>
        <v>0</v>
      </c>
      <c r="AH11748" s="2">
        <f t="shared" si="2287"/>
        <v>5</v>
      </c>
      <c r="AI11748">
        <f>Hypermarket_data[[#This Row],[Completed Time slot]]-Hypermarket_data[[#This Row],[Order time slot]]</f>
        <v>1.0057060185185152E-2</v>
      </c>
      <c r="AJ11748">
        <f>Hypermarket_data[[#This Row],[Product Amount]]-Hypermarket_data[[#This Row],[Discount]]</f>
        <v>225</v>
      </c>
    </row>
    <row r="11749" spans="1:36">
      <c r="A11749" s="2" t="s">
        <v>59801</v>
      </c>
      <c r="B11749" s="2" t="str">
        <f t="shared" si="2280"/>
        <v>2021-03-28</v>
      </c>
      <c r="C11749" s="2" t="str">
        <f>TEXT(Hypermarket_data[[#This Row],[Order Month]],"dddd")</f>
        <v>Sunday</v>
      </c>
      <c r="D11749" s="2" t="str">
        <f>LEFT(Hypermarket_data[[#This Row],[Order Timestamp]],7)</f>
        <v>2021-03</v>
      </c>
      <c r="E11749" s="2" t="str">
        <f>TEXT(Hypermarket_data[[#This Row],[Order Month]],"mmmm")</f>
        <v>March</v>
      </c>
      <c r="F11749" s="2" t="str">
        <f>MID(Hypermarket_data[[#This Row],[Order Timestamp]],12,12)</f>
        <v>22:50:04.431</v>
      </c>
      <c r="G11749" s="3" t="str">
        <f>MID(Hypermarket_data[[#This Row],[Order Timestamp]],12,8)</f>
        <v>22:50:04</v>
      </c>
      <c r="H11749" s="3" t="str">
        <f t="shared" si="2281"/>
        <v>Night</v>
      </c>
      <c r="I11749" s="2" t="s">
        <v>59776</v>
      </c>
      <c r="J11749" s="2" t="s">
        <v>51</v>
      </c>
      <c r="K11749" s="2" t="s">
        <v>51</v>
      </c>
      <c r="L11749" s="2">
        <v>213493</v>
      </c>
      <c r="M11749" t="s">
        <v>59802</v>
      </c>
      <c r="N11749" s="2" t="s">
        <v>59803</v>
      </c>
      <c r="O11749" s="5" t="str">
        <f t="shared" si="2288"/>
        <v>22:56:34.715</v>
      </c>
      <c r="P11749" s="2" t="s">
        <v>59804</v>
      </c>
      <c r="Q11749" s="5" t="str">
        <f>MID(Hypermarket_data[[#This Row],[Partner Start for Delivery Time]],12,8)</f>
        <v>22:57:28</v>
      </c>
      <c r="R11749" s="2" t="s">
        <v>59805</v>
      </c>
      <c r="S11749" s="6">
        <f t="shared" si="2282"/>
        <v>44283.96488615741</v>
      </c>
      <c r="T11749" s="6" t="str">
        <f>MID(Hypermarket_data[[#This Row],[Partner Start for Delivery Time]],6,2)</f>
        <v>03</v>
      </c>
      <c r="U11749" s="6" t="str">
        <f t="shared" si="2283"/>
        <v>Weekend</v>
      </c>
      <c r="V11749" s="5" t="str">
        <f>MID(Hypermarket_data[[#This Row],[Partner Start for Delivery Time]],12,8)</f>
        <v>22:57:28</v>
      </c>
      <c r="W11749" s="5" t="str">
        <f t="shared" si="2284"/>
        <v>Night</v>
      </c>
      <c r="X11749" s="2" t="s">
        <v>5</v>
      </c>
      <c r="Y11749" s="2">
        <v>5</v>
      </c>
      <c r="Z11749" s="2">
        <v>143</v>
      </c>
      <c r="AA11749" s="2">
        <v>25</v>
      </c>
      <c r="AB11749" s="2">
        <v>0</v>
      </c>
      <c r="AC11749" s="2">
        <f t="shared" si="2285"/>
        <v>168</v>
      </c>
      <c r="AD11749" t="str">
        <f t="shared" si="2286"/>
        <v>yes</v>
      </c>
      <c r="AE11749" s="7">
        <f>Hypermarket_data[[#This Row],[Partner store reach time slot]]-Hypermarket_data[[#This Row],[Order time slot]]</f>
        <v>4.5171759259258204E-3</v>
      </c>
      <c r="AF11749" s="8">
        <f t="shared" si="2289"/>
        <v>6.1672453703720542E-4</v>
      </c>
      <c r="AG11749" s="8">
        <f t="shared" si="2290"/>
        <v>0</v>
      </c>
      <c r="AH11749" s="2">
        <f t="shared" si="2287"/>
        <v>3</v>
      </c>
      <c r="AI11749">
        <f>Hypermarket_data[[#This Row],[Completed Time slot]]-Hypermarket_data[[#This Row],[Order time slot]]</f>
        <v>5.1339004629630258E-3</v>
      </c>
      <c r="AJ11749">
        <f>Hypermarket_data[[#This Row],[Product Amount]]-Hypermarket_data[[#This Row],[Discount]]</f>
        <v>143</v>
      </c>
    </row>
    <row r="11750" spans="1:36">
      <c r="A11750" s="2" t="s">
        <v>59806</v>
      </c>
      <c r="B11750" s="2" t="str">
        <f t="shared" si="2280"/>
        <v>2021-03-29</v>
      </c>
      <c r="C11750" s="2" t="str">
        <f>TEXT(Hypermarket_data[[#This Row],[Order Month]],"dddd")</f>
        <v>Monday</v>
      </c>
      <c r="D11750" s="2" t="str">
        <f>LEFT(Hypermarket_data[[#This Row],[Order Timestamp]],7)</f>
        <v>2021-03</v>
      </c>
      <c r="E11750" s="2" t="str">
        <f>TEXT(Hypermarket_data[[#This Row],[Order Month]],"mmmm")</f>
        <v>March</v>
      </c>
      <c r="F11750" s="2" t="str">
        <f>MID(Hypermarket_data[[#This Row],[Order Timestamp]],12,12)</f>
        <v>12:19:16.934</v>
      </c>
      <c r="G11750" s="3" t="str">
        <f>MID(Hypermarket_data[[#This Row],[Order Timestamp]],12,8)</f>
        <v>12:19:16</v>
      </c>
      <c r="H11750" s="3" t="str">
        <f t="shared" si="2281"/>
        <v>Afternoon</v>
      </c>
      <c r="I11750" s="2" t="s">
        <v>59776</v>
      </c>
      <c r="J11750" s="2" t="s">
        <v>51</v>
      </c>
      <c r="K11750" s="2" t="s">
        <v>51</v>
      </c>
      <c r="L11750" s="2">
        <v>213732</v>
      </c>
      <c r="M11750" t="s">
        <v>59807</v>
      </c>
      <c r="N11750" s="2" t="s">
        <v>59808</v>
      </c>
      <c r="O11750" s="5" t="str">
        <f t="shared" si="2288"/>
        <v>12:20:35.097</v>
      </c>
      <c r="P11750" s="2" t="s">
        <v>59809</v>
      </c>
      <c r="Q11750" s="5" t="str">
        <f>MID(Hypermarket_data[[#This Row],[Partner Start for Delivery Time]],12,8)</f>
        <v>12:27:05</v>
      </c>
      <c r="R11750" s="2" t="s">
        <v>59810</v>
      </c>
      <c r="S11750" s="6">
        <f t="shared" si="2282"/>
        <v>44284.528938981479</v>
      </c>
      <c r="T11750" s="6" t="str">
        <f>MID(Hypermarket_data[[#This Row],[Partner Start for Delivery Time]],6,2)</f>
        <v>03</v>
      </c>
      <c r="U11750" s="6" t="str">
        <f t="shared" si="2283"/>
        <v>Weekday</v>
      </c>
      <c r="V11750" s="5" t="str">
        <f>MID(Hypermarket_data[[#This Row],[Partner Start for Delivery Time]],12,8)</f>
        <v>12:27:05</v>
      </c>
      <c r="W11750" s="5" t="str">
        <f t="shared" si="2284"/>
        <v>Afternoon</v>
      </c>
      <c r="X11750" s="2" t="s">
        <v>5</v>
      </c>
      <c r="Y11750" s="2">
        <v>5</v>
      </c>
      <c r="Z11750" s="2">
        <v>214</v>
      </c>
      <c r="AA11750" s="2">
        <v>25</v>
      </c>
      <c r="AB11750" s="2">
        <v>14</v>
      </c>
      <c r="AC11750" s="2">
        <f t="shared" si="2285"/>
        <v>239</v>
      </c>
      <c r="AD11750" t="str">
        <f t="shared" si="2286"/>
        <v>yes</v>
      </c>
      <c r="AE11750" s="7">
        <f>Hypermarket_data[[#This Row],[Partner store reach time slot]]-Hypermarket_data[[#This Row],[Order time slot]]</f>
        <v>9.0466435185188043E-4</v>
      </c>
      <c r="AF11750" s="8">
        <f t="shared" si="2289"/>
        <v>4.5127662037036664E-3</v>
      </c>
      <c r="AG11750" s="8">
        <f t="shared" si="2290"/>
        <v>0</v>
      </c>
      <c r="AH11750" s="2">
        <f t="shared" si="2287"/>
        <v>5</v>
      </c>
      <c r="AI11750">
        <f>Hypermarket_data[[#This Row],[Completed Time slot]]-Hypermarket_data[[#This Row],[Order time slot]]</f>
        <v>5.4174305555555469E-3</v>
      </c>
      <c r="AJ11750">
        <f>Hypermarket_data[[#This Row],[Product Amount]]-Hypermarket_data[[#This Row],[Discount]]</f>
        <v>200</v>
      </c>
    </row>
    <row r="11751" spans="1:36">
      <c r="A11751" s="2" t="s">
        <v>59811</v>
      </c>
      <c r="B11751" s="2" t="str">
        <f t="shared" si="2280"/>
        <v>2021-04-08</v>
      </c>
      <c r="C11751" s="2" t="str">
        <f>TEXT(Hypermarket_data[[#This Row],[Order Month]],"dddd")</f>
        <v>Thursday</v>
      </c>
      <c r="D11751" s="2" t="str">
        <f>LEFT(Hypermarket_data[[#This Row],[Order Timestamp]],7)</f>
        <v>2021-04</v>
      </c>
      <c r="E11751" s="2" t="str">
        <f>TEXT(Hypermarket_data[[#This Row],[Order Month]],"mmmm")</f>
        <v>April</v>
      </c>
      <c r="F11751" s="2" t="str">
        <f>MID(Hypermarket_data[[#This Row],[Order Timestamp]],12,12)</f>
        <v>21:01:09.613</v>
      </c>
      <c r="G11751" s="3" t="str">
        <f>MID(Hypermarket_data[[#This Row],[Order Timestamp]],12,8)</f>
        <v>21:01:09</v>
      </c>
      <c r="H11751" s="3" t="str">
        <f t="shared" si="2281"/>
        <v>Night</v>
      </c>
      <c r="I11751" s="2" t="s">
        <v>59776</v>
      </c>
      <c r="J11751" s="2" t="s">
        <v>51</v>
      </c>
      <c r="K11751" s="2" t="s">
        <v>51</v>
      </c>
      <c r="L11751" s="2">
        <v>221302</v>
      </c>
      <c r="M11751" t="s">
        <v>59812</v>
      </c>
      <c r="N11751" s="2" t="s">
        <v>59813</v>
      </c>
      <c r="O11751" s="5" t="str">
        <f t="shared" si="2288"/>
        <v>21:01:30.474</v>
      </c>
      <c r="P11751" s="2" t="s">
        <v>59814</v>
      </c>
      <c r="Q11751" s="5" t="str">
        <f>MID(Hypermarket_data[[#This Row],[Partner Start for Delivery Time]],12,8)</f>
        <v>21:20:59</v>
      </c>
      <c r="R11751" s="2" t="s">
        <v>59815</v>
      </c>
      <c r="S11751" s="6">
        <f t="shared" si="2282"/>
        <v>44294.898170740744</v>
      </c>
      <c r="T11751" s="6" t="str">
        <f>MID(Hypermarket_data[[#This Row],[Partner Start for Delivery Time]],6,2)</f>
        <v>04</v>
      </c>
      <c r="U11751" s="6" t="str">
        <f t="shared" si="2283"/>
        <v>Weekday</v>
      </c>
      <c r="V11751" s="5" t="str">
        <f>MID(Hypermarket_data[[#This Row],[Partner Start for Delivery Time]],12,8)</f>
        <v>21:20:59</v>
      </c>
      <c r="W11751" s="5" t="str">
        <f t="shared" si="2284"/>
        <v>Night</v>
      </c>
      <c r="X11751" s="2" t="s">
        <v>5</v>
      </c>
      <c r="Y11751" s="2">
        <v>5</v>
      </c>
      <c r="Z11751" s="2">
        <v>120</v>
      </c>
      <c r="AA11751" s="2">
        <v>25</v>
      </c>
      <c r="AB11751" s="2">
        <v>0</v>
      </c>
      <c r="AC11751" s="2">
        <f t="shared" si="2285"/>
        <v>145</v>
      </c>
      <c r="AD11751" t="str">
        <f t="shared" si="2286"/>
        <v>yes</v>
      </c>
      <c r="AE11751" s="7">
        <f>Hypermarket_data[[#This Row],[Partner store reach time slot]]-Hypermarket_data[[#This Row],[Order time slot]]</f>
        <v>2.4144675925930059E-4</v>
      </c>
      <c r="AF11751" s="8">
        <f t="shared" si="2289"/>
        <v>1.352460648148146E-2</v>
      </c>
      <c r="AG11751" s="8">
        <f t="shared" si="2290"/>
        <v>0</v>
      </c>
      <c r="AH11751" s="2">
        <f t="shared" si="2287"/>
        <v>4</v>
      </c>
      <c r="AI11751">
        <f>Hypermarket_data[[#This Row],[Completed Time slot]]-Hypermarket_data[[#This Row],[Order time slot]]</f>
        <v>1.3766053240740761E-2</v>
      </c>
      <c r="AJ11751">
        <f>Hypermarket_data[[#This Row],[Product Amount]]-Hypermarket_data[[#This Row],[Discount]]</f>
        <v>120</v>
      </c>
    </row>
    <row r="11752" spans="1:36">
      <c r="A11752" s="2" t="s">
        <v>59816</v>
      </c>
      <c r="B11752" s="2" t="str">
        <f t="shared" si="2280"/>
        <v>2021-04-19</v>
      </c>
      <c r="C11752" s="2" t="str">
        <f>TEXT(Hypermarket_data[[#This Row],[Order Month]],"dddd")</f>
        <v>Monday</v>
      </c>
      <c r="D11752" s="2" t="str">
        <f>LEFT(Hypermarket_data[[#This Row],[Order Timestamp]],7)</f>
        <v>2021-04</v>
      </c>
      <c r="E11752" s="2" t="str">
        <f>TEXT(Hypermarket_data[[#This Row],[Order Month]],"mmmm")</f>
        <v>April</v>
      </c>
      <c r="F11752" s="2" t="str">
        <f>MID(Hypermarket_data[[#This Row],[Order Timestamp]],12,12)</f>
        <v>22:38:55.303</v>
      </c>
      <c r="G11752" s="3" t="str">
        <f>MID(Hypermarket_data[[#This Row],[Order Timestamp]],12,8)</f>
        <v>22:38:55</v>
      </c>
      <c r="H11752" s="3" t="str">
        <f t="shared" si="2281"/>
        <v>Night</v>
      </c>
      <c r="I11752" s="2" t="s">
        <v>59776</v>
      </c>
      <c r="J11752" s="2" t="s">
        <v>51</v>
      </c>
      <c r="K11752" s="2" t="s">
        <v>51</v>
      </c>
      <c r="L11752" s="2">
        <v>230375</v>
      </c>
      <c r="M11752" t="s">
        <v>59817</v>
      </c>
      <c r="N11752" s="2" t="s">
        <v>59818</v>
      </c>
      <c r="O11752" s="5" t="str">
        <f t="shared" si="2288"/>
        <v>22:42:00.868</v>
      </c>
      <c r="P11752" s="2" t="s">
        <v>59819</v>
      </c>
      <c r="Q11752" s="5" t="str">
        <f>MID(Hypermarket_data[[#This Row],[Partner Start for Delivery Time]],12,8)</f>
        <v>22:45:33</v>
      </c>
      <c r="R11752" s="2" t="s">
        <v>59820</v>
      </c>
      <c r="S11752" s="6">
        <f t="shared" si="2282"/>
        <v>44305.954912604167</v>
      </c>
      <c r="T11752" s="6" t="str">
        <f>MID(Hypermarket_data[[#This Row],[Partner Start for Delivery Time]],6,2)</f>
        <v>04</v>
      </c>
      <c r="U11752" s="6" t="str">
        <f t="shared" si="2283"/>
        <v>Weekday</v>
      </c>
      <c r="V11752" s="5" t="str">
        <f>MID(Hypermarket_data[[#This Row],[Partner Start for Delivery Time]],12,8)</f>
        <v>22:45:33</v>
      </c>
      <c r="W11752" s="5" t="str">
        <f t="shared" si="2284"/>
        <v>Night</v>
      </c>
      <c r="X11752" s="2" t="s">
        <v>5</v>
      </c>
      <c r="Y11752" s="2"/>
      <c r="Z11752" s="2">
        <v>155</v>
      </c>
      <c r="AA11752" s="2">
        <v>25</v>
      </c>
      <c r="AB11752" s="2">
        <v>4</v>
      </c>
      <c r="AC11752" s="2">
        <f t="shared" si="2285"/>
        <v>180</v>
      </c>
      <c r="AD11752" t="str">
        <f t="shared" si="2286"/>
        <v>yes</v>
      </c>
      <c r="AE11752" s="7">
        <f>Hypermarket_data[[#This Row],[Partner store reach time slot]]-Hypermarket_data[[#This Row],[Order time slot]]</f>
        <v>2.1477430555554289E-3</v>
      </c>
      <c r="AF11752" s="8">
        <f t="shared" si="2289"/>
        <v>2.4552314814814125E-3</v>
      </c>
      <c r="AG11752" s="8">
        <f t="shared" si="2290"/>
        <v>0</v>
      </c>
      <c r="AH11752" s="2">
        <f t="shared" si="2287"/>
        <v>7</v>
      </c>
      <c r="AI11752">
        <f>Hypermarket_data[[#This Row],[Completed Time slot]]-Hypermarket_data[[#This Row],[Order time slot]]</f>
        <v>4.6029745370368413E-3</v>
      </c>
      <c r="AJ11752">
        <f>Hypermarket_data[[#This Row],[Product Amount]]-Hypermarket_data[[#This Row],[Discount]]</f>
        <v>151</v>
      </c>
    </row>
    <row r="11753" spans="1:36">
      <c r="A11753" s="2" t="s">
        <v>59821</v>
      </c>
      <c r="B11753" s="2" t="str">
        <f t="shared" si="2280"/>
        <v>2021-09-17</v>
      </c>
      <c r="C11753" s="2" t="str">
        <f>TEXT(Hypermarket_data[[#This Row],[Order Month]],"dddd")</f>
        <v>Friday</v>
      </c>
      <c r="D11753" s="2" t="str">
        <f>LEFT(Hypermarket_data[[#This Row],[Order Timestamp]],7)</f>
        <v>2021-09</v>
      </c>
      <c r="E11753" s="2" t="str">
        <f>TEXT(Hypermarket_data[[#This Row],[Order Month]],"mmmm")</f>
        <v>September</v>
      </c>
      <c r="F11753" s="2" t="str">
        <f>MID(Hypermarket_data[[#This Row],[Order Timestamp]],12,12)</f>
        <v>21:27:33.601</v>
      </c>
      <c r="G11753" s="3" t="str">
        <f>MID(Hypermarket_data[[#This Row],[Order Timestamp]],12,8)</f>
        <v>21:27:33</v>
      </c>
      <c r="H11753" s="3" t="str">
        <f t="shared" si="2281"/>
        <v>Night</v>
      </c>
      <c r="I11753" s="2" t="s">
        <v>59776</v>
      </c>
      <c r="J11753" s="2" t="s">
        <v>51</v>
      </c>
      <c r="K11753" s="2" t="s">
        <v>51</v>
      </c>
      <c r="L11753" s="2">
        <v>353639</v>
      </c>
      <c r="M11753" t="s">
        <v>59822</v>
      </c>
      <c r="N11753" s="2" t="s">
        <v>59823</v>
      </c>
      <c r="O11753" s="5" t="str">
        <f t="shared" si="2288"/>
        <v>21:28:00.557</v>
      </c>
      <c r="P11753" s="2" t="s">
        <v>59824</v>
      </c>
      <c r="Q11753" s="5" t="str">
        <f>MID(Hypermarket_data[[#This Row],[Partner Start for Delivery Time]],12,8)</f>
        <v>21:35:17</v>
      </c>
      <c r="R11753" s="2" t="s">
        <v>59825</v>
      </c>
      <c r="S11753" s="6">
        <f t="shared" si="2282"/>
        <v>44456.905848495371</v>
      </c>
      <c r="T11753" s="6" t="str">
        <f>MID(Hypermarket_data[[#This Row],[Partner Start for Delivery Time]],6,2)</f>
        <v>09</v>
      </c>
      <c r="U11753" s="6" t="str">
        <f t="shared" si="2283"/>
        <v>Weekday</v>
      </c>
      <c r="V11753" s="5" t="str">
        <f>MID(Hypermarket_data[[#This Row],[Partner Start for Delivery Time]],12,8)</f>
        <v>21:35:17</v>
      </c>
      <c r="W11753" s="5" t="str">
        <f t="shared" si="2284"/>
        <v>Night</v>
      </c>
      <c r="X11753" s="2" t="s">
        <v>5</v>
      </c>
      <c r="Y11753" s="2"/>
      <c r="Z11753" s="2">
        <v>200</v>
      </c>
      <c r="AA11753" s="2">
        <v>0</v>
      </c>
      <c r="AB11753" s="2">
        <v>16</v>
      </c>
      <c r="AC11753" s="2">
        <f t="shared" si="2285"/>
        <v>200</v>
      </c>
      <c r="AD11753" t="str">
        <f t="shared" si="2286"/>
        <v>yes</v>
      </c>
      <c r="AE11753" s="7">
        <f>Hypermarket_data[[#This Row],[Partner store reach time slot]]-Hypermarket_data[[#This Row],[Order time slot]]</f>
        <v>3.1199074074061972E-4</v>
      </c>
      <c r="AF11753" s="8">
        <f t="shared" si="2289"/>
        <v>5.0514236111111055E-3</v>
      </c>
      <c r="AG11753" s="8">
        <f t="shared" si="2290"/>
        <v>0</v>
      </c>
      <c r="AH11753" s="2">
        <f t="shared" si="2287"/>
        <v>6</v>
      </c>
      <c r="AI11753">
        <f>Hypermarket_data[[#This Row],[Completed Time slot]]-Hypermarket_data[[#This Row],[Order time slot]]</f>
        <v>5.3634143518517252E-3</v>
      </c>
      <c r="AJ11753">
        <f>Hypermarket_data[[#This Row],[Product Amount]]-Hypermarket_data[[#This Row],[Discount]]</f>
        <v>184</v>
      </c>
    </row>
    <row r="11754" spans="1:36">
      <c r="A11754" s="2" t="s">
        <v>59826</v>
      </c>
      <c r="B11754" s="2" t="str">
        <f t="shared" si="2280"/>
        <v>2021-02-26</v>
      </c>
      <c r="C11754" s="2" t="str">
        <f>TEXT(Hypermarket_data[[#This Row],[Order Month]],"dddd")</f>
        <v>Friday</v>
      </c>
      <c r="D11754" s="2" t="str">
        <f>LEFT(Hypermarket_data[[#This Row],[Order Timestamp]],7)</f>
        <v>2021-02</v>
      </c>
      <c r="E11754" s="2" t="str">
        <f>TEXT(Hypermarket_data[[#This Row],[Order Month]],"mmmm")</f>
        <v>February</v>
      </c>
      <c r="F11754" s="2" t="str">
        <f>MID(Hypermarket_data[[#This Row],[Order Timestamp]],12,12)</f>
        <v>19:40:43.661</v>
      </c>
      <c r="G11754" s="3" t="str">
        <f>MID(Hypermarket_data[[#This Row],[Order Timestamp]],12,8)</f>
        <v>19:40:43</v>
      </c>
      <c r="H11754" s="3" t="str">
        <f t="shared" si="2281"/>
        <v>Evening</v>
      </c>
      <c r="I11754" s="2" t="s">
        <v>59827</v>
      </c>
      <c r="J11754" s="2" t="s">
        <v>51</v>
      </c>
      <c r="K11754" s="2" t="s">
        <v>51</v>
      </c>
      <c r="L11754" s="2">
        <v>194910</v>
      </c>
      <c r="M11754" t="s">
        <v>59828</v>
      </c>
      <c r="N11754" s="2" t="s">
        <v>59829</v>
      </c>
      <c r="O11754" s="5" t="str">
        <f t="shared" si="2288"/>
        <v>19:41:08.364</v>
      </c>
      <c r="P11754" s="2" t="s">
        <v>59830</v>
      </c>
      <c r="Q11754" s="5" t="str">
        <f>MID(Hypermarket_data[[#This Row],[Partner Start for Delivery Time]],12,8)</f>
        <v>19:47:47</v>
      </c>
      <c r="R11754" s="2" t="s">
        <v>59831</v>
      </c>
      <c r="S11754" s="6">
        <f t="shared" si="2282"/>
        <v>44253.827334108799</v>
      </c>
      <c r="T11754" s="6" t="str">
        <f>MID(Hypermarket_data[[#This Row],[Partner Start for Delivery Time]],6,2)</f>
        <v>02</v>
      </c>
      <c r="U11754" s="6" t="str">
        <f t="shared" si="2283"/>
        <v>Weekday</v>
      </c>
      <c r="V11754" s="5" t="str">
        <f>MID(Hypermarket_data[[#This Row],[Partner Start for Delivery Time]],12,8)</f>
        <v>19:47:47</v>
      </c>
      <c r="W11754" s="5" t="str">
        <f t="shared" si="2284"/>
        <v>Night</v>
      </c>
      <c r="X11754" s="2" t="s">
        <v>5</v>
      </c>
      <c r="Y11754" s="2">
        <v>5</v>
      </c>
      <c r="Z11754" s="2">
        <v>77</v>
      </c>
      <c r="AA11754" s="2">
        <v>0</v>
      </c>
      <c r="AB11754" s="2">
        <v>0</v>
      </c>
      <c r="AC11754" s="2">
        <f t="shared" si="2285"/>
        <v>77</v>
      </c>
      <c r="AD11754" t="str">
        <f t="shared" si="2286"/>
        <v>yes</v>
      </c>
      <c r="AE11754" s="7">
        <f>Hypermarket_data[[#This Row],[Partner store reach time slot]]-Hypermarket_data[[#This Row],[Order time slot]]</f>
        <v>2.8591435185187919E-4</v>
      </c>
      <c r="AF11754" s="8">
        <f t="shared" si="2289"/>
        <v>4.6138425925925652E-3</v>
      </c>
      <c r="AG11754" s="8">
        <f t="shared" si="2290"/>
        <v>0</v>
      </c>
      <c r="AH11754" s="2">
        <f t="shared" si="2287"/>
        <v>4</v>
      </c>
      <c r="AI11754">
        <f>Hypermarket_data[[#This Row],[Completed Time slot]]-Hypermarket_data[[#This Row],[Order time slot]]</f>
        <v>4.8997569444444444E-3</v>
      </c>
      <c r="AJ11754">
        <f>Hypermarket_data[[#This Row],[Product Amount]]-Hypermarket_data[[#This Row],[Discount]]</f>
        <v>77</v>
      </c>
    </row>
    <row r="11755" spans="1:36">
      <c r="A11755" s="2" t="s">
        <v>59832</v>
      </c>
      <c r="B11755" s="2" t="str">
        <f t="shared" si="2280"/>
        <v>2021-05-14</v>
      </c>
      <c r="C11755" s="2" t="str">
        <f>TEXT(Hypermarket_data[[#This Row],[Order Month]],"dddd")</f>
        <v>Friday</v>
      </c>
      <c r="D11755" s="2" t="str">
        <f>LEFT(Hypermarket_data[[#This Row],[Order Timestamp]],7)</f>
        <v>2021-05</v>
      </c>
      <c r="E11755" s="2" t="str">
        <f>TEXT(Hypermarket_data[[#This Row],[Order Month]],"mmmm")</f>
        <v>May</v>
      </c>
      <c r="F11755" s="2" t="str">
        <f>MID(Hypermarket_data[[#This Row],[Order Timestamp]],12,12)</f>
        <v>08:52:42.196</v>
      </c>
      <c r="G11755" s="3" t="str">
        <f>MID(Hypermarket_data[[#This Row],[Order Timestamp]],12,8)</f>
        <v>08:52:42</v>
      </c>
      <c r="H11755" s="3" t="str">
        <f t="shared" si="2281"/>
        <v>Morning</v>
      </c>
      <c r="I11755" s="2" t="s">
        <v>59827</v>
      </c>
      <c r="J11755" s="2" t="s">
        <v>51</v>
      </c>
      <c r="K11755" s="2" t="s">
        <v>51</v>
      </c>
      <c r="L11755" s="2">
        <v>246341</v>
      </c>
      <c r="M11755" t="s">
        <v>59833</v>
      </c>
      <c r="N11755" s="2" t="s">
        <v>59834</v>
      </c>
      <c r="O11755" s="5" t="str">
        <f t="shared" si="2288"/>
        <v>09:34:28.773</v>
      </c>
      <c r="P11755" s="2" t="s">
        <v>59835</v>
      </c>
      <c r="Q11755" s="5" t="str">
        <f>MID(Hypermarket_data[[#This Row],[Partner Start for Delivery Time]],12,8)</f>
        <v>10:14:06</v>
      </c>
      <c r="R11755" s="2" t="s">
        <v>59836</v>
      </c>
      <c r="S11755" s="6">
        <f t="shared" si="2282"/>
        <v>44330.428434710651</v>
      </c>
      <c r="T11755" s="6" t="str">
        <f>MID(Hypermarket_data[[#This Row],[Partner Start for Delivery Time]],6,2)</f>
        <v>05</v>
      </c>
      <c r="U11755" s="6" t="str">
        <f t="shared" si="2283"/>
        <v>Weekday</v>
      </c>
      <c r="V11755" s="5" t="str">
        <f>MID(Hypermarket_data[[#This Row],[Partner Start for Delivery Time]],12,8)</f>
        <v>10:14:06</v>
      </c>
      <c r="W11755" s="5" t="str">
        <f t="shared" si="2284"/>
        <v>Morning</v>
      </c>
      <c r="X11755" s="2" t="s">
        <v>5</v>
      </c>
      <c r="Y11755" s="2">
        <v>5</v>
      </c>
      <c r="Z11755" s="2">
        <v>334</v>
      </c>
      <c r="AA11755" s="2">
        <v>0</v>
      </c>
      <c r="AB11755" s="2">
        <v>34</v>
      </c>
      <c r="AC11755" s="2">
        <f t="shared" si="2285"/>
        <v>334</v>
      </c>
      <c r="AD11755" t="str">
        <f t="shared" si="2286"/>
        <v>yes</v>
      </c>
      <c r="AE11755" s="7">
        <f>Hypermarket_data[[#This Row],[Partner store reach time slot]]-Hypermarket_data[[#This Row],[Order time slot]]</f>
        <v>2.9011307870370373E-2</v>
      </c>
      <c r="AF11755" s="8">
        <f t="shared" si="2289"/>
        <v>2.7514201388888881E-2</v>
      </c>
      <c r="AG11755" s="8">
        <f t="shared" si="2290"/>
        <v>0</v>
      </c>
      <c r="AH11755" s="2">
        <f t="shared" si="2287"/>
        <v>8</v>
      </c>
      <c r="AI11755">
        <f>Hypermarket_data[[#This Row],[Completed Time slot]]-Hypermarket_data[[#This Row],[Order time slot]]</f>
        <v>5.6525509259259255E-2</v>
      </c>
      <c r="AJ11755">
        <f>Hypermarket_data[[#This Row],[Product Amount]]-Hypermarket_data[[#This Row],[Discount]]</f>
        <v>300</v>
      </c>
    </row>
    <row r="11756" spans="1:36">
      <c r="A11756" s="2" t="s">
        <v>59837</v>
      </c>
      <c r="B11756" s="2" t="str">
        <f t="shared" si="2280"/>
        <v>2021-05-25</v>
      </c>
      <c r="C11756" s="2" t="str">
        <f>TEXT(Hypermarket_data[[#This Row],[Order Month]],"dddd")</f>
        <v>Tuesday</v>
      </c>
      <c r="D11756" s="2" t="str">
        <f>LEFT(Hypermarket_data[[#This Row],[Order Timestamp]],7)</f>
        <v>2021-05</v>
      </c>
      <c r="E11756" s="2" t="str">
        <f>TEXT(Hypermarket_data[[#This Row],[Order Month]],"mmmm")</f>
        <v>May</v>
      </c>
      <c r="F11756" s="2" t="str">
        <f>MID(Hypermarket_data[[#This Row],[Order Timestamp]],12,12)</f>
        <v>17:15:02.307</v>
      </c>
      <c r="G11756" s="3" t="str">
        <f>MID(Hypermarket_data[[#This Row],[Order Timestamp]],12,8)</f>
        <v>17:15:02</v>
      </c>
      <c r="H11756" s="3" t="str">
        <f t="shared" si="2281"/>
        <v>Evening</v>
      </c>
      <c r="I11756" s="2" t="s">
        <v>59827</v>
      </c>
      <c r="J11756" s="2" t="s">
        <v>51</v>
      </c>
      <c r="K11756" s="2" t="s">
        <v>51</v>
      </c>
      <c r="L11756" s="2">
        <v>254768</v>
      </c>
      <c r="M11756" t="s">
        <v>59838</v>
      </c>
      <c r="N11756" s="2" t="s">
        <v>59839</v>
      </c>
      <c r="O11756" s="5" t="str">
        <f t="shared" si="2288"/>
        <v>17:29:13.580</v>
      </c>
      <c r="P11756" s="2" t="s">
        <v>59840</v>
      </c>
      <c r="Q11756" s="5" t="str">
        <f>MID(Hypermarket_data[[#This Row],[Partner Start for Delivery Time]],12,8)</f>
        <v>17:37:05</v>
      </c>
      <c r="R11756" s="2" t="s">
        <v>59841</v>
      </c>
      <c r="S11756" s="6">
        <f t="shared" si="2282"/>
        <v>44341.737771932872</v>
      </c>
      <c r="T11756" s="6" t="str">
        <f>MID(Hypermarket_data[[#This Row],[Partner Start for Delivery Time]],6,2)</f>
        <v>05</v>
      </c>
      <c r="U11756" s="6" t="str">
        <f t="shared" si="2283"/>
        <v>Weekday</v>
      </c>
      <c r="V11756" s="5" t="str">
        <f>MID(Hypermarket_data[[#This Row],[Partner Start for Delivery Time]],12,8)</f>
        <v>17:37:05</v>
      </c>
      <c r="W11756" s="5" t="str">
        <f t="shared" si="2284"/>
        <v>Night</v>
      </c>
      <c r="X11756" s="2" t="s">
        <v>5</v>
      </c>
      <c r="Y11756" s="2">
        <v>5</v>
      </c>
      <c r="Z11756" s="2">
        <v>548</v>
      </c>
      <c r="AA11756" s="2">
        <v>25</v>
      </c>
      <c r="AB11756" s="2">
        <v>145</v>
      </c>
      <c r="AC11756" s="2">
        <f t="shared" si="2285"/>
        <v>573</v>
      </c>
      <c r="AD11756" t="str">
        <f t="shared" si="2286"/>
        <v>yes</v>
      </c>
      <c r="AE11756" s="7">
        <f>Hypermarket_data[[#This Row],[Partner store reach time slot]]-Hypermarket_data[[#This Row],[Order time slot]]</f>
        <v>9.8526967592592607E-3</v>
      </c>
      <c r="AF11756" s="8">
        <f t="shared" si="2289"/>
        <v>5.4562500000001624E-3</v>
      </c>
      <c r="AG11756" s="8">
        <f t="shared" si="2290"/>
        <v>0</v>
      </c>
      <c r="AH11756" s="2">
        <f t="shared" si="2287"/>
        <v>11</v>
      </c>
      <c r="AI11756">
        <f>Hypermarket_data[[#This Row],[Completed Time slot]]-Hypermarket_data[[#This Row],[Order time slot]]</f>
        <v>1.5308946759259423E-2</v>
      </c>
      <c r="AJ11756">
        <f>Hypermarket_data[[#This Row],[Product Amount]]-Hypermarket_data[[#This Row],[Discount]]</f>
        <v>403</v>
      </c>
    </row>
    <row r="11757" spans="1:36">
      <c r="A11757" s="2" t="s">
        <v>59842</v>
      </c>
      <c r="B11757" s="2" t="str">
        <f t="shared" si="2280"/>
        <v>2021-02-26</v>
      </c>
      <c r="C11757" s="2" t="str">
        <f>TEXT(Hypermarket_data[[#This Row],[Order Month]],"dddd")</f>
        <v>Friday</v>
      </c>
      <c r="D11757" s="2" t="str">
        <f>LEFT(Hypermarket_data[[#This Row],[Order Timestamp]],7)</f>
        <v>2021-02</v>
      </c>
      <c r="E11757" s="2" t="str">
        <f>TEXT(Hypermarket_data[[#This Row],[Order Month]],"mmmm")</f>
        <v>February</v>
      </c>
      <c r="F11757" s="2" t="str">
        <f>MID(Hypermarket_data[[#This Row],[Order Timestamp]],12,12)</f>
        <v>18:27:44.938</v>
      </c>
      <c r="G11757" s="3" t="str">
        <f>MID(Hypermarket_data[[#This Row],[Order Timestamp]],12,8)</f>
        <v>18:27:44</v>
      </c>
      <c r="H11757" s="3" t="str">
        <f t="shared" si="2281"/>
        <v>Evening</v>
      </c>
      <c r="I11757" s="2" t="s">
        <v>59843</v>
      </c>
      <c r="J11757" s="2" t="s">
        <v>51</v>
      </c>
      <c r="K11757" s="2" t="s">
        <v>75</v>
      </c>
      <c r="L11757" s="2">
        <v>194866</v>
      </c>
      <c r="M11757" t="s">
        <v>59844</v>
      </c>
      <c r="N11757" s="2" t="s">
        <v>59845</v>
      </c>
      <c r="O11757" s="5" t="str">
        <f t="shared" si="2288"/>
        <v>18:28:21.597</v>
      </c>
      <c r="P11757" s="2" t="s">
        <v>59846</v>
      </c>
      <c r="Q11757" s="5" t="str">
        <f>MID(Hypermarket_data[[#This Row],[Partner Start for Delivery Time]],12,8)</f>
        <v>18:32:16</v>
      </c>
      <c r="R11757" s="2" t="s">
        <v>59847</v>
      </c>
      <c r="S11757" s="6">
        <f t="shared" si="2282"/>
        <v>44253.792687060188</v>
      </c>
      <c r="T11757" s="6" t="str">
        <f>MID(Hypermarket_data[[#This Row],[Partner Start for Delivery Time]],6,2)</f>
        <v>02</v>
      </c>
      <c r="U11757" s="6" t="str">
        <f t="shared" si="2283"/>
        <v>Weekday</v>
      </c>
      <c r="V11757" s="5" t="str">
        <f>MID(Hypermarket_data[[#This Row],[Partner Start for Delivery Time]],12,8)</f>
        <v>18:32:16</v>
      </c>
      <c r="W11757" s="5" t="str">
        <f t="shared" si="2284"/>
        <v>Night</v>
      </c>
      <c r="X11757" s="2" t="s">
        <v>5</v>
      </c>
      <c r="Y11757" s="2">
        <v>5</v>
      </c>
      <c r="Z11757" s="2">
        <v>120</v>
      </c>
      <c r="AA11757" s="2">
        <v>135</v>
      </c>
      <c r="AB11757" s="2">
        <v>0</v>
      </c>
      <c r="AC11757" s="2">
        <f t="shared" si="2285"/>
        <v>255</v>
      </c>
      <c r="AD11757" t="str">
        <f t="shared" si="2286"/>
        <v>yes</v>
      </c>
      <c r="AE11757" s="7">
        <f>Hypermarket_data[[#This Row],[Partner store reach time slot]]-Hypermarket_data[[#This Row],[Order time slot]]</f>
        <v>4.2429398148147168E-4</v>
      </c>
      <c r="AF11757" s="8">
        <f t="shared" si="2289"/>
        <v>2.7129976851850701E-3</v>
      </c>
      <c r="AG11757" s="8">
        <f t="shared" si="2290"/>
        <v>0</v>
      </c>
      <c r="AH11757" s="2">
        <f t="shared" si="2287"/>
        <v>1</v>
      </c>
      <c r="AI11757">
        <f>Hypermarket_data[[#This Row],[Completed Time slot]]-Hypermarket_data[[#This Row],[Order time slot]]</f>
        <v>3.1372916666665418E-3</v>
      </c>
      <c r="AJ11757">
        <f>Hypermarket_data[[#This Row],[Product Amount]]-Hypermarket_data[[#This Row],[Discount]]</f>
        <v>120</v>
      </c>
    </row>
    <row r="11758" spans="1:36">
      <c r="A11758" s="2" t="s">
        <v>59848</v>
      </c>
      <c r="B11758" s="2" t="str">
        <f t="shared" si="2280"/>
        <v>2021-02-26</v>
      </c>
      <c r="C11758" s="2" t="str">
        <f>TEXT(Hypermarket_data[[#This Row],[Order Month]],"dddd")</f>
        <v>Friday</v>
      </c>
      <c r="D11758" s="2" t="str">
        <f>LEFT(Hypermarket_data[[#This Row],[Order Timestamp]],7)</f>
        <v>2021-02</v>
      </c>
      <c r="E11758" s="2" t="str">
        <f>TEXT(Hypermarket_data[[#This Row],[Order Month]],"mmmm")</f>
        <v>February</v>
      </c>
      <c r="F11758" s="2" t="str">
        <f>MID(Hypermarket_data[[#This Row],[Order Timestamp]],12,12)</f>
        <v>17:40:16.674</v>
      </c>
      <c r="G11758" s="3" t="str">
        <f>MID(Hypermarket_data[[#This Row],[Order Timestamp]],12,8)</f>
        <v>17:40:16</v>
      </c>
      <c r="H11758" s="3" t="str">
        <f t="shared" si="2281"/>
        <v>Evening</v>
      </c>
      <c r="I11758" s="2" t="s">
        <v>59849</v>
      </c>
      <c r="J11758" s="2" t="s">
        <v>51</v>
      </c>
      <c r="K11758" s="2" t="s">
        <v>51</v>
      </c>
      <c r="L11758" s="2">
        <v>194842</v>
      </c>
      <c r="M11758" t="s">
        <v>59850</v>
      </c>
      <c r="N11758" s="2" t="s">
        <v>59851</v>
      </c>
      <c r="O11758" s="5" t="str">
        <f t="shared" si="2288"/>
        <v>17:52:32.105</v>
      </c>
      <c r="P11758" s="2" t="s">
        <v>59852</v>
      </c>
      <c r="Q11758" s="5" t="str">
        <f>MID(Hypermarket_data[[#This Row],[Partner Start for Delivery Time]],12,8)</f>
        <v>17:57:37</v>
      </c>
      <c r="R11758" s="2" t="s">
        <v>59853</v>
      </c>
      <c r="S11758" s="6">
        <f t="shared" si="2282"/>
        <v>44253.751847905092</v>
      </c>
      <c r="T11758" s="6" t="str">
        <f>MID(Hypermarket_data[[#This Row],[Partner Start for Delivery Time]],6,2)</f>
        <v>02</v>
      </c>
      <c r="U11758" s="6" t="str">
        <f t="shared" si="2283"/>
        <v>Weekday</v>
      </c>
      <c r="V11758" s="5" t="str">
        <f>MID(Hypermarket_data[[#This Row],[Partner Start for Delivery Time]],12,8)</f>
        <v>17:57:37</v>
      </c>
      <c r="W11758" s="5" t="str">
        <f t="shared" si="2284"/>
        <v>Night</v>
      </c>
      <c r="X11758" s="2" t="s">
        <v>5</v>
      </c>
      <c r="Y11758" s="2"/>
      <c r="Z11758" s="2">
        <v>530</v>
      </c>
      <c r="AA11758" s="2">
        <v>25</v>
      </c>
      <c r="AB11758" s="2">
        <v>0</v>
      </c>
      <c r="AC11758" s="2">
        <f t="shared" si="2285"/>
        <v>555</v>
      </c>
      <c r="AD11758" t="str">
        <f t="shared" si="2286"/>
        <v>yes</v>
      </c>
      <c r="AE11758" s="7">
        <f>Hypermarket_data[[#This Row],[Partner store reach time slot]]-Hypermarket_data[[#This Row],[Order time slot]]</f>
        <v>8.5119328703703312E-3</v>
      </c>
      <c r="AF11758" s="8">
        <f t="shared" si="2289"/>
        <v>3.5288773148147712E-3</v>
      </c>
      <c r="AG11758" s="8">
        <f t="shared" si="2290"/>
        <v>0</v>
      </c>
      <c r="AH11758" s="2">
        <f t="shared" si="2287"/>
        <v>4</v>
      </c>
      <c r="AI11758">
        <f>Hypermarket_data[[#This Row],[Completed Time slot]]-Hypermarket_data[[#This Row],[Order time slot]]</f>
        <v>1.2040810185185102E-2</v>
      </c>
      <c r="AJ11758">
        <f>Hypermarket_data[[#This Row],[Product Amount]]-Hypermarket_data[[#This Row],[Discount]]</f>
        <v>530</v>
      </c>
    </row>
    <row r="11759" spans="1:36">
      <c r="A11759" s="2" t="s">
        <v>59854</v>
      </c>
      <c r="B11759" s="2" t="str">
        <f t="shared" si="2280"/>
        <v>2021-03-23</v>
      </c>
      <c r="C11759" s="2" t="str">
        <f>TEXT(Hypermarket_data[[#This Row],[Order Month]],"dddd")</f>
        <v>Tuesday</v>
      </c>
      <c r="D11759" s="2" t="str">
        <f>LEFT(Hypermarket_data[[#This Row],[Order Timestamp]],7)</f>
        <v>2021-03</v>
      </c>
      <c r="E11759" s="2" t="str">
        <f>TEXT(Hypermarket_data[[#This Row],[Order Month]],"mmmm")</f>
        <v>March</v>
      </c>
      <c r="F11759" s="2" t="str">
        <f>MID(Hypermarket_data[[#This Row],[Order Timestamp]],12,12)</f>
        <v>21:21:25.133</v>
      </c>
      <c r="G11759" s="3" t="str">
        <f>MID(Hypermarket_data[[#This Row],[Order Timestamp]],12,8)</f>
        <v>21:21:25</v>
      </c>
      <c r="H11759" s="3" t="str">
        <f t="shared" si="2281"/>
        <v>Night</v>
      </c>
      <c r="I11759" s="2" t="s">
        <v>59849</v>
      </c>
      <c r="J11759" s="2" t="s">
        <v>51</v>
      </c>
      <c r="K11759" s="2" t="s">
        <v>51</v>
      </c>
      <c r="L11759" s="2">
        <v>209828</v>
      </c>
      <c r="M11759" t="s">
        <v>382</v>
      </c>
      <c r="N11759" s="2" t="s">
        <v>59855</v>
      </c>
      <c r="O11759" s="5" t="str">
        <f t="shared" si="2288"/>
        <v>21:23:11.644</v>
      </c>
      <c r="P11759" s="2" t="s">
        <v>59856</v>
      </c>
      <c r="Q11759" s="5" t="str">
        <f>MID(Hypermarket_data[[#This Row],[Partner Start for Delivery Time]],12,8)</f>
        <v>21:25:40</v>
      </c>
      <c r="R11759" s="2" t="s">
        <v>59857</v>
      </c>
      <c r="S11759" s="6">
        <f t="shared" si="2282"/>
        <v>44278.897376875</v>
      </c>
      <c r="T11759" s="6" t="str">
        <f>MID(Hypermarket_data[[#This Row],[Partner Start for Delivery Time]],6,2)</f>
        <v>03</v>
      </c>
      <c r="U11759" s="6" t="str">
        <f t="shared" si="2283"/>
        <v>Weekday</v>
      </c>
      <c r="V11759" s="5" t="str">
        <f>MID(Hypermarket_data[[#This Row],[Partner Start for Delivery Time]],12,8)</f>
        <v>21:25:40</v>
      </c>
      <c r="W11759" s="5" t="str">
        <f t="shared" si="2284"/>
        <v>Night</v>
      </c>
      <c r="X11759" s="2" t="s">
        <v>5</v>
      </c>
      <c r="Y11759" s="2"/>
      <c r="Z11759" s="2">
        <v>95</v>
      </c>
      <c r="AA11759" s="2">
        <v>25</v>
      </c>
      <c r="AB11759" s="2">
        <v>0</v>
      </c>
      <c r="AC11759" s="2">
        <f t="shared" si="2285"/>
        <v>120</v>
      </c>
      <c r="AD11759" t="str">
        <f t="shared" si="2286"/>
        <v>yes</v>
      </c>
      <c r="AE11759" s="7">
        <f>Hypermarket_data[[#This Row],[Partner store reach time slot]]-Hypermarket_data[[#This Row],[Order time slot]]</f>
        <v>1.2327662037036058E-3</v>
      </c>
      <c r="AF11759" s="8">
        <f t="shared" ref="AF11759:AF11790" si="2291">$Q11759-$O11759</f>
        <v>1.7170833333333135E-3</v>
      </c>
      <c r="AG11759" s="8">
        <f t="shared" ref="AG11759:AG11790" si="2292">$V11759-$Q11759</f>
        <v>0</v>
      </c>
      <c r="AH11759" s="2">
        <f t="shared" si="2287"/>
        <v>1</v>
      </c>
      <c r="AI11759">
        <f>Hypermarket_data[[#This Row],[Completed Time slot]]-Hypermarket_data[[#This Row],[Order time slot]]</f>
        <v>2.9498495370369193E-3</v>
      </c>
      <c r="AJ11759">
        <f>Hypermarket_data[[#This Row],[Product Amount]]-Hypermarket_data[[#This Row],[Discount]]</f>
        <v>95</v>
      </c>
    </row>
    <row r="11760" spans="1:36">
      <c r="A11760" s="2" t="s">
        <v>59858</v>
      </c>
      <c r="B11760" s="2" t="str">
        <f t="shared" si="2280"/>
        <v>2021-05-13</v>
      </c>
      <c r="C11760" s="2" t="str">
        <f>TEXT(Hypermarket_data[[#This Row],[Order Month]],"dddd")</f>
        <v>Thursday</v>
      </c>
      <c r="D11760" s="2" t="str">
        <f>LEFT(Hypermarket_data[[#This Row],[Order Timestamp]],7)</f>
        <v>2021-05</v>
      </c>
      <c r="E11760" s="2" t="str">
        <f>TEXT(Hypermarket_data[[#This Row],[Order Month]],"mmmm")</f>
        <v>May</v>
      </c>
      <c r="F11760" s="2" t="str">
        <f>MID(Hypermarket_data[[#This Row],[Order Timestamp]],12,12)</f>
        <v>10:03:01.755</v>
      </c>
      <c r="G11760" s="3" t="str">
        <f>MID(Hypermarket_data[[#This Row],[Order Timestamp]],12,8)</f>
        <v>10:03:01</v>
      </c>
      <c r="H11760" s="3" t="str">
        <f t="shared" si="2281"/>
        <v>Morning</v>
      </c>
      <c r="I11760" s="2" t="s">
        <v>59849</v>
      </c>
      <c r="J11760" s="2" t="s">
        <v>51</v>
      </c>
      <c r="K11760" s="2" t="s">
        <v>51</v>
      </c>
      <c r="L11760" s="2">
        <v>245628</v>
      </c>
      <c r="M11760" t="s">
        <v>59859</v>
      </c>
      <c r="N11760" s="2" t="s">
        <v>59860</v>
      </c>
      <c r="O11760" s="5" t="str">
        <f t="shared" si="2288"/>
        <v>11:18:20.254</v>
      </c>
      <c r="P11760" s="2" t="s">
        <v>59861</v>
      </c>
      <c r="Q11760" s="5" t="str">
        <f>MID(Hypermarket_data[[#This Row],[Partner Start for Delivery Time]],12,8)</f>
        <v>11:42:45</v>
      </c>
      <c r="R11760" s="2" t="s">
        <v>59862</v>
      </c>
      <c r="S11760" s="6">
        <f t="shared" si="2282"/>
        <v>44329.491542673612</v>
      </c>
      <c r="T11760" s="6" t="str">
        <f>MID(Hypermarket_data[[#This Row],[Partner Start for Delivery Time]],6,2)</f>
        <v>05</v>
      </c>
      <c r="U11760" s="6" t="str">
        <f t="shared" si="2283"/>
        <v>Weekday</v>
      </c>
      <c r="V11760" s="5" t="str">
        <f>MID(Hypermarket_data[[#This Row],[Partner Start for Delivery Time]],12,8)</f>
        <v>11:42:45</v>
      </c>
      <c r="W11760" s="5" t="str">
        <f t="shared" si="2284"/>
        <v>Morning</v>
      </c>
      <c r="X11760" s="2" t="s">
        <v>5</v>
      </c>
      <c r="Y11760" s="2">
        <v>5</v>
      </c>
      <c r="Z11760" s="2">
        <v>115</v>
      </c>
      <c r="AA11760" s="2">
        <v>25</v>
      </c>
      <c r="AB11760" s="2">
        <v>0</v>
      </c>
      <c r="AC11760" s="2">
        <f t="shared" si="2285"/>
        <v>140</v>
      </c>
      <c r="AD11760" t="str">
        <f t="shared" si="2286"/>
        <v>yes</v>
      </c>
      <c r="AE11760" s="7">
        <f>Hypermarket_data[[#This Row],[Partner store reach time slot]]-Hypermarket_data[[#This Row],[Order time slot]]</f>
        <v>5.2297442129629668E-2</v>
      </c>
      <c r="AF11760" s="8">
        <f t="shared" si="2291"/>
        <v>1.6953078703703717E-2</v>
      </c>
      <c r="AG11760" s="8">
        <f t="shared" si="2292"/>
        <v>0</v>
      </c>
      <c r="AH11760" s="2">
        <f t="shared" si="2287"/>
        <v>2</v>
      </c>
      <c r="AI11760">
        <f>Hypermarket_data[[#This Row],[Completed Time slot]]-Hypermarket_data[[#This Row],[Order time slot]]</f>
        <v>6.9250520833333384E-2</v>
      </c>
      <c r="AJ11760">
        <f>Hypermarket_data[[#This Row],[Product Amount]]-Hypermarket_data[[#This Row],[Discount]]</f>
        <v>115</v>
      </c>
    </row>
    <row r="11761" spans="1:36">
      <c r="A11761" s="2" t="s">
        <v>59863</v>
      </c>
      <c r="B11761" s="2" t="str">
        <f t="shared" si="2280"/>
        <v>2021-07-24</v>
      </c>
      <c r="C11761" s="2" t="str">
        <f>TEXT(Hypermarket_data[[#This Row],[Order Month]],"dddd")</f>
        <v>Saturday</v>
      </c>
      <c r="D11761" s="2" t="str">
        <f>LEFT(Hypermarket_data[[#This Row],[Order Timestamp]],7)</f>
        <v>2021-07</v>
      </c>
      <c r="E11761" s="2" t="str">
        <f>TEXT(Hypermarket_data[[#This Row],[Order Month]],"mmmm")</f>
        <v>July</v>
      </c>
      <c r="F11761" s="2" t="str">
        <f>MID(Hypermarket_data[[#This Row],[Order Timestamp]],12,12)</f>
        <v>18:31:55.840</v>
      </c>
      <c r="G11761" s="3" t="str">
        <f>MID(Hypermarket_data[[#This Row],[Order Timestamp]],12,8)</f>
        <v>18:31:55</v>
      </c>
      <c r="H11761" s="3" t="str">
        <f t="shared" si="2281"/>
        <v>Evening</v>
      </c>
      <c r="I11761" s="2" t="s">
        <v>59849</v>
      </c>
      <c r="J11761" s="2" t="s">
        <v>51</v>
      </c>
      <c r="K11761" s="2" t="s">
        <v>51</v>
      </c>
      <c r="L11761" s="2">
        <v>302187</v>
      </c>
      <c r="M11761" t="s">
        <v>59864</v>
      </c>
      <c r="N11761" s="2" t="s">
        <v>59865</v>
      </c>
      <c r="O11761" s="5" t="str">
        <f t="shared" si="2288"/>
        <v>18:39:41.437</v>
      </c>
      <c r="P11761" s="2" t="s">
        <v>59866</v>
      </c>
      <c r="Q11761" s="5" t="str">
        <f>MID(Hypermarket_data[[#This Row],[Partner Start for Delivery Time]],12,8)</f>
        <v>18:46:20</v>
      </c>
      <c r="R11761" s="2" t="s">
        <v>59867</v>
      </c>
      <c r="S11761" s="6">
        <f t="shared" si="2282"/>
        <v>44401.786243634262</v>
      </c>
      <c r="T11761" s="6" t="str">
        <f>MID(Hypermarket_data[[#This Row],[Partner Start for Delivery Time]],6,2)</f>
        <v>07</v>
      </c>
      <c r="U11761" s="6" t="str">
        <f t="shared" si="2283"/>
        <v>Weekend</v>
      </c>
      <c r="V11761" s="5" t="str">
        <f>MID(Hypermarket_data[[#This Row],[Partner Start for Delivery Time]],12,8)</f>
        <v>18:46:20</v>
      </c>
      <c r="W11761" s="5" t="str">
        <f t="shared" si="2284"/>
        <v>Night</v>
      </c>
      <c r="X11761" s="2" t="s">
        <v>5</v>
      </c>
      <c r="Y11761" s="2">
        <v>5</v>
      </c>
      <c r="Z11761" s="2">
        <v>936</v>
      </c>
      <c r="AA11761" s="2">
        <v>32</v>
      </c>
      <c r="AB11761" s="2">
        <v>0</v>
      </c>
      <c r="AC11761" s="2">
        <f t="shared" si="2285"/>
        <v>968</v>
      </c>
      <c r="AD11761" t="str">
        <f t="shared" si="2286"/>
        <v>yes</v>
      </c>
      <c r="AE11761" s="7">
        <f>Hypermarket_data[[#This Row],[Partner store reach time slot]]-Hypermarket_data[[#This Row],[Order time slot]]</f>
        <v>5.3888541666666789E-3</v>
      </c>
      <c r="AF11761" s="8">
        <f t="shared" si="2291"/>
        <v>4.6129976851850829E-3</v>
      </c>
      <c r="AG11761" s="8">
        <f t="shared" si="2292"/>
        <v>0</v>
      </c>
      <c r="AH11761" s="2">
        <f t="shared" si="2287"/>
        <v>11</v>
      </c>
      <c r="AI11761">
        <f>Hypermarket_data[[#This Row],[Completed Time slot]]-Hypermarket_data[[#This Row],[Order time slot]]</f>
        <v>1.0001851851851762E-2</v>
      </c>
      <c r="AJ11761">
        <f>Hypermarket_data[[#This Row],[Product Amount]]-Hypermarket_data[[#This Row],[Discount]]</f>
        <v>936</v>
      </c>
    </row>
    <row r="11762" spans="1:36">
      <c r="A11762" s="2" t="s">
        <v>59868</v>
      </c>
      <c r="B11762" s="2" t="str">
        <f t="shared" si="2280"/>
        <v>2021-08-09</v>
      </c>
      <c r="C11762" s="2" t="str">
        <f>TEXT(Hypermarket_data[[#This Row],[Order Month]],"dddd")</f>
        <v>Monday</v>
      </c>
      <c r="D11762" s="2" t="str">
        <f>LEFT(Hypermarket_data[[#This Row],[Order Timestamp]],7)</f>
        <v>2021-08</v>
      </c>
      <c r="E11762" s="2" t="str">
        <f>TEXT(Hypermarket_data[[#This Row],[Order Month]],"mmmm")</f>
        <v>August</v>
      </c>
      <c r="F11762" s="2" t="str">
        <f>MID(Hypermarket_data[[#This Row],[Order Timestamp]],12,12)</f>
        <v>15:58:16.444</v>
      </c>
      <c r="G11762" s="3" t="str">
        <f>MID(Hypermarket_data[[#This Row],[Order Timestamp]],12,8)</f>
        <v>15:58:16</v>
      </c>
      <c r="H11762" s="3" t="str">
        <f t="shared" si="2281"/>
        <v>Afternoon</v>
      </c>
      <c r="I11762" s="2" t="s">
        <v>59849</v>
      </c>
      <c r="J11762" s="2" t="s">
        <v>51</v>
      </c>
      <c r="K11762" s="2" t="s">
        <v>51</v>
      </c>
      <c r="L11762" s="2">
        <v>313326</v>
      </c>
      <c r="M11762" t="s">
        <v>59869</v>
      </c>
      <c r="N11762" s="2" t="s">
        <v>59870</v>
      </c>
      <c r="O11762" s="5" t="str">
        <f t="shared" si="2288"/>
        <v>16:04:17.844</v>
      </c>
      <c r="P11762" s="2" t="s">
        <v>59871</v>
      </c>
      <c r="Q11762" s="5" t="str">
        <f>MID(Hypermarket_data[[#This Row],[Partner Start for Delivery Time]],12,8)</f>
        <v>16:05:23</v>
      </c>
      <c r="R11762" s="2" t="s">
        <v>59872</v>
      </c>
      <c r="S11762" s="6">
        <f t="shared" si="2282"/>
        <v>44417.674771504629</v>
      </c>
      <c r="T11762" s="6" t="str">
        <f>MID(Hypermarket_data[[#This Row],[Partner Start for Delivery Time]],6,2)</f>
        <v>08</v>
      </c>
      <c r="U11762" s="6" t="str">
        <f t="shared" si="2283"/>
        <v>Weekday</v>
      </c>
      <c r="V11762" s="5" t="str">
        <f>MID(Hypermarket_data[[#This Row],[Partner Start for Delivery Time]],12,8)</f>
        <v>16:05:23</v>
      </c>
      <c r="W11762" s="5" t="str">
        <f t="shared" si="2284"/>
        <v>Afternoon</v>
      </c>
      <c r="X11762" s="2" t="s">
        <v>5</v>
      </c>
      <c r="Y11762" s="2">
        <v>5</v>
      </c>
      <c r="Z11762" s="2">
        <v>400</v>
      </c>
      <c r="AA11762" s="2">
        <v>25</v>
      </c>
      <c r="AB11762" s="2">
        <v>25</v>
      </c>
      <c r="AC11762" s="2">
        <f t="shared" si="2285"/>
        <v>425</v>
      </c>
      <c r="AD11762" t="str">
        <f t="shared" si="2286"/>
        <v>yes</v>
      </c>
      <c r="AE11762" s="7">
        <f>Hypermarket_data[[#This Row],[Partner store reach time slot]]-Hypermarket_data[[#This Row],[Order time slot]]</f>
        <v>4.1828703703703507E-3</v>
      </c>
      <c r="AF11762" s="8">
        <f t="shared" si="2291"/>
        <v>7.5412037037025925E-4</v>
      </c>
      <c r="AG11762" s="8">
        <f t="shared" si="2292"/>
        <v>0</v>
      </c>
      <c r="AH11762" s="2">
        <f t="shared" si="2287"/>
        <v>4</v>
      </c>
      <c r="AI11762">
        <f>Hypermarket_data[[#This Row],[Completed Time slot]]-Hypermarket_data[[#This Row],[Order time slot]]</f>
        <v>4.93699074074061E-3</v>
      </c>
      <c r="AJ11762">
        <f>Hypermarket_data[[#This Row],[Product Amount]]-Hypermarket_data[[#This Row],[Discount]]</f>
        <v>375</v>
      </c>
    </row>
    <row r="11763" spans="1:36">
      <c r="A11763" s="2" t="s">
        <v>59873</v>
      </c>
      <c r="B11763" s="2" t="str">
        <f t="shared" si="2280"/>
        <v>2021-08-20</v>
      </c>
      <c r="C11763" s="2" t="str">
        <f>TEXT(Hypermarket_data[[#This Row],[Order Month]],"dddd")</f>
        <v>Friday</v>
      </c>
      <c r="D11763" s="2" t="str">
        <f>LEFT(Hypermarket_data[[#This Row],[Order Timestamp]],7)</f>
        <v>2021-08</v>
      </c>
      <c r="E11763" s="2" t="str">
        <f>TEXT(Hypermarket_data[[#This Row],[Order Month]],"mmmm")</f>
        <v>August</v>
      </c>
      <c r="F11763" s="2" t="str">
        <f>MID(Hypermarket_data[[#This Row],[Order Timestamp]],12,12)</f>
        <v>11:32:06.468</v>
      </c>
      <c r="G11763" s="3" t="str">
        <f>MID(Hypermarket_data[[#This Row],[Order Timestamp]],12,8)</f>
        <v>11:32:06</v>
      </c>
      <c r="H11763" s="3" t="str">
        <f t="shared" si="2281"/>
        <v>Morning</v>
      </c>
      <c r="I11763" s="2" t="s">
        <v>59849</v>
      </c>
      <c r="J11763" s="2" t="s">
        <v>51</v>
      </c>
      <c r="K11763" s="2" t="s">
        <v>51</v>
      </c>
      <c r="L11763" s="2">
        <v>322399</v>
      </c>
      <c r="M11763" t="s">
        <v>59874</v>
      </c>
      <c r="N11763" s="2" t="s">
        <v>59875</v>
      </c>
      <c r="O11763" s="5" t="str">
        <f t="shared" si="2288"/>
        <v>11:46:46.305</v>
      </c>
      <c r="P11763" s="2" t="s">
        <v>59876</v>
      </c>
      <c r="Q11763" s="5" t="str">
        <f>MID(Hypermarket_data[[#This Row],[Partner Start for Delivery Time]],12,8)</f>
        <v>11:48:44</v>
      </c>
      <c r="R11763" s="2" t="s">
        <v>59877</v>
      </c>
      <c r="S11763" s="6">
        <f t="shared" si="2282"/>
        <v>44428.498136585651</v>
      </c>
      <c r="T11763" s="6" t="str">
        <f>MID(Hypermarket_data[[#This Row],[Partner Start for Delivery Time]],6,2)</f>
        <v>08</v>
      </c>
      <c r="U11763" s="6" t="str">
        <f t="shared" si="2283"/>
        <v>Weekday</v>
      </c>
      <c r="V11763" s="5" t="str">
        <f>MID(Hypermarket_data[[#This Row],[Partner Start for Delivery Time]],12,8)</f>
        <v>11:48:44</v>
      </c>
      <c r="W11763" s="5" t="str">
        <f t="shared" si="2284"/>
        <v>Morning</v>
      </c>
      <c r="X11763" s="2" t="s">
        <v>5</v>
      </c>
      <c r="Y11763" s="2">
        <v>5</v>
      </c>
      <c r="Z11763" s="2">
        <v>163</v>
      </c>
      <c r="AA11763" s="2">
        <v>25</v>
      </c>
      <c r="AB11763" s="2">
        <v>0</v>
      </c>
      <c r="AC11763" s="2">
        <f t="shared" si="2285"/>
        <v>188</v>
      </c>
      <c r="AD11763" t="str">
        <f t="shared" si="2286"/>
        <v>yes</v>
      </c>
      <c r="AE11763" s="7">
        <f>Hypermarket_data[[#This Row],[Partner store reach time slot]]-Hypermarket_data[[#This Row],[Order time slot]]</f>
        <v>1.0183298611111113E-2</v>
      </c>
      <c r="AF11763" s="8">
        <f t="shared" si="2291"/>
        <v>1.3622106481481766E-3</v>
      </c>
      <c r="AG11763" s="8">
        <f t="shared" si="2292"/>
        <v>0</v>
      </c>
      <c r="AH11763" s="2">
        <f t="shared" si="2287"/>
        <v>3</v>
      </c>
      <c r="AI11763">
        <f>Hypermarket_data[[#This Row],[Completed Time slot]]-Hypermarket_data[[#This Row],[Order time slot]]</f>
        <v>1.154550925925929E-2</v>
      </c>
      <c r="AJ11763">
        <f>Hypermarket_data[[#This Row],[Product Amount]]-Hypermarket_data[[#This Row],[Discount]]</f>
        <v>163</v>
      </c>
    </row>
    <row r="11764" spans="1:36">
      <c r="A11764" s="2" t="s">
        <v>59878</v>
      </c>
      <c r="B11764" s="2" t="str">
        <f t="shared" si="2280"/>
        <v>2021-08-23</v>
      </c>
      <c r="C11764" s="2" t="str">
        <f>TEXT(Hypermarket_data[[#This Row],[Order Month]],"dddd")</f>
        <v>Monday</v>
      </c>
      <c r="D11764" s="2" t="str">
        <f>LEFT(Hypermarket_data[[#This Row],[Order Timestamp]],7)</f>
        <v>2021-08</v>
      </c>
      <c r="E11764" s="2" t="str">
        <f>TEXT(Hypermarket_data[[#This Row],[Order Month]],"mmmm")</f>
        <v>August</v>
      </c>
      <c r="F11764" s="2" t="str">
        <f>MID(Hypermarket_data[[#This Row],[Order Timestamp]],12,12)</f>
        <v>15:45:38.238</v>
      </c>
      <c r="G11764" s="3" t="str">
        <f>MID(Hypermarket_data[[#This Row],[Order Timestamp]],12,8)</f>
        <v>15:45:38</v>
      </c>
      <c r="H11764" s="3" t="str">
        <f t="shared" si="2281"/>
        <v>Afternoon</v>
      </c>
      <c r="I11764" s="2" t="s">
        <v>59849</v>
      </c>
      <c r="J11764" s="2" t="s">
        <v>51</v>
      </c>
      <c r="K11764" s="2" t="s">
        <v>51</v>
      </c>
      <c r="L11764" s="2">
        <v>325501</v>
      </c>
      <c r="M11764" t="s">
        <v>59879</v>
      </c>
      <c r="N11764" s="2" t="s">
        <v>59880</v>
      </c>
      <c r="O11764" s="5" t="str">
        <f t="shared" si="2288"/>
        <v>15:47:47.751</v>
      </c>
      <c r="P11764" s="2" t="s">
        <v>59881</v>
      </c>
      <c r="Q11764" s="5" t="str">
        <f>MID(Hypermarket_data[[#This Row],[Partner Start for Delivery Time]],12,8)</f>
        <v>15:57:10</v>
      </c>
      <c r="R11764" s="2" t="s">
        <v>59882</v>
      </c>
      <c r="S11764" s="6">
        <f t="shared" si="2282"/>
        <v>44431.670162731483</v>
      </c>
      <c r="T11764" s="6" t="str">
        <f>MID(Hypermarket_data[[#This Row],[Partner Start for Delivery Time]],6,2)</f>
        <v>08</v>
      </c>
      <c r="U11764" s="6" t="str">
        <f t="shared" si="2283"/>
        <v>Weekday</v>
      </c>
      <c r="V11764" s="5" t="str">
        <f>MID(Hypermarket_data[[#This Row],[Partner Start for Delivery Time]],12,8)</f>
        <v>15:57:10</v>
      </c>
      <c r="W11764" s="5" t="str">
        <f t="shared" si="2284"/>
        <v>Afternoon</v>
      </c>
      <c r="X11764" s="2" t="s">
        <v>5</v>
      </c>
      <c r="Y11764" s="2">
        <v>5</v>
      </c>
      <c r="Z11764" s="2">
        <v>395</v>
      </c>
      <c r="AA11764" s="2">
        <v>0</v>
      </c>
      <c r="AB11764" s="2">
        <v>32</v>
      </c>
      <c r="AC11764" s="2">
        <f t="shared" si="2285"/>
        <v>395</v>
      </c>
      <c r="AD11764" t="str">
        <f t="shared" si="2286"/>
        <v>yes</v>
      </c>
      <c r="AE11764" s="7">
        <f>Hypermarket_data[[#This Row],[Partner store reach time slot]]-Hypermarket_data[[#This Row],[Order time slot]]</f>
        <v>1.4989930555555642E-3</v>
      </c>
      <c r="AF11764" s="8">
        <f t="shared" si="2291"/>
        <v>6.5075115740740319E-3</v>
      </c>
      <c r="AG11764" s="8">
        <f t="shared" si="2292"/>
        <v>0</v>
      </c>
      <c r="AH11764" s="2">
        <f t="shared" si="2287"/>
        <v>7</v>
      </c>
      <c r="AI11764">
        <f>Hypermarket_data[[#This Row],[Completed Time slot]]-Hypermarket_data[[#This Row],[Order time slot]]</f>
        <v>8.0065046296295961E-3</v>
      </c>
      <c r="AJ11764">
        <f>Hypermarket_data[[#This Row],[Product Amount]]-Hypermarket_data[[#This Row],[Discount]]</f>
        <v>363</v>
      </c>
    </row>
    <row r="11765" spans="1:36">
      <c r="A11765" s="2" t="s">
        <v>59883</v>
      </c>
      <c r="B11765" s="2" t="str">
        <f t="shared" si="2280"/>
        <v>2021-02-26</v>
      </c>
      <c r="C11765" s="2" t="str">
        <f>TEXT(Hypermarket_data[[#This Row],[Order Month]],"dddd")</f>
        <v>Friday</v>
      </c>
      <c r="D11765" s="2" t="str">
        <f>LEFT(Hypermarket_data[[#This Row],[Order Timestamp]],7)</f>
        <v>2021-02</v>
      </c>
      <c r="E11765" s="2" t="str">
        <f>TEXT(Hypermarket_data[[#This Row],[Order Month]],"mmmm")</f>
        <v>February</v>
      </c>
      <c r="F11765" s="2" t="str">
        <f>MID(Hypermarket_data[[#This Row],[Order Timestamp]],12,12)</f>
        <v>13:46:42.039</v>
      </c>
      <c r="G11765" s="3" t="str">
        <f>MID(Hypermarket_data[[#This Row],[Order Timestamp]],12,8)</f>
        <v>13:46:42</v>
      </c>
      <c r="H11765" s="3" t="str">
        <f t="shared" si="2281"/>
        <v>Afternoon</v>
      </c>
      <c r="I11765" s="2" t="s">
        <v>59884</v>
      </c>
      <c r="J11765" s="2" t="s">
        <v>51</v>
      </c>
      <c r="K11765" s="2" t="s">
        <v>51</v>
      </c>
      <c r="L11765" s="2">
        <v>194750</v>
      </c>
      <c r="M11765" t="s">
        <v>59885</v>
      </c>
      <c r="N11765" s="2" t="s">
        <v>59886</v>
      </c>
      <c r="O11765" s="5" t="str">
        <f t="shared" si="2288"/>
        <v>13:47:05.738</v>
      </c>
      <c r="P11765" s="2" t="s">
        <v>59887</v>
      </c>
      <c r="Q11765" s="5" t="str">
        <f>MID(Hypermarket_data[[#This Row],[Partner Start for Delivery Time]],12,8)</f>
        <v>14:09:22</v>
      </c>
      <c r="R11765" s="2" t="s">
        <v>59888</v>
      </c>
      <c r="S11765" s="6">
        <f t="shared" si="2282"/>
        <v>44253.598375717593</v>
      </c>
      <c r="T11765" s="6" t="str">
        <f>MID(Hypermarket_data[[#This Row],[Partner Start for Delivery Time]],6,2)</f>
        <v>02</v>
      </c>
      <c r="U11765" s="6" t="str">
        <f t="shared" si="2283"/>
        <v>Weekday</v>
      </c>
      <c r="V11765" s="5" t="str">
        <f>MID(Hypermarket_data[[#This Row],[Partner Start for Delivery Time]],12,8)</f>
        <v>14:09:22</v>
      </c>
      <c r="W11765" s="5" t="str">
        <f t="shared" si="2284"/>
        <v>Afternoon</v>
      </c>
      <c r="X11765" s="2" t="s">
        <v>5</v>
      </c>
      <c r="Y11765" s="2">
        <v>5</v>
      </c>
      <c r="Z11765" s="2">
        <v>914</v>
      </c>
      <c r="AA11765" s="2">
        <v>25</v>
      </c>
      <c r="AB11765" s="2">
        <v>0</v>
      </c>
      <c r="AC11765" s="2">
        <f t="shared" si="2285"/>
        <v>939</v>
      </c>
      <c r="AD11765" t="str">
        <f t="shared" si="2286"/>
        <v>yes</v>
      </c>
      <c r="AE11765" s="7">
        <f>Hypermarket_data[[#This Row],[Partner store reach time slot]]-Hypermarket_data[[#This Row],[Order time slot]]</f>
        <v>2.742939814814882E-4</v>
      </c>
      <c r="AF11765" s="8">
        <f t="shared" si="2291"/>
        <v>1.5465995370370411E-2</v>
      </c>
      <c r="AG11765" s="8">
        <f t="shared" si="2292"/>
        <v>0</v>
      </c>
      <c r="AH11765" s="2">
        <f t="shared" si="2287"/>
        <v>17</v>
      </c>
      <c r="AI11765">
        <f>Hypermarket_data[[#This Row],[Completed Time slot]]-Hypermarket_data[[#This Row],[Order time slot]]</f>
        <v>1.5740289351851899E-2</v>
      </c>
      <c r="AJ11765">
        <f>Hypermarket_data[[#This Row],[Product Amount]]-Hypermarket_data[[#This Row],[Discount]]</f>
        <v>914</v>
      </c>
    </row>
    <row r="11766" spans="1:36">
      <c r="A11766" s="2" t="s">
        <v>59889</v>
      </c>
      <c r="B11766" s="2" t="str">
        <f t="shared" si="2280"/>
        <v>2021-03-02</v>
      </c>
      <c r="C11766" s="2" t="str">
        <f>TEXT(Hypermarket_data[[#This Row],[Order Month]],"dddd")</f>
        <v>Tuesday</v>
      </c>
      <c r="D11766" s="2" t="str">
        <f>LEFT(Hypermarket_data[[#This Row],[Order Timestamp]],7)</f>
        <v>2021-03</v>
      </c>
      <c r="E11766" s="2" t="str">
        <f>TEXT(Hypermarket_data[[#This Row],[Order Month]],"mmmm")</f>
        <v>March</v>
      </c>
      <c r="F11766" s="2" t="str">
        <f>MID(Hypermarket_data[[#This Row],[Order Timestamp]],12,12)</f>
        <v>20:55:56.802</v>
      </c>
      <c r="G11766" s="3" t="str">
        <f>MID(Hypermarket_data[[#This Row],[Order Timestamp]],12,8)</f>
        <v>20:55:56</v>
      </c>
      <c r="H11766" s="3" t="str">
        <f t="shared" si="2281"/>
        <v>Night</v>
      </c>
      <c r="I11766" s="2" t="s">
        <v>59884</v>
      </c>
      <c r="J11766" s="2" t="s">
        <v>51</v>
      </c>
      <c r="K11766" s="2" t="s">
        <v>51</v>
      </c>
      <c r="L11766" s="2">
        <v>197137</v>
      </c>
      <c r="M11766" t="s">
        <v>59890</v>
      </c>
      <c r="N11766" s="2" t="s">
        <v>59891</v>
      </c>
      <c r="O11766" s="5" t="str">
        <f t="shared" si="2288"/>
        <v>20:59:03.097</v>
      </c>
      <c r="P11766" s="2" t="s">
        <v>59892</v>
      </c>
      <c r="Q11766" s="5" t="str">
        <f>MID(Hypermarket_data[[#This Row],[Partner Start for Delivery Time]],12,8)</f>
        <v>21:19:30</v>
      </c>
      <c r="R11766" s="2" t="s">
        <v>59893</v>
      </c>
      <c r="S11766" s="6">
        <f t="shared" si="2282"/>
        <v>44257.895452175922</v>
      </c>
      <c r="T11766" s="6" t="str">
        <f>MID(Hypermarket_data[[#This Row],[Partner Start for Delivery Time]],6,2)</f>
        <v>03</v>
      </c>
      <c r="U11766" s="6" t="str">
        <f t="shared" si="2283"/>
        <v>Weekday</v>
      </c>
      <c r="V11766" s="5" t="str">
        <f>MID(Hypermarket_data[[#This Row],[Partner Start for Delivery Time]],12,8)</f>
        <v>21:19:30</v>
      </c>
      <c r="W11766" s="5" t="str">
        <f t="shared" si="2284"/>
        <v>Night</v>
      </c>
      <c r="X11766" s="2" t="s">
        <v>5</v>
      </c>
      <c r="Y11766" s="2">
        <v>5</v>
      </c>
      <c r="Z11766" s="2">
        <v>57</v>
      </c>
      <c r="AA11766" s="2">
        <v>25</v>
      </c>
      <c r="AB11766" s="2">
        <v>0</v>
      </c>
      <c r="AC11766" s="2">
        <f t="shared" si="2285"/>
        <v>82</v>
      </c>
      <c r="AD11766" t="str">
        <f t="shared" si="2286"/>
        <v>yes</v>
      </c>
      <c r="AE11766" s="7">
        <f>Hypermarket_data[[#This Row],[Partner store reach time slot]]-Hypermarket_data[[#This Row],[Order time slot]]</f>
        <v>2.1561921296295861E-3</v>
      </c>
      <c r="AF11766" s="8">
        <f t="shared" si="2291"/>
        <v>1.4200266203703737E-2</v>
      </c>
      <c r="AG11766" s="8">
        <f t="shared" si="2292"/>
        <v>0</v>
      </c>
      <c r="AH11766" s="2">
        <f t="shared" si="2287"/>
        <v>4</v>
      </c>
      <c r="AI11766">
        <f>Hypermarket_data[[#This Row],[Completed Time slot]]-Hypermarket_data[[#This Row],[Order time slot]]</f>
        <v>1.6356458333333324E-2</v>
      </c>
      <c r="AJ11766">
        <f>Hypermarket_data[[#This Row],[Product Amount]]-Hypermarket_data[[#This Row],[Discount]]</f>
        <v>57</v>
      </c>
    </row>
    <row r="11767" spans="1:36">
      <c r="A11767" s="2" t="s">
        <v>59894</v>
      </c>
      <c r="B11767" s="2" t="str">
        <f t="shared" si="2280"/>
        <v>2021-03-10</v>
      </c>
      <c r="C11767" s="2" t="str">
        <f>TEXT(Hypermarket_data[[#This Row],[Order Month]],"dddd")</f>
        <v>Wednesday</v>
      </c>
      <c r="D11767" s="2" t="str">
        <f>LEFT(Hypermarket_data[[#This Row],[Order Timestamp]],7)</f>
        <v>2021-03</v>
      </c>
      <c r="E11767" s="2" t="str">
        <f>TEXT(Hypermarket_data[[#This Row],[Order Month]],"mmmm")</f>
        <v>March</v>
      </c>
      <c r="F11767" s="2" t="str">
        <f>MID(Hypermarket_data[[#This Row],[Order Timestamp]],12,12)</f>
        <v>18:14:46.987</v>
      </c>
      <c r="G11767" s="3" t="str">
        <f>MID(Hypermarket_data[[#This Row],[Order Timestamp]],12,8)</f>
        <v>18:14:46</v>
      </c>
      <c r="H11767" s="3" t="str">
        <f t="shared" si="2281"/>
        <v>Evening</v>
      </c>
      <c r="I11767" s="2" t="s">
        <v>59884</v>
      </c>
      <c r="J11767" s="2" t="s">
        <v>51</v>
      </c>
      <c r="K11767" s="2" t="s">
        <v>51</v>
      </c>
      <c r="L11767" s="2">
        <v>201477</v>
      </c>
      <c r="M11767" t="s">
        <v>59895</v>
      </c>
      <c r="N11767" s="2" t="s">
        <v>59896</v>
      </c>
      <c r="O11767" s="5" t="str">
        <f t="shared" si="2288"/>
        <v>18:18:08.253</v>
      </c>
      <c r="P11767" s="2" t="s">
        <v>59897</v>
      </c>
      <c r="Q11767" s="5" t="str">
        <f>MID(Hypermarket_data[[#This Row],[Partner Start for Delivery Time]],12,8)</f>
        <v>18:21:26</v>
      </c>
      <c r="R11767" s="2" t="s">
        <v>59898</v>
      </c>
      <c r="S11767" s="6">
        <f t="shared" si="2282"/>
        <v>44265.772322870369</v>
      </c>
      <c r="T11767" s="6" t="str">
        <f>MID(Hypermarket_data[[#This Row],[Partner Start for Delivery Time]],6,2)</f>
        <v>03</v>
      </c>
      <c r="U11767" s="6" t="str">
        <f t="shared" si="2283"/>
        <v>Weekday</v>
      </c>
      <c r="V11767" s="5" t="str">
        <f>MID(Hypermarket_data[[#This Row],[Partner Start for Delivery Time]],12,8)</f>
        <v>18:21:26</v>
      </c>
      <c r="W11767" s="5" t="str">
        <f t="shared" si="2284"/>
        <v>Night</v>
      </c>
      <c r="X11767" s="2" t="s">
        <v>5</v>
      </c>
      <c r="Y11767" s="2">
        <v>5</v>
      </c>
      <c r="Z11767" s="2">
        <v>97</v>
      </c>
      <c r="AA11767" s="2">
        <v>25</v>
      </c>
      <c r="AB11767" s="2">
        <v>0</v>
      </c>
      <c r="AC11767" s="2">
        <f t="shared" si="2285"/>
        <v>122</v>
      </c>
      <c r="AD11767" t="str">
        <f t="shared" si="2286"/>
        <v>yes</v>
      </c>
      <c r="AE11767" s="7">
        <f>Hypermarket_data[[#This Row],[Partner store reach time slot]]-Hypermarket_data[[#This Row],[Order time slot]]</f>
        <v>2.3294675925925601E-3</v>
      </c>
      <c r="AF11767" s="8">
        <f t="shared" si="2291"/>
        <v>2.288738425925918E-3</v>
      </c>
      <c r="AG11767" s="8">
        <f t="shared" si="2292"/>
        <v>0</v>
      </c>
      <c r="AH11767" s="2">
        <f t="shared" si="2287"/>
        <v>6</v>
      </c>
      <c r="AI11767">
        <f>Hypermarket_data[[#This Row],[Completed Time slot]]-Hypermarket_data[[#This Row],[Order time slot]]</f>
        <v>4.6182060185184781E-3</v>
      </c>
      <c r="AJ11767">
        <f>Hypermarket_data[[#This Row],[Product Amount]]-Hypermarket_data[[#This Row],[Discount]]</f>
        <v>97</v>
      </c>
    </row>
    <row r="11768" spans="1:36">
      <c r="A11768" s="2" t="s">
        <v>59899</v>
      </c>
      <c r="B11768" s="2" t="str">
        <f t="shared" si="2280"/>
        <v>2021-07-03</v>
      </c>
      <c r="C11768" s="2" t="str">
        <f>TEXT(Hypermarket_data[[#This Row],[Order Month]],"dddd")</f>
        <v>Saturday</v>
      </c>
      <c r="D11768" s="2" t="str">
        <f>LEFT(Hypermarket_data[[#This Row],[Order Timestamp]],7)</f>
        <v>2021-07</v>
      </c>
      <c r="E11768" s="2" t="str">
        <f>TEXT(Hypermarket_data[[#This Row],[Order Month]],"mmmm")</f>
        <v>July</v>
      </c>
      <c r="F11768" s="2" t="str">
        <f>MID(Hypermarket_data[[#This Row],[Order Timestamp]],12,12)</f>
        <v>17:26:49.550</v>
      </c>
      <c r="G11768" s="3" t="str">
        <f>MID(Hypermarket_data[[#This Row],[Order Timestamp]],12,8)</f>
        <v>17:26:49</v>
      </c>
      <c r="H11768" s="3" t="str">
        <f t="shared" si="2281"/>
        <v>Evening</v>
      </c>
      <c r="I11768" s="2" t="s">
        <v>59884</v>
      </c>
      <c r="J11768" s="2" t="s">
        <v>51</v>
      </c>
      <c r="K11768" s="2" t="s">
        <v>51</v>
      </c>
      <c r="L11768" s="2">
        <v>285847</v>
      </c>
      <c r="M11768" t="s">
        <v>59900</v>
      </c>
      <c r="N11768" s="2" t="s">
        <v>59901</v>
      </c>
      <c r="O11768" s="5" t="str">
        <f t="shared" si="2288"/>
        <v>17:43:32.119</v>
      </c>
      <c r="P11768" s="2" t="s">
        <v>59902</v>
      </c>
      <c r="Q11768" s="5" t="str">
        <f>MID(Hypermarket_data[[#This Row],[Partner Start for Delivery Time]],12,8)</f>
        <v>18:01:08</v>
      </c>
      <c r="R11768" s="2" t="s">
        <v>59903</v>
      </c>
      <c r="S11768" s="6">
        <f t="shared" si="2282"/>
        <v>44380.757847777779</v>
      </c>
      <c r="T11768" s="6" t="str">
        <f>MID(Hypermarket_data[[#This Row],[Partner Start for Delivery Time]],6,2)</f>
        <v>07</v>
      </c>
      <c r="U11768" s="6" t="str">
        <f t="shared" si="2283"/>
        <v>Weekend</v>
      </c>
      <c r="V11768" s="5" t="str">
        <f>MID(Hypermarket_data[[#This Row],[Partner Start for Delivery Time]],12,8)</f>
        <v>18:01:08</v>
      </c>
      <c r="W11768" s="5" t="str">
        <f t="shared" si="2284"/>
        <v>Night</v>
      </c>
      <c r="X11768" s="2" t="s">
        <v>5</v>
      </c>
      <c r="Y11768" s="2">
        <v>5</v>
      </c>
      <c r="Z11768" s="2">
        <v>291</v>
      </c>
      <c r="AA11768" s="2">
        <v>25</v>
      </c>
      <c r="AB11768" s="2">
        <v>28</v>
      </c>
      <c r="AC11768" s="2">
        <f t="shared" si="2285"/>
        <v>316</v>
      </c>
      <c r="AD11768" t="str">
        <f t="shared" si="2286"/>
        <v>yes</v>
      </c>
      <c r="AE11768" s="7">
        <f>Hypermarket_data[[#This Row],[Partner store reach time slot]]-Hypermarket_data[[#This Row],[Order time slot]]</f>
        <v>1.1603807870370297E-2</v>
      </c>
      <c r="AF11768" s="8">
        <f t="shared" si="2291"/>
        <v>1.222084490740738E-2</v>
      </c>
      <c r="AG11768" s="8">
        <f t="shared" si="2292"/>
        <v>0</v>
      </c>
      <c r="AH11768" s="2">
        <f t="shared" si="2287"/>
        <v>7</v>
      </c>
      <c r="AI11768">
        <f>Hypermarket_data[[#This Row],[Completed Time slot]]-Hypermarket_data[[#This Row],[Order time slot]]</f>
        <v>2.3824652777777677E-2</v>
      </c>
      <c r="AJ11768">
        <f>Hypermarket_data[[#This Row],[Product Amount]]-Hypermarket_data[[#This Row],[Discount]]</f>
        <v>263</v>
      </c>
    </row>
    <row r="11769" spans="1:36">
      <c r="A11769" s="2" t="s">
        <v>59904</v>
      </c>
      <c r="B11769" s="2" t="str">
        <f t="shared" si="2280"/>
        <v>2021-07-04</v>
      </c>
      <c r="C11769" s="2" t="str">
        <f>TEXT(Hypermarket_data[[#This Row],[Order Month]],"dddd")</f>
        <v>Sunday</v>
      </c>
      <c r="D11769" s="2" t="str">
        <f>LEFT(Hypermarket_data[[#This Row],[Order Timestamp]],7)</f>
        <v>2021-07</v>
      </c>
      <c r="E11769" s="2" t="str">
        <f>TEXT(Hypermarket_data[[#This Row],[Order Month]],"mmmm")</f>
        <v>July</v>
      </c>
      <c r="F11769" s="2" t="str">
        <f>MID(Hypermarket_data[[#This Row],[Order Timestamp]],12,12)</f>
        <v>07:56:04.412</v>
      </c>
      <c r="G11769" s="3" t="str">
        <f>MID(Hypermarket_data[[#This Row],[Order Timestamp]],12,8)</f>
        <v>07:56:04</v>
      </c>
      <c r="H11769" s="3" t="str">
        <f t="shared" si="2281"/>
        <v>Morning</v>
      </c>
      <c r="I11769" s="2" t="s">
        <v>59884</v>
      </c>
      <c r="J11769" s="2" t="s">
        <v>51</v>
      </c>
      <c r="K11769" s="2" t="s">
        <v>51</v>
      </c>
      <c r="L11769" s="2">
        <v>286430</v>
      </c>
      <c r="M11769" t="s">
        <v>59905</v>
      </c>
      <c r="N11769" s="2" t="s">
        <v>59906</v>
      </c>
      <c r="O11769" s="5" t="str">
        <f t="shared" si="2288"/>
        <v>08:12:52.315</v>
      </c>
      <c r="P11769" s="2" t="s">
        <v>59907</v>
      </c>
      <c r="Q11769" s="5" t="str">
        <f>MID(Hypermarket_data[[#This Row],[Partner Start for Delivery Time]],12,8)</f>
        <v>08:19:32</v>
      </c>
      <c r="R11769" s="2" t="s">
        <v>59908</v>
      </c>
      <c r="S11769" s="6">
        <f t="shared" si="2282"/>
        <v>44381.351823715275</v>
      </c>
      <c r="T11769" s="6" t="str">
        <f>MID(Hypermarket_data[[#This Row],[Partner Start for Delivery Time]],6,2)</f>
        <v>07</v>
      </c>
      <c r="U11769" s="6" t="str">
        <f t="shared" si="2283"/>
        <v>Weekend</v>
      </c>
      <c r="V11769" s="5" t="str">
        <f>MID(Hypermarket_data[[#This Row],[Partner Start for Delivery Time]],12,8)</f>
        <v>08:19:32</v>
      </c>
      <c r="W11769" s="5" t="str">
        <f t="shared" si="2284"/>
        <v>Morning</v>
      </c>
      <c r="X11769" s="2" t="s">
        <v>5</v>
      </c>
      <c r="Y11769" s="2">
        <v>5</v>
      </c>
      <c r="Z11769" s="2">
        <v>415</v>
      </c>
      <c r="AA11769" s="2">
        <v>0</v>
      </c>
      <c r="AB11769" s="2">
        <v>17</v>
      </c>
      <c r="AC11769" s="2">
        <f t="shared" si="2285"/>
        <v>415</v>
      </c>
      <c r="AD11769" t="str">
        <f t="shared" si="2286"/>
        <v>yes</v>
      </c>
      <c r="AE11769" s="7">
        <f>Hypermarket_data[[#This Row],[Partner store reach time slot]]-Hypermarket_data[[#This Row],[Order time slot]]</f>
        <v>1.1665543981481508E-2</v>
      </c>
      <c r="AF11769" s="8">
        <f t="shared" si="2291"/>
        <v>4.6259837962962513E-3</v>
      </c>
      <c r="AG11769" s="8">
        <f t="shared" si="2292"/>
        <v>0</v>
      </c>
      <c r="AH11769" s="2">
        <f t="shared" si="2287"/>
        <v>6</v>
      </c>
      <c r="AI11769">
        <f>Hypermarket_data[[#This Row],[Completed Time slot]]-Hypermarket_data[[#This Row],[Order time slot]]</f>
        <v>1.6291527777777759E-2</v>
      </c>
      <c r="AJ11769">
        <f>Hypermarket_data[[#This Row],[Product Amount]]-Hypermarket_data[[#This Row],[Discount]]</f>
        <v>398</v>
      </c>
    </row>
    <row r="11770" spans="1:36">
      <c r="A11770" s="2" t="s">
        <v>59909</v>
      </c>
      <c r="B11770" s="2" t="str">
        <f t="shared" si="2280"/>
        <v>2021-07-06</v>
      </c>
      <c r="C11770" s="2" t="str">
        <f>TEXT(Hypermarket_data[[#This Row],[Order Month]],"dddd")</f>
        <v>Tuesday</v>
      </c>
      <c r="D11770" s="2" t="str">
        <f>LEFT(Hypermarket_data[[#This Row],[Order Timestamp]],7)</f>
        <v>2021-07</v>
      </c>
      <c r="E11770" s="2" t="str">
        <f>TEXT(Hypermarket_data[[#This Row],[Order Month]],"mmmm")</f>
        <v>July</v>
      </c>
      <c r="F11770" s="2" t="str">
        <f>MID(Hypermarket_data[[#This Row],[Order Timestamp]],12,12)</f>
        <v>08:53:44.829</v>
      </c>
      <c r="G11770" s="3" t="str">
        <f>MID(Hypermarket_data[[#This Row],[Order Timestamp]],12,8)</f>
        <v>08:53:44</v>
      </c>
      <c r="H11770" s="3" t="str">
        <f t="shared" si="2281"/>
        <v>Morning</v>
      </c>
      <c r="I11770" s="2" t="s">
        <v>59884</v>
      </c>
      <c r="J11770" s="2" t="s">
        <v>51</v>
      </c>
      <c r="K11770" s="2" t="s">
        <v>51</v>
      </c>
      <c r="L11770" s="2">
        <v>288168</v>
      </c>
      <c r="M11770" t="s">
        <v>59910</v>
      </c>
      <c r="N11770" s="2" t="s">
        <v>59911</v>
      </c>
      <c r="O11770" s="5" t="str">
        <f t="shared" si="2288"/>
        <v>08:58:18.477</v>
      </c>
      <c r="P11770" s="2" t="s">
        <v>59912</v>
      </c>
      <c r="Q11770" s="5" t="str">
        <f>MID(Hypermarket_data[[#This Row],[Partner Start for Delivery Time]],12,8)</f>
        <v>09:03:21</v>
      </c>
      <c r="R11770" s="2" t="s">
        <v>59913</v>
      </c>
      <c r="S11770" s="6">
        <f t="shared" si="2282"/>
        <v>44383.384068912041</v>
      </c>
      <c r="T11770" s="6" t="str">
        <f>MID(Hypermarket_data[[#This Row],[Partner Start for Delivery Time]],6,2)</f>
        <v>07</v>
      </c>
      <c r="U11770" s="6" t="str">
        <f t="shared" si="2283"/>
        <v>Weekday</v>
      </c>
      <c r="V11770" s="5" t="str">
        <f>MID(Hypermarket_data[[#This Row],[Partner Start for Delivery Time]],12,8)</f>
        <v>09:03:21</v>
      </c>
      <c r="W11770" s="5" t="str">
        <f t="shared" si="2284"/>
        <v>Morning</v>
      </c>
      <c r="X11770" s="2" t="s">
        <v>5</v>
      </c>
      <c r="Y11770" s="2">
        <v>5</v>
      </c>
      <c r="Z11770" s="2">
        <v>66</v>
      </c>
      <c r="AA11770" s="2">
        <v>25</v>
      </c>
      <c r="AB11770" s="2">
        <v>3</v>
      </c>
      <c r="AC11770" s="2">
        <f t="shared" si="2285"/>
        <v>91</v>
      </c>
      <c r="AD11770" t="str">
        <f t="shared" si="2286"/>
        <v>yes</v>
      </c>
      <c r="AE11770" s="7">
        <f>Hypermarket_data[[#This Row],[Partner store reach time slot]]-Hypermarket_data[[#This Row],[Order time slot]]</f>
        <v>3.1672222222222657E-3</v>
      </c>
      <c r="AF11770" s="8">
        <f t="shared" si="2291"/>
        <v>3.5014236111111097E-3</v>
      </c>
      <c r="AG11770" s="8">
        <f t="shared" si="2292"/>
        <v>0</v>
      </c>
      <c r="AH11770" s="2">
        <f t="shared" si="2287"/>
        <v>2</v>
      </c>
      <c r="AI11770">
        <f>Hypermarket_data[[#This Row],[Completed Time slot]]-Hypermarket_data[[#This Row],[Order time slot]]</f>
        <v>6.6686458333333754E-3</v>
      </c>
      <c r="AJ11770">
        <f>Hypermarket_data[[#This Row],[Product Amount]]-Hypermarket_data[[#This Row],[Discount]]</f>
        <v>63</v>
      </c>
    </row>
    <row r="11771" spans="1:36">
      <c r="A11771" s="2" t="s">
        <v>59914</v>
      </c>
      <c r="B11771" s="2" t="str">
        <f t="shared" si="2280"/>
        <v>2021-07-08</v>
      </c>
      <c r="C11771" s="2" t="str">
        <f>TEXT(Hypermarket_data[[#This Row],[Order Month]],"dddd")</f>
        <v>Thursday</v>
      </c>
      <c r="D11771" s="2" t="str">
        <f>LEFT(Hypermarket_data[[#This Row],[Order Timestamp]],7)</f>
        <v>2021-07</v>
      </c>
      <c r="E11771" s="2" t="str">
        <f>TEXT(Hypermarket_data[[#This Row],[Order Month]],"mmmm")</f>
        <v>July</v>
      </c>
      <c r="F11771" s="2" t="str">
        <f>MID(Hypermarket_data[[#This Row],[Order Timestamp]],12,12)</f>
        <v>09:30:11.225</v>
      </c>
      <c r="G11771" s="3" t="str">
        <f>MID(Hypermarket_data[[#This Row],[Order Timestamp]],12,8)</f>
        <v>09:30:11</v>
      </c>
      <c r="H11771" s="3" t="str">
        <f t="shared" si="2281"/>
        <v>Morning</v>
      </c>
      <c r="I11771" s="2" t="s">
        <v>59884</v>
      </c>
      <c r="J11771" s="2" t="s">
        <v>51</v>
      </c>
      <c r="K11771" s="2" t="s">
        <v>51</v>
      </c>
      <c r="L11771" s="2">
        <v>289555</v>
      </c>
      <c r="M11771" t="s">
        <v>59915</v>
      </c>
      <c r="N11771" s="2" t="s">
        <v>59916</v>
      </c>
      <c r="O11771" s="5" t="str">
        <f t="shared" si="2288"/>
        <v>09:49:17.341</v>
      </c>
      <c r="P11771" s="2" t="s">
        <v>59917</v>
      </c>
      <c r="Q11771" s="5" t="str">
        <f>MID(Hypermarket_data[[#This Row],[Partner Start for Delivery Time]],12,8)</f>
        <v>09:49:51</v>
      </c>
      <c r="R11771" s="2" t="s">
        <v>59918</v>
      </c>
      <c r="S11771" s="6">
        <f t="shared" si="2282"/>
        <v>44385.41854017361</v>
      </c>
      <c r="T11771" s="6" t="str">
        <f>MID(Hypermarket_data[[#This Row],[Partner Start for Delivery Time]],6,2)</f>
        <v>07</v>
      </c>
      <c r="U11771" s="6" t="str">
        <f t="shared" si="2283"/>
        <v>Weekday</v>
      </c>
      <c r="V11771" s="5" t="str">
        <f>MID(Hypermarket_data[[#This Row],[Partner Start for Delivery Time]],12,8)</f>
        <v>09:49:51</v>
      </c>
      <c r="W11771" s="5" t="str">
        <f t="shared" si="2284"/>
        <v>Morning</v>
      </c>
      <c r="X11771" s="2" t="s">
        <v>5</v>
      </c>
      <c r="Y11771" s="2">
        <v>5</v>
      </c>
      <c r="Z11771" s="2">
        <v>119</v>
      </c>
      <c r="AA11771" s="2">
        <v>25</v>
      </c>
      <c r="AB11771" s="2">
        <v>3</v>
      </c>
      <c r="AC11771" s="2">
        <f t="shared" si="2285"/>
        <v>144</v>
      </c>
      <c r="AD11771" t="str">
        <f t="shared" si="2286"/>
        <v>yes</v>
      </c>
      <c r="AE11771" s="7">
        <f>Hypermarket_data[[#This Row],[Partner store reach time slot]]-Hypermarket_data[[#This Row],[Order time slot]]</f>
        <v>1.3265231481481454E-2</v>
      </c>
      <c r="AF11771" s="8">
        <f t="shared" si="2291"/>
        <v>3.8957175925924403E-4</v>
      </c>
      <c r="AG11771" s="8">
        <f t="shared" si="2292"/>
        <v>0</v>
      </c>
      <c r="AH11771" s="2">
        <f t="shared" si="2287"/>
        <v>3</v>
      </c>
      <c r="AI11771">
        <f>Hypermarket_data[[#This Row],[Completed Time slot]]-Hypermarket_data[[#This Row],[Order time slot]]</f>
        <v>1.3654803240740698E-2</v>
      </c>
      <c r="AJ11771">
        <f>Hypermarket_data[[#This Row],[Product Amount]]-Hypermarket_data[[#This Row],[Discount]]</f>
        <v>116</v>
      </c>
    </row>
    <row r="11772" spans="1:36">
      <c r="A11772" s="2" t="s">
        <v>59919</v>
      </c>
      <c r="B11772" s="2" t="str">
        <f t="shared" si="2280"/>
        <v>2021-07-14</v>
      </c>
      <c r="C11772" s="2" t="str">
        <f>TEXT(Hypermarket_data[[#This Row],[Order Month]],"dddd")</f>
        <v>Wednesday</v>
      </c>
      <c r="D11772" s="2" t="str">
        <f>LEFT(Hypermarket_data[[#This Row],[Order Timestamp]],7)</f>
        <v>2021-07</v>
      </c>
      <c r="E11772" s="2" t="str">
        <f>TEXT(Hypermarket_data[[#This Row],[Order Month]],"mmmm")</f>
        <v>July</v>
      </c>
      <c r="F11772" s="2" t="str">
        <f>MID(Hypermarket_data[[#This Row],[Order Timestamp]],12,12)</f>
        <v>08:44:01.289</v>
      </c>
      <c r="G11772" s="3" t="str">
        <f>MID(Hypermarket_data[[#This Row],[Order Timestamp]],12,8)</f>
        <v>08:44:01</v>
      </c>
      <c r="H11772" s="3" t="str">
        <f t="shared" si="2281"/>
        <v>Morning</v>
      </c>
      <c r="I11772" s="2" t="s">
        <v>59884</v>
      </c>
      <c r="J11772" s="2" t="s">
        <v>51</v>
      </c>
      <c r="K11772" s="2" t="s">
        <v>51</v>
      </c>
      <c r="L11772" s="2">
        <v>293944</v>
      </c>
      <c r="M11772" t="s">
        <v>59920</v>
      </c>
      <c r="N11772" s="2" t="s">
        <v>59921</v>
      </c>
      <c r="O11772" s="5" t="str">
        <f t="shared" si="2288"/>
        <v>09:04:08.489</v>
      </c>
      <c r="P11772" s="2" t="s">
        <v>59922</v>
      </c>
      <c r="Q11772" s="5" t="str">
        <f>MID(Hypermarket_data[[#This Row],[Partner Start for Delivery Time]],12,8)</f>
        <v>09:09:51</v>
      </c>
      <c r="R11772" s="2" t="s">
        <v>59923</v>
      </c>
      <c r="S11772" s="6">
        <f t="shared" si="2282"/>
        <v>44391.38877484954</v>
      </c>
      <c r="T11772" s="6" t="str">
        <f>MID(Hypermarket_data[[#This Row],[Partner Start for Delivery Time]],6,2)</f>
        <v>07</v>
      </c>
      <c r="U11772" s="6" t="str">
        <f t="shared" si="2283"/>
        <v>Weekday</v>
      </c>
      <c r="V11772" s="5" t="str">
        <f>MID(Hypermarket_data[[#This Row],[Partner Start for Delivery Time]],12,8)</f>
        <v>09:09:51</v>
      </c>
      <c r="W11772" s="5" t="str">
        <f t="shared" si="2284"/>
        <v>Morning</v>
      </c>
      <c r="X11772" s="2" t="s">
        <v>5</v>
      </c>
      <c r="Y11772" s="2">
        <v>5</v>
      </c>
      <c r="Z11772" s="2">
        <v>103</v>
      </c>
      <c r="AA11772" s="2">
        <v>25</v>
      </c>
      <c r="AB11772" s="2">
        <v>4</v>
      </c>
      <c r="AC11772" s="2">
        <f t="shared" si="2285"/>
        <v>128</v>
      </c>
      <c r="AD11772" t="str">
        <f t="shared" si="2286"/>
        <v>yes</v>
      </c>
      <c r="AE11772" s="7">
        <f>Hypermarket_data[[#This Row],[Partner store reach time slot]]-Hypermarket_data[[#This Row],[Order time slot]]</f>
        <v>1.3972222222222164E-2</v>
      </c>
      <c r="AF11772" s="8">
        <f t="shared" si="2291"/>
        <v>3.9642476851852182E-3</v>
      </c>
      <c r="AG11772" s="8">
        <f t="shared" si="2292"/>
        <v>0</v>
      </c>
      <c r="AH11772" s="2">
        <f t="shared" si="2287"/>
        <v>2</v>
      </c>
      <c r="AI11772">
        <f>Hypermarket_data[[#This Row],[Completed Time slot]]-Hypermarket_data[[#This Row],[Order time slot]]</f>
        <v>1.7936469907407382E-2</v>
      </c>
      <c r="AJ11772">
        <f>Hypermarket_data[[#This Row],[Product Amount]]-Hypermarket_data[[#This Row],[Discount]]</f>
        <v>99</v>
      </c>
    </row>
    <row r="11773" spans="1:36">
      <c r="A11773" s="2" t="s">
        <v>59924</v>
      </c>
      <c r="B11773" s="2" t="str">
        <f t="shared" si="2280"/>
        <v>2021-07-20</v>
      </c>
      <c r="C11773" s="2" t="str">
        <f>TEXT(Hypermarket_data[[#This Row],[Order Month]],"dddd")</f>
        <v>Tuesday</v>
      </c>
      <c r="D11773" s="2" t="str">
        <f>LEFT(Hypermarket_data[[#This Row],[Order Timestamp]],7)</f>
        <v>2021-07</v>
      </c>
      <c r="E11773" s="2" t="str">
        <f>TEXT(Hypermarket_data[[#This Row],[Order Month]],"mmmm")</f>
        <v>July</v>
      </c>
      <c r="F11773" s="2" t="str">
        <f>MID(Hypermarket_data[[#This Row],[Order Timestamp]],12,12)</f>
        <v>16:12:37.085</v>
      </c>
      <c r="G11773" s="3" t="str">
        <f>MID(Hypermarket_data[[#This Row],[Order Timestamp]],12,8)</f>
        <v>16:12:37</v>
      </c>
      <c r="H11773" s="3" t="str">
        <f t="shared" si="2281"/>
        <v>Afternoon</v>
      </c>
      <c r="I11773" s="2" t="s">
        <v>59884</v>
      </c>
      <c r="J11773" s="2" t="s">
        <v>51</v>
      </c>
      <c r="K11773" s="2" t="s">
        <v>51</v>
      </c>
      <c r="L11773" s="2">
        <v>299074</v>
      </c>
      <c r="M11773" t="s">
        <v>59925</v>
      </c>
      <c r="N11773" s="2" t="s">
        <v>59926</v>
      </c>
      <c r="O11773" s="5" t="str">
        <f t="shared" si="2288"/>
        <v>16:18:19.310</v>
      </c>
      <c r="P11773" s="2" t="s">
        <v>59927</v>
      </c>
      <c r="Q11773" s="5" t="str">
        <f>MID(Hypermarket_data[[#This Row],[Partner Start for Delivery Time]],12,8)</f>
        <v>16:21:30</v>
      </c>
      <c r="R11773" s="2" t="s">
        <v>59928</v>
      </c>
      <c r="S11773" s="6">
        <f t="shared" si="2282"/>
        <v>44397.688667870367</v>
      </c>
      <c r="T11773" s="6" t="str">
        <f>MID(Hypermarket_data[[#This Row],[Partner Start for Delivery Time]],6,2)</f>
        <v>07</v>
      </c>
      <c r="U11773" s="6" t="str">
        <f t="shared" si="2283"/>
        <v>Weekday</v>
      </c>
      <c r="V11773" s="5" t="str">
        <f>MID(Hypermarket_data[[#This Row],[Partner Start for Delivery Time]],12,8)</f>
        <v>16:21:30</v>
      </c>
      <c r="W11773" s="5" t="str">
        <f t="shared" si="2284"/>
        <v>Afternoon</v>
      </c>
      <c r="X11773" s="2" t="s">
        <v>5</v>
      </c>
      <c r="Y11773" s="2"/>
      <c r="Z11773" s="2">
        <v>98</v>
      </c>
      <c r="AA11773" s="2">
        <v>25</v>
      </c>
      <c r="AB11773" s="2">
        <v>38</v>
      </c>
      <c r="AC11773" s="2">
        <f t="shared" si="2285"/>
        <v>123</v>
      </c>
      <c r="AD11773" t="str">
        <f t="shared" si="2286"/>
        <v>yes</v>
      </c>
      <c r="AE11773" s="7">
        <f>Hypermarket_data[[#This Row],[Partner store reach time slot]]-Hypermarket_data[[#This Row],[Order time slot]]</f>
        <v>3.960937499999817E-3</v>
      </c>
      <c r="AF11773" s="8">
        <f t="shared" si="2291"/>
        <v>2.20706018518535E-3</v>
      </c>
      <c r="AG11773" s="8">
        <f t="shared" si="2292"/>
        <v>0</v>
      </c>
      <c r="AH11773" s="2">
        <f t="shared" si="2287"/>
        <v>4</v>
      </c>
      <c r="AI11773">
        <f>Hypermarket_data[[#This Row],[Completed Time slot]]-Hypermarket_data[[#This Row],[Order time slot]]</f>
        <v>6.167997685185167E-3</v>
      </c>
      <c r="AJ11773">
        <f>Hypermarket_data[[#This Row],[Product Amount]]-Hypermarket_data[[#This Row],[Discount]]</f>
        <v>60</v>
      </c>
    </row>
    <row r="11774" spans="1:36">
      <c r="A11774" s="2" t="s">
        <v>59929</v>
      </c>
      <c r="B11774" s="2" t="str">
        <f t="shared" si="2280"/>
        <v>2021-07-23</v>
      </c>
      <c r="C11774" s="2" t="str">
        <f>TEXT(Hypermarket_data[[#This Row],[Order Month]],"dddd")</f>
        <v>Friday</v>
      </c>
      <c r="D11774" s="2" t="str">
        <f>LEFT(Hypermarket_data[[#This Row],[Order Timestamp]],7)</f>
        <v>2021-07</v>
      </c>
      <c r="E11774" s="2" t="str">
        <f>TEXT(Hypermarket_data[[#This Row],[Order Month]],"mmmm")</f>
        <v>July</v>
      </c>
      <c r="F11774" s="2" t="str">
        <f>MID(Hypermarket_data[[#This Row],[Order Timestamp]],12,12)</f>
        <v>10:21:45.097</v>
      </c>
      <c r="G11774" s="3" t="str">
        <f>MID(Hypermarket_data[[#This Row],[Order Timestamp]],12,8)</f>
        <v>10:21:45</v>
      </c>
      <c r="H11774" s="3" t="str">
        <f t="shared" si="2281"/>
        <v>Morning</v>
      </c>
      <c r="I11774" s="2" t="s">
        <v>59884</v>
      </c>
      <c r="J11774" s="2" t="s">
        <v>51</v>
      </c>
      <c r="K11774" s="2" t="s">
        <v>51</v>
      </c>
      <c r="L11774" s="2">
        <v>301100</v>
      </c>
      <c r="M11774" t="s">
        <v>10889</v>
      </c>
      <c r="N11774" s="2" t="s">
        <v>59930</v>
      </c>
      <c r="O11774" s="5" t="str">
        <f t="shared" si="2288"/>
        <v>10:23:23.054</v>
      </c>
      <c r="P11774" s="2" t="s">
        <v>59931</v>
      </c>
      <c r="Q11774" s="5" t="str">
        <f>MID(Hypermarket_data[[#This Row],[Partner Start for Delivery Time]],12,8)</f>
        <v>10:25:59</v>
      </c>
      <c r="R11774" s="2" t="s">
        <v>59932</v>
      </c>
      <c r="S11774" s="6">
        <f t="shared" si="2282"/>
        <v>44400.440664050926</v>
      </c>
      <c r="T11774" s="6" t="str">
        <f>MID(Hypermarket_data[[#This Row],[Partner Start for Delivery Time]],6,2)</f>
        <v>07</v>
      </c>
      <c r="U11774" s="6" t="str">
        <f t="shared" si="2283"/>
        <v>Weekday</v>
      </c>
      <c r="V11774" s="5" t="str">
        <f>MID(Hypermarket_data[[#This Row],[Partner Start for Delivery Time]],12,8)</f>
        <v>10:25:59</v>
      </c>
      <c r="W11774" s="5" t="str">
        <f t="shared" si="2284"/>
        <v>Morning</v>
      </c>
      <c r="X11774" s="2" t="s">
        <v>5</v>
      </c>
      <c r="Y11774" s="2"/>
      <c r="Z11774" s="2">
        <v>75</v>
      </c>
      <c r="AA11774" s="2">
        <v>25</v>
      </c>
      <c r="AB11774" s="2">
        <v>15</v>
      </c>
      <c r="AC11774" s="2">
        <f t="shared" si="2285"/>
        <v>100</v>
      </c>
      <c r="AD11774" t="str">
        <f t="shared" si="2286"/>
        <v>yes</v>
      </c>
      <c r="AE11774" s="7">
        <f>Hypermarket_data[[#This Row],[Partner store reach time slot]]-Hypermarket_data[[#This Row],[Order time slot]]</f>
        <v>1.133761574074077E-3</v>
      </c>
      <c r="AF11774" s="8">
        <f t="shared" si="2291"/>
        <v>1.8049305555555284E-3</v>
      </c>
      <c r="AG11774" s="8">
        <f t="shared" si="2292"/>
        <v>0</v>
      </c>
      <c r="AH11774" s="2">
        <f t="shared" si="2287"/>
        <v>1</v>
      </c>
      <c r="AI11774">
        <f>Hypermarket_data[[#This Row],[Completed Time slot]]-Hypermarket_data[[#This Row],[Order time slot]]</f>
        <v>2.9386921296296054E-3</v>
      </c>
      <c r="AJ11774">
        <f>Hypermarket_data[[#This Row],[Product Amount]]-Hypermarket_data[[#This Row],[Discount]]</f>
        <v>60</v>
      </c>
    </row>
    <row r="11775" spans="1:36">
      <c r="A11775" s="2" t="s">
        <v>59933</v>
      </c>
      <c r="B11775" s="2" t="str">
        <f t="shared" si="2280"/>
        <v>2021-07-27</v>
      </c>
      <c r="C11775" s="2" t="str">
        <f>TEXT(Hypermarket_data[[#This Row],[Order Month]],"dddd")</f>
        <v>Tuesday</v>
      </c>
      <c r="D11775" s="2" t="str">
        <f>LEFT(Hypermarket_data[[#This Row],[Order Timestamp]],7)</f>
        <v>2021-07</v>
      </c>
      <c r="E11775" s="2" t="str">
        <f>TEXT(Hypermarket_data[[#This Row],[Order Month]],"mmmm")</f>
        <v>July</v>
      </c>
      <c r="F11775" s="2" t="str">
        <f>MID(Hypermarket_data[[#This Row],[Order Timestamp]],12,12)</f>
        <v>22:09:57.134</v>
      </c>
      <c r="G11775" s="3" t="str">
        <f>MID(Hypermarket_data[[#This Row],[Order Timestamp]],12,8)</f>
        <v>22:09:57</v>
      </c>
      <c r="H11775" s="3" t="str">
        <f t="shared" si="2281"/>
        <v>Night</v>
      </c>
      <c r="I11775" s="2" t="s">
        <v>59884</v>
      </c>
      <c r="J11775" s="2" t="s">
        <v>51</v>
      </c>
      <c r="K11775" s="2" t="s">
        <v>51</v>
      </c>
      <c r="L11775" s="2">
        <v>304526</v>
      </c>
      <c r="M11775" t="s">
        <v>59934</v>
      </c>
      <c r="N11775" s="2" t="s">
        <v>59935</v>
      </c>
      <c r="O11775" s="5" t="str">
        <f t="shared" si="2288"/>
        <v>22:13:40.677</v>
      </c>
      <c r="P11775" s="2" t="s">
        <v>59936</v>
      </c>
      <c r="Q11775" s="5" t="str">
        <f>MID(Hypermarket_data[[#This Row],[Partner Start for Delivery Time]],12,8)</f>
        <v>22:16:28</v>
      </c>
      <c r="R11775" s="2" t="s">
        <v>59937</v>
      </c>
      <c r="S11775" s="6">
        <f t="shared" si="2282"/>
        <v>44404.93473296296</v>
      </c>
      <c r="T11775" s="6" t="str">
        <f>MID(Hypermarket_data[[#This Row],[Partner Start for Delivery Time]],6,2)</f>
        <v>07</v>
      </c>
      <c r="U11775" s="6" t="str">
        <f t="shared" si="2283"/>
        <v>Weekday</v>
      </c>
      <c r="V11775" s="5" t="str">
        <f>MID(Hypermarket_data[[#This Row],[Partner Start for Delivery Time]],12,8)</f>
        <v>22:16:28</v>
      </c>
      <c r="W11775" s="5" t="str">
        <f t="shared" si="2284"/>
        <v>Night</v>
      </c>
      <c r="X11775" s="2" t="s">
        <v>5</v>
      </c>
      <c r="Y11775" s="2">
        <v>5</v>
      </c>
      <c r="Z11775" s="2">
        <v>105</v>
      </c>
      <c r="AA11775" s="2">
        <v>25</v>
      </c>
      <c r="AB11775" s="2">
        <v>30</v>
      </c>
      <c r="AC11775" s="2">
        <f t="shared" si="2285"/>
        <v>130</v>
      </c>
      <c r="AD11775" t="str">
        <f t="shared" si="2286"/>
        <v>yes</v>
      </c>
      <c r="AE11775" s="7">
        <f>Hypermarket_data[[#This Row],[Partner store reach time slot]]-Hypermarket_data[[#This Row],[Order time slot]]</f>
        <v>2.5873032407406349E-3</v>
      </c>
      <c r="AF11775" s="8">
        <f t="shared" si="2291"/>
        <v>1.936608796296424E-3</v>
      </c>
      <c r="AG11775" s="8">
        <f t="shared" si="2292"/>
        <v>0</v>
      </c>
      <c r="AH11775" s="2">
        <f t="shared" si="2287"/>
        <v>2</v>
      </c>
      <c r="AI11775">
        <f>Hypermarket_data[[#This Row],[Completed Time slot]]-Hypermarket_data[[#This Row],[Order time slot]]</f>
        <v>4.5239120370370589E-3</v>
      </c>
      <c r="AJ11775">
        <f>Hypermarket_data[[#This Row],[Product Amount]]-Hypermarket_data[[#This Row],[Discount]]</f>
        <v>75</v>
      </c>
    </row>
    <row r="11776" spans="1:36">
      <c r="A11776" s="2" t="s">
        <v>59938</v>
      </c>
      <c r="B11776" s="2" t="str">
        <f t="shared" si="2280"/>
        <v>2021-07-28</v>
      </c>
      <c r="C11776" s="2" t="str">
        <f>TEXT(Hypermarket_data[[#This Row],[Order Month]],"dddd")</f>
        <v>Wednesday</v>
      </c>
      <c r="D11776" s="2" t="str">
        <f>LEFT(Hypermarket_data[[#This Row],[Order Timestamp]],7)</f>
        <v>2021-07</v>
      </c>
      <c r="E11776" s="2" t="str">
        <f>TEXT(Hypermarket_data[[#This Row],[Order Month]],"mmmm")</f>
        <v>July</v>
      </c>
      <c r="F11776" s="2" t="str">
        <f>MID(Hypermarket_data[[#This Row],[Order Timestamp]],12,12)</f>
        <v>13:17:55.386</v>
      </c>
      <c r="G11776" s="3" t="str">
        <f>MID(Hypermarket_data[[#This Row],[Order Timestamp]],12,8)</f>
        <v>13:17:55</v>
      </c>
      <c r="H11776" s="3" t="str">
        <f t="shared" si="2281"/>
        <v>Afternoon</v>
      </c>
      <c r="I11776" s="2" t="s">
        <v>59884</v>
      </c>
      <c r="J11776" s="2" t="s">
        <v>51</v>
      </c>
      <c r="K11776" s="2" t="s">
        <v>51</v>
      </c>
      <c r="L11776" s="2">
        <v>304853</v>
      </c>
      <c r="M11776" t="s">
        <v>59939</v>
      </c>
      <c r="N11776" s="2" t="s">
        <v>59940</v>
      </c>
      <c r="O11776" s="5" t="str">
        <f t="shared" si="2288"/>
        <v>13:20:00.983</v>
      </c>
      <c r="P11776" s="2" t="s">
        <v>59941</v>
      </c>
      <c r="Q11776" s="5" t="str">
        <f>MID(Hypermarket_data[[#This Row],[Partner Start for Delivery Time]],12,8)</f>
        <v>13:22:51</v>
      </c>
      <c r="R11776" s="2" t="s">
        <v>59942</v>
      </c>
      <c r="S11776" s="6">
        <f t="shared" si="2282"/>
        <v>44405.562934872687</v>
      </c>
      <c r="T11776" s="6" t="str">
        <f>MID(Hypermarket_data[[#This Row],[Partner Start for Delivery Time]],6,2)</f>
        <v>07</v>
      </c>
      <c r="U11776" s="6" t="str">
        <f t="shared" si="2283"/>
        <v>Weekday</v>
      </c>
      <c r="V11776" s="5" t="str">
        <f>MID(Hypermarket_data[[#This Row],[Partner Start for Delivery Time]],12,8)</f>
        <v>13:22:51</v>
      </c>
      <c r="W11776" s="5" t="str">
        <f t="shared" si="2284"/>
        <v>Afternoon</v>
      </c>
      <c r="X11776" s="2" t="s">
        <v>5</v>
      </c>
      <c r="Y11776" s="2">
        <v>5</v>
      </c>
      <c r="Z11776" s="2">
        <v>187</v>
      </c>
      <c r="AA11776" s="2">
        <v>25</v>
      </c>
      <c r="AB11776" s="2">
        <v>0</v>
      </c>
      <c r="AC11776" s="2">
        <f t="shared" si="2285"/>
        <v>212</v>
      </c>
      <c r="AD11776" t="str">
        <f t="shared" si="2286"/>
        <v>yes</v>
      </c>
      <c r="AE11776" s="7">
        <f>Hypermarket_data[[#This Row],[Partner store reach time slot]]-Hypermarket_data[[#This Row],[Order time slot]]</f>
        <v>1.4536689814814707E-3</v>
      </c>
      <c r="AF11776" s="8">
        <f t="shared" si="2291"/>
        <v>1.967789351851823E-3</v>
      </c>
      <c r="AG11776" s="8">
        <f t="shared" si="2292"/>
        <v>0</v>
      </c>
      <c r="AH11776" s="2">
        <f t="shared" si="2287"/>
        <v>3</v>
      </c>
      <c r="AI11776">
        <f>Hypermarket_data[[#This Row],[Completed Time slot]]-Hypermarket_data[[#This Row],[Order time slot]]</f>
        <v>3.4214583333332937E-3</v>
      </c>
      <c r="AJ11776">
        <f>Hypermarket_data[[#This Row],[Product Amount]]-Hypermarket_data[[#This Row],[Discount]]</f>
        <v>187</v>
      </c>
    </row>
    <row r="11777" spans="1:36">
      <c r="A11777" s="2" t="s">
        <v>59943</v>
      </c>
      <c r="B11777" s="2" t="str">
        <f t="shared" si="2280"/>
        <v>2021-07-29</v>
      </c>
      <c r="C11777" s="2" t="str">
        <f>TEXT(Hypermarket_data[[#This Row],[Order Month]],"dddd")</f>
        <v>Thursday</v>
      </c>
      <c r="D11777" s="2" t="str">
        <f>LEFT(Hypermarket_data[[#This Row],[Order Timestamp]],7)</f>
        <v>2021-07</v>
      </c>
      <c r="E11777" s="2" t="str">
        <f>TEXT(Hypermarket_data[[#This Row],[Order Month]],"mmmm")</f>
        <v>July</v>
      </c>
      <c r="F11777" s="2" t="str">
        <f>MID(Hypermarket_data[[#This Row],[Order Timestamp]],12,12)</f>
        <v>16:06:47.182</v>
      </c>
      <c r="G11777" s="3" t="str">
        <f>MID(Hypermarket_data[[#This Row],[Order Timestamp]],12,8)</f>
        <v>16:06:47</v>
      </c>
      <c r="H11777" s="3" t="str">
        <f t="shared" si="2281"/>
        <v>Afternoon</v>
      </c>
      <c r="I11777" s="2" t="s">
        <v>59884</v>
      </c>
      <c r="J11777" s="2" t="s">
        <v>51</v>
      </c>
      <c r="K11777" s="2" t="s">
        <v>51</v>
      </c>
      <c r="L11777" s="2">
        <v>305733</v>
      </c>
      <c r="M11777" t="s">
        <v>59944</v>
      </c>
      <c r="N11777" s="2" t="s">
        <v>59945</v>
      </c>
      <c r="O11777" s="5" t="str">
        <f t="shared" si="2288"/>
        <v>16:12:05.427</v>
      </c>
      <c r="P11777" s="2" t="s">
        <v>59946</v>
      </c>
      <c r="Q11777" s="5" t="str">
        <f>MID(Hypermarket_data[[#This Row],[Partner Start for Delivery Time]],12,8)</f>
        <v>16:13:56</v>
      </c>
      <c r="R11777" s="2" t="s">
        <v>59947</v>
      </c>
      <c r="S11777" s="6">
        <f t="shared" si="2282"/>
        <v>44406.683674178239</v>
      </c>
      <c r="T11777" s="6" t="str">
        <f>MID(Hypermarket_data[[#This Row],[Partner Start for Delivery Time]],6,2)</f>
        <v>07</v>
      </c>
      <c r="U11777" s="6" t="str">
        <f t="shared" si="2283"/>
        <v>Weekday</v>
      </c>
      <c r="V11777" s="5" t="str">
        <f>MID(Hypermarket_data[[#This Row],[Partner Start for Delivery Time]],12,8)</f>
        <v>16:13:56</v>
      </c>
      <c r="W11777" s="5" t="str">
        <f t="shared" si="2284"/>
        <v>Afternoon</v>
      </c>
      <c r="X11777" s="2" t="s">
        <v>5</v>
      </c>
      <c r="Y11777" s="2">
        <v>5</v>
      </c>
      <c r="Z11777" s="2">
        <v>210</v>
      </c>
      <c r="AA11777" s="2">
        <v>32</v>
      </c>
      <c r="AB11777" s="2">
        <v>0</v>
      </c>
      <c r="AC11777" s="2">
        <f t="shared" si="2285"/>
        <v>242</v>
      </c>
      <c r="AD11777" t="str">
        <f t="shared" si="2286"/>
        <v>yes</v>
      </c>
      <c r="AE11777" s="7">
        <f>Hypermarket_data[[#This Row],[Partner store reach time slot]]-Hypermarket_data[[#This Row],[Order time slot]]</f>
        <v>3.6833912037037564E-3</v>
      </c>
      <c r="AF11777" s="8">
        <f t="shared" si="2291"/>
        <v>1.2797800925925529E-3</v>
      </c>
      <c r="AG11777" s="8">
        <f t="shared" si="2292"/>
        <v>0</v>
      </c>
      <c r="AH11777" s="2">
        <f t="shared" si="2287"/>
        <v>4</v>
      </c>
      <c r="AI11777">
        <f>Hypermarket_data[[#This Row],[Completed Time slot]]-Hypermarket_data[[#This Row],[Order time slot]]</f>
        <v>4.9631712962963093E-3</v>
      </c>
      <c r="AJ11777">
        <f>Hypermarket_data[[#This Row],[Product Amount]]-Hypermarket_data[[#This Row],[Discount]]</f>
        <v>210</v>
      </c>
    </row>
    <row r="11778" spans="1:36">
      <c r="A11778" s="2" t="s">
        <v>59948</v>
      </c>
      <c r="B11778" s="2" t="str">
        <f t="shared" si="2280"/>
        <v>2021-07-31</v>
      </c>
      <c r="C11778" s="2" t="str">
        <f>TEXT(Hypermarket_data[[#This Row],[Order Month]],"dddd")</f>
        <v>Saturday</v>
      </c>
      <c r="D11778" s="2" t="str">
        <f>LEFT(Hypermarket_data[[#This Row],[Order Timestamp]],7)</f>
        <v>2021-07</v>
      </c>
      <c r="E11778" s="2" t="str">
        <f>TEXT(Hypermarket_data[[#This Row],[Order Month]],"mmmm")</f>
        <v>July</v>
      </c>
      <c r="F11778" s="2" t="str">
        <f>MID(Hypermarket_data[[#This Row],[Order Timestamp]],12,12)</f>
        <v>12:12:21.241</v>
      </c>
      <c r="G11778" s="3" t="str">
        <f>MID(Hypermarket_data[[#This Row],[Order Timestamp]],12,8)</f>
        <v>12:12:21</v>
      </c>
      <c r="H11778" s="3" t="str">
        <f t="shared" si="2281"/>
        <v>Afternoon</v>
      </c>
      <c r="I11778" s="2" t="s">
        <v>59884</v>
      </c>
      <c r="J11778" s="2" t="s">
        <v>51</v>
      </c>
      <c r="K11778" s="2" t="s">
        <v>51</v>
      </c>
      <c r="L11778" s="2">
        <v>307068</v>
      </c>
      <c r="M11778" t="s">
        <v>59949</v>
      </c>
      <c r="N11778" s="2" t="s">
        <v>59950</v>
      </c>
      <c r="O11778" s="5" t="str">
        <f t="shared" si="2288"/>
        <v>12:13:49.237</v>
      </c>
      <c r="P11778" s="2" t="s">
        <v>59951</v>
      </c>
      <c r="Q11778" s="5" t="str">
        <f>MID(Hypermarket_data[[#This Row],[Partner Start for Delivery Time]],12,8)</f>
        <v>12:20:42</v>
      </c>
      <c r="R11778" s="2" t="s">
        <v>59952</v>
      </c>
      <c r="S11778" s="6">
        <f t="shared" si="2282"/>
        <v>44408.521465081016</v>
      </c>
      <c r="T11778" s="6" t="str">
        <f>MID(Hypermarket_data[[#This Row],[Partner Start for Delivery Time]],6,2)</f>
        <v>07</v>
      </c>
      <c r="U11778" s="6" t="str">
        <f t="shared" si="2283"/>
        <v>Weekend</v>
      </c>
      <c r="V11778" s="5" t="str">
        <f>MID(Hypermarket_data[[#This Row],[Partner Start for Delivery Time]],12,8)</f>
        <v>12:20:42</v>
      </c>
      <c r="W11778" s="5" t="str">
        <f t="shared" si="2284"/>
        <v>Afternoon</v>
      </c>
      <c r="X11778" s="2" t="s">
        <v>5</v>
      </c>
      <c r="Y11778" s="2">
        <v>5</v>
      </c>
      <c r="Z11778" s="2">
        <v>177</v>
      </c>
      <c r="AA11778" s="2">
        <v>25</v>
      </c>
      <c r="AB11778" s="2">
        <v>0</v>
      </c>
      <c r="AC11778" s="2">
        <f t="shared" si="2285"/>
        <v>202</v>
      </c>
      <c r="AD11778" t="str">
        <f t="shared" si="2286"/>
        <v>yes</v>
      </c>
      <c r="AE11778" s="7">
        <f>Hypermarket_data[[#This Row],[Partner store reach time slot]]-Hypermarket_data[[#This Row],[Order time slot]]</f>
        <v>1.0184722222222886E-3</v>
      </c>
      <c r="AF11778" s="8">
        <f t="shared" si="2291"/>
        <v>4.7773495370370123E-3</v>
      </c>
      <c r="AG11778" s="8">
        <f t="shared" si="2292"/>
        <v>0</v>
      </c>
      <c r="AH11778" s="2">
        <f t="shared" si="2287"/>
        <v>5</v>
      </c>
      <c r="AI11778">
        <f>Hypermarket_data[[#This Row],[Completed Time slot]]-Hypermarket_data[[#This Row],[Order time slot]]</f>
        <v>5.7958217592593009E-3</v>
      </c>
      <c r="AJ11778">
        <f>Hypermarket_data[[#This Row],[Product Amount]]-Hypermarket_data[[#This Row],[Discount]]</f>
        <v>177</v>
      </c>
    </row>
    <row r="11779" spans="1:36">
      <c r="A11779" s="2" t="s">
        <v>59953</v>
      </c>
      <c r="B11779" s="2" t="str">
        <f t="shared" si="2280"/>
        <v>2021-08-03</v>
      </c>
      <c r="C11779" s="2" t="str">
        <f>TEXT(Hypermarket_data[[#This Row],[Order Month]],"dddd")</f>
        <v>Tuesday</v>
      </c>
      <c r="D11779" s="2" t="str">
        <f>LEFT(Hypermarket_data[[#This Row],[Order Timestamp]],7)</f>
        <v>2021-08</v>
      </c>
      <c r="E11779" s="2" t="str">
        <f>TEXT(Hypermarket_data[[#This Row],[Order Month]],"mmmm")</f>
        <v>August</v>
      </c>
      <c r="F11779" s="2" t="str">
        <f>MID(Hypermarket_data[[#This Row],[Order Timestamp]],12,12)</f>
        <v>10:39:11.638</v>
      </c>
      <c r="G11779" s="3" t="str">
        <f>MID(Hypermarket_data[[#This Row],[Order Timestamp]],12,8)</f>
        <v>10:39:11</v>
      </c>
      <c r="H11779" s="3" t="str">
        <f t="shared" si="2281"/>
        <v>Morning</v>
      </c>
      <c r="I11779" s="2" t="s">
        <v>59884</v>
      </c>
      <c r="J11779" s="2" t="s">
        <v>51</v>
      </c>
      <c r="K11779" s="2" t="s">
        <v>51</v>
      </c>
      <c r="L11779" s="2">
        <v>309127</v>
      </c>
      <c r="M11779" t="s">
        <v>59954</v>
      </c>
      <c r="N11779" s="2" t="s">
        <v>59955</v>
      </c>
      <c r="O11779" s="5" t="str">
        <f t="shared" si="2288"/>
        <v>10:41:30.235</v>
      </c>
      <c r="P11779" s="2" t="s">
        <v>59956</v>
      </c>
      <c r="Q11779" s="5" t="str">
        <f>MID(Hypermarket_data[[#This Row],[Partner Start for Delivery Time]],12,8)</f>
        <v>10:43:01</v>
      </c>
      <c r="R11779" s="2" t="s">
        <v>59957</v>
      </c>
      <c r="S11779" s="6">
        <f t="shared" si="2282"/>
        <v>44411.454432361112</v>
      </c>
      <c r="T11779" s="6" t="str">
        <f>MID(Hypermarket_data[[#This Row],[Partner Start for Delivery Time]],6,2)</f>
        <v>08</v>
      </c>
      <c r="U11779" s="6" t="str">
        <f t="shared" si="2283"/>
        <v>Weekday</v>
      </c>
      <c r="V11779" s="5" t="str">
        <f>MID(Hypermarket_data[[#This Row],[Partner Start for Delivery Time]],12,8)</f>
        <v>10:43:01</v>
      </c>
      <c r="W11779" s="5" t="str">
        <f t="shared" si="2284"/>
        <v>Morning</v>
      </c>
      <c r="X11779" s="2" t="s">
        <v>5</v>
      </c>
      <c r="Y11779" s="2"/>
      <c r="Z11779" s="2">
        <v>343</v>
      </c>
      <c r="AA11779" s="2">
        <v>25</v>
      </c>
      <c r="AB11779" s="2">
        <v>25</v>
      </c>
      <c r="AC11779" s="2">
        <f t="shared" si="2285"/>
        <v>368</v>
      </c>
      <c r="AD11779" t="str">
        <f t="shared" si="2286"/>
        <v>yes</v>
      </c>
      <c r="AE11779" s="7">
        <f>Hypermarket_data[[#This Row],[Partner store reach time slot]]-Hypermarket_data[[#This Row],[Order time slot]]</f>
        <v>1.6041319444444757E-3</v>
      </c>
      <c r="AF11779" s="8">
        <f t="shared" si="2291"/>
        <v>1.0505208333332905E-3</v>
      </c>
      <c r="AG11779" s="8">
        <f t="shared" si="2292"/>
        <v>0</v>
      </c>
      <c r="AH11779" s="2">
        <f t="shared" si="2287"/>
        <v>4</v>
      </c>
      <c r="AI11779">
        <f>Hypermarket_data[[#This Row],[Completed Time slot]]-Hypermarket_data[[#This Row],[Order time slot]]</f>
        <v>2.6546527777777662E-3</v>
      </c>
      <c r="AJ11779">
        <f>Hypermarket_data[[#This Row],[Product Amount]]-Hypermarket_data[[#This Row],[Discount]]</f>
        <v>318</v>
      </c>
    </row>
    <row r="11780" spans="1:36">
      <c r="A11780" s="2" t="s">
        <v>59958</v>
      </c>
      <c r="B11780" s="2" t="str">
        <f t="shared" ref="B11780:B11843" si="2293">LEFT(A11780,10)</f>
        <v>2021-08-07</v>
      </c>
      <c r="C11780" s="2" t="str">
        <f>TEXT(Hypermarket_data[[#This Row],[Order Month]],"dddd")</f>
        <v>Saturday</v>
      </c>
      <c r="D11780" s="2" t="str">
        <f>LEFT(Hypermarket_data[[#This Row],[Order Timestamp]],7)</f>
        <v>2021-08</v>
      </c>
      <c r="E11780" s="2" t="str">
        <f>TEXT(Hypermarket_data[[#This Row],[Order Month]],"mmmm")</f>
        <v>August</v>
      </c>
      <c r="F11780" s="2" t="str">
        <f>MID(Hypermarket_data[[#This Row],[Order Timestamp]],12,12)</f>
        <v>11:03:35.869</v>
      </c>
      <c r="G11780" s="3" t="str">
        <f>MID(Hypermarket_data[[#This Row],[Order Timestamp]],12,8)</f>
        <v>11:03:35</v>
      </c>
      <c r="H11780" s="3" t="str">
        <f t="shared" ref="H11780:H11843" si="2294">IF(AND(HOUR(G11780)&gt;=5,HOUR(G11780)&lt;12),"Morning",IF(AND(HOUR(G11780)&gt;=12,HOUR(G11780)&lt;17),"Afternoon",IF(AND(HOUR(G11780)&gt;=17,HOUR(G11780)&lt;20),"Evening",IF(AND(HOUR(G11780)&gt;=20,HOUR(G11780)&lt;23),"Night","Late night"))))</f>
        <v>Morning</v>
      </c>
      <c r="I11780" s="2" t="s">
        <v>59884</v>
      </c>
      <c r="J11780" s="2" t="s">
        <v>51</v>
      </c>
      <c r="K11780" s="2" t="s">
        <v>51</v>
      </c>
      <c r="L11780" s="2">
        <v>311601</v>
      </c>
      <c r="M11780" t="s">
        <v>59959</v>
      </c>
      <c r="N11780" s="2" t="s">
        <v>59960</v>
      </c>
      <c r="O11780" s="5" t="str">
        <f t="shared" si="2288"/>
        <v>11:08:21.147</v>
      </c>
      <c r="P11780" s="2" t="s">
        <v>59961</v>
      </c>
      <c r="Q11780" s="5" t="str">
        <f>MID(Hypermarket_data[[#This Row],[Partner Start for Delivery Time]],12,8)</f>
        <v>11:08:43</v>
      </c>
      <c r="R11780" s="2" t="s">
        <v>59962</v>
      </c>
      <c r="S11780" s="6">
        <f t="shared" ref="S11780:S11843" si="2295">DATEVALUE(LEFT(R11780,10))+TIMEVALUE(MID(R11780,12,12))</f>
        <v>44415.473037013886</v>
      </c>
      <c r="T11780" s="6" t="str">
        <f>MID(Hypermarket_data[[#This Row],[Partner Start for Delivery Time]],6,2)</f>
        <v>08</v>
      </c>
      <c r="U11780" s="6" t="str">
        <f t="shared" ref="U11780:U11843" si="2296">IF(WEEKDAY(S11780,2)&lt;6,"Weekday","Weekend")</f>
        <v>Weekend</v>
      </c>
      <c r="V11780" s="5" t="str">
        <f>MID(Hypermarket_data[[#This Row],[Partner Start for Delivery Time]],12,8)</f>
        <v>11:08:43</v>
      </c>
      <c r="W11780" s="5" t="str">
        <f t="shared" ref="W11780:W11843" si="2297">IF(AND(HOUR(V11780)&gt;=5,HOUR(V11780)&lt;12),"Morning",IF(AND(HOUR(V11780)&gt;=12,HOUR(V11780)&lt;17),"Afternoon",IF(AND(HOUR(V11780)&gt;=17,HOUR(V11780)&lt;23),"Night","Late night")))</f>
        <v>Morning</v>
      </c>
      <c r="X11780" s="2" t="s">
        <v>5</v>
      </c>
      <c r="Y11780" s="2">
        <v>5</v>
      </c>
      <c r="Z11780" s="2">
        <v>180</v>
      </c>
      <c r="AA11780" s="2">
        <v>25</v>
      </c>
      <c r="AB11780" s="2">
        <v>35</v>
      </c>
      <c r="AC11780" s="2">
        <f t="shared" ref="AC11780:AC11843" si="2298">$Z11780+$AA11780</f>
        <v>205</v>
      </c>
      <c r="AD11780" t="str">
        <f t="shared" ref="AD11780:AD11843" si="2299">IF($X11780="YES","yes","Not Delivered")</f>
        <v>yes</v>
      </c>
      <c r="AE11780" s="7">
        <f>Hypermarket_data[[#This Row],[Partner store reach time slot]]-Hypermarket_data[[#This Row],[Order time slot]]</f>
        <v>3.3018287037036576E-3</v>
      </c>
      <c r="AF11780" s="8">
        <f t="shared" si="2291"/>
        <v>2.5292824074074627E-4</v>
      </c>
      <c r="AG11780" s="8">
        <f t="shared" si="2292"/>
        <v>0</v>
      </c>
      <c r="AH11780" s="2">
        <f t="shared" ref="AH11780:AH11843" si="2300">ABS(LEN(SUBSTITUTE(MID(M11780,2,LEN(M11780)-2),"'",""))-LEN(SUBSTITUTE(MID(M11780,2,LEN(M11780)-2),",",""))+1)</f>
        <v>6</v>
      </c>
      <c r="AI11780">
        <f>Hypermarket_data[[#This Row],[Completed Time slot]]-Hypermarket_data[[#This Row],[Order time slot]]</f>
        <v>3.5547569444444038E-3</v>
      </c>
      <c r="AJ11780">
        <f>Hypermarket_data[[#This Row],[Product Amount]]-Hypermarket_data[[#This Row],[Discount]]</f>
        <v>145</v>
      </c>
    </row>
    <row r="11781" spans="1:36">
      <c r="A11781" s="2" t="s">
        <v>59963</v>
      </c>
      <c r="B11781" s="2" t="str">
        <f t="shared" si="2293"/>
        <v>2021-08-08</v>
      </c>
      <c r="C11781" s="2" t="str">
        <f>TEXT(Hypermarket_data[[#This Row],[Order Month]],"dddd")</f>
        <v>Sunday</v>
      </c>
      <c r="D11781" s="2" t="str">
        <f>LEFT(Hypermarket_data[[#This Row],[Order Timestamp]],7)</f>
        <v>2021-08</v>
      </c>
      <c r="E11781" s="2" t="str">
        <f>TEXT(Hypermarket_data[[#This Row],[Order Month]],"mmmm")</f>
        <v>August</v>
      </c>
      <c r="F11781" s="2" t="str">
        <f>MID(Hypermarket_data[[#This Row],[Order Timestamp]],12,12)</f>
        <v>07:32:15.383</v>
      </c>
      <c r="G11781" s="3" t="str">
        <f>MID(Hypermarket_data[[#This Row],[Order Timestamp]],12,8)</f>
        <v>07:32:15</v>
      </c>
      <c r="H11781" s="3" t="str">
        <f t="shared" si="2294"/>
        <v>Morning</v>
      </c>
      <c r="I11781" s="2" t="s">
        <v>59884</v>
      </c>
      <c r="J11781" s="2" t="s">
        <v>51</v>
      </c>
      <c r="K11781" s="2" t="s">
        <v>51</v>
      </c>
      <c r="L11781" s="2">
        <v>312253</v>
      </c>
      <c r="M11781" t="s">
        <v>59964</v>
      </c>
      <c r="N11781" s="2" t="s">
        <v>59965</v>
      </c>
      <c r="O11781" s="5" t="str">
        <f t="shared" ref="O11781:O11844" si="2301">RIGHT(N11781,12)</f>
        <v>07:54:16.494</v>
      </c>
      <c r="P11781" s="2" t="s">
        <v>59966</v>
      </c>
      <c r="Q11781" s="5" t="str">
        <f>MID(Hypermarket_data[[#This Row],[Partner Start for Delivery Time]],12,8)</f>
        <v>07:57:21</v>
      </c>
      <c r="R11781" s="2" t="s">
        <v>59967</v>
      </c>
      <c r="S11781" s="6">
        <f t="shared" si="2295"/>
        <v>44416.339078078701</v>
      </c>
      <c r="T11781" s="6" t="str">
        <f>MID(Hypermarket_data[[#This Row],[Partner Start for Delivery Time]],6,2)</f>
        <v>08</v>
      </c>
      <c r="U11781" s="6" t="str">
        <f t="shared" si="2296"/>
        <v>Weekend</v>
      </c>
      <c r="V11781" s="5" t="str">
        <f>MID(Hypermarket_data[[#This Row],[Partner Start for Delivery Time]],12,8)</f>
        <v>07:57:21</v>
      </c>
      <c r="W11781" s="5" t="str">
        <f t="shared" si="2297"/>
        <v>Morning</v>
      </c>
      <c r="X11781" s="2" t="s">
        <v>5</v>
      </c>
      <c r="Y11781" s="2">
        <v>5</v>
      </c>
      <c r="Z11781" s="2">
        <v>184</v>
      </c>
      <c r="AA11781" s="2">
        <v>25</v>
      </c>
      <c r="AB11781" s="2">
        <v>0</v>
      </c>
      <c r="AC11781" s="2">
        <f t="shared" si="2298"/>
        <v>209</v>
      </c>
      <c r="AD11781" t="str">
        <f t="shared" si="2299"/>
        <v>yes</v>
      </c>
      <c r="AE11781" s="7">
        <f>Hypermarket_data[[#This Row],[Partner store reach time slot]]-Hypermarket_data[[#This Row],[Order time slot]]</f>
        <v>1.5290636574074035E-2</v>
      </c>
      <c r="AF11781" s="8">
        <f t="shared" si="2291"/>
        <v>2.1354861111111401E-3</v>
      </c>
      <c r="AG11781" s="8">
        <f t="shared" si="2292"/>
        <v>0</v>
      </c>
      <c r="AH11781" s="2">
        <f t="shared" si="2300"/>
        <v>5</v>
      </c>
      <c r="AI11781">
        <f>Hypermarket_data[[#This Row],[Completed Time slot]]-Hypermarket_data[[#This Row],[Order time slot]]</f>
        <v>1.7426122685185175E-2</v>
      </c>
      <c r="AJ11781">
        <f>Hypermarket_data[[#This Row],[Product Amount]]-Hypermarket_data[[#This Row],[Discount]]</f>
        <v>184</v>
      </c>
    </row>
    <row r="11782" spans="1:36">
      <c r="A11782" s="2" t="s">
        <v>59968</v>
      </c>
      <c r="B11782" s="2" t="str">
        <f t="shared" si="2293"/>
        <v>2021-08-08</v>
      </c>
      <c r="C11782" s="2" t="str">
        <f>TEXT(Hypermarket_data[[#This Row],[Order Month]],"dddd")</f>
        <v>Sunday</v>
      </c>
      <c r="D11782" s="2" t="str">
        <f>LEFT(Hypermarket_data[[#This Row],[Order Timestamp]],7)</f>
        <v>2021-08</v>
      </c>
      <c r="E11782" s="2" t="str">
        <f>TEXT(Hypermarket_data[[#This Row],[Order Month]],"mmmm")</f>
        <v>August</v>
      </c>
      <c r="F11782" s="2" t="str">
        <f>MID(Hypermarket_data[[#This Row],[Order Timestamp]],12,12)</f>
        <v>22:15:32.316</v>
      </c>
      <c r="G11782" s="3" t="str">
        <f>MID(Hypermarket_data[[#This Row],[Order Timestamp]],12,8)</f>
        <v>22:15:32</v>
      </c>
      <c r="H11782" s="3" t="str">
        <f t="shared" si="2294"/>
        <v>Night</v>
      </c>
      <c r="I11782" s="2" t="s">
        <v>59884</v>
      </c>
      <c r="J11782" s="2" t="s">
        <v>51</v>
      </c>
      <c r="K11782" s="2" t="s">
        <v>51</v>
      </c>
      <c r="L11782" s="2">
        <v>312896</v>
      </c>
      <c r="M11782" t="s">
        <v>59969</v>
      </c>
      <c r="N11782" s="2" t="s">
        <v>59970</v>
      </c>
      <c r="O11782" s="5" t="str">
        <f t="shared" si="2301"/>
        <v>22:20:35.597</v>
      </c>
      <c r="P11782" s="2" t="s">
        <v>59971</v>
      </c>
      <c r="Q11782" s="5" t="str">
        <f>MID(Hypermarket_data[[#This Row],[Partner Start for Delivery Time]],12,8)</f>
        <v>22:25:07</v>
      </c>
      <c r="R11782" s="2" t="s">
        <v>59972</v>
      </c>
      <c r="S11782" s="6">
        <f t="shared" si="2295"/>
        <v>44416.938863784722</v>
      </c>
      <c r="T11782" s="6" t="str">
        <f>MID(Hypermarket_data[[#This Row],[Partner Start for Delivery Time]],6,2)</f>
        <v>08</v>
      </c>
      <c r="U11782" s="6" t="str">
        <f t="shared" si="2296"/>
        <v>Weekend</v>
      </c>
      <c r="V11782" s="5" t="str">
        <f>MID(Hypermarket_data[[#This Row],[Partner Start for Delivery Time]],12,8)</f>
        <v>22:25:07</v>
      </c>
      <c r="W11782" s="5" t="str">
        <f t="shared" si="2297"/>
        <v>Night</v>
      </c>
      <c r="X11782" s="2" t="s">
        <v>5</v>
      </c>
      <c r="Y11782" s="2">
        <v>5</v>
      </c>
      <c r="Z11782" s="2">
        <v>291</v>
      </c>
      <c r="AA11782" s="2">
        <v>25</v>
      </c>
      <c r="AB11782" s="2">
        <v>0</v>
      </c>
      <c r="AC11782" s="2">
        <f t="shared" si="2298"/>
        <v>316</v>
      </c>
      <c r="AD11782" t="str">
        <f t="shared" si="2299"/>
        <v>yes</v>
      </c>
      <c r="AE11782" s="7">
        <f>Hypermarket_data[[#This Row],[Partner store reach time slot]]-Hypermarket_data[[#This Row],[Order time slot]]</f>
        <v>3.510196759259232E-3</v>
      </c>
      <c r="AF11782" s="8">
        <f t="shared" si="2291"/>
        <v>3.1412384259259518E-3</v>
      </c>
      <c r="AG11782" s="8">
        <f t="shared" si="2292"/>
        <v>0</v>
      </c>
      <c r="AH11782" s="2">
        <f t="shared" si="2300"/>
        <v>2</v>
      </c>
      <c r="AI11782">
        <f>Hypermarket_data[[#This Row],[Completed Time slot]]-Hypermarket_data[[#This Row],[Order time slot]]</f>
        <v>6.6514351851851838E-3</v>
      </c>
      <c r="AJ11782">
        <f>Hypermarket_data[[#This Row],[Product Amount]]-Hypermarket_data[[#This Row],[Discount]]</f>
        <v>291</v>
      </c>
    </row>
    <row r="11783" spans="1:36">
      <c r="A11783" s="2" t="s">
        <v>59973</v>
      </c>
      <c r="B11783" s="2" t="str">
        <f t="shared" si="2293"/>
        <v>2021-08-11</v>
      </c>
      <c r="C11783" s="2" t="str">
        <f>TEXT(Hypermarket_data[[#This Row],[Order Month]],"dddd")</f>
        <v>Wednesday</v>
      </c>
      <c r="D11783" s="2" t="str">
        <f>LEFT(Hypermarket_data[[#This Row],[Order Timestamp]],7)</f>
        <v>2021-08</v>
      </c>
      <c r="E11783" s="2" t="str">
        <f>TEXT(Hypermarket_data[[#This Row],[Order Month]],"mmmm")</f>
        <v>August</v>
      </c>
      <c r="F11783" s="2" t="str">
        <f>MID(Hypermarket_data[[#This Row],[Order Timestamp]],12,12)</f>
        <v>07:56:29.150</v>
      </c>
      <c r="G11783" s="3" t="str">
        <f>MID(Hypermarket_data[[#This Row],[Order Timestamp]],12,8)</f>
        <v>07:56:29</v>
      </c>
      <c r="H11783" s="3" t="str">
        <f t="shared" si="2294"/>
        <v>Morning</v>
      </c>
      <c r="I11783" s="2" t="s">
        <v>59884</v>
      </c>
      <c r="J11783" s="2" t="s">
        <v>51</v>
      </c>
      <c r="K11783" s="2" t="s">
        <v>51</v>
      </c>
      <c r="L11783" s="2">
        <v>314482</v>
      </c>
      <c r="M11783" t="s">
        <v>59974</v>
      </c>
      <c r="N11783" s="2" t="s">
        <v>59975</v>
      </c>
      <c r="O11783" s="5" t="str">
        <f t="shared" si="2301"/>
        <v>08:01:29.150</v>
      </c>
      <c r="P11783" s="2" t="s">
        <v>59976</v>
      </c>
      <c r="Q11783" s="5" t="str">
        <f>MID(Hypermarket_data[[#This Row],[Partner Start for Delivery Time]],12,8)</f>
        <v>08:02:33</v>
      </c>
      <c r="R11783" s="2" t="s">
        <v>59977</v>
      </c>
      <c r="S11783" s="6">
        <f t="shared" si="2295"/>
        <v>44419.341248576391</v>
      </c>
      <c r="T11783" s="6" t="str">
        <f>MID(Hypermarket_data[[#This Row],[Partner Start for Delivery Time]],6,2)</f>
        <v>08</v>
      </c>
      <c r="U11783" s="6" t="str">
        <f t="shared" si="2296"/>
        <v>Weekday</v>
      </c>
      <c r="V11783" s="5" t="str">
        <f>MID(Hypermarket_data[[#This Row],[Partner Start for Delivery Time]],12,8)</f>
        <v>08:02:33</v>
      </c>
      <c r="W11783" s="5" t="str">
        <f t="shared" si="2297"/>
        <v>Morning</v>
      </c>
      <c r="X11783" s="2" t="s">
        <v>5</v>
      </c>
      <c r="Y11783" s="2">
        <v>5</v>
      </c>
      <c r="Z11783" s="2">
        <v>164</v>
      </c>
      <c r="AA11783" s="2">
        <v>25</v>
      </c>
      <c r="AB11783" s="2">
        <v>0</v>
      </c>
      <c r="AC11783" s="2">
        <f t="shared" si="2298"/>
        <v>189</v>
      </c>
      <c r="AD11783" t="str">
        <f t="shared" si="2299"/>
        <v>yes</v>
      </c>
      <c r="AE11783" s="7">
        <f>Hypermarket_data[[#This Row],[Partner store reach time slot]]-Hypermarket_data[[#This Row],[Order time slot]]</f>
        <v>3.4722222222222654E-3</v>
      </c>
      <c r="AF11783" s="8">
        <f t="shared" si="2291"/>
        <v>7.3900462962961377E-4</v>
      </c>
      <c r="AG11783" s="8">
        <f t="shared" si="2292"/>
        <v>0</v>
      </c>
      <c r="AH11783" s="2">
        <f t="shared" si="2300"/>
        <v>4</v>
      </c>
      <c r="AI11783">
        <f>Hypermarket_data[[#This Row],[Completed Time slot]]-Hypermarket_data[[#This Row],[Order time slot]]</f>
        <v>4.2112268518518792E-3</v>
      </c>
      <c r="AJ11783">
        <f>Hypermarket_data[[#This Row],[Product Amount]]-Hypermarket_data[[#This Row],[Discount]]</f>
        <v>164</v>
      </c>
    </row>
    <row r="11784" spans="1:36">
      <c r="A11784" s="2" t="s">
        <v>59978</v>
      </c>
      <c r="B11784" s="2" t="str">
        <f t="shared" si="2293"/>
        <v>2021-09-01</v>
      </c>
      <c r="C11784" s="2" t="str">
        <f>TEXT(Hypermarket_data[[#This Row],[Order Month]],"dddd")</f>
        <v>Wednesday</v>
      </c>
      <c r="D11784" s="2" t="str">
        <f>LEFT(Hypermarket_data[[#This Row],[Order Timestamp]],7)</f>
        <v>2021-09</v>
      </c>
      <c r="E11784" s="2" t="str">
        <f>TEXT(Hypermarket_data[[#This Row],[Order Month]],"mmmm")</f>
        <v>September</v>
      </c>
      <c r="F11784" s="2" t="str">
        <f>MID(Hypermarket_data[[#This Row],[Order Timestamp]],12,12)</f>
        <v>18:00:35.229</v>
      </c>
      <c r="G11784" s="3" t="str">
        <f>MID(Hypermarket_data[[#This Row],[Order Timestamp]],12,8)</f>
        <v>18:00:35</v>
      </c>
      <c r="H11784" s="3" t="str">
        <f t="shared" si="2294"/>
        <v>Evening</v>
      </c>
      <c r="I11784" s="2" t="s">
        <v>59884</v>
      </c>
      <c r="J11784" s="2" t="s">
        <v>51</v>
      </c>
      <c r="K11784" s="2" t="s">
        <v>51</v>
      </c>
      <c r="L11784" s="2">
        <v>334787</v>
      </c>
      <c r="M11784" t="s">
        <v>59979</v>
      </c>
      <c r="N11784" s="2" t="s">
        <v>59980</v>
      </c>
      <c r="O11784" s="5" t="str">
        <f t="shared" si="2301"/>
        <v>18:04:47.490</v>
      </c>
      <c r="P11784" s="2" t="s">
        <v>59981</v>
      </c>
      <c r="Q11784" s="5" t="str">
        <f>MID(Hypermarket_data[[#This Row],[Partner Start for Delivery Time]],12,8)</f>
        <v>18:08:48</v>
      </c>
      <c r="R11784" s="2" t="s">
        <v>59982</v>
      </c>
      <c r="S11784" s="6">
        <f t="shared" si="2295"/>
        <v>44440.764592233798</v>
      </c>
      <c r="T11784" s="6" t="str">
        <f>MID(Hypermarket_data[[#This Row],[Partner Start for Delivery Time]],6,2)</f>
        <v>09</v>
      </c>
      <c r="U11784" s="6" t="str">
        <f t="shared" si="2296"/>
        <v>Weekday</v>
      </c>
      <c r="V11784" s="5" t="str">
        <f>MID(Hypermarket_data[[#This Row],[Partner Start for Delivery Time]],12,8)</f>
        <v>18:08:48</v>
      </c>
      <c r="W11784" s="5" t="str">
        <f t="shared" si="2297"/>
        <v>Night</v>
      </c>
      <c r="X11784" s="2" t="s">
        <v>5</v>
      </c>
      <c r="Y11784" s="2"/>
      <c r="Z11784" s="2">
        <v>246</v>
      </c>
      <c r="AA11784" s="2">
        <v>25</v>
      </c>
      <c r="AB11784" s="2">
        <v>132</v>
      </c>
      <c r="AC11784" s="2">
        <f t="shared" si="2298"/>
        <v>271</v>
      </c>
      <c r="AD11784" t="str">
        <f t="shared" si="2299"/>
        <v>yes</v>
      </c>
      <c r="AE11784" s="7">
        <f>Hypermarket_data[[#This Row],[Partner store reach time slot]]-Hypermarket_data[[#This Row],[Order time slot]]</f>
        <v>2.9196875000001565E-3</v>
      </c>
      <c r="AF11784" s="8">
        <f t="shared" si="2291"/>
        <v>2.7836805555555566E-3</v>
      </c>
      <c r="AG11784" s="8">
        <f t="shared" si="2292"/>
        <v>0</v>
      </c>
      <c r="AH11784" s="2">
        <f t="shared" si="2300"/>
        <v>5</v>
      </c>
      <c r="AI11784">
        <f>Hypermarket_data[[#This Row],[Completed Time slot]]-Hypermarket_data[[#This Row],[Order time slot]]</f>
        <v>5.7033680555557131E-3</v>
      </c>
      <c r="AJ11784">
        <f>Hypermarket_data[[#This Row],[Product Amount]]-Hypermarket_data[[#This Row],[Discount]]</f>
        <v>114</v>
      </c>
    </row>
    <row r="11785" spans="1:36">
      <c r="A11785" s="2" t="s">
        <v>59983</v>
      </c>
      <c r="B11785" s="2" t="str">
        <f t="shared" si="2293"/>
        <v>2021-09-06</v>
      </c>
      <c r="C11785" s="2" t="str">
        <f>TEXT(Hypermarket_data[[#This Row],[Order Month]],"dddd")</f>
        <v>Monday</v>
      </c>
      <c r="D11785" s="2" t="str">
        <f>LEFT(Hypermarket_data[[#This Row],[Order Timestamp]],7)</f>
        <v>2021-09</v>
      </c>
      <c r="E11785" s="2" t="str">
        <f>TEXT(Hypermarket_data[[#This Row],[Order Month]],"mmmm")</f>
        <v>September</v>
      </c>
      <c r="F11785" s="2" t="str">
        <f>MID(Hypermarket_data[[#This Row],[Order Timestamp]],12,12)</f>
        <v>10:40:51.283</v>
      </c>
      <c r="G11785" s="3" t="str">
        <f>MID(Hypermarket_data[[#This Row],[Order Timestamp]],12,8)</f>
        <v>10:40:51</v>
      </c>
      <c r="H11785" s="3" t="str">
        <f t="shared" si="2294"/>
        <v>Morning</v>
      </c>
      <c r="I11785" s="2" t="s">
        <v>59884</v>
      </c>
      <c r="J11785" s="2" t="s">
        <v>51</v>
      </c>
      <c r="K11785" s="2" t="s">
        <v>51</v>
      </c>
      <c r="L11785" s="2">
        <v>339862</v>
      </c>
      <c r="M11785" t="s">
        <v>59984</v>
      </c>
      <c r="N11785" s="2" t="s">
        <v>59985</v>
      </c>
      <c r="O11785" s="5" t="str">
        <f t="shared" si="2301"/>
        <v>10:42:56.501</v>
      </c>
      <c r="P11785" s="2" t="s">
        <v>59986</v>
      </c>
      <c r="Q11785" s="5" t="str">
        <f>MID(Hypermarket_data[[#This Row],[Partner Start for Delivery Time]],12,8)</f>
        <v>10:46:50</v>
      </c>
      <c r="R11785" s="2" t="s">
        <v>59987</v>
      </c>
      <c r="S11785" s="6">
        <f t="shared" si="2295"/>
        <v>44445.456080081021</v>
      </c>
      <c r="T11785" s="6" t="str">
        <f>MID(Hypermarket_data[[#This Row],[Partner Start for Delivery Time]],6,2)</f>
        <v>09</v>
      </c>
      <c r="U11785" s="6" t="str">
        <f t="shared" si="2296"/>
        <v>Weekday</v>
      </c>
      <c r="V11785" s="5" t="str">
        <f>MID(Hypermarket_data[[#This Row],[Partner Start for Delivery Time]],12,8)</f>
        <v>10:46:50</v>
      </c>
      <c r="W11785" s="5" t="str">
        <f t="shared" si="2297"/>
        <v>Morning</v>
      </c>
      <c r="X11785" s="2" t="s">
        <v>5</v>
      </c>
      <c r="Y11785" s="2">
        <v>5</v>
      </c>
      <c r="Z11785" s="2">
        <v>77</v>
      </c>
      <c r="AA11785" s="2">
        <v>25</v>
      </c>
      <c r="AB11785" s="2">
        <v>8</v>
      </c>
      <c r="AC11785" s="2">
        <f t="shared" si="2298"/>
        <v>102</v>
      </c>
      <c r="AD11785" t="str">
        <f t="shared" si="2299"/>
        <v>yes</v>
      </c>
      <c r="AE11785" s="7">
        <f>Hypermarket_data[[#This Row],[Partner store reach time slot]]-Hypermarket_data[[#This Row],[Order time slot]]</f>
        <v>1.4492824074073818E-3</v>
      </c>
      <c r="AF11785" s="8">
        <f t="shared" si="2291"/>
        <v>2.7025347222222051E-3</v>
      </c>
      <c r="AG11785" s="8">
        <f t="shared" si="2292"/>
        <v>0</v>
      </c>
      <c r="AH11785" s="2">
        <f t="shared" si="2300"/>
        <v>3</v>
      </c>
      <c r="AI11785">
        <f>Hypermarket_data[[#This Row],[Completed Time slot]]-Hypermarket_data[[#This Row],[Order time slot]]</f>
        <v>4.1518171296295869E-3</v>
      </c>
      <c r="AJ11785">
        <f>Hypermarket_data[[#This Row],[Product Amount]]-Hypermarket_data[[#This Row],[Discount]]</f>
        <v>69</v>
      </c>
    </row>
    <row r="11786" spans="1:36">
      <c r="A11786" s="2" t="s">
        <v>59988</v>
      </c>
      <c r="B11786" s="2" t="str">
        <f t="shared" si="2293"/>
        <v>2021-09-08</v>
      </c>
      <c r="C11786" s="2" t="str">
        <f>TEXT(Hypermarket_data[[#This Row],[Order Month]],"dddd")</f>
        <v>Wednesday</v>
      </c>
      <c r="D11786" s="2" t="str">
        <f>LEFT(Hypermarket_data[[#This Row],[Order Timestamp]],7)</f>
        <v>2021-09</v>
      </c>
      <c r="E11786" s="2" t="str">
        <f>TEXT(Hypermarket_data[[#This Row],[Order Month]],"mmmm")</f>
        <v>September</v>
      </c>
      <c r="F11786" s="2" t="str">
        <f>MID(Hypermarket_data[[#This Row],[Order Timestamp]],12,12)</f>
        <v>23:56:53.552</v>
      </c>
      <c r="G11786" s="3" t="str">
        <f>MID(Hypermarket_data[[#This Row],[Order Timestamp]],12,8)</f>
        <v>23:56:53</v>
      </c>
      <c r="H11786" s="3" t="str">
        <f t="shared" si="2294"/>
        <v>Late night</v>
      </c>
      <c r="I11786" s="2" t="s">
        <v>59884</v>
      </c>
      <c r="J11786" s="2" t="s">
        <v>51</v>
      </c>
      <c r="K11786" s="2" t="s">
        <v>51</v>
      </c>
      <c r="L11786" s="2">
        <v>342864</v>
      </c>
      <c r="M11786" t="s">
        <v>59989</v>
      </c>
      <c r="N11786" s="2" t="s">
        <v>59990</v>
      </c>
      <c r="O11786" s="5" t="str">
        <f t="shared" si="2301"/>
        <v>00:00:04.564</v>
      </c>
      <c r="P11786" s="2" t="s">
        <v>59991</v>
      </c>
      <c r="Q11786" s="5" t="str">
        <f>MID(Hypermarket_data[[#This Row],[Partner Start for Delivery Time]],12,8)</f>
        <v>00:05:00</v>
      </c>
      <c r="R11786" s="2" t="s">
        <v>59992</v>
      </c>
      <c r="S11786" s="6">
        <f t="shared" si="2295"/>
        <v>44448.011764178242</v>
      </c>
      <c r="T11786" s="6" t="str">
        <f>MID(Hypermarket_data[[#This Row],[Partner Start for Delivery Time]],6,2)</f>
        <v>09</v>
      </c>
      <c r="U11786" s="6" t="str">
        <f t="shared" si="2296"/>
        <v>Weekday</v>
      </c>
      <c r="V11786" s="5" t="str">
        <f>MID(Hypermarket_data[[#This Row],[Partner Start for Delivery Time]],12,8)</f>
        <v>00:05:00</v>
      </c>
      <c r="W11786" s="5" t="str">
        <f t="shared" si="2297"/>
        <v>Late night</v>
      </c>
      <c r="X11786" s="2" t="s">
        <v>5</v>
      </c>
      <c r="Y11786" s="2">
        <v>5</v>
      </c>
      <c r="Z11786" s="2">
        <v>180</v>
      </c>
      <c r="AA11786" s="2">
        <v>0</v>
      </c>
      <c r="AB11786" s="2">
        <v>0</v>
      </c>
      <c r="AC11786" s="2">
        <f t="shared" si="2298"/>
        <v>180</v>
      </c>
      <c r="AD11786" t="str">
        <f t="shared" si="2299"/>
        <v>yes</v>
      </c>
      <c r="AE11786" s="7">
        <v>0</v>
      </c>
      <c r="AF11786" s="8">
        <f t="shared" si="2291"/>
        <v>3.419398148148148E-3</v>
      </c>
      <c r="AG11786" s="8">
        <f t="shared" si="2292"/>
        <v>0</v>
      </c>
      <c r="AH11786" s="2">
        <f t="shared" si="2300"/>
        <v>5</v>
      </c>
      <c r="AI11786">
        <f>Hypermarket_data[[#This Row],[Completed Time slot]]-Hypermarket_data[[#This Row],[Order time slot]]</f>
        <v>-0.99436981481481479</v>
      </c>
      <c r="AJ11786">
        <f>Hypermarket_data[[#This Row],[Product Amount]]-Hypermarket_data[[#This Row],[Discount]]</f>
        <v>180</v>
      </c>
    </row>
    <row r="11787" spans="1:36">
      <c r="A11787" s="2" t="s">
        <v>59993</v>
      </c>
      <c r="B11787" s="2" t="str">
        <f t="shared" si="2293"/>
        <v>2021-09-10</v>
      </c>
      <c r="C11787" s="2" t="str">
        <f>TEXT(Hypermarket_data[[#This Row],[Order Month]],"dddd")</f>
        <v>Friday</v>
      </c>
      <c r="D11787" s="2" t="str">
        <f>LEFT(Hypermarket_data[[#This Row],[Order Timestamp]],7)</f>
        <v>2021-09</v>
      </c>
      <c r="E11787" s="2" t="str">
        <f>TEXT(Hypermarket_data[[#This Row],[Order Month]],"mmmm")</f>
        <v>September</v>
      </c>
      <c r="F11787" s="2" t="str">
        <f>MID(Hypermarket_data[[#This Row],[Order Timestamp]],12,12)</f>
        <v>20:28:23.410</v>
      </c>
      <c r="G11787" s="3" t="str">
        <f>MID(Hypermarket_data[[#This Row],[Order Timestamp]],12,8)</f>
        <v>20:28:23</v>
      </c>
      <c r="H11787" s="3" t="str">
        <f t="shared" si="2294"/>
        <v>Night</v>
      </c>
      <c r="I11787" s="2" t="s">
        <v>59884</v>
      </c>
      <c r="J11787" s="2" t="s">
        <v>51</v>
      </c>
      <c r="K11787" s="2" t="s">
        <v>51</v>
      </c>
      <c r="L11787" s="2">
        <v>344834</v>
      </c>
      <c r="M11787" t="s">
        <v>59994</v>
      </c>
      <c r="N11787" s="2" t="s">
        <v>59995</v>
      </c>
      <c r="O11787" s="5" t="str">
        <f t="shared" si="2301"/>
        <v>20:28:37.695</v>
      </c>
      <c r="P11787" s="2" t="s">
        <v>59996</v>
      </c>
      <c r="Q11787" s="5" t="str">
        <f>MID(Hypermarket_data[[#This Row],[Partner Start for Delivery Time]],12,8)</f>
        <v>20:32:11</v>
      </c>
      <c r="R11787" s="2" t="s">
        <v>59997</v>
      </c>
      <c r="S11787" s="6">
        <f t="shared" si="2295"/>
        <v>44449.862770983797</v>
      </c>
      <c r="T11787" s="6" t="str">
        <f>MID(Hypermarket_data[[#This Row],[Partner Start for Delivery Time]],6,2)</f>
        <v>09</v>
      </c>
      <c r="U11787" s="6" t="str">
        <f t="shared" si="2296"/>
        <v>Weekday</v>
      </c>
      <c r="V11787" s="5" t="str">
        <f>MID(Hypermarket_data[[#This Row],[Partner Start for Delivery Time]],12,8)</f>
        <v>20:32:11</v>
      </c>
      <c r="W11787" s="5" t="str">
        <f t="shared" si="2297"/>
        <v>Night</v>
      </c>
      <c r="X11787" s="2" t="s">
        <v>5</v>
      </c>
      <c r="Y11787" s="2">
        <v>5</v>
      </c>
      <c r="Z11787" s="2">
        <v>266</v>
      </c>
      <c r="AA11787" s="2">
        <v>25</v>
      </c>
      <c r="AB11787" s="2">
        <v>75</v>
      </c>
      <c r="AC11787" s="2">
        <f t="shared" si="2298"/>
        <v>291</v>
      </c>
      <c r="AD11787" t="str">
        <f t="shared" si="2299"/>
        <v>yes</v>
      </c>
      <c r="AE11787" s="7">
        <f>Hypermarket_data[[#This Row],[Partner store reach time slot]]-Hypermarket_data[[#This Row],[Order time slot]]</f>
        <v>1.6533564814824597E-4</v>
      </c>
      <c r="AF11787" s="8">
        <f t="shared" si="2291"/>
        <v>2.4688078703702931E-3</v>
      </c>
      <c r="AG11787" s="8">
        <f t="shared" si="2292"/>
        <v>0</v>
      </c>
      <c r="AH11787" s="2">
        <f t="shared" si="2300"/>
        <v>5</v>
      </c>
      <c r="AI11787">
        <f>Hypermarket_data[[#This Row],[Completed Time slot]]-Hypermarket_data[[#This Row],[Order time slot]]</f>
        <v>2.6341435185185391E-3</v>
      </c>
      <c r="AJ11787">
        <f>Hypermarket_data[[#This Row],[Product Amount]]-Hypermarket_data[[#This Row],[Discount]]</f>
        <v>191</v>
      </c>
    </row>
    <row r="11788" spans="1:36">
      <c r="A11788" s="2" t="s">
        <v>59998</v>
      </c>
      <c r="B11788" s="2" t="str">
        <f t="shared" si="2293"/>
        <v>2021-09-14</v>
      </c>
      <c r="C11788" s="2" t="str">
        <f>TEXT(Hypermarket_data[[#This Row],[Order Month]],"dddd")</f>
        <v>Tuesday</v>
      </c>
      <c r="D11788" s="2" t="str">
        <f>LEFT(Hypermarket_data[[#This Row],[Order Timestamp]],7)</f>
        <v>2021-09</v>
      </c>
      <c r="E11788" s="2" t="str">
        <f>TEXT(Hypermarket_data[[#This Row],[Order Month]],"mmmm")</f>
        <v>September</v>
      </c>
      <c r="F11788" s="2" t="str">
        <f>MID(Hypermarket_data[[#This Row],[Order Timestamp]],12,12)</f>
        <v>19:23:54.761</v>
      </c>
      <c r="G11788" s="3" t="str">
        <f>MID(Hypermarket_data[[#This Row],[Order Timestamp]],12,8)</f>
        <v>19:23:54</v>
      </c>
      <c r="H11788" s="3" t="str">
        <f t="shared" si="2294"/>
        <v>Evening</v>
      </c>
      <c r="I11788" s="2" t="s">
        <v>59884</v>
      </c>
      <c r="J11788" s="2" t="s">
        <v>51</v>
      </c>
      <c r="K11788" s="2" t="s">
        <v>51</v>
      </c>
      <c r="L11788" s="2">
        <v>349703</v>
      </c>
      <c r="M11788" t="s">
        <v>59999</v>
      </c>
      <c r="N11788" s="2" t="s">
        <v>60000</v>
      </c>
      <c r="O11788" s="5" t="str">
        <f t="shared" si="2301"/>
        <v>19:24:33.590</v>
      </c>
      <c r="P11788" s="2" t="s">
        <v>60001</v>
      </c>
      <c r="Q11788" s="5" t="str">
        <f>MID(Hypermarket_data[[#This Row],[Partner Start for Delivery Time]],12,8)</f>
        <v>19:30:14</v>
      </c>
      <c r="R11788" s="2" t="s">
        <v>60002</v>
      </c>
      <c r="S11788" s="6">
        <f t="shared" si="2295"/>
        <v>44453.825953506945</v>
      </c>
      <c r="T11788" s="6" t="str">
        <f>MID(Hypermarket_data[[#This Row],[Partner Start for Delivery Time]],6,2)</f>
        <v>09</v>
      </c>
      <c r="U11788" s="6" t="str">
        <f t="shared" si="2296"/>
        <v>Weekday</v>
      </c>
      <c r="V11788" s="5" t="str">
        <f>MID(Hypermarket_data[[#This Row],[Partner Start for Delivery Time]],12,8)</f>
        <v>19:30:14</v>
      </c>
      <c r="W11788" s="5" t="str">
        <f t="shared" si="2297"/>
        <v>Night</v>
      </c>
      <c r="X11788" s="2" t="s">
        <v>5</v>
      </c>
      <c r="Y11788" s="2">
        <v>5</v>
      </c>
      <c r="Z11788" s="2">
        <v>69</v>
      </c>
      <c r="AA11788" s="2">
        <v>0</v>
      </c>
      <c r="AB11788" s="2">
        <v>5</v>
      </c>
      <c r="AC11788" s="2">
        <f t="shared" si="2298"/>
        <v>69</v>
      </c>
      <c r="AD11788" t="str">
        <f t="shared" si="2299"/>
        <v>yes</v>
      </c>
      <c r="AE11788" s="7">
        <f>Hypermarket_data[[#This Row],[Partner store reach time slot]]-Hypermarket_data[[#This Row],[Order time slot]]</f>
        <v>4.4940972222218267E-4</v>
      </c>
      <c r="AF11788" s="8">
        <f t="shared" si="2291"/>
        <v>3.9399305555555264E-3</v>
      </c>
      <c r="AG11788" s="8">
        <f t="shared" si="2292"/>
        <v>0</v>
      </c>
      <c r="AH11788" s="2">
        <f t="shared" si="2300"/>
        <v>4</v>
      </c>
      <c r="AI11788">
        <f>Hypermarket_data[[#This Row],[Completed Time slot]]-Hypermarket_data[[#This Row],[Order time slot]]</f>
        <v>4.3893402777777091E-3</v>
      </c>
      <c r="AJ11788">
        <f>Hypermarket_data[[#This Row],[Product Amount]]-Hypermarket_data[[#This Row],[Discount]]</f>
        <v>64</v>
      </c>
    </row>
    <row r="11789" spans="1:36">
      <c r="A11789" s="2" t="s">
        <v>60003</v>
      </c>
      <c r="B11789" s="2" t="str">
        <f t="shared" si="2293"/>
        <v>2021-09-15</v>
      </c>
      <c r="C11789" s="2" t="str">
        <f>TEXT(Hypermarket_data[[#This Row],[Order Month]],"dddd")</f>
        <v>Wednesday</v>
      </c>
      <c r="D11789" s="2" t="str">
        <f>LEFT(Hypermarket_data[[#This Row],[Order Timestamp]],7)</f>
        <v>2021-09</v>
      </c>
      <c r="E11789" s="2" t="str">
        <f>TEXT(Hypermarket_data[[#This Row],[Order Month]],"mmmm")</f>
        <v>September</v>
      </c>
      <c r="F11789" s="2" t="str">
        <f>MID(Hypermarket_data[[#This Row],[Order Timestamp]],12,12)</f>
        <v>12:41:18.466</v>
      </c>
      <c r="G11789" s="3" t="str">
        <f>MID(Hypermarket_data[[#This Row],[Order Timestamp]],12,8)</f>
        <v>12:41:18</v>
      </c>
      <c r="H11789" s="3" t="str">
        <f t="shared" si="2294"/>
        <v>Afternoon</v>
      </c>
      <c r="I11789" s="2" t="s">
        <v>59884</v>
      </c>
      <c r="J11789" s="2" t="s">
        <v>51</v>
      </c>
      <c r="K11789" s="2" t="s">
        <v>51</v>
      </c>
      <c r="L11789" s="2">
        <v>350472</v>
      </c>
      <c r="M11789" t="s">
        <v>60004</v>
      </c>
      <c r="N11789" s="2" t="s">
        <v>7727</v>
      </c>
      <c r="O11789" s="5" t="str">
        <f t="shared" si="2301"/>
        <v>12:47:17.812</v>
      </c>
      <c r="P11789" s="2" t="s">
        <v>60005</v>
      </c>
      <c r="Q11789" s="5" t="str">
        <f>MID(Hypermarket_data[[#This Row],[Partner Start for Delivery Time]],12,8)</f>
        <v>12:54:58</v>
      </c>
      <c r="R11789" s="2" t="s">
        <v>60006</v>
      </c>
      <c r="S11789" s="6">
        <f t="shared" si="2295"/>
        <v>44454.546217708332</v>
      </c>
      <c r="T11789" s="6" t="str">
        <f>MID(Hypermarket_data[[#This Row],[Partner Start for Delivery Time]],6,2)</f>
        <v>09</v>
      </c>
      <c r="U11789" s="6" t="str">
        <f t="shared" si="2296"/>
        <v>Weekday</v>
      </c>
      <c r="V11789" s="5" t="str">
        <f>MID(Hypermarket_data[[#This Row],[Partner Start for Delivery Time]],12,8)</f>
        <v>12:54:58</v>
      </c>
      <c r="W11789" s="5" t="str">
        <f t="shared" si="2297"/>
        <v>Afternoon</v>
      </c>
      <c r="X11789" s="2" t="s">
        <v>5</v>
      </c>
      <c r="Y11789" s="2">
        <v>5</v>
      </c>
      <c r="Z11789" s="2">
        <v>104</v>
      </c>
      <c r="AA11789" s="2">
        <v>0</v>
      </c>
      <c r="AB11789" s="2">
        <v>3</v>
      </c>
      <c r="AC11789" s="2">
        <f t="shared" si="2298"/>
        <v>104</v>
      </c>
      <c r="AD11789" t="str">
        <f t="shared" si="2299"/>
        <v>yes</v>
      </c>
      <c r="AE11789" s="7">
        <f>Hypermarket_data[[#This Row],[Partner store reach time slot]]-Hypermarket_data[[#This Row],[Order time slot]]</f>
        <v>4.1590972222221856E-3</v>
      </c>
      <c r="AF11789" s="8">
        <f t="shared" si="2291"/>
        <v>5.3262499999999768E-3</v>
      </c>
      <c r="AG11789" s="8">
        <f t="shared" si="2292"/>
        <v>0</v>
      </c>
      <c r="AH11789" s="2">
        <f t="shared" si="2300"/>
        <v>3</v>
      </c>
      <c r="AI11789">
        <f>Hypermarket_data[[#This Row],[Completed Time slot]]-Hypermarket_data[[#This Row],[Order time slot]]</f>
        <v>9.4853472222221624E-3</v>
      </c>
      <c r="AJ11789">
        <f>Hypermarket_data[[#This Row],[Product Amount]]-Hypermarket_data[[#This Row],[Discount]]</f>
        <v>101</v>
      </c>
    </row>
    <row r="11790" spans="1:36">
      <c r="A11790" s="2" t="s">
        <v>60007</v>
      </c>
      <c r="B11790" s="2" t="str">
        <f t="shared" si="2293"/>
        <v>2021-09-18</v>
      </c>
      <c r="C11790" s="2" t="str">
        <f>TEXT(Hypermarket_data[[#This Row],[Order Month]],"dddd")</f>
        <v>Saturday</v>
      </c>
      <c r="D11790" s="2" t="str">
        <f>LEFT(Hypermarket_data[[#This Row],[Order Timestamp]],7)</f>
        <v>2021-09</v>
      </c>
      <c r="E11790" s="2" t="str">
        <f>TEXT(Hypermarket_data[[#This Row],[Order Month]],"mmmm")</f>
        <v>September</v>
      </c>
      <c r="F11790" s="2" t="str">
        <f>MID(Hypermarket_data[[#This Row],[Order Timestamp]],12,12)</f>
        <v>11:53:04.847</v>
      </c>
      <c r="G11790" s="3" t="str">
        <f>MID(Hypermarket_data[[#This Row],[Order Timestamp]],12,8)</f>
        <v>11:53:04</v>
      </c>
      <c r="H11790" s="3" t="str">
        <f t="shared" si="2294"/>
        <v>Morning</v>
      </c>
      <c r="I11790" s="2" t="s">
        <v>59884</v>
      </c>
      <c r="J11790" s="2" t="s">
        <v>51</v>
      </c>
      <c r="K11790" s="2" t="s">
        <v>51</v>
      </c>
      <c r="L11790" s="2">
        <v>354301</v>
      </c>
      <c r="M11790" t="s">
        <v>60008</v>
      </c>
      <c r="N11790" s="2" t="s">
        <v>60009</v>
      </c>
      <c r="O11790" s="5" t="str">
        <f t="shared" si="2301"/>
        <v>11:54:33.745</v>
      </c>
      <c r="P11790" s="2" t="s">
        <v>60010</v>
      </c>
      <c r="Q11790" s="5" t="str">
        <f>MID(Hypermarket_data[[#This Row],[Partner Start for Delivery Time]],12,8)</f>
        <v>12:02:10</v>
      </c>
      <c r="R11790" s="2" t="s">
        <v>60011</v>
      </c>
      <c r="S11790" s="6">
        <f t="shared" si="2295"/>
        <v>44457.510128784721</v>
      </c>
      <c r="T11790" s="6" t="str">
        <f>MID(Hypermarket_data[[#This Row],[Partner Start for Delivery Time]],6,2)</f>
        <v>09</v>
      </c>
      <c r="U11790" s="6" t="str">
        <f t="shared" si="2296"/>
        <v>Weekend</v>
      </c>
      <c r="V11790" s="5" t="str">
        <f>MID(Hypermarket_data[[#This Row],[Partner Start for Delivery Time]],12,8)</f>
        <v>12:02:10</v>
      </c>
      <c r="W11790" s="5" t="str">
        <f t="shared" si="2297"/>
        <v>Afternoon</v>
      </c>
      <c r="X11790" s="2" t="s">
        <v>5</v>
      </c>
      <c r="Y11790" s="2">
        <v>5</v>
      </c>
      <c r="Z11790" s="2">
        <v>408</v>
      </c>
      <c r="AA11790" s="2">
        <v>0</v>
      </c>
      <c r="AB11790" s="2">
        <v>74</v>
      </c>
      <c r="AC11790" s="2">
        <f t="shared" si="2298"/>
        <v>408</v>
      </c>
      <c r="AD11790" t="str">
        <f t="shared" si="2299"/>
        <v>yes</v>
      </c>
      <c r="AE11790" s="7">
        <f>Hypermarket_data[[#This Row],[Partner store reach time slot]]-Hypermarket_data[[#This Row],[Order time slot]]</f>
        <v>1.028912037037033E-3</v>
      </c>
      <c r="AF11790" s="8">
        <f t="shared" si="2291"/>
        <v>5.2807291666666645E-3</v>
      </c>
      <c r="AG11790" s="8">
        <f t="shared" si="2292"/>
        <v>0</v>
      </c>
      <c r="AH11790" s="2">
        <f t="shared" si="2300"/>
        <v>6</v>
      </c>
      <c r="AI11790">
        <f>Hypermarket_data[[#This Row],[Completed Time slot]]-Hypermarket_data[[#This Row],[Order time slot]]</f>
        <v>6.3096412037036975E-3</v>
      </c>
      <c r="AJ11790">
        <f>Hypermarket_data[[#This Row],[Product Amount]]-Hypermarket_data[[#This Row],[Discount]]</f>
        <v>334</v>
      </c>
    </row>
    <row r="11791" spans="1:36">
      <c r="A11791" s="2" t="s">
        <v>60012</v>
      </c>
      <c r="B11791" s="2" t="str">
        <f t="shared" si="2293"/>
        <v>2021-09-19</v>
      </c>
      <c r="C11791" s="2" t="str">
        <f>TEXT(Hypermarket_data[[#This Row],[Order Month]],"dddd")</f>
        <v>Sunday</v>
      </c>
      <c r="D11791" s="2" t="str">
        <f>LEFT(Hypermarket_data[[#This Row],[Order Timestamp]],7)</f>
        <v>2021-09</v>
      </c>
      <c r="E11791" s="2" t="str">
        <f>TEXT(Hypermarket_data[[#This Row],[Order Month]],"mmmm")</f>
        <v>September</v>
      </c>
      <c r="F11791" s="2" t="str">
        <f>MID(Hypermarket_data[[#This Row],[Order Timestamp]],12,12)</f>
        <v>10:37:47.374</v>
      </c>
      <c r="G11791" s="3" t="str">
        <f>MID(Hypermarket_data[[#This Row],[Order Timestamp]],12,8)</f>
        <v>10:37:47</v>
      </c>
      <c r="H11791" s="3" t="str">
        <f t="shared" si="2294"/>
        <v>Morning</v>
      </c>
      <c r="I11791" s="2" t="s">
        <v>59884</v>
      </c>
      <c r="J11791" s="2" t="s">
        <v>51</v>
      </c>
      <c r="K11791" s="2" t="s">
        <v>51</v>
      </c>
      <c r="L11791" s="2">
        <v>355659</v>
      </c>
      <c r="M11791" t="s">
        <v>10889</v>
      </c>
      <c r="N11791" s="2" t="s">
        <v>60013</v>
      </c>
      <c r="O11791" s="5" t="str">
        <f t="shared" si="2301"/>
        <v>10:45:52.081</v>
      </c>
      <c r="P11791" s="2" t="s">
        <v>60014</v>
      </c>
      <c r="Q11791" s="5" t="str">
        <f>MID(Hypermarket_data[[#This Row],[Partner Start for Delivery Time]],12,8)</f>
        <v>10:49:23</v>
      </c>
      <c r="R11791" s="2" t="s">
        <v>60015</v>
      </c>
      <c r="S11791" s="6">
        <f t="shared" si="2295"/>
        <v>44458.462010787036</v>
      </c>
      <c r="T11791" s="6" t="str">
        <f>MID(Hypermarket_data[[#This Row],[Partner Start for Delivery Time]],6,2)</f>
        <v>09</v>
      </c>
      <c r="U11791" s="6" t="str">
        <f t="shared" si="2296"/>
        <v>Weekend</v>
      </c>
      <c r="V11791" s="5" t="str">
        <f>MID(Hypermarket_data[[#This Row],[Partner Start for Delivery Time]],12,8)</f>
        <v>10:49:23</v>
      </c>
      <c r="W11791" s="5" t="str">
        <f t="shared" si="2297"/>
        <v>Morning</v>
      </c>
      <c r="X11791" s="2" t="s">
        <v>5</v>
      </c>
      <c r="Y11791" s="2">
        <v>5</v>
      </c>
      <c r="Z11791" s="2">
        <v>75</v>
      </c>
      <c r="AA11791" s="2">
        <v>0</v>
      </c>
      <c r="AB11791" s="2">
        <v>11</v>
      </c>
      <c r="AC11791" s="2">
        <f t="shared" si="2298"/>
        <v>75</v>
      </c>
      <c r="AD11791" t="str">
        <f t="shared" si="2299"/>
        <v>yes</v>
      </c>
      <c r="AE11791" s="7">
        <f>Hypermarket_data[[#This Row],[Partner store reach time slot]]-Hypermarket_data[[#This Row],[Order time slot]]</f>
        <v>5.610034722222268E-3</v>
      </c>
      <c r="AF11791" s="8">
        <f t="shared" ref="AF11791:AF11822" si="2302">$Q11791-$O11791</f>
        <v>2.4411921296295658E-3</v>
      </c>
      <c r="AG11791" s="8">
        <f t="shared" ref="AG11791:AG11822" si="2303">$V11791-$Q11791</f>
        <v>0</v>
      </c>
      <c r="AH11791" s="2">
        <f t="shared" si="2300"/>
        <v>1</v>
      </c>
      <c r="AI11791">
        <f>Hypermarket_data[[#This Row],[Completed Time slot]]-Hypermarket_data[[#This Row],[Order time slot]]</f>
        <v>8.0512268518518337E-3</v>
      </c>
      <c r="AJ11791">
        <f>Hypermarket_data[[#This Row],[Product Amount]]-Hypermarket_data[[#This Row],[Discount]]</f>
        <v>64</v>
      </c>
    </row>
    <row r="11792" spans="1:36">
      <c r="A11792" s="2" t="s">
        <v>60016</v>
      </c>
      <c r="B11792" s="2" t="str">
        <f t="shared" si="2293"/>
        <v>2021-09-25</v>
      </c>
      <c r="C11792" s="2" t="str">
        <f>TEXT(Hypermarket_data[[#This Row],[Order Month]],"dddd")</f>
        <v>Saturday</v>
      </c>
      <c r="D11792" s="2" t="str">
        <f>LEFT(Hypermarket_data[[#This Row],[Order Timestamp]],7)</f>
        <v>2021-09</v>
      </c>
      <c r="E11792" s="2" t="str">
        <f>TEXT(Hypermarket_data[[#This Row],[Order Month]],"mmmm")</f>
        <v>September</v>
      </c>
      <c r="F11792" s="2" t="str">
        <f>MID(Hypermarket_data[[#This Row],[Order Timestamp]],12,12)</f>
        <v>08:26:04.702</v>
      </c>
      <c r="G11792" s="3" t="str">
        <f>MID(Hypermarket_data[[#This Row],[Order Timestamp]],12,8)</f>
        <v>08:26:04</v>
      </c>
      <c r="H11792" s="3" t="str">
        <f t="shared" si="2294"/>
        <v>Morning</v>
      </c>
      <c r="I11792" s="2" t="s">
        <v>59884</v>
      </c>
      <c r="J11792" s="2" t="s">
        <v>51</v>
      </c>
      <c r="K11792" s="2" t="s">
        <v>51</v>
      </c>
      <c r="L11792" s="2">
        <v>363536</v>
      </c>
      <c r="M11792" t="s">
        <v>60017</v>
      </c>
      <c r="N11792" s="2" t="s">
        <v>60018</v>
      </c>
      <c r="O11792" s="5" t="str">
        <f t="shared" si="2301"/>
        <v>08:27:08.027</v>
      </c>
      <c r="P11792" s="2" t="s">
        <v>60019</v>
      </c>
      <c r="Q11792" s="5" t="str">
        <f>MID(Hypermarket_data[[#This Row],[Partner Start for Delivery Time]],12,8)</f>
        <v>08:35:20</v>
      </c>
      <c r="R11792" s="2" t="s">
        <v>60020</v>
      </c>
      <c r="S11792" s="6">
        <f t="shared" si="2295"/>
        <v>44464.371346030093</v>
      </c>
      <c r="T11792" s="6" t="str">
        <f>MID(Hypermarket_data[[#This Row],[Partner Start for Delivery Time]],6,2)</f>
        <v>09</v>
      </c>
      <c r="U11792" s="6" t="str">
        <f t="shared" si="2296"/>
        <v>Weekend</v>
      </c>
      <c r="V11792" s="5" t="str">
        <f>MID(Hypermarket_data[[#This Row],[Partner Start for Delivery Time]],12,8)</f>
        <v>08:35:20</v>
      </c>
      <c r="W11792" s="5" t="str">
        <f t="shared" si="2297"/>
        <v>Morning</v>
      </c>
      <c r="X11792" s="2" t="s">
        <v>5</v>
      </c>
      <c r="Y11792" s="2">
        <v>5</v>
      </c>
      <c r="Z11792" s="2">
        <v>81</v>
      </c>
      <c r="AA11792" s="2">
        <v>0</v>
      </c>
      <c r="AB11792" s="2">
        <v>11</v>
      </c>
      <c r="AC11792" s="2">
        <f t="shared" si="2298"/>
        <v>81</v>
      </c>
      <c r="AD11792" t="str">
        <f t="shared" si="2299"/>
        <v>yes</v>
      </c>
      <c r="AE11792" s="7">
        <f>Hypermarket_data[[#This Row],[Partner store reach time slot]]-Hypermarket_data[[#This Row],[Order time slot]]</f>
        <v>7.3292824074072671E-4</v>
      </c>
      <c r="AF11792" s="8">
        <f t="shared" si="2302"/>
        <v>5.6941319444444027E-3</v>
      </c>
      <c r="AG11792" s="8">
        <f t="shared" si="2303"/>
        <v>0</v>
      </c>
      <c r="AH11792" s="2">
        <f t="shared" si="2300"/>
        <v>3</v>
      </c>
      <c r="AI11792">
        <f>Hypermarket_data[[#This Row],[Completed Time slot]]-Hypermarket_data[[#This Row],[Order time slot]]</f>
        <v>6.4270601851851294E-3</v>
      </c>
      <c r="AJ11792">
        <f>Hypermarket_data[[#This Row],[Product Amount]]-Hypermarket_data[[#This Row],[Discount]]</f>
        <v>70</v>
      </c>
    </row>
    <row r="11793" spans="1:36">
      <c r="A11793" s="2" t="s">
        <v>60021</v>
      </c>
      <c r="B11793" s="2" t="str">
        <f t="shared" si="2293"/>
        <v>2021-09-25</v>
      </c>
      <c r="C11793" s="2" t="str">
        <f>TEXT(Hypermarket_data[[#This Row],[Order Month]],"dddd")</f>
        <v>Saturday</v>
      </c>
      <c r="D11793" s="2" t="str">
        <f>LEFT(Hypermarket_data[[#This Row],[Order Timestamp]],7)</f>
        <v>2021-09</v>
      </c>
      <c r="E11793" s="2" t="str">
        <f>TEXT(Hypermarket_data[[#This Row],[Order Month]],"mmmm")</f>
        <v>September</v>
      </c>
      <c r="F11793" s="2" t="str">
        <f>MID(Hypermarket_data[[#This Row],[Order Timestamp]],12,12)</f>
        <v>16:54:37.200</v>
      </c>
      <c r="G11793" s="3" t="str">
        <f>MID(Hypermarket_data[[#This Row],[Order Timestamp]],12,8)</f>
        <v>16:54:37</v>
      </c>
      <c r="H11793" s="3" t="str">
        <f t="shared" si="2294"/>
        <v>Afternoon</v>
      </c>
      <c r="I11793" s="2" t="s">
        <v>59884</v>
      </c>
      <c r="J11793" s="2" t="s">
        <v>51</v>
      </c>
      <c r="K11793" s="2" t="s">
        <v>51</v>
      </c>
      <c r="L11793" s="2">
        <v>364208</v>
      </c>
      <c r="M11793" t="s">
        <v>60022</v>
      </c>
      <c r="N11793" s="2" t="s">
        <v>60023</v>
      </c>
      <c r="O11793" s="5" t="str">
        <f t="shared" si="2301"/>
        <v>16:56:29.997</v>
      </c>
      <c r="P11793" s="2" t="s">
        <v>60024</v>
      </c>
      <c r="Q11793" s="5" t="str">
        <f>MID(Hypermarket_data[[#This Row],[Partner Start for Delivery Time]],12,8)</f>
        <v>16:58:17</v>
      </c>
      <c r="R11793" s="2" t="s">
        <v>60025</v>
      </c>
      <c r="S11793" s="6">
        <f t="shared" si="2295"/>
        <v>44464.716830543985</v>
      </c>
      <c r="T11793" s="6" t="str">
        <f>MID(Hypermarket_data[[#This Row],[Partner Start for Delivery Time]],6,2)</f>
        <v>09</v>
      </c>
      <c r="U11793" s="6" t="str">
        <f t="shared" si="2296"/>
        <v>Weekend</v>
      </c>
      <c r="V11793" s="5" t="str">
        <f>MID(Hypermarket_data[[#This Row],[Partner Start for Delivery Time]],12,8)</f>
        <v>16:58:17</v>
      </c>
      <c r="W11793" s="5" t="str">
        <f t="shared" si="2297"/>
        <v>Afternoon</v>
      </c>
      <c r="X11793" s="2" t="s">
        <v>5</v>
      </c>
      <c r="Y11793" s="2"/>
      <c r="Z11793" s="2">
        <v>103</v>
      </c>
      <c r="AA11793" s="2">
        <v>0</v>
      </c>
      <c r="AB11793" s="2">
        <v>0</v>
      </c>
      <c r="AC11793" s="2">
        <f t="shared" si="2298"/>
        <v>103</v>
      </c>
      <c r="AD11793" t="str">
        <f t="shared" si="2299"/>
        <v>yes</v>
      </c>
      <c r="AE11793" s="7">
        <f>Hypermarket_data[[#This Row],[Partner store reach time slot]]-Hypermarket_data[[#This Row],[Order time slot]]</f>
        <v>1.3055208333332402E-3</v>
      </c>
      <c r="AF11793" s="8">
        <f t="shared" si="2302"/>
        <v>1.2384606481482541E-3</v>
      </c>
      <c r="AG11793" s="8">
        <f t="shared" si="2303"/>
        <v>0</v>
      </c>
      <c r="AH11793" s="2">
        <f t="shared" si="2300"/>
        <v>2</v>
      </c>
      <c r="AI11793">
        <f>Hypermarket_data[[#This Row],[Completed Time slot]]-Hypermarket_data[[#This Row],[Order time slot]]</f>
        <v>2.5439814814814943E-3</v>
      </c>
      <c r="AJ11793">
        <f>Hypermarket_data[[#This Row],[Product Amount]]-Hypermarket_data[[#This Row],[Discount]]</f>
        <v>103</v>
      </c>
    </row>
    <row r="11794" spans="1:36">
      <c r="A11794" s="2" t="s">
        <v>60026</v>
      </c>
      <c r="B11794" s="2" t="str">
        <f t="shared" si="2293"/>
        <v>2021-09-29</v>
      </c>
      <c r="C11794" s="2" t="str">
        <f>TEXT(Hypermarket_data[[#This Row],[Order Month]],"dddd")</f>
        <v>Wednesday</v>
      </c>
      <c r="D11794" s="2" t="str">
        <f>LEFT(Hypermarket_data[[#This Row],[Order Timestamp]],7)</f>
        <v>2021-09</v>
      </c>
      <c r="E11794" s="2" t="str">
        <f>TEXT(Hypermarket_data[[#This Row],[Order Month]],"mmmm")</f>
        <v>September</v>
      </c>
      <c r="F11794" s="2" t="str">
        <f>MID(Hypermarket_data[[#This Row],[Order Timestamp]],12,12)</f>
        <v>18:25:29.245</v>
      </c>
      <c r="G11794" s="3" t="str">
        <f>MID(Hypermarket_data[[#This Row],[Order Timestamp]],12,8)</f>
        <v>18:25:29</v>
      </c>
      <c r="H11794" s="3" t="str">
        <f t="shared" si="2294"/>
        <v>Evening</v>
      </c>
      <c r="I11794" s="2" t="s">
        <v>59884</v>
      </c>
      <c r="J11794" s="2" t="s">
        <v>51</v>
      </c>
      <c r="K11794" s="2" t="s">
        <v>51</v>
      </c>
      <c r="L11794" s="2">
        <v>369882</v>
      </c>
      <c r="M11794" t="s">
        <v>60027</v>
      </c>
      <c r="N11794" s="2" t="s">
        <v>60028</v>
      </c>
      <c r="O11794" s="5" t="str">
        <f t="shared" si="2301"/>
        <v>18:30:30.387</v>
      </c>
      <c r="P11794" s="2" t="s">
        <v>60029</v>
      </c>
      <c r="Q11794" s="5" t="str">
        <f>MID(Hypermarket_data[[#This Row],[Partner Start for Delivery Time]],12,8)</f>
        <v>18:33:46</v>
      </c>
      <c r="R11794" s="2" t="s">
        <v>60030</v>
      </c>
      <c r="S11794" s="6">
        <f t="shared" si="2295"/>
        <v>44468.781671747682</v>
      </c>
      <c r="T11794" s="6" t="str">
        <f>MID(Hypermarket_data[[#This Row],[Partner Start for Delivery Time]],6,2)</f>
        <v>09</v>
      </c>
      <c r="U11794" s="6" t="str">
        <f t="shared" si="2296"/>
        <v>Weekday</v>
      </c>
      <c r="V11794" s="5" t="str">
        <f>MID(Hypermarket_data[[#This Row],[Partner Start for Delivery Time]],12,8)</f>
        <v>18:33:46</v>
      </c>
      <c r="W11794" s="5" t="str">
        <f t="shared" si="2297"/>
        <v>Night</v>
      </c>
      <c r="X11794" s="2" t="s">
        <v>5</v>
      </c>
      <c r="Y11794" s="2">
        <v>5</v>
      </c>
      <c r="Z11794" s="2">
        <v>132</v>
      </c>
      <c r="AA11794" s="2">
        <v>0</v>
      </c>
      <c r="AB11794" s="2">
        <v>0</v>
      </c>
      <c r="AC11794" s="2">
        <f t="shared" si="2298"/>
        <v>132</v>
      </c>
      <c r="AD11794" t="str">
        <f t="shared" si="2299"/>
        <v>yes</v>
      </c>
      <c r="AE11794" s="7">
        <f>Hypermarket_data[[#This Row],[Partner store reach time slot]]-Hypermarket_data[[#This Row],[Order time slot]]</f>
        <v>3.4854398148149723E-3</v>
      </c>
      <c r="AF11794" s="8">
        <f t="shared" si="2302"/>
        <v>2.2640393518518209E-3</v>
      </c>
      <c r="AG11794" s="8">
        <f t="shared" si="2303"/>
        <v>0</v>
      </c>
      <c r="AH11794" s="2">
        <f t="shared" si="2300"/>
        <v>2</v>
      </c>
      <c r="AI11794">
        <f>Hypermarket_data[[#This Row],[Completed Time slot]]-Hypermarket_data[[#This Row],[Order time slot]]</f>
        <v>5.7494791666667933E-3</v>
      </c>
      <c r="AJ11794">
        <f>Hypermarket_data[[#This Row],[Product Amount]]-Hypermarket_data[[#This Row],[Discount]]</f>
        <v>132</v>
      </c>
    </row>
    <row r="11795" spans="1:36">
      <c r="A11795" s="2" t="s">
        <v>60031</v>
      </c>
      <c r="B11795" s="2" t="str">
        <f t="shared" si="2293"/>
        <v>2021-02-26</v>
      </c>
      <c r="C11795" s="2" t="str">
        <f>TEXT(Hypermarket_data[[#This Row],[Order Month]],"dddd")</f>
        <v>Friday</v>
      </c>
      <c r="D11795" s="2" t="str">
        <f>LEFT(Hypermarket_data[[#This Row],[Order Timestamp]],7)</f>
        <v>2021-02</v>
      </c>
      <c r="E11795" s="2" t="str">
        <f>TEXT(Hypermarket_data[[#This Row],[Order Month]],"mmmm")</f>
        <v>February</v>
      </c>
      <c r="F11795" s="2" t="str">
        <f>MID(Hypermarket_data[[#This Row],[Order Timestamp]],12,12)</f>
        <v>13:41:22.007</v>
      </c>
      <c r="G11795" s="3" t="str">
        <f>MID(Hypermarket_data[[#This Row],[Order Timestamp]],12,8)</f>
        <v>13:41:22</v>
      </c>
      <c r="H11795" s="3" t="str">
        <f t="shared" si="2294"/>
        <v>Afternoon</v>
      </c>
      <c r="I11795" s="2" t="s">
        <v>60032</v>
      </c>
      <c r="J11795" s="2" t="s">
        <v>51</v>
      </c>
      <c r="K11795" s="2" t="s">
        <v>62</v>
      </c>
      <c r="L11795" s="2">
        <v>194747</v>
      </c>
      <c r="M11795" t="s">
        <v>60033</v>
      </c>
      <c r="N11795" s="2" t="s">
        <v>60034</v>
      </c>
      <c r="O11795" s="5" t="str">
        <f t="shared" si="2301"/>
        <v>13:42:03.757</v>
      </c>
      <c r="P11795" s="2" t="s">
        <v>60035</v>
      </c>
      <c r="Q11795" s="5" t="str">
        <f>MID(Hypermarket_data[[#This Row],[Partner Start for Delivery Time]],12,8)</f>
        <v>13:54:14</v>
      </c>
      <c r="R11795" s="2" t="s">
        <v>60036</v>
      </c>
      <c r="S11795" s="6">
        <f t="shared" si="2295"/>
        <v>44253.592740509259</v>
      </c>
      <c r="T11795" s="6" t="str">
        <f>MID(Hypermarket_data[[#This Row],[Partner Start for Delivery Time]],6,2)</f>
        <v>02</v>
      </c>
      <c r="U11795" s="6" t="str">
        <f t="shared" si="2296"/>
        <v>Weekday</v>
      </c>
      <c r="V11795" s="5" t="str">
        <f>MID(Hypermarket_data[[#This Row],[Partner Start for Delivery Time]],12,8)</f>
        <v>13:54:14</v>
      </c>
      <c r="W11795" s="5" t="str">
        <f t="shared" si="2297"/>
        <v>Afternoon</v>
      </c>
      <c r="X11795" s="2" t="s">
        <v>5</v>
      </c>
      <c r="Y11795" s="2">
        <v>3</v>
      </c>
      <c r="Z11795" s="2">
        <v>250</v>
      </c>
      <c r="AA11795" s="2">
        <v>35</v>
      </c>
      <c r="AB11795" s="2">
        <v>0</v>
      </c>
      <c r="AC11795" s="2">
        <f t="shared" si="2298"/>
        <v>285</v>
      </c>
      <c r="AD11795" t="str">
        <f t="shared" si="2299"/>
        <v>yes</v>
      </c>
      <c r="AE11795" s="7">
        <f>Hypermarket_data[[#This Row],[Partner store reach time slot]]-Hypermarket_data[[#This Row],[Order time slot]]</f>
        <v>4.8321759259251085E-4</v>
      </c>
      <c r="AF11795" s="8">
        <f t="shared" si="2302"/>
        <v>8.4518865740741411E-3</v>
      </c>
      <c r="AG11795" s="8">
        <f t="shared" si="2303"/>
        <v>0</v>
      </c>
      <c r="AH11795" s="2">
        <f t="shared" si="2300"/>
        <v>3</v>
      </c>
      <c r="AI11795">
        <f>Hypermarket_data[[#This Row],[Completed Time slot]]-Hypermarket_data[[#This Row],[Order time slot]]</f>
        <v>8.935104166666652E-3</v>
      </c>
      <c r="AJ11795">
        <f>Hypermarket_data[[#This Row],[Product Amount]]-Hypermarket_data[[#This Row],[Discount]]</f>
        <v>250</v>
      </c>
    </row>
    <row r="11796" spans="1:36">
      <c r="A11796" s="2" t="s">
        <v>60037</v>
      </c>
      <c r="B11796" s="2" t="str">
        <f t="shared" si="2293"/>
        <v>2021-03-06</v>
      </c>
      <c r="C11796" s="2" t="str">
        <f>TEXT(Hypermarket_data[[#This Row],[Order Month]],"dddd")</f>
        <v>Saturday</v>
      </c>
      <c r="D11796" s="2" t="str">
        <f>LEFT(Hypermarket_data[[#This Row],[Order Timestamp]],7)</f>
        <v>2021-03</v>
      </c>
      <c r="E11796" s="2" t="str">
        <f>TEXT(Hypermarket_data[[#This Row],[Order Month]],"mmmm")</f>
        <v>March</v>
      </c>
      <c r="F11796" s="2" t="str">
        <f>MID(Hypermarket_data[[#This Row],[Order Timestamp]],12,12)</f>
        <v>13:04:25.375</v>
      </c>
      <c r="G11796" s="3" t="str">
        <f>MID(Hypermarket_data[[#This Row],[Order Timestamp]],12,8)</f>
        <v>13:04:25</v>
      </c>
      <c r="H11796" s="3" t="str">
        <f t="shared" si="2294"/>
        <v>Afternoon</v>
      </c>
      <c r="I11796" s="2" t="s">
        <v>60032</v>
      </c>
      <c r="J11796" s="2" t="s">
        <v>51</v>
      </c>
      <c r="K11796" s="2" t="s">
        <v>62</v>
      </c>
      <c r="L11796" s="2">
        <v>199091</v>
      </c>
      <c r="M11796" t="s">
        <v>60038</v>
      </c>
      <c r="N11796" s="2" t="s">
        <v>60039</v>
      </c>
      <c r="O11796" s="5" t="str">
        <f t="shared" si="2301"/>
        <v>13:04:47.464</v>
      </c>
      <c r="P11796" s="2" t="s">
        <v>60040</v>
      </c>
      <c r="Q11796" s="5" t="str">
        <f>MID(Hypermarket_data[[#This Row],[Partner Start for Delivery Time]],12,8)</f>
        <v>13:14:15</v>
      </c>
      <c r="R11796" s="2" t="s">
        <v>60041</v>
      </c>
      <c r="S11796" s="6">
        <f t="shared" si="2295"/>
        <v>44261.559831469909</v>
      </c>
      <c r="T11796" s="6" t="str">
        <f>MID(Hypermarket_data[[#This Row],[Partner Start for Delivery Time]],6,2)</f>
        <v>03</v>
      </c>
      <c r="U11796" s="6" t="str">
        <f t="shared" si="2296"/>
        <v>Weekend</v>
      </c>
      <c r="V11796" s="5" t="str">
        <f>MID(Hypermarket_data[[#This Row],[Partner Start for Delivery Time]],12,8)</f>
        <v>13:14:15</v>
      </c>
      <c r="W11796" s="5" t="str">
        <f t="shared" si="2297"/>
        <v>Afternoon</v>
      </c>
      <c r="X11796" s="2" t="s">
        <v>5</v>
      </c>
      <c r="Y11796" s="2"/>
      <c r="Z11796" s="2">
        <v>140</v>
      </c>
      <c r="AA11796" s="2">
        <v>35</v>
      </c>
      <c r="AB11796" s="2">
        <v>0</v>
      </c>
      <c r="AC11796" s="2">
        <f t="shared" si="2298"/>
        <v>175</v>
      </c>
      <c r="AD11796" t="str">
        <f t="shared" si="2299"/>
        <v>yes</v>
      </c>
      <c r="AE11796" s="7">
        <f>Hypermarket_data[[#This Row],[Partner store reach time slot]]-Hypermarket_data[[#This Row],[Order time slot]]</f>
        <v>2.5565972222219013E-4</v>
      </c>
      <c r="AF11796" s="8">
        <f t="shared" si="2302"/>
        <v>6.568703703703771E-3</v>
      </c>
      <c r="AG11796" s="8">
        <f t="shared" si="2303"/>
        <v>0</v>
      </c>
      <c r="AH11796" s="2">
        <f t="shared" si="2300"/>
        <v>3</v>
      </c>
      <c r="AI11796">
        <f>Hypermarket_data[[#This Row],[Completed Time slot]]-Hypermarket_data[[#This Row],[Order time slot]]</f>
        <v>6.8243634259259611E-3</v>
      </c>
      <c r="AJ11796">
        <f>Hypermarket_data[[#This Row],[Product Amount]]-Hypermarket_data[[#This Row],[Discount]]</f>
        <v>140</v>
      </c>
    </row>
    <row r="11797" spans="1:36">
      <c r="A11797" s="2" t="s">
        <v>60042</v>
      </c>
      <c r="B11797" s="2" t="str">
        <f t="shared" si="2293"/>
        <v>2021-03-15</v>
      </c>
      <c r="C11797" s="2" t="str">
        <f>TEXT(Hypermarket_data[[#This Row],[Order Month]],"dddd")</f>
        <v>Monday</v>
      </c>
      <c r="D11797" s="2" t="str">
        <f>LEFT(Hypermarket_data[[#This Row],[Order Timestamp]],7)</f>
        <v>2021-03</v>
      </c>
      <c r="E11797" s="2" t="str">
        <f>TEXT(Hypermarket_data[[#This Row],[Order Month]],"mmmm")</f>
        <v>March</v>
      </c>
      <c r="F11797" s="2" t="str">
        <f>MID(Hypermarket_data[[#This Row],[Order Timestamp]],12,12)</f>
        <v>10:59:59.808</v>
      </c>
      <c r="G11797" s="3" t="str">
        <f>MID(Hypermarket_data[[#This Row],[Order Timestamp]],12,8)</f>
        <v>10:59:59</v>
      </c>
      <c r="H11797" s="3" t="str">
        <f t="shared" si="2294"/>
        <v>Morning</v>
      </c>
      <c r="I11797" s="2" t="s">
        <v>60032</v>
      </c>
      <c r="J11797" s="2" t="s">
        <v>51</v>
      </c>
      <c r="K11797" s="2" t="s">
        <v>62</v>
      </c>
      <c r="L11797" s="2">
        <v>204325</v>
      </c>
      <c r="M11797" t="s">
        <v>60043</v>
      </c>
      <c r="N11797" s="2" t="s">
        <v>60044</v>
      </c>
      <c r="O11797" s="5" t="str">
        <f t="shared" si="2301"/>
        <v>11:01:23.922</v>
      </c>
      <c r="P11797" s="2" t="s">
        <v>60045</v>
      </c>
      <c r="Q11797" s="5" t="str">
        <f>MID(Hypermarket_data[[#This Row],[Partner Start for Delivery Time]],12,8)</f>
        <v>11:11:00</v>
      </c>
      <c r="R11797" s="2" t="s">
        <v>60046</v>
      </c>
      <c r="S11797" s="6">
        <f t="shared" si="2295"/>
        <v>44270.479572789351</v>
      </c>
      <c r="T11797" s="6" t="str">
        <f>MID(Hypermarket_data[[#This Row],[Partner Start for Delivery Time]],6,2)</f>
        <v>03</v>
      </c>
      <c r="U11797" s="6" t="str">
        <f t="shared" si="2296"/>
        <v>Weekday</v>
      </c>
      <c r="V11797" s="5" t="str">
        <f>MID(Hypermarket_data[[#This Row],[Partner Start for Delivery Time]],12,8)</f>
        <v>11:11:00</v>
      </c>
      <c r="W11797" s="5" t="str">
        <f t="shared" si="2297"/>
        <v>Morning</v>
      </c>
      <c r="X11797" s="2" t="s">
        <v>5</v>
      </c>
      <c r="Y11797" s="2">
        <v>5</v>
      </c>
      <c r="Z11797" s="2">
        <v>376</v>
      </c>
      <c r="AA11797" s="2">
        <v>35</v>
      </c>
      <c r="AB11797" s="2">
        <v>0</v>
      </c>
      <c r="AC11797" s="2">
        <f t="shared" si="2298"/>
        <v>411</v>
      </c>
      <c r="AD11797" t="str">
        <f t="shared" si="2299"/>
        <v>yes</v>
      </c>
      <c r="AE11797" s="7">
        <f>Hypermarket_data[[#This Row],[Partner store reach time slot]]-Hypermarket_data[[#This Row],[Order time slot]]</f>
        <v>9.7354166666668851E-4</v>
      </c>
      <c r="AF11797" s="8">
        <f t="shared" si="2302"/>
        <v>6.6675694444444655E-3</v>
      </c>
      <c r="AG11797" s="8">
        <f t="shared" si="2303"/>
        <v>0</v>
      </c>
      <c r="AH11797" s="2">
        <f t="shared" si="2300"/>
        <v>10</v>
      </c>
      <c r="AI11797">
        <f>Hypermarket_data[[#This Row],[Completed Time slot]]-Hypermarket_data[[#This Row],[Order time slot]]</f>
        <v>7.641111111111154E-3</v>
      </c>
      <c r="AJ11797">
        <f>Hypermarket_data[[#This Row],[Product Amount]]-Hypermarket_data[[#This Row],[Discount]]</f>
        <v>376</v>
      </c>
    </row>
    <row r="11798" spans="1:36">
      <c r="A11798" s="2" t="s">
        <v>60047</v>
      </c>
      <c r="B11798" s="2" t="str">
        <f t="shared" si="2293"/>
        <v>2021-05-23</v>
      </c>
      <c r="C11798" s="2" t="str">
        <f>TEXT(Hypermarket_data[[#This Row],[Order Month]],"dddd")</f>
        <v>Sunday</v>
      </c>
      <c r="D11798" s="2" t="str">
        <f>LEFT(Hypermarket_data[[#This Row],[Order Timestamp]],7)</f>
        <v>2021-05</v>
      </c>
      <c r="E11798" s="2" t="str">
        <f>TEXT(Hypermarket_data[[#This Row],[Order Month]],"mmmm")</f>
        <v>May</v>
      </c>
      <c r="F11798" s="2" t="str">
        <f>MID(Hypermarket_data[[#This Row],[Order Timestamp]],12,12)</f>
        <v>10:24:05.315</v>
      </c>
      <c r="G11798" s="3" t="str">
        <f>MID(Hypermarket_data[[#This Row],[Order Timestamp]],12,8)</f>
        <v>10:24:05</v>
      </c>
      <c r="H11798" s="3" t="str">
        <f t="shared" si="2294"/>
        <v>Morning</v>
      </c>
      <c r="I11798" s="2" t="s">
        <v>60032</v>
      </c>
      <c r="J11798" s="2" t="s">
        <v>51</v>
      </c>
      <c r="K11798" s="2" t="s">
        <v>51</v>
      </c>
      <c r="L11798" s="2">
        <v>252923</v>
      </c>
      <c r="M11798" t="s">
        <v>60048</v>
      </c>
      <c r="N11798" s="2" t="s">
        <v>60049</v>
      </c>
      <c r="O11798" s="5" t="str">
        <f t="shared" si="2301"/>
        <v>10:57:53.173</v>
      </c>
      <c r="P11798" s="2" t="s">
        <v>60050</v>
      </c>
      <c r="Q11798" s="5" t="str">
        <f>MID(Hypermarket_data[[#This Row],[Partner Start for Delivery Time]],12,8)</f>
        <v>11:21:39</v>
      </c>
      <c r="R11798" s="2" t="s">
        <v>60051</v>
      </c>
      <c r="S11798" s="6">
        <f t="shared" si="2295"/>
        <v>44339.483355543984</v>
      </c>
      <c r="T11798" s="6" t="str">
        <f>MID(Hypermarket_data[[#This Row],[Partner Start for Delivery Time]],6,2)</f>
        <v>05</v>
      </c>
      <c r="U11798" s="6" t="str">
        <f t="shared" si="2296"/>
        <v>Weekend</v>
      </c>
      <c r="V11798" s="5" t="str">
        <f>MID(Hypermarket_data[[#This Row],[Partner Start for Delivery Time]],12,8)</f>
        <v>11:21:39</v>
      </c>
      <c r="W11798" s="5" t="str">
        <f t="shared" si="2297"/>
        <v>Morning</v>
      </c>
      <c r="X11798" s="2" t="s">
        <v>5</v>
      </c>
      <c r="Y11798" s="2">
        <v>5</v>
      </c>
      <c r="Z11798" s="2">
        <v>335</v>
      </c>
      <c r="AA11798" s="2">
        <v>25</v>
      </c>
      <c r="AB11798" s="2">
        <v>100</v>
      </c>
      <c r="AC11798" s="2">
        <f t="shared" si="2298"/>
        <v>360</v>
      </c>
      <c r="AD11798" t="str">
        <f t="shared" si="2299"/>
        <v>yes</v>
      </c>
      <c r="AE11798" s="7">
        <f>Hypermarket_data[[#This Row],[Partner store reach time slot]]-Hypermarket_data[[#This Row],[Order time slot]]</f>
        <v>2.3470578703703671E-2</v>
      </c>
      <c r="AF11798" s="8">
        <f t="shared" si="2302"/>
        <v>1.6502627314814833E-2</v>
      </c>
      <c r="AG11798" s="8">
        <f t="shared" si="2303"/>
        <v>0</v>
      </c>
      <c r="AH11798" s="2">
        <f t="shared" si="2300"/>
        <v>4</v>
      </c>
      <c r="AI11798">
        <f>Hypermarket_data[[#This Row],[Completed Time slot]]-Hypermarket_data[[#This Row],[Order time slot]]</f>
        <v>3.9973206018518503E-2</v>
      </c>
      <c r="AJ11798">
        <f>Hypermarket_data[[#This Row],[Product Amount]]-Hypermarket_data[[#This Row],[Discount]]</f>
        <v>235</v>
      </c>
    </row>
    <row r="11799" spans="1:36">
      <c r="A11799" s="2" t="s">
        <v>60052</v>
      </c>
      <c r="B11799" s="2" t="str">
        <f t="shared" si="2293"/>
        <v>2021-05-30</v>
      </c>
      <c r="C11799" s="2" t="str">
        <f>TEXT(Hypermarket_data[[#This Row],[Order Month]],"dddd")</f>
        <v>Sunday</v>
      </c>
      <c r="D11799" s="2" t="str">
        <f>LEFT(Hypermarket_data[[#This Row],[Order Timestamp]],7)</f>
        <v>2021-05</v>
      </c>
      <c r="E11799" s="2" t="str">
        <f>TEXT(Hypermarket_data[[#This Row],[Order Month]],"mmmm")</f>
        <v>May</v>
      </c>
      <c r="F11799" s="2" t="str">
        <f>MID(Hypermarket_data[[#This Row],[Order Timestamp]],12,12)</f>
        <v>10:04:17.654</v>
      </c>
      <c r="G11799" s="3" t="str">
        <f>MID(Hypermarket_data[[#This Row],[Order Timestamp]],12,8)</f>
        <v>10:04:17</v>
      </c>
      <c r="H11799" s="3" t="str">
        <f t="shared" si="2294"/>
        <v>Morning</v>
      </c>
      <c r="I11799" s="2" t="s">
        <v>60032</v>
      </c>
      <c r="J11799" s="2" t="s">
        <v>51</v>
      </c>
      <c r="K11799" s="2" t="s">
        <v>51</v>
      </c>
      <c r="L11799" s="2">
        <v>258425</v>
      </c>
      <c r="M11799" t="s">
        <v>60053</v>
      </c>
      <c r="N11799" s="2" t="s">
        <v>60054</v>
      </c>
      <c r="O11799" s="5" t="str">
        <f t="shared" si="2301"/>
        <v>10:19:26.957</v>
      </c>
      <c r="P11799" s="2" t="s">
        <v>60055</v>
      </c>
      <c r="Q11799" s="5" t="str">
        <f>MID(Hypermarket_data[[#This Row],[Partner Start for Delivery Time]],12,8)</f>
        <v>10:26:32</v>
      </c>
      <c r="R11799" s="2" t="s">
        <v>60056</v>
      </c>
      <c r="S11799" s="6">
        <f t="shared" si="2295"/>
        <v>44346.448153668978</v>
      </c>
      <c r="T11799" s="6" t="str">
        <f>MID(Hypermarket_data[[#This Row],[Partner Start for Delivery Time]],6,2)</f>
        <v>05</v>
      </c>
      <c r="U11799" s="6" t="str">
        <f t="shared" si="2296"/>
        <v>Weekend</v>
      </c>
      <c r="V11799" s="5" t="str">
        <f>MID(Hypermarket_data[[#This Row],[Partner Start for Delivery Time]],12,8)</f>
        <v>10:26:32</v>
      </c>
      <c r="W11799" s="5" t="str">
        <f t="shared" si="2297"/>
        <v>Morning</v>
      </c>
      <c r="X11799" s="2" t="s">
        <v>5</v>
      </c>
      <c r="Y11799" s="2">
        <v>5</v>
      </c>
      <c r="Z11799" s="2">
        <v>213</v>
      </c>
      <c r="AA11799" s="2">
        <v>25</v>
      </c>
      <c r="AB11799" s="2">
        <v>0</v>
      </c>
      <c r="AC11799" s="2">
        <f t="shared" si="2298"/>
        <v>238</v>
      </c>
      <c r="AD11799" t="str">
        <f t="shared" si="2299"/>
        <v>yes</v>
      </c>
      <c r="AE11799" s="7">
        <f>Hypermarket_data[[#This Row],[Partner store reach time slot]]-Hypermarket_data[[#This Row],[Order time slot]]</f>
        <v>1.0524340277777766E-2</v>
      </c>
      <c r="AF11799" s="8">
        <f t="shared" si="2302"/>
        <v>4.9194791666666848E-3</v>
      </c>
      <c r="AG11799" s="8">
        <f t="shared" si="2303"/>
        <v>0</v>
      </c>
      <c r="AH11799" s="2">
        <f t="shared" si="2300"/>
        <v>4</v>
      </c>
      <c r="AI11799">
        <f>Hypermarket_data[[#This Row],[Completed Time slot]]-Hypermarket_data[[#This Row],[Order time slot]]</f>
        <v>1.5443819444444451E-2</v>
      </c>
      <c r="AJ11799">
        <f>Hypermarket_data[[#This Row],[Product Amount]]-Hypermarket_data[[#This Row],[Discount]]</f>
        <v>213</v>
      </c>
    </row>
    <row r="11800" spans="1:36">
      <c r="A11800" s="2" t="s">
        <v>60057</v>
      </c>
      <c r="B11800" s="2" t="str">
        <f t="shared" si="2293"/>
        <v>2021-05-31</v>
      </c>
      <c r="C11800" s="2" t="str">
        <f>TEXT(Hypermarket_data[[#This Row],[Order Month]],"dddd")</f>
        <v>Monday</v>
      </c>
      <c r="D11800" s="2" t="str">
        <f>LEFT(Hypermarket_data[[#This Row],[Order Timestamp]],7)</f>
        <v>2021-05</v>
      </c>
      <c r="E11800" s="2" t="str">
        <f>TEXT(Hypermarket_data[[#This Row],[Order Month]],"mmmm")</f>
        <v>May</v>
      </c>
      <c r="F11800" s="2" t="str">
        <f>MID(Hypermarket_data[[#This Row],[Order Timestamp]],12,12)</f>
        <v>10:56:18.351</v>
      </c>
      <c r="G11800" s="3" t="str">
        <f>MID(Hypermarket_data[[#This Row],[Order Timestamp]],12,8)</f>
        <v>10:56:18</v>
      </c>
      <c r="H11800" s="3" t="str">
        <f t="shared" si="2294"/>
        <v>Morning</v>
      </c>
      <c r="I11800" s="2" t="s">
        <v>60032</v>
      </c>
      <c r="J11800" s="2" t="s">
        <v>51</v>
      </c>
      <c r="K11800" s="2" t="s">
        <v>51</v>
      </c>
      <c r="L11800" s="2">
        <v>259357</v>
      </c>
      <c r="M11800" t="s">
        <v>60058</v>
      </c>
      <c r="N11800" s="2" t="s">
        <v>60059</v>
      </c>
      <c r="O11800" s="5" t="str">
        <f t="shared" si="2301"/>
        <v>11:13:11.624</v>
      </c>
      <c r="P11800" s="2" t="s">
        <v>60060</v>
      </c>
      <c r="Q11800" s="5" t="str">
        <f>MID(Hypermarket_data[[#This Row],[Partner Start for Delivery Time]],12,8)</f>
        <v>11:21:49</v>
      </c>
      <c r="R11800" s="2" t="s">
        <v>60061</v>
      </c>
      <c r="S11800" s="6">
        <f t="shared" si="2295"/>
        <v>44347.485465914353</v>
      </c>
      <c r="T11800" s="6" t="str">
        <f>MID(Hypermarket_data[[#This Row],[Partner Start for Delivery Time]],6,2)</f>
        <v>05</v>
      </c>
      <c r="U11800" s="6" t="str">
        <f t="shared" si="2296"/>
        <v>Weekday</v>
      </c>
      <c r="V11800" s="5" t="str">
        <f>MID(Hypermarket_data[[#This Row],[Partner Start for Delivery Time]],12,8)</f>
        <v>11:21:49</v>
      </c>
      <c r="W11800" s="5" t="str">
        <f t="shared" si="2297"/>
        <v>Morning</v>
      </c>
      <c r="X11800" s="2" t="s">
        <v>5</v>
      </c>
      <c r="Y11800" s="2">
        <v>2</v>
      </c>
      <c r="Z11800" s="2">
        <v>313</v>
      </c>
      <c r="AA11800" s="2">
        <v>0</v>
      </c>
      <c r="AB11800" s="2">
        <v>0</v>
      </c>
      <c r="AC11800" s="2">
        <f t="shared" si="2298"/>
        <v>313</v>
      </c>
      <c r="AD11800" t="str">
        <f t="shared" si="2299"/>
        <v>yes</v>
      </c>
      <c r="AE11800" s="7">
        <f>Hypermarket_data[[#This Row],[Partner store reach time slot]]-Hypermarket_data[[#This Row],[Order time slot]]</f>
        <v>1.1727696759259332E-2</v>
      </c>
      <c r="AF11800" s="8">
        <f t="shared" si="2302"/>
        <v>5.9881481481481313E-3</v>
      </c>
      <c r="AG11800" s="8">
        <f t="shared" si="2303"/>
        <v>0</v>
      </c>
      <c r="AH11800" s="2">
        <f t="shared" si="2300"/>
        <v>6</v>
      </c>
      <c r="AI11800">
        <f>Hypermarket_data[[#This Row],[Completed Time slot]]-Hypermarket_data[[#This Row],[Order time slot]]</f>
        <v>1.7715844907407463E-2</v>
      </c>
      <c r="AJ11800">
        <f>Hypermarket_data[[#This Row],[Product Amount]]-Hypermarket_data[[#This Row],[Discount]]</f>
        <v>313</v>
      </c>
    </row>
    <row r="11801" spans="1:36">
      <c r="A11801" s="2" t="s">
        <v>60062</v>
      </c>
      <c r="B11801" s="2" t="str">
        <f t="shared" si="2293"/>
        <v>2021-06-15</v>
      </c>
      <c r="C11801" s="2" t="str">
        <f>TEXT(Hypermarket_data[[#This Row],[Order Month]],"dddd")</f>
        <v>Tuesday</v>
      </c>
      <c r="D11801" s="2" t="str">
        <f>LEFT(Hypermarket_data[[#This Row],[Order Timestamp]],7)</f>
        <v>2021-06</v>
      </c>
      <c r="E11801" s="2" t="str">
        <f>TEXT(Hypermarket_data[[#This Row],[Order Month]],"mmmm")</f>
        <v>June</v>
      </c>
      <c r="F11801" s="2" t="str">
        <f>MID(Hypermarket_data[[#This Row],[Order Timestamp]],12,12)</f>
        <v>10:33:52.396</v>
      </c>
      <c r="G11801" s="3" t="str">
        <f>MID(Hypermarket_data[[#This Row],[Order Timestamp]],12,8)</f>
        <v>10:33:52</v>
      </c>
      <c r="H11801" s="3" t="str">
        <f t="shared" si="2294"/>
        <v>Morning</v>
      </c>
      <c r="I11801" s="2" t="s">
        <v>60032</v>
      </c>
      <c r="J11801" s="2" t="s">
        <v>51</v>
      </c>
      <c r="K11801" s="2" t="s">
        <v>51</v>
      </c>
      <c r="L11801" s="2">
        <v>271116</v>
      </c>
      <c r="M11801" t="s">
        <v>60063</v>
      </c>
      <c r="N11801" s="2" t="s">
        <v>60064</v>
      </c>
      <c r="O11801" s="5" t="str">
        <f t="shared" si="2301"/>
        <v>10:39:43.051</v>
      </c>
      <c r="P11801" s="2" t="s">
        <v>60065</v>
      </c>
      <c r="Q11801" s="5" t="str">
        <f>MID(Hypermarket_data[[#This Row],[Partner Start for Delivery Time]],12,8)</f>
        <v>10:41:28</v>
      </c>
      <c r="R11801" s="2" t="s">
        <v>60066</v>
      </c>
      <c r="S11801" s="6">
        <f t="shared" si="2295"/>
        <v>44362.454433310188</v>
      </c>
      <c r="T11801" s="6" t="str">
        <f>MID(Hypermarket_data[[#This Row],[Partner Start for Delivery Time]],6,2)</f>
        <v>06</v>
      </c>
      <c r="U11801" s="6" t="str">
        <f t="shared" si="2296"/>
        <v>Weekday</v>
      </c>
      <c r="V11801" s="5" t="str">
        <f>MID(Hypermarket_data[[#This Row],[Partner Start for Delivery Time]],12,8)</f>
        <v>10:41:28</v>
      </c>
      <c r="W11801" s="5" t="str">
        <f t="shared" si="2297"/>
        <v>Morning</v>
      </c>
      <c r="X11801" s="2" t="s">
        <v>5</v>
      </c>
      <c r="Y11801" s="2">
        <v>5</v>
      </c>
      <c r="Z11801" s="2">
        <v>285</v>
      </c>
      <c r="AA11801" s="2">
        <v>25</v>
      </c>
      <c r="AB11801" s="2">
        <v>5</v>
      </c>
      <c r="AC11801" s="2">
        <f t="shared" si="2298"/>
        <v>310</v>
      </c>
      <c r="AD11801" t="str">
        <f t="shared" si="2299"/>
        <v>yes</v>
      </c>
      <c r="AE11801" s="7">
        <f>Hypermarket_data[[#This Row],[Partner store reach time slot]]-Hypermarket_data[[#This Row],[Order time slot]]</f>
        <v>4.0585069444443733E-3</v>
      </c>
      <c r="AF11801" s="8">
        <f t="shared" si="2302"/>
        <v>1.2146875000000334E-3</v>
      </c>
      <c r="AG11801" s="8">
        <f t="shared" si="2303"/>
        <v>0</v>
      </c>
      <c r="AH11801" s="2">
        <f t="shared" si="2300"/>
        <v>4</v>
      </c>
      <c r="AI11801">
        <f>Hypermarket_data[[#This Row],[Completed Time slot]]-Hypermarket_data[[#This Row],[Order time slot]]</f>
        <v>5.2731944444444068E-3</v>
      </c>
      <c r="AJ11801">
        <f>Hypermarket_data[[#This Row],[Product Amount]]-Hypermarket_data[[#This Row],[Discount]]</f>
        <v>280</v>
      </c>
    </row>
    <row r="11802" spans="1:36">
      <c r="A11802" s="2" t="s">
        <v>60067</v>
      </c>
      <c r="B11802" s="2" t="str">
        <f t="shared" si="2293"/>
        <v>2021-06-25</v>
      </c>
      <c r="C11802" s="2" t="str">
        <f>TEXT(Hypermarket_data[[#This Row],[Order Month]],"dddd")</f>
        <v>Friday</v>
      </c>
      <c r="D11802" s="2" t="str">
        <f>LEFT(Hypermarket_data[[#This Row],[Order Timestamp]],7)</f>
        <v>2021-06</v>
      </c>
      <c r="E11802" s="2" t="str">
        <f>TEXT(Hypermarket_data[[#This Row],[Order Month]],"mmmm")</f>
        <v>June</v>
      </c>
      <c r="F11802" s="2" t="str">
        <f>MID(Hypermarket_data[[#This Row],[Order Timestamp]],12,12)</f>
        <v>17:16:26.958</v>
      </c>
      <c r="G11802" s="3" t="str">
        <f>MID(Hypermarket_data[[#This Row],[Order Timestamp]],12,8)</f>
        <v>17:16:26</v>
      </c>
      <c r="H11802" s="3" t="str">
        <f t="shared" si="2294"/>
        <v>Evening</v>
      </c>
      <c r="I11802" s="2" t="s">
        <v>60032</v>
      </c>
      <c r="J11802" s="2" t="s">
        <v>51</v>
      </c>
      <c r="K11802" s="2" t="s">
        <v>51</v>
      </c>
      <c r="L11802" s="2">
        <v>278616</v>
      </c>
      <c r="M11802" t="s">
        <v>60068</v>
      </c>
      <c r="N11802" s="2" t="s">
        <v>60069</v>
      </c>
      <c r="O11802" s="5" t="str">
        <f t="shared" si="2301"/>
        <v>17:24:39.581</v>
      </c>
      <c r="P11802" s="2" t="s">
        <v>60070</v>
      </c>
      <c r="Q11802" s="5" t="str">
        <f>MID(Hypermarket_data[[#This Row],[Partner Start for Delivery Time]],12,8)</f>
        <v>17:35:20</v>
      </c>
      <c r="R11802" s="2" t="s">
        <v>60071</v>
      </c>
      <c r="S11802" s="6">
        <f t="shared" si="2295"/>
        <v>44372.742924270831</v>
      </c>
      <c r="T11802" s="6" t="str">
        <f>MID(Hypermarket_data[[#This Row],[Partner Start for Delivery Time]],6,2)</f>
        <v>06</v>
      </c>
      <c r="U11802" s="6" t="str">
        <f t="shared" si="2296"/>
        <v>Weekday</v>
      </c>
      <c r="V11802" s="5" t="str">
        <f>MID(Hypermarket_data[[#This Row],[Partner Start for Delivery Time]],12,8)</f>
        <v>17:35:20</v>
      </c>
      <c r="W11802" s="5" t="str">
        <f t="shared" si="2297"/>
        <v>Night</v>
      </c>
      <c r="X11802" s="2" t="s">
        <v>5</v>
      </c>
      <c r="Y11802" s="2">
        <v>5</v>
      </c>
      <c r="Z11802" s="2">
        <v>667</v>
      </c>
      <c r="AA11802" s="2">
        <v>0</v>
      </c>
      <c r="AB11802" s="2">
        <v>7</v>
      </c>
      <c r="AC11802" s="2">
        <f t="shared" si="2298"/>
        <v>667</v>
      </c>
      <c r="AD11802" t="str">
        <f t="shared" si="2299"/>
        <v>yes</v>
      </c>
      <c r="AE11802" s="7">
        <f>Hypermarket_data[[#This Row],[Partner store reach time slot]]-Hypermarket_data[[#This Row],[Order time slot]]</f>
        <v>5.7016550925926834E-3</v>
      </c>
      <c r="AF11802" s="8">
        <f t="shared" si="2302"/>
        <v>7.412256944444362E-3</v>
      </c>
      <c r="AG11802" s="8">
        <f t="shared" si="2303"/>
        <v>0</v>
      </c>
      <c r="AH11802" s="2">
        <f t="shared" si="2300"/>
        <v>11</v>
      </c>
      <c r="AI11802">
        <f>Hypermarket_data[[#This Row],[Completed Time slot]]-Hypermarket_data[[#This Row],[Order time slot]]</f>
        <v>1.3113912037037045E-2</v>
      </c>
      <c r="AJ11802">
        <f>Hypermarket_data[[#This Row],[Product Amount]]-Hypermarket_data[[#This Row],[Discount]]</f>
        <v>660</v>
      </c>
    </row>
    <row r="11803" spans="1:36">
      <c r="A11803" s="2" t="s">
        <v>60072</v>
      </c>
      <c r="B11803" s="2" t="str">
        <f t="shared" si="2293"/>
        <v>2021-06-27</v>
      </c>
      <c r="C11803" s="2" t="str">
        <f>TEXT(Hypermarket_data[[#This Row],[Order Month]],"dddd")</f>
        <v>Sunday</v>
      </c>
      <c r="D11803" s="2" t="str">
        <f>LEFT(Hypermarket_data[[#This Row],[Order Timestamp]],7)</f>
        <v>2021-06</v>
      </c>
      <c r="E11803" s="2" t="str">
        <f>TEXT(Hypermarket_data[[#This Row],[Order Month]],"mmmm")</f>
        <v>June</v>
      </c>
      <c r="F11803" s="2" t="str">
        <f>MID(Hypermarket_data[[#This Row],[Order Timestamp]],12,12)</f>
        <v>21:43:11.486</v>
      </c>
      <c r="G11803" s="3" t="str">
        <f>MID(Hypermarket_data[[#This Row],[Order Timestamp]],12,8)</f>
        <v>21:43:11</v>
      </c>
      <c r="H11803" s="3" t="str">
        <f t="shared" si="2294"/>
        <v>Night</v>
      </c>
      <c r="I11803" s="2" t="s">
        <v>60032</v>
      </c>
      <c r="J11803" s="2" t="s">
        <v>51</v>
      </c>
      <c r="K11803" s="2" t="s">
        <v>51</v>
      </c>
      <c r="L11803" s="2">
        <v>281077</v>
      </c>
      <c r="M11803" t="s">
        <v>60073</v>
      </c>
      <c r="N11803" s="2" t="s">
        <v>60074</v>
      </c>
      <c r="O11803" s="5" t="str">
        <f t="shared" si="2301"/>
        <v>21:45:50.523</v>
      </c>
      <c r="P11803" s="2" t="s">
        <v>60075</v>
      </c>
      <c r="Q11803" s="5" t="str">
        <f>MID(Hypermarket_data[[#This Row],[Partner Start for Delivery Time]],12,8)</f>
        <v>21:50:06</v>
      </c>
      <c r="R11803" s="2" t="s">
        <v>60076</v>
      </c>
      <c r="S11803" s="6">
        <f t="shared" si="2295"/>
        <v>44374.92118892361</v>
      </c>
      <c r="T11803" s="6" t="str">
        <f>MID(Hypermarket_data[[#This Row],[Partner Start for Delivery Time]],6,2)</f>
        <v>06</v>
      </c>
      <c r="U11803" s="6" t="str">
        <f t="shared" si="2296"/>
        <v>Weekend</v>
      </c>
      <c r="V11803" s="5" t="str">
        <f>MID(Hypermarket_data[[#This Row],[Partner Start for Delivery Time]],12,8)</f>
        <v>21:50:06</v>
      </c>
      <c r="W11803" s="5" t="str">
        <f t="shared" si="2297"/>
        <v>Night</v>
      </c>
      <c r="X11803" s="2" t="s">
        <v>5</v>
      </c>
      <c r="Y11803" s="2">
        <v>5</v>
      </c>
      <c r="Z11803" s="2">
        <v>239</v>
      </c>
      <c r="AA11803" s="2">
        <v>25</v>
      </c>
      <c r="AB11803" s="2">
        <v>0</v>
      </c>
      <c r="AC11803" s="2">
        <f t="shared" si="2298"/>
        <v>264</v>
      </c>
      <c r="AD11803" t="str">
        <f t="shared" si="2299"/>
        <v>yes</v>
      </c>
      <c r="AE11803" s="7">
        <f>Hypermarket_data[[#This Row],[Partner store reach time slot]]-Hypermarket_data[[#This Row],[Order time slot]]</f>
        <v>1.8407060185183788E-3</v>
      </c>
      <c r="AF11803" s="8">
        <f t="shared" si="2302"/>
        <v>2.9569097222222895E-3</v>
      </c>
      <c r="AG11803" s="8">
        <f t="shared" si="2303"/>
        <v>0</v>
      </c>
      <c r="AH11803" s="2">
        <f t="shared" si="2300"/>
        <v>3</v>
      </c>
      <c r="AI11803">
        <f>Hypermarket_data[[#This Row],[Completed Time slot]]-Hypermarket_data[[#This Row],[Order time slot]]</f>
        <v>4.7976157407406683E-3</v>
      </c>
      <c r="AJ11803">
        <f>Hypermarket_data[[#This Row],[Product Amount]]-Hypermarket_data[[#This Row],[Discount]]</f>
        <v>239</v>
      </c>
    </row>
    <row r="11804" spans="1:36">
      <c r="A11804" s="2" t="s">
        <v>60077</v>
      </c>
      <c r="B11804" s="2" t="str">
        <f t="shared" si="2293"/>
        <v>2021-07-01</v>
      </c>
      <c r="C11804" s="2" t="str">
        <f>TEXT(Hypermarket_data[[#This Row],[Order Month]],"dddd")</f>
        <v>Thursday</v>
      </c>
      <c r="D11804" s="2" t="str">
        <f>LEFT(Hypermarket_data[[#This Row],[Order Timestamp]],7)</f>
        <v>2021-07</v>
      </c>
      <c r="E11804" s="2" t="str">
        <f>TEXT(Hypermarket_data[[#This Row],[Order Month]],"mmmm")</f>
        <v>July</v>
      </c>
      <c r="F11804" s="2" t="str">
        <f>MID(Hypermarket_data[[#This Row],[Order Timestamp]],12,12)</f>
        <v>11:39:46.831</v>
      </c>
      <c r="G11804" s="3" t="str">
        <f>MID(Hypermarket_data[[#This Row],[Order Timestamp]],12,8)</f>
        <v>11:39:46</v>
      </c>
      <c r="H11804" s="3" t="str">
        <f t="shared" si="2294"/>
        <v>Morning</v>
      </c>
      <c r="I11804" s="2" t="s">
        <v>60032</v>
      </c>
      <c r="J11804" s="2" t="s">
        <v>51</v>
      </c>
      <c r="K11804" s="2" t="s">
        <v>51</v>
      </c>
      <c r="L11804" s="2">
        <v>283732</v>
      </c>
      <c r="M11804" t="s">
        <v>60078</v>
      </c>
      <c r="N11804" s="2" t="s">
        <v>60079</v>
      </c>
      <c r="O11804" s="5" t="str">
        <f t="shared" si="2301"/>
        <v>11:50:27.822</v>
      </c>
      <c r="P11804" s="2" t="s">
        <v>60080</v>
      </c>
      <c r="Q11804" s="5" t="str">
        <f>MID(Hypermarket_data[[#This Row],[Partner Start for Delivery Time]],12,8)</f>
        <v>11:58:10</v>
      </c>
      <c r="R11804" s="2" t="s">
        <v>60081</v>
      </c>
      <c r="S11804" s="6">
        <f t="shared" si="2295"/>
        <v>44378.506498437499</v>
      </c>
      <c r="T11804" s="6" t="str">
        <f>MID(Hypermarket_data[[#This Row],[Partner Start for Delivery Time]],6,2)</f>
        <v>07</v>
      </c>
      <c r="U11804" s="6" t="str">
        <f t="shared" si="2296"/>
        <v>Weekday</v>
      </c>
      <c r="V11804" s="5" t="str">
        <f>MID(Hypermarket_data[[#This Row],[Partner Start for Delivery Time]],12,8)</f>
        <v>11:58:10</v>
      </c>
      <c r="W11804" s="5" t="str">
        <f t="shared" si="2297"/>
        <v>Morning</v>
      </c>
      <c r="X11804" s="2" t="s">
        <v>5</v>
      </c>
      <c r="Y11804" s="2">
        <v>5</v>
      </c>
      <c r="Z11804" s="2">
        <v>222</v>
      </c>
      <c r="AA11804" s="2">
        <v>25</v>
      </c>
      <c r="AB11804" s="2">
        <v>0</v>
      </c>
      <c r="AC11804" s="2">
        <f t="shared" si="2298"/>
        <v>247</v>
      </c>
      <c r="AD11804" t="str">
        <f t="shared" si="2299"/>
        <v>yes</v>
      </c>
      <c r="AE11804" s="7">
        <f>Hypermarket_data[[#This Row],[Partner store reach time slot]]-Hypermarket_data[[#This Row],[Order time slot]]</f>
        <v>7.4188773148147757E-3</v>
      </c>
      <c r="AF11804" s="8">
        <f t="shared" si="2302"/>
        <v>5.3492824074074519E-3</v>
      </c>
      <c r="AG11804" s="8">
        <f t="shared" si="2303"/>
        <v>0</v>
      </c>
      <c r="AH11804" s="2">
        <f t="shared" si="2300"/>
        <v>4</v>
      </c>
      <c r="AI11804">
        <f>Hypermarket_data[[#This Row],[Completed Time slot]]-Hypermarket_data[[#This Row],[Order time slot]]</f>
        <v>1.2768159722222228E-2</v>
      </c>
      <c r="AJ11804">
        <f>Hypermarket_data[[#This Row],[Product Amount]]-Hypermarket_data[[#This Row],[Discount]]</f>
        <v>222</v>
      </c>
    </row>
    <row r="11805" spans="1:36">
      <c r="A11805" s="2" t="s">
        <v>60082</v>
      </c>
      <c r="B11805" s="2" t="str">
        <f t="shared" si="2293"/>
        <v>2021-08-04</v>
      </c>
      <c r="C11805" s="2" t="str">
        <f>TEXT(Hypermarket_data[[#This Row],[Order Month]],"dddd")</f>
        <v>Wednesday</v>
      </c>
      <c r="D11805" s="2" t="str">
        <f>LEFT(Hypermarket_data[[#This Row],[Order Timestamp]],7)</f>
        <v>2021-08</v>
      </c>
      <c r="E11805" s="2" t="str">
        <f>TEXT(Hypermarket_data[[#This Row],[Order Month]],"mmmm")</f>
        <v>August</v>
      </c>
      <c r="F11805" s="2" t="str">
        <f>MID(Hypermarket_data[[#This Row],[Order Timestamp]],12,12)</f>
        <v>19:25:22.668</v>
      </c>
      <c r="G11805" s="3" t="str">
        <f>MID(Hypermarket_data[[#This Row],[Order Timestamp]],12,8)</f>
        <v>19:25:22</v>
      </c>
      <c r="H11805" s="3" t="str">
        <f t="shared" si="2294"/>
        <v>Evening</v>
      </c>
      <c r="I11805" s="2" t="s">
        <v>60032</v>
      </c>
      <c r="J11805" s="2" t="s">
        <v>51</v>
      </c>
      <c r="K11805" s="2" t="s">
        <v>51</v>
      </c>
      <c r="L11805" s="2">
        <v>310026</v>
      </c>
      <c r="M11805" t="s">
        <v>60083</v>
      </c>
      <c r="N11805" s="2" t="s">
        <v>60084</v>
      </c>
      <c r="O11805" s="5" t="str">
        <f t="shared" si="2301"/>
        <v>19:42:41.481</v>
      </c>
      <c r="P11805" s="2" t="s">
        <v>60085</v>
      </c>
      <c r="Q11805" s="5" t="str">
        <f>MID(Hypermarket_data[[#This Row],[Partner Start for Delivery Time]],12,8)</f>
        <v>19:49:23</v>
      </c>
      <c r="R11805" s="2" t="s">
        <v>60086</v>
      </c>
      <c r="S11805" s="6">
        <f t="shared" si="2295"/>
        <v>44412.835648796296</v>
      </c>
      <c r="T11805" s="6" t="str">
        <f>MID(Hypermarket_data[[#This Row],[Partner Start for Delivery Time]],6,2)</f>
        <v>08</v>
      </c>
      <c r="U11805" s="6" t="str">
        <f t="shared" si="2296"/>
        <v>Weekday</v>
      </c>
      <c r="V11805" s="5" t="str">
        <f>MID(Hypermarket_data[[#This Row],[Partner Start for Delivery Time]],12,8)</f>
        <v>19:49:23</v>
      </c>
      <c r="W11805" s="5" t="str">
        <f t="shared" si="2297"/>
        <v>Night</v>
      </c>
      <c r="X11805" s="2" t="s">
        <v>5</v>
      </c>
      <c r="Y11805" s="2">
        <v>4</v>
      </c>
      <c r="Z11805" s="2">
        <v>522</v>
      </c>
      <c r="AA11805" s="2">
        <v>25</v>
      </c>
      <c r="AB11805" s="2">
        <v>243</v>
      </c>
      <c r="AC11805" s="2">
        <f t="shared" si="2298"/>
        <v>547</v>
      </c>
      <c r="AD11805" t="str">
        <f t="shared" si="2299"/>
        <v>yes</v>
      </c>
      <c r="AE11805" s="7">
        <f>Hypermarket_data[[#This Row],[Partner store reach time slot]]-Hypermarket_data[[#This Row],[Order time slot]]</f>
        <v>1.2023298611111288E-2</v>
      </c>
      <c r="AF11805" s="8">
        <f t="shared" si="2302"/>
        <v>4.6472106481481035E-3</v>
      </c>
      <c r="AG11805" s="8">
        <f t="shared" si="2303"/>
        <v>0</v>
      </c>
      <c r="AH11805" s="2">
        <f t="shared" si="2300"/>
        <v>6</v>
      </c>
      <c r="AI11805">
        <f>Hypermarket_data[[#This Row],[Completed Time slot]]-Hypermarket_data[[#This Row],[Order time slot]]</f>
        <v>1.6670509259259392E-2</v>
      </c>
      <c r="AJ11805">
        <f>Hypermarket_data[[#This Row],[Product Amount]]-Hypermarket_data[[#This Row],[Discount]]</f>
        <v>279</v>
      </c>
    </row>
    <row r="11806" spans="1:36">
      <c r="A11806" s="2" t="s">
        <v>60087</v>
      </c>
      <c r="B11806" s="2" t="str">
        <f t="shared" si="2293"/>
        <v>2021-02-26</v>
      </c>
      <c r="C11806" s="2" t="str">
        <f>TEXT(Hypermarket_data[[#This Row],[Order Month]],"dddd")</f>
        <v>Friday</v>
      </c>
      <c r="D11806" s="2" t="str">
        <f>LEFT(Hypermarket_data[[#This Row],[Order Timestamp]],7)</f>
        <v>2021-02</v>
      </c>
      <c r="E11806" s="2" t="str">
        <f>TEXT(Hypermarket_data[[#This Row],[Order Month]],"mmmm")</f>
        <v>February</v>
      </c>
      <c r="F11806" s="2" t="str">
        <f>MID(Hypermarket_data[[#This Row],[Order Timestamp]],12,12)</f>
        <v>09:24:48.761</v>
      </c>
      <c r="G11806" s="3" t="str">
        <f>MID(Hypermarket_data[[#This Row],[Order Timestamp]],12,8)</f>
        <v>09:24:48</v>
      </c>
      <c r="H11806" s="3" t="str">
        <f t="shared" si="2294"/>
        <v>Morning</v>
      </c>
      <c r="I11806" s="2" t="s">
        <v>60088</v>
      </c>
      <c r="J11806" s="2" t="s">
        <v>51</v>
      </c>
      <c r="K11806" s="2" t="s">
        <v>51</v>
      </c>
      <c r="L11806" s="2">
        <v>194609</v>
      </c>
      <c r="M11806" t="s">
        <v>60089</v>
      </c>
      <c r="N11806" s="2" t="s">
        <v>60090</v>
      </c>
      <c r="O11806" s="5" t="str">
        <f t="shared" si="2301"/>
        <v>09:27:04.287</v>
      </c>
      <c r="P11806" s="2" t="s">
        <v>60091</v>
      </c>
      <c r="Q11806" s="5" t="str">
        <f>MID(Hypermarket_data[[#This Row],[Partner Start for Delivery Time]],12,8)</f>
        <v>09:43:19</v>
      </c>
      <c r="R11806" s="2" t="s">
        <v>60092</v>
      </c>
      <c r="S11806" s="6">
        <f t="shared" si="2295"/>
        <v>44253.411659363424</v>
      </c>
      <c r="T11806" s="6" t="str">
        <f>MID(Hypermarket_data[[#This Row],[Partner Start for Delivery Time]],6,2)</f>
        <v>02</v>
      </c>
      <c r="U11806" s="6" t="str">
        <f t="shared" si="2296"/>
        <v>Weekday</v>
      </c>
      <c r="V11806" s="5" t="str">
        <f>MID(Hypermarket_data[[#This Row],[Partner Start for Delivery Time]],12,8)</f>
        <v>09:43:19</v>
      </c>
      <c r="W11806" s="5" t="str">
        <f t="shared" si="2297"/>
        <v>Morning</v>
      </c>
      <c r="X11806" s="2" t="s">
        <v>5</v>
      </c>
      <c r="Y11806" s="2">
        <v>5</v>
      </c>
      <c r="Z11806" s="2">
        <v>100</v>
      </c>
      <c r="AA11806" s="2">
        <v>25</v>
      </c>
      <c r="AB11806" s="2">
        <v>0</v>
      </c>
      <c r="AC11806" s="2">
        <f t="shared" si="2298"/>
        <v>125</v>
      </c>
      <c r="AD11806" t="str">
        <f t="shared" si="2299"/>
        <v>yes</v>
      </c>
      <c r="AE11806" s="7">
        <f>Hypermarket_data[[#This Row],[Partner store reach time slot]]-Hypermarket_data[[#This Row],[Order time slot]]</f>
        <v>1.5685879629629973E-3</v>
      </c>
      <c r="AF11806" s="8">
        <f t="shared" si="2302"/>
        <v>1.1281400462962943E-2</v>
      </c>
      <c r="AG11806" s="8">
        <f t="shared" si="2303"/>
        <v>0</v>
      </c>
      <c r="AH11806" s="2">
        <f t="shared" si="2300"/>
        <v>3</v>
      </c>
      <c r="AI11806">
        <f>Hypermarket_data[[#This Row],[Completed Time slot]]-Hypermarket_data[[#This Row],[Order time slot]]</f>
        <v>1.284998842592594E-2</v>
      </c>
      <c r="AJ11806">
        <f>Hypermarket_data[[#This Row],[Product Amount]]-Hypermarket_data[[#This Row],[Discount]]</f>
        <v>100</v>
      </c>
    </row>
    <row r="11807" spans="1:36">
      <c r="A11807" s="2" t="s">
        <v>60093</v>
      </c>
      <c r="B11807" s="2" t="str">
        <f t="shared" si="2293"/>
        <v>2021-03-25</v>
      </c>
      <c r="C11807" s="2" t="str">
        <f>TEXT(Hypermarket_data[[#This Row],[Order Month]],"dddd")</f>
        <v>Thursday</v>
      </c>
      <c r="D11807" s="2" t="str">
        <f>LEFT(Hypermarket_data[[#This Row],[Order Timestamp]],7)</f>
        <v>2021-03</v>
      </c>
      <c r="E11807" s="2" t="str">
        <f>TEXT(Hypermarket_data[[#This Row],[Order Month]],"mmmm")</f>
        <v>March</v>
      </c>
      <c r="F11807" s="2" t="str">
        <f>MID(Hypermarket_data[[#This Row],[Order Timestamp]],12,12)</f>
        <v>14:13:05.091</v>
      </c>
      <c r="G11807" s="3" t="str">
        <f>MID(Hypermarket_data[[#This Row],[Order Timestamp]],12,8)</f>
        <v>14:13:05</v>
      </c>
      <c r="H11807" s="3" t="str">
        <f t="shared" si="2294"/>
        <v>Afternoon</v>
      </c>
      <c r="I11807" s="2" t="s">
        <v>60088</v>
      </c>
      <c r="J11807" s="2" t="s">
        <v>51</v>
      </c>
      <c r="K11807" s="2" t="s">
        <v>51</v>
      </c>
      <c r="L11807" s="2">
        <v>210943</v>
      </c>
      <c r="M11807" t="s">
        <v>60094</v>
      </c>
      <c r="N11807" s="2" t="s">
        <v>60095</v>
      </c>
      <c r="O11807" s="5" t="str">
        <f t="shared" si="2301"/>
        <v>14:15:18.563</v>
      </c>
      <c r="P11807" s="2" t="s">
        <v>60096</v>
      </c>
      <c r="Q11807" s="5" t="str">
        <f>MID(Hypermarket_data[[#This Row],[Partner Start for Delivery Time]],12,8)</f>
        <v>14:26:31</v>
      </c>
      <c r="R11807" s="2" t="s">
        <v>60097</v>
      </c>
      <c r="S11807" s="6">
        <f t="shared" si="2295"/>
        <v>44280.607813761577</v>
      </c>
      <c r="T11807" s="6" t="str">
        <f>MID(Hypermarket_data[[#This Row],[Partner Start for Delivery Time]],6,2)</f>
        <v>03</v>
      </c>
      <c r="U11807" s="6" t="str">
        <f t="shared" si="2296"/>
        <v>Weekday</v>
      </c>
      <c r="V11807" s="5" t="str">
        <f>MID(Hypermarket_data[[#This Row],[Partner Start for Delivery Time]],12,8)</f>
        <v>14:26:31</v>
      </c>
      <c r="W11807" s="5" t="str">
        <f t="shared" si="2297"/>
        <v>Afternoon</v>
      </c>
      <c r="X11807" s="2" t="s">
        <v>5</v>
      </c>
      <c r="Y11807" s="2">
        <v>5</v>
      </c>
      <c r="Z11807" s="2">
        <v>150</v>
      </c>
      <c r="AA11807" s="2">
        <v>25</v>
      </c>
      <c r="AB11807" s="2">
        <v>0</v>
      </c>
      <c r="AC11807" s="2">
        <f t="shared" si="2298"/>
        <v>175</v>
      </c>
      <c r="AD11807" t="str">
        <f t="shared" si="2299"/>
        <v>yes</v>
      </c>
      <c r="AE11807" s="7">
        <f>Hypermarket_data[[#This Row],[Partner store reach time slot]]-Hypermarket_data[[#This Row],[Order time slot]]</f>
        <v>1.5448148148147212E-3</v>
      </c>
      <c r="AF11807" s="8">
        <f t="shared" si="2302"/>
        <v>7.7828356481481897E-3</v>
      </c>
      <c r="AG11807" s="8">
        <f t="shared" si="2303"/>
        <v>0</v>
      </c>
      <c r="AH11807" s="2">
        <f t="shared" si="2300"/>
        <v>2</v>
      </c>
      <c r="AI11807">
        <f>Hypermarket_data[[#This Row],[Completed Time slot]]-Hypermarket_data[[#This Row],[Order time slot]]</f>
        <v>9.3276504629629109E-3</v>
      </c>
      <c r="AJ11807">
        <f>Hypermarket_data[[#This Row],[Product Amount]]-Hypermarket_data[[#This Row],[Discount]]</f>
        <v>150</v>
      </c>
    </row>
    <row r="11808" spans="1:36">
      <c r="A11808" s="2" t="s">
        <v>60098</v>
      </c>
      <c r="B11808" s="2" t="str">
        <f t="shared" si="2293"/>
        <v>2021-02-26</v>
      </c>
      <c r="C11808" s="2" t="str">
        <f>TEXT(Hypermarket_data[[#This Row],[Order Month]],"dddd")</f>
        <v>Friday</v>
      </c>
      <c r="D11808" s="2" t="str">
        <f>LEFT(Hypermarket_data[[#This Row],[Order Timestamp]],7)</f>
        <v>2021-02</v>
      </c>
      <c r="E11808" s="2" t="str">
        <f>TEXT(Hypermarket_data[[#This Row],[Order Month]],"mmmm")</f>
        <v>February</v>
      </c>
      <c r="F11808" s="2" t="str">
        <f>MID(Hypermarket_data[[#This Row],[Order Timestamp]],12,12)</f>
        <v>09:04:08.809</v>
      </c>
      <c r="G11808" s="3" t="str">
        <f>MID(Hypermarket_data[[#This Row],[Order Timestamp]],12,8)</f>
        <v>09:04:08</v>
      </c>
      <c r="H11808" s="3" t="str">
        <f t="shared" si="2294"/>
        <v>Morning</v>
      </c>
      <c r="I11808" s="2" t="s">
        <v>60099</v>
      </c>
      <c r="J11808" s="2" t="s">
        <v>51</v>
      </c>
      <c r="K11808" s="2" t="s">
        <v>51</v>
      </c>
      <c r="L11808" s="2">
        <v>194595</v>
      </c>
      <c r="M11808" t="s">
        <v>60100</v>
      </c>
      <c r="N11808" s="2" t="s">
        <v>60101</v>
      </c>
      <c r="O11808" s="5" t="str">
        <f t="shared" si="2301"/>
        <v>09:12:11.184</v>
      </c>
      <c r="P11808" s="2" t="s">
        <v>60102</v>
      </c>
      <c r="Q11808" s="5" t="str">
        <f>MID(Hypermarket_data[[#This Row],[Partner Start for Delivery Time]],12,8)</f>
        <v>09:28:54</v>
      </c>
      <c r="R11808" s="2" t="s">
        <v>60103</v>
      </c>
      <c r="S11808" s="6">
        <f t="shared" si="2295"/>
        <v>44253.404664444446</v>
      </c>
      <c r="T11808" s="6" t="str">
        <f>MID(Hypermarket_data[[#This Row],[Partner Start for Delivery Time]],6,2)</f>
        <v>02</v>
      </c>
      <c r="U11808" s="6" t="str">
        <f t="shared" si="2296"/>
        <v>Weekday</v>
      </c>
      <c r="V11808" s="5" t="str">
        <f>MID(Hypermarket_data[[#This Row],[Partner Start for Delivery Time]],12,8)</f>
        <v>09:28:54</v>
      </c>
      <c r="W11808" s="5" t="str">
        <f t="shared" si="2297"/>
        <v>Morning</v>
      </c>
      <c r="X11808" s="2" t="s">
        <v>5</v>
      </c>
      <c r="Y11808" s="2"/>
      <c r="Z11808" s="2">
        <v>771</v>
      </c>
      <c r="AA11808" s="2">
        <v>25</v>
      </c>
      <c r="AB11808" s="2">
        <v>0</v>
      </c>
      <c r="AC11808" s="2">
        <f t="shared" si="2298"/>
        <v>796</v>
      </c>
      <c r="AD11808" t="str">
        <f t="shared" si="2299"/>
        <v>yes</v>
      </c>
      <c r="AE11808" s="7">
        <f>Hypermarket_data[[#This Row],[Partner store reach time slot]]-Hypermarket_data[[#This Row],[Order time slot]]</f>
        <v>5.5830439814814614E-3</v>
      </c>
      <c r="AF11808" s="8">
        <f t="shared" si="2302"/>
        <v>1.160666666666671E-2</v>
      </c>
      <c r="AG11808" s="8">
        <f t="shared" si="2303"/>
        <v>0</v>
      </c>
      <c r="AH11808" s="2">
        <f t="shared" si="2300"/>
        <v>15</v>
      </c>
      <c r="AI11808">
        <f>Hypermarket_data[[#This Row],[Completed Time slot]]-Hypermarket_data[[#This Row],[Order time slot]]</f>
        <v>1.7189710648148171E-2</v>
      </c>
      <c r="AJ11808">
        <f>Hypermarket_data[[#This Row],[Product Amount]]-Hypermarket_data[[#This Row],[Discount]]</f>
        <v>771</v>
      </c>
    </row>
    <row r="11809" spans="1:36">
      <c r="A11809" s="2" t="s">
        <v>60104</v>
      </c>
      <c r="B11809" s="2" t="str">
        <f t="shared" si="2293"/>
        <v>2021-07-12</v>
      </c>
      <c r="C11809" s="2" t="str">
        <f>TEXT(Hypermarket_data[[#This Row],[Order Month]],"dddd")</f>
        <v>Monday</v>
      </c>
      <c r="D11809" s="2" t="str">
        <f>LEFT(Hypermarket_data[[#This Row],[Order Timestamp]],7)</f>
        <v>2021-07</v>
      </c>
      <c r="E11809" s="2" t="str">
        <f>TEXT(Hypermarket_data[[#This Row],[Order Month]],"mmmm")</f>
        <v>July</v>
      </c>
      <c r="F11809" s="2" t="str">
        <f>MID(Hypermarket_data[[#This Row],[Order Timestamp]],12,12)</f>
        <v>10:27:27.354</v>
      </c>
      <c r="G11809" s="3" t="str">
        <f>MID(Hypermarket_data[[#This Row],[Order Timestamp]],12,8)</f>
        <v>10:27:27</v>
      </c>
      <c r="H11809" s="3" t="str">
        <f t="shared" si="2294"/>
        <v>Morning</v>
      </c>
      <c r="I11809" s="2" t="s">
        <v>60099</v>
      </c>
      <c r="J11809" s="2" t="s">
        <v>51</v>
      </c>
      <c r="K11809" s="2" t="s">
        <v>51</v>
      </c>
      <c r="L11809" s="2">
        <v>292614</v>
      </c>
      <c r="M11809" t="s">
        <v>60105</v>
      </c>
      <c r="N11809" s="2" t="s">
        <v>60106</v>
      </c>
      <c r="O11809" s="5" t="str">
        <f t="shared" si="2301"/>
        <v>10:33:51.268</v>
      </c>
      <c r="P11809" s="2" t="s">
        <v>60107</v>
      </c>
      <c r="Q11809" s="5" t="str">
        <f>MID(Hypermarket_data[[#This Row],[Partner Start for Delivery Time]],12,8)</f>
        <v>10:37:37</v>
      </c>
      <c r="R11809" s="2" t="s">
        <v>60108</v>
      </c>
      <c r="S11809" s="6">
        <f t="shared" si="2295"/>
        <v>44389.448393761573</v>
      </c>
      <c r="T11809" s="6" t="str">
        <f>MID(Hypermarket_data[[#This Row],[Partner Start for Delivery Time]],6,2)</f>
        <v>07</v>
      </c>
      <c r="U11809" s="6" t="str">
        <f t="shared" si="2296"/>
        <v>Weekday</v>
      </c>
      <c r="V11809" s="5" t="str">
        <f>MID(Hypermarket_data[[#This Row],[Partner Start for Delivery Time]],12,8)</f>
        <v>10:37:37</v>
      </c>
      <c r="W11809" s="5" t="str">
        <f t="shared" si="2297"/>
        <v>Morning</v>
      </c>
      <c r="X11809" s="2" t="s">
        <v>5</v>
      </c>
      <c r="Y11809" s="2"/>
      <c r="Z11809" s="2">
        <v>210</v>
      </c>
      <c r="AA11809" s="2">
        <v>25</v>
      </c>
      <c r="AB11809" s="2">
        <v>25</v>
      </c>
      <c r="AC11809" s="2">
        <f t="shared" si="2298"/>
        <v>235</v>
      </c>
      <c r="AD11809" t="str">
        <f t="shared" si="2299"/>
        <v>yes</v>
      </c>
      <c r="AE11809" s="7">
        <f>Hypermarket_data[[#This Row],[Partner store reach time slot]]-Hypermarket_data[[#This Row],[Order time slot]]</f>
        <v>4.4434490740740684E-3</v>
      </c>
      <c r="AF11809" s="8">
        <f t="shared" si="2302"/>
        <v>2.6126388888888519E-3</v>
      </c>
      <c r="AG11809" s="8">
        <f t="shared" si="2303"/>
        <v>0</v>
      </c>
      <c r="AH11809" s="2">
        <f t="shared" si="2300"/>
        <v>9</v>
      </c>
      <c r="AI11809">
        <f>Hypermarket_data[[#This Row],[Completed Time slot]]-Hypermarket_data[[#This Row],[Order time slot]]</f>
        <v>7.0560879629629203E-3</v>
      </c>
      <c r="AJ11809">
        <f>Hypermarket_data[[#This Row],[Product Amount]]-Hypermarket_data[[#This Row],[Discount]]</f>
        <v>185</v>
      </c>
    </row>
    <row r="11810" spans="1:36">
      <c r="A11810" s="2" t="s">
        <v>60109</v>
      </c>
      <c r="B11810" s="2" t="str">
        <f t="shared" si="2293"/>
        <v>2021-09-14</v>
      </c>
      <c r="C11810" s="2" t="str">
        <f>TEXT(Hypermarket_data[[#This Row],[Order Month]],"dddd")</f>
        <v>Tuesday</v>
      </c>
      <c r="D11810" s="2" t="str">
        <f>LEFT(Hypermarket_data[[#This Row],[Order Timestamp]],7)</f>
        <v>2021-09</v>
      </c>
      <c r="E11810" s="2" t="str">
        <f>TEXT(Hypermarket_data[[#This Row],[Order Month]],"mmmm")</f>
        <v>September</v>
      </c>
      <c r="F11810" s="2" t="str">
        <f>MID(Hypermarket_data[[#This Row],[Order Timestamp]],12,12)</f>
        <v>23:31:38.914</v>
      </c>
      <c r="G11810" s="3" t="str">
        <f>MID(Hypermarket_data[[#This Row],[Order Timestamp]],12,8)</f>
        <v>23:31:38</v>
      </c>
      <c r="H11810" s="3" t="str">
        <f t="shared" si="2294"/>
        <v>Late night</v>
      </c>
      <c r="I11810" s="2" t="s">
        <v>60099</v>
      </c>
      <c r="J11810" s="2" t="s">
        <v>51</v>
      </c>
      <c r="K11810" s="2" t="s">
        <v>51</v>
      </c>
      <c r="L11810" s="2">
        <v>350069</v>
      </c>
      <c r="M11810" t="s">
        <v>3398</v>
      </c>
      <c r="N11810" s="2" t="s">
        <v>60110</v>
      </c>
      <c r="O11810" s="5" t="str">
        <f t="shared" si="2301"/>
        <v>23:32:13.071</v>
      </c>
      <c r="P11810" s="2" t="s">
        <v>60111</v>
      </c>
      <c r="Q11810" s="5" t="str">
        <f>MID(Hypermarket_data[[#This Row],[Partner Start for Delivery Time]],12,8)</f>
        <v>23:35:19</v>
      </c>
      <c r="R11810" s="2" t="s">
        <v>60112</v>
      </c>
      <c r="S11810" s="6">
        <f t="shared" si="2295"/>
        <v>44453.987234282409</v>
      </c>
      <c r="T11810" s="6" t="str">
        <f>MID(Hypermarket_data[[#This Row],[Partner Start for Delivery Time]],6,2)</f>
        <v>09</v>
      </c>
      <c r="U11810" s="6" t="str">
        <f t="shared" si="2296"/>
        <v>Weekday</v>
      </c>
      <c r="V11810" s="5" t="str">
        <f>MID(Hypermarket_data[[#This Row],[Partner Start for Delivery Time]],12,8)</f>
        <v>23:35:19</v>
      </c>
      <c r="W11810" s="5" t="str">
        <f t="shared" si="2297"/>
        <v>Late night</v>
      </c>
      <c r="X11810" s="2" t="s">
        <v>5</v>
      </c>
      <c r="Y11810" s="2">
        <v>5</v>
      </c>
      <c r="Z11810" s="2">
        <v>165</v>
      </c>
      <c r="AA11810" s="2">
        <v>0</v>
      </c>
      <c r="AB11810" s="2">
        <v>0</v>
      </c>
      <c r="AC11810" s="2">
        <f t="shared" si="2298"/>
        <v>165</v>
      </c>
      <c r="AD11810" t="str">
        <f t="shared" si="2299"/>
        <v>yes</v>
      </c>
      <c r="AE11810" s="7">
        <f>Hypermarket_data[[#This Row],[Partner store reach time slot]]-Hypermarket_data[[#This Row],[Order time slot]]</f>
        <v>3.9533564814819844E-4</v>
      </c>
      <c r="AF11810" s="8">
        <f t="shared" si="2302"/>
        <v>2.151956018518475E-3</v>
      </c>
      <c r="AG11810" s="8">
        <f t="shared" si="2303"/>
        <v>0</v>
      </c>
      <c r="AH11810" s="2">
        <f t="shared" si="2300"/>
        <v>1</v>
      </c>
      <c r="AI11810">
        <f>Hypermarket_data[[#This Row],[Completed Time slot]]-Hypermarket_data[[#This Row],[Order time slot]]</f>
        <v>2.5472916666666734E-3</v>
      </c>
      <c r="AJ11810">
        <f>Hypermarket_data[[#This Row],[Product Amount]]-Hypermarket_data[[#This Row],[Discount]]</f>
        <v>165</v>
      </c>
    </row>
    <row r="11811" spans="1:36">
      <c r="A11811" s="2" t="s">
        <v>60113</v>
      </c>
      <c r="B11811" s="2" t="str">
        <f t="shared" si="2293"/>
        <v>2021-09-28</v>
      </c>
      <c r="C11811" s="2" t="str">
        <f>TEXT(Hypermarket_data[[#This Row],[Order Month]],"dddd")</f>
        <v>Tuesday</v>
      </c>
      <c r="D11811" s="2" t="str">
        <f>LEFT(Hypermarket_data[[#This Row],[Order Timestamp]],7)</f>
        <v>2021-09</v>
      </c>
      <c r="E11811" s="2" t="str">
        <f>TEXT(Hypermarket_data[[#This Row],[Order Month]],"mmmm")</f>
        <v>September</v>
      </c>
      <c r="F11811" s="2" t="str">
        <f>MID(Hypermarket_data[[#This Row],[Order Timestamp]],12,12)</f>
        <v>22:42:02.859</v>
      </c>
      <c r="G11811" s="3" t="str">
        <f>MID(Hypermarket_data[[#This Row],[Order Timestamp]],12,8)</f>
        <v>22:42:02</v>
      </c>
      <c r="H11811" s="3" t="str">
        <f t="shared" si="2294"/>
        <v>Night</v>
      </c>
      <c r="I11811" s="2" t="s">
        <v>60099</v>
      </c>
      <c r="J11811" s="2" t="s">
        <v>51</v>
      </c>
      <c r="K11811" s="2" t="s">
        <v>51</v>
      </c>
      <c r="L11811" s="2">
        <v>368987</v>
      </c>
      <c r="M11811" t="s">
        <v>60114</v>
      </c>
      <c r="N11811" s="2" t="s">
        <v>60115</v>
      </c>
      <c r="O11811" s="5" t="str">
        <f t="shared" si="2301"/>
        <v>22:42:22.942</v>
      </c>
      <c r="P11811" s="2" t="s">
        <v>60116</v>
      </c>
      <c r="Q11811" s="5" t="str">
        <f>MID(Hypermarket_data[[#This Row],[Partner Start for Delivery Time]],12,8)</f>
        <v>22:45:59</v>
      </c>
      <c r="R11811" s="2" t="s">
        <v>60117</v>
      </c>
      <c r="S11811" s="6">
        <f t="shared" si="2295"/>
        <v>44467.952027222222</v>
      </c>
      <c r="T11811" s="6" t="str">
        <f>MID(Hypermarket_data[[#This Row],[Partner Start for Delivery Time]],6,2)</f>
        <v>09</v>
      </c>
      <c r="U11811" s="6" t="str">
        <f t="shared" si="2296"/>
        <v>Weekday</v>
      </c>
      <c r="V11811" s="5" t="str">
        <f>MID(Hypermarket_data[[#This Row],[Partner Start for Delivery Time]],12,8)</f>
        <v>22:45:59</v>
      </c>
      <c r="W11811" s="5" t="str">
        <f t="shared" si="2297"/>
        <v>Night</v>
      </c>
      <c r="X11811" s="2" t="s">
        <v>5</v>
      </c>
      <c r="Y11811" s="2">
        <v>5</v>
      </c>
      <c r="Z11811" s="2">
        <v>166</v>
      </c>
      <c r="AA11811" s="2">
        <v>0</v>
      </c>
      <c r="AB11811" s="2">
        <v>19</v>
      </c>
      <c r="AC11811" s="2">
        <f t="shared" si="2298"/>
        <v>166</v>
      </c>
      <c r="AD11811" t="str">
        <f t="shared" si="2299"/>
        <v>yes</v>
      </c>
      <c r="AE11811" s="7">
        <f>Hypermarket_data[[#This Row],[Partner store reach time slot]]-Hypermarket_data[[#This Row],[Order time slot]]</f>
        <v>2.3244212962947319E-4</v>
      </c>
      <c r="AF11811" s="8">
        <f t="shared" si="2302"/>
        <v>2.5006712962964972E-3</v>
      </c>
      <c r="AG11811" s="8">
        <f t="shared" si="2303"/>
        <v>0</v>
      </c>
      <c r="AH11811" s="2">
        <f t="shared" si="2300"/>
        <v>3</v>
      </c>
      <c r="AI11811">
        <f>Hypermarket_data[[#This Row],[Completed Time slot]]-Hypermarket_data[[#This Row],[Order time slot]]</f>
        <v>2.7331134259259704E-3</v>
      </c>
      <c r="AJ11811">
        <f>Hypermarket_data[[#This Row],[Product Amount]]-Hypermarket_data[[#This Row],[Discount]]</f>
        <v>147</v>
      </c>
    </row>
    <row r="11812" spans="1:36">
      <c r="A11812" s="2" t="s">
        <v>60118</v>
      </c>
      <c r="B11812" s="2" t="str">
        <f t="shared" si="2293"/>
        <v>2021-02-26</v>
      </c>
      <c r="C11812" s="2" t="str">
        <f>TEXT(Hypermarket_data[[#This Row],[Order Month]],"dddd")</f>
        <v>Friday</v>
      </c>
      <c r="D11812" s="2" t="str">
        <f>LEFT(Hypermarket_data[[#This Row],[Order Timestamp]],7)</f>
        <v>2021-02</v>
      </c>
      <c r="E11812" s="2" t="str">
        <f>TEXT(Hypermarket_data[[#This Row],[Order Month]],"mmmm")</f>
        <v>February</v>
      </c>
      <c r="F11812" s="2" t="str">
        <f>MID(Hypermarket_data[[#This Row],[Order Timestamp]],12,12)</f>
        <v>08:21:38.881</v>
      </c>
      <c r="G11812" s="3" t="str">
        <f>MID(Hypermarket_data[[#This Row],[Order Timestamp]],12,8)</f>
        <v>08:21:38</v>
      </c>
      <c r="H11812" s="3" t="str">
        <f t="shared" si="2294"/>
        <v>Morning</v>
      </c>
      <c r="I11812" s="2" t="s">
        <v>60119</v>
      </c>
      <c r="J11812" s="2" t="s">
        <v>51</v>
      </c>
      <c r="K11812" s="2" t="s">
        <v>51</v>
      </c>
      <c r="L11812" s="2">
        <v>194574</v>
      </c>
      <c r="M11812" t="s">
        <v>60120</v>
      </c>
      <c r="N11812" s="2" t="s">
        <v>60121</v>
      </c>
      <c r="O11812" s="5" t="str">
        <f t="shared" si="2301"/>
        <v>08:24:39.672</v>
      </c>
      <c r="P11812" s="2" t="s">
        <v>60122</v>
      </c>
      <c r="Q11812" s="5" t="str">
        <f>MID(Hypermarket_data[[#This Row],[Partner Start for Delivery Time]],12,8)</f>
        <v>08:36:14</v>
      </c>
      <c r="R11812" s="2" t="s">
        <v>60123</v>
      </c>
      <c r="S11812" s="6">
        <f t="shared" si="2295"/>
        <v>44253.366113668984</v>
      </c>
      <c r="T11812" s="6" t="str">
        <f>MID(Hypermarket_data[[#This Row],[Partner Start for Delivery Time]],6,2)</f>
        <v>02</v>
      </c>
      <c r="U11812" s="6" t="str">
        <f t="shared" si="2296"/>
        <v>Weekday</v>
      </c>
      <c r="V11812" s="5" t="str">
        <f>MID(Hypermarket_data[[#This Row],[Partner Start for Delivery Time]],12,8)</f>
        <v>08:36:14</v>
      </c>
      <c r="W11812" s="5" t="str">
        <f t="shared" si="2297"/>
        <v>Morning</v>
      </c>
      <c r="X11812" s="2" t="s">
        <v>5</v>
      </c>
      <c r="Y11812" s="2"/>
      <c r="Z11812" s="2">
        <v>99</v>
      </c>
      <c r="AA11812" s="2">
        <v>25</v>
      </c>
      <c r="AB11812" s="2">
        <v>0</v>
      </c>
      <c r="AC11812" s="2">
        <f t="shared" si="2298"/>
        <v>124</v>
      </c>
      <c r="AD11812" t="str">
        <f t="shared" si="2299"/>
        <v>yes</v>
      </c>
      <c r="AE11812" s="7">
        <f>Hypermarket_data[[#This Row],[Partner store reach time slot]]-Hypermarket_data[[#This Row],[Order time slot]]</f>
        <v>2.0924884259260201E-3</v>
      </c>
      <c r="AF11812" s="8">
        <f t="shared" si="2302"/>
        <v>8.0362037037036704E-3</v>
      </c>
      <c r="AG11812" s="8">
        <f t="shared" si="2303"/>
        <v>0</v>
      </c>
      <c r="AH11812" s="2">
        <f t="shared" si="2300"/>
        <v>3</v>
      </c>
      <c r="AI11812">
        <f>Hypermarket_data[[#This Row],[Completed Time slot]]-Hypermarket_data[[#This Row],[Order time slot]]</f>
        <v>1.0128692129629691E-2</v>
      </c>
      <c r="AJ11812">
        <f>Hypermarket_data[[#This Row],[Product Amount]]-Hypermarket_data[[#This Row],[Discount]]</f>
        <v>99</v>
      </c>
    </row>
    <row r="11813" spans="1:36">
      <c r="A11813" s="2" t="s">
        <v>60124</v>
      </c>
      <c r="B11813" s="2" t="str">
        <f t="shared" si="2293"/>
        <v>2021-04-14</v>
      </c>
      <c r="C11813" s="2" t="str">
        <f>TEXT(Hypermarket_data[[#This Row],[Order Month]],"dddd")</f>
        <v>Wednesday</v>
      </c>
      <c r="D11813" s="2" t="str">
        <f>LEFT(Hypermarket_data[[#This Row],[Order Timestamp]],7)</f>
        <v>2021-04</v>
      </c>
      <c r="E11813" s="2" t="str">
        <f>TEXT(Hypermarket_data[[#This Row],[Order Month]],"mmmm")</f>
        <v>April</v>
      </c>
      <c r="F11813" s="2" t="str">
        <f>MID(Hypermarket_data[[#This Row],[Order Timestamp]],12,12)</f>
        <v>14:33:37.366</v>
      </c>
      <c r="G11813" s="3" t="str">
        <f>MID(Hypermarket_data[[#This Row],[Order Timestamp]],12,8)</f>
        <v>14:33:37</v>
      </c>
      <c r="H11813" s="3" t="str">
        <f t="shared" si="2294"/>
        <v>Afternoon</v>
      </c>
      <c r="I11813" s="2" t="s">
        <v>60119</v>
      </c>
      <c r="J11813" s="2" t="s">
        <v>51</v>
      </c>
      <c r="K11813" s="2" t="s">
        <v>51</v>
      </c>
      <c r="L11813" s="2">
        <v>226168</v>
      </c>
      <c r="M11813" t="s">
        <v>60125</v>
      </c>
      <c r="N11813" s="2" t="s">
        <v>60126</v>
      </c>
      <c r="O11813" s="5" t="str">
        <f t="shared" si="2301"/>
        <v>14:46:22.981</v>
      </c>
      <c r="P11813" s="2" t="s">
        <v>60127</v>
      </c>
      <c r="Q11813" s="5" t="str">
        <f>MID(Hypermarket_data[[#This Row],[Partner Start for Delivery Time]],12,8)</f>
        <v>14:58:14</v>
      </c>
      <c r="R11813" s="2" t="s">
        <v>60128</v>
      </c>
      <c r="S11813" s="6">
        <f t="shared" si="2295"/>
        <v>44300.630328657404</v>
      </c>
      <c r="T11813" s="6" t="str">
        <f>MID(Hypermarket_data[[#This Row],[Partner Start for Delivery Time]],6,2)</f>
        <v>04</v>
      </c>
      <c r="U11813" s="6" t="str">
        <f t="shared" si="2296"/>
        <v>Weekday</v>
      </c>
      <c r="V11813" s="5" t="str">
        <f>MID(Hypermarket_data[[#This Row],[Partner Start for Delivery Time]],12,8)</f>
        <v>14:58:14</v>
      </c>
      <c r="W11813" s="5" t="str">
        <f t="shared" si="2297"/>
        <v>Afternoon</v>
      </c>
      <c r="X11813" s="2" t="s">
        <v>5</v>
      </c>
      <c r="Y11813" s="2"/>
      <c r="Z11813" s="2">
        <v>100</v>
      </c>
      <c r="AA11813" s="2">
        <v>32</v>
      </c>
      <c r="AB11813" s="2">
        <v>0</v>
      </c>
      <c r="AC11813" s="2">
        <f t="shared" si="2298"/>
        <v>132</v>
      </c>
      <c r="AD11813" t="str">
        <f t="shared" si="2299"/>
        <v>yes</v>
      </c>
      <c r="AE11813" s="7">
        <f>Hypermarket_data[[#This Row],[Partner store reach time slot]]-Hypermarket_data[[#This Row],[Order time slot]]</f>
        <v>8.8612847222222513E-3</v>
      </c>
      <c r="AF11813" s="8">
        <f t="shared" si="2302"/>
        <v>8.2293865740741268E-3</v>
      </c>
      <c r="AG11813" s="8">
        <f t="shared" si="2303"/>
        <v>0</v>
      </c>
      <c r="AH11813" s="2">
        <f t="shared" si="2300"/>
        <v>2</v>
      </c>
      <c r="AI11813">
        <f>Hypermarket_data[[#This Row],[Completed Time slot]]-Hypermarket_data[[#This Row],[Order time slot]]</f>
        <v>1.7090671296296378E-2</v>
      </c>
      <c r="AJ11813">
        <f>Hypermarket_data[[#This Row],[Product Amount]]-Hypermarket_data[[#This Row],[Discount]]</f>
        <v>100</v>
      </c>
    </row>
    <row r="11814" spans="1:36">
      <c r="A11814" s="2" t="s">
        <v>60129</v>
      </c>
      <c r="B11814" s="2" t="str">
        <f t="shared" si="2293"/>
        <v>2021-05-13</v>
      </c>
      <c r="C11814" s="2" t="str">
        <f>TEXT(Hypermarket_data[[#This Row],[Order Month]],"dddd")</f>
        <v>Thursday</v>
      </c>
      <c r="D11814" s="2" t="str">
        <f>LEFT(Hypermarket_data[[#This Row],[Order Timestamp]],7)</f>
        <v>2021-05</v>
      </c>
      <c r="E11814" s="2" t="str">
        <f>TEXT(Hypermarket_data[[#This Row],[Order Month]],"mmmm")</f>
        <v>May</v>
      </c>
      <c r="F11814" s="2" t="str">
        <f>MID(Hypermarket_data[[#This Row],[Order Timestamp]],12,12)</f>
        <v>13:08:22.652</v>
      </c>
      <c r="G11814" s="3" t="str">
        <f>MID(Hypermarket_data[[#This Row],[Order Timestamp]],12,8)</f>
        <v>13:08:22</v>
      </c>
      <c r="H11814" s="3" t="str">
        <f t="shared" si="2294"/>
        <v>Afternoon</v>
      </c>
      <c r="I11814" s="2" t="s">
        <v>60119</v>
      </c>
      <c r="J11814" s="2" t="s">
        <v>51</v>
      </c>
      <c r="K11814" s="2" t="s">
        <v>51</v>
      </c>
      <c r="L11814" s="2">
        <v>245784</v>
      </c>
      <c r="M11814" t="s">
        <v>60130</v>
      </c>
      <c r="N11814" s="2" t="s">
        <v>60131</v>
      </c>
      <c r="O11814" s="5" t="str">
        <f t="shared" si="2301"/>
        <v>13:42:19.412</v>
      </c>
      <c r="P11814" s="2" t="s">
        <v>60132</v>
      </c>
      <c r="Q11814" s="5" t="str">
        <f>MID(Hypermarket_data[[#This Row],[Partner Start for Delivery Time]],12,8)</f>
        <v>14:09:14</v>
      </c>
      <c r="R11814" s="2" t="s">
        <v>60133</v>
      </c>
      <c r="S11814" s="6">
        <f t="shared" si="2295"/>
        <v>44329.616128159723</v>
      </c>
      <c r="T11814" s="6" t="str">
        <f>MID(Hypermarket_data[[#This Row],[Partner Start for Delivery Time]],6,2)</f>
        <v>05</v>
      </c>
      <c r="U11814" s="6" t="str">
        <f t="shared" si="2296"/>
        <v>Weekday</v>
      </c>
      <c r="V11814" s="5" t="str">
        <f>MID(Hypermarket_data[[#This Row],[Partner Start for Delivery Time]],12,8)</f>
        <v>14:09:14</v>
      </c>
      <c r="W11814" s="5" t="str">
        <f t="shared" si="2297"/>
        <v>Afternoon</v>
      </c>
      <c r="X11814" s="2" t="s">
        <v>5</v>
      </c>
      <c r="Y11814" s="2">
        <v>5</v>
      </c>
      <c r="Z11814" s="2">
        <v>138</v>
      </c>
      <c r="AA11814" s="2">
        <v>25</v>
      </c>
      <c r="AB11814" s="2">
        <v>0</v>
      </c>
      <c r="AC11814" s="2">
        <f t="shared" si="2298"/>
        <v>163</v>
      </c>
      <c r="AD11814" t="str">
        <f t="shared" si="2299"/>
        <v>yes</v>
      </c>
      <c r="AE11814" s="7">
        <f>Hypermarket_data[[#This Row],[Partner store reach time slot]]-Hypermarket_data[[#This Row],[Order time slot]]</f>
        <v>2.3573611111111115E-2</v>
      </c>
      <c r="AF11814" s="8">
        <f t="shared" si="2302"/>
        <v>1.8687361111111023E-2</v>
      </c>
      <c r="AG11814" s="8">
        <f t="shared" si="2303"/>
        <v>0</v>
      </c>
      <c r="AH11814" s="2">
        <f t="shared" si="2300"/>
        <v>1</v>
      </c>
      <c r="AI11814">
        <f>Hypermarket_data[[#This Row],[Completed Time slot]]-Hypermarket_data[[#This Row],[Order time slot]]</f>
        <v>4.2260972222222137E-2</v>
      </c>
      <c r="AJ11814">
        <f>Hypermarket_data[[#This Row],[Product Amount]]-Hypermarket_data[[#This Row],[Discount]]</f>
        <v>138</v>
      </c>
    </row>
    <row r="11815" spans="1:36">
      <c r="A11815" s="2" t="s">
        <v>60134</v>
      </c>
      <c r="B11815" s="2" t="str">
        <f t="shared" si="2293"/>
        <v>2021-05-27</v>
      </c>
      <c r="C11815" s="2" t="str">
        <f>TEXT(Hypermarket_data[[#This Row],[Order Month]],"dddd")</f>
        <v>Thursday</v>
      </c>
      <c r="D11815" s="2" t="str">
        <f>LEFT(Hypermarket_data[[#This Row],[Order Timestamp]],7)</f>
        <v>2021-05</v>
      </c>
      <c r="E11815" s="2" t="str">
        <f>TEXT(Hypermarket_data[[#This Row],[Order Month]],"mmmm")</f>
        <v>May</v>
      </c>
      <c r="F11815" s="2" t="str">
        <f>MID(Hypermarket_data[[#This Row],[Order Timestamp]],12,12)</f>
        <v>11:26:22.377</v>
      </c>
      <c r="G11815" s="3" t="str">
        <f>MID(Hypermarket_data[[#This Row],[Order Timestamp]],12,8)</f>
        <v>11:26:22</v>
      </c>
      <c r="H11815" s="3" t="str">
        <f t="shared" si="2294"/>
        <v>Morning</v>
      </c>
      <c r="I11815" s="2" t="s">
        <v>60119</v>
      </c>
      <c r="J11815" s="2" t="s">
        <v>51</v>
      </c>
      <c r="K11815" s="2" t="s">
        <v>51</v>
      </c>
      <c r="L11815" s="2">
        <v>256026</v>
      </c>
      <c r="M11815" t="s">
        <v>60135</v>
      </c>
      <c r="N11815" s="2" t="s">
        <v>60136</v>
      </c>
      <c r="O11815" s="5" t="str">
        <f t="shared" si="2301"/>
        <v>11:34:03.788</v>
      </c>
      <c r="P11815" s="2" t="s">
        <v>60137</v>
      </c>
      <c r="Q11815" s="5" t="str">
        <f>MID(Hypermarket_data[[#This Row],[Partner Start for Delivery Time]],12,8)</f>
        <v>11:40:10</v>
      </c>
      <c r="R11815" s="2" t="s">
        <v>60138</v>
      </c>
      <c r="S11815" s="6">
        <f t="shared" si="2295"/>
        <v>44343.494035671298</v>
      </c>
      <c r="T11815" s="6" t="str">
        <f>MID(Hypermarket_data[[#This Row],[Partner Start for Delivery Time]],6,2)</f>
        <v>05</v>
      </c>
      <c r="U11815" s="6" t="str">
        <f t="shared" si="2296"/>
        <v>Weekday</v>
      </c>
      <c r="V11815" s="5" t="str">
        <f>MID(Hypermarket_data[[#This Row],[Partner Start for Delivery Time]],12,8)</f>
        <v>11:40:10</v>
      </c>
      <c r="W11815" s="5" t="str">
        <f t="shared" si="2297"/>
        <v>Morning</v>
      </c>
      <c r="X11815" s="2" t="s">
        <v>5</v>
      </c>
      <c r="Y11815" s="2">
        <v>5</v>
      </c>
      <c r="Z11815" s="2">
        <v>147</v>
      </c>
      <c r="AA11815" s="2">
        <v>25</v>
      </c>
      <c r="AB11815" s="2">
        <v>100</v>
      </c>
      <c r="AC11815" s="2">
        <f t="shared" si="2298"/>
        <v>172</v>
      </c>
      <c r="AD11815" t="str">
        <f t="shared" si="2299"/>
        <v>yes</v>
      </c>
      <c r="AE11815" s="7">
        <f>Hypermarket_data[[#This Row],[Partner store reach time slot]]-Hypermarket_data[[#This Row],[Order time slot]]</f>
        <v>5.3404050925926483E-3</v>
      </c>
      <c r="AF11815" s="8">
        <f t="shared" si="2302"/>
        <v>4.2385648148147714E-3</v>
      </c>
      <c r="AG11815" s="8">
        <f t="shared" si="2303"/>
        <v>0</v>
      </c>
      <c r="AH11815" s="2">
        <f t="shared" si="2300"/>
        <v>2</v>
      </c>
      <c r="AI11815">
        <f>Hypermarket_data[[#This Row],[Completed Time slot]]-Hypermarket_data[[#This Row],[Order time slot]]</f>
        <v>9.5789699074074197E-3</v>
      </c>
      <c r="AJ11815">
        <f>Hypermarket_data[[#This Row],[Product Amount]]-Hypermarket_data[[#This Row],[Discount]]</f>
        <v>47</v>
      </c>
    </row>
    <row r="11816" spans="1:36">
      <c r="A11816" s="2" t="s">
        <v>60139</v>
      </c>
      <c r="B11816" s="2" t="str">
        <f t="shared" si="2293"/>
        <v>2021-06-08</v>
      </c>
      <c r="C11816" s="2" t="str">
        <f>TEXT(Hypermarket_data[[#This Row],[Order Month]],"dddd")</f>
        <v>Tuesday</v>
      </c>
      <c r="D11816" s="2" t="str">
        <f>LEFT(Hypermarket_data[[#This Row],[Order Timestamp]],7)</f>
        <v>2021-06</v>
      </c>
      <c r="E11816" s="2" t="str">
        <f>TEXT(Hypermarket_data[[#This Row],[Order Month]],"mmmm")</f>
        <v>June</v>
      </c>
      <c r="F11816" s="2" t="str">
        <f>MID(Hypermarket_data[[#This Row],[Order Timestamp]],12,12)</f>
        <v>14:41:45.011</v>
      </c>
      <c r="G11816" s="3" t="str">
        <f>MID(Hypermarket_data[[#This Row],[Order Timestamp]],12,8)</f>
        <v>14:41:45</v>
      </c>
      <c r="H11816" s="3" t="str">
        <f t="shared" si="2294"/>
        <v>Afternoon</v>
      </c>
      <c r="I11816" s="2" t="s">
        <v>60119</v>
      </c>
      <c r="J11816" s="2" t="s">
        <v>51</v>
      </c>
      <c r="K11816" s="2" t="s">
        <v>51</v>
      </c>
      <c r="L11816" s="2">
        <v>265862</v>
      </c>
      <c r="M11816" t="s">
        <v>60140</v>
      </c>
      <c r="N11816" s="2" t="s">
        <v>60141</v>
      </c>
      <c r="O11816" s="5" t="str">
        <f t="shared" si="2301"/>
        <v>14:45:59.762</v>
      </c>
      <c r="P11816" s="2" t="s">
        <v>60142</v>
      </c>
      <c r="Q11816" s="5" t="str">
        <f>MID(Hypermarket_data[[#This Row],[Partner Start for Delivery Time]],12,8)</f>
        <v>14:47:21</v>
      </c>
      <c r="R11816" s="2" t="s">
        <v>60143</v>
      </c>
      <c r="S11816" s="6">
        <f t="shared" si="2295"/>
        <v>44355.622638854169</v>
      </c>
      <c r="T11816" s="6" t="str">
        <f>MID(Hypermarket_data[[#This Row],[Partner Start for Delivery Time]],6,2)</f>
        <v>06</v>
      </c>
      <c r="U11816" s="6" t="str">
        <f t="shared" si="2296"/>
        <v>Weekday</v>
      </c>
      <c r="V11816" s="5" t="str">
        <f>MID(Hypermarket_data[[#This Row],[Partner Start for Delivery Time]],12,8)</f>
        <v>14:47:21</v>
      </c>
      <c r="W11816" s="5" t="str">
        <f t="shared" si="2297"/>
        <v>Afternoon</v>
      </c>
      <c r="X11816" s="2" t="s">
        <v>5</v>
      </c>
      <c r="Y11816" s="2"/>
      <c r="Z11816" s="2">
        <v>116</v>
      </c>
      <c r="AA11816" s="2">
        <v>25</v>
      </c>
      <c r="AB11816" s="2">
        <v>15</v>
      </c>
      <c r="AC11816" s="2">
        <f t="shared" si="2298"/>
        <v>141</v>
      </c>
      <c r="AD11816" t="str">
        <f t="shared" si="2299"/>
        <v>yes</v>
      </c>
      <c r="AE11816" s="7">
        <f>Hypermarket_data[[#This Row],[Partner store reach time slot]]-Hypermarket_data[[#This Row],[Order time slot]]</f>
        <v>2.9485069444444845E-3</v>
      </c>
      <c r="AF11816" s="8">
        <f t="shared" si="2302"/>
        <v>9.4025462962954443E-4</v>
      </c>
      <c r="AG11816" s="8">
        <f t="shared" si="2303"/>
        <v>0</v>
      </c>
      <c r="AH11816" s="2">
        <f t="shared" si="2300"/>
        <v>4</v>
      </c>
      <c r="AI11816">
        <f>Hypermarket_data[[#This Row],[Completed Time slot]]-Hypermarket_data[[#This Row],[Order time slot]]</f>
        <v>3.8887615740740289E-3</v>
      </c>
      <c r="AJ11816">
        <f>Hypermarket_data[[#This Row],[Product Amount]]-Hypermarket_data[[#This Row],[Discount]]</f>
        <v>101</v>
      </c>
    </row>
    <row r="11817" spans="1:36">
      <c r="A11817" s="2" t="s">
        <v>60144</v>
      </c>
      <c r="B11817" s="2" t="str">
        <f t="shared" si="2293"/>
        <v>2021-06-15</v>
      </c>
      <c r="C11817" s="2" t="str">
        <f>TEXT(Hypermarket_data[[#This Row],[Order Month]],"dddd")</f>
        <v>Tuesday</v>
      </c>
      <c r="D11817" s="2" t="str">
        <f>LEFT(Hypermarket_data[[#This Row],[Order Timestamp]],7)</f>
        <v>2021-06</v>
      </c>
      <c r="E11817" s="2" t="str">
        <f>TEXT(Hypermarket_data[[#This Row],[Order Month]],"mmmm")</f>
        <v>June</v>
      </c>
      <c r="F11817" s="2" t="str">
        <f>MID(Hypermarket_data[[#This Row],[Order Timestamp]],12,12)</f>
        <v>18:04:14.340</v>
      </c>
      <c r="G11817" s="3" t="str">
        <f>MID(Hypermarket_data[[#This Row],[Order Timestamp]],12,8)</f>
        <v>18:04:14</v>
      </c>
      <c r="H11817" s="3" t="str">
        <f t="shared" si="2294"/>
        <v>Evening</v>
      </c>
      <c r="I11817" s="2" t="s">
        <v>60119</v>
      </c>
      <c r="J11817" s="2" t="s">
        <v>51</v>
      </c>
      <c r="K11817" s="2" t="s">
        <v>51</v>
      </c>
      <c r="L11817" s="2">
        <v>271382</v>
      </c>
      <c r="M11817" t="s">
        <v>60145</v>
      </c>
      <c r="N11817" s="2" t="s">
        <v>60146</v>
      </c>
      <c r="O11817" s="5" t="str">
        <f t="shared" si="2301"/>
        <v>18:06:54.117</v>
      </c>
      <c r="P11817" s="2" t="s">
        <v>60147</v>
      </c>
      <c r="Q11817" s="5" t="str">
        <f>MID(Hypermarket_data[[#This Row],[Partner Start for Delivery Time]],12,8)</f>
        <v>18:10:27</v>
      </c>
      <c r="R11817" s="2" t="s">
        <v>60148</v>
      </c>
      <c r="S11817" s="6">
        <f t="shared" si="2295"/>
        <v>44362.762933402781</v>
      </c>
      <c r="T11817" s="6" t="str">
        <f>MID(Hypermarket_data[[#This Row],[Partner Start for Delivery Time]],6,2)</f>
        <v>06</v>
      </c>
      <c r="U11817" s="6" t="str">
        <f t="shared" si="2296"/>
        <v>Weekday</v>
      </c>
      <c r="V11817" s="5" t="str">
        <f>MID(Hypermarket_data[[#This Row],[Partner Start for Delivery Time]],12,8)</f>
        <v>18:10:27</v>
      </c>
      <c r="W11817" s="5" t="str">
        <f t="shared" si="2297"/>
        <v>Night</v>
      </c>
      <c r="X11817" s="2" t="s">
        <v>5</v>
      </c>
      <c r="Y11817" s="2"/>
      <c r="Z11817" s="2">
        <v>140</v>
      </c>
      <c r="AA11817" s="2">
        <v>25</v>
      </c>
      <c r="AB11817" s="2">
        <v>0</v>
      </c>
      <c r="AC11817" s="2">
        <f t="shared" si="2298"/>
        <v>165</v>
      </c>
      <c r="AD11817" t="str">
        <f t="shared" si="2299"/>
        <v>yes</v>
      </c>
      <c r="AE11817" s="7">
        <f>Hypermarket_data[[#This Row],[Partner store reach time slot]]-Hypermarket_data[[#This Row],[Order time slot]]</f>
        <v>1.8492708333334162E-3</v>
      </c>
      <c r="AF11817" s="8">
        <f t="shared" si="2302"/>
        <v>2.4639236111110296E-3</v>
      </c>
      <c r="AG11817" s="8">
        <f t="shared" si="2303"/>
        <v>0</v>
      </c>
      <c r="AH11817" s="2">
        <f t="shared" si="2300"/>
        <v>1</v>
      </c>
      <c r="AI11817">
        <f>Hypermarket_data[[#This Row],[Completed Time slot]]-Hypermarket_data[[#This Row],[Order time slot]]</f>
        <v>4.3131944444444459E-3</v>
      </c>
      <c r="AJ11817">
        <f>Hypermarket_data[[#This Row],[Product Amount]]-Hypermarket_data[[#This Row],[Discount]]</f>
        <v>140</v>
      </c>
    </row>
    <row r="11818" spans="1:36">
      <c r="A11818" s="2" t="s">
        <v>60149</v>
      </c>
      <c r="B11818" s="2" t="str">
        <f t="shared" si="2293"/>
        <v>2021-06-19</v>
      </c>
      <c r="C11818" s="2" t="str">
        <f>TEXT(Hypermarket_data[[#This Row],[Order Month]],"dddd")</f>
        <v>Saturday</v>
      </c>
      <c r="D11818" s="2" t="str">
        <f>LEFT(Hypermarket_data[[#This Row],[Order Timestamp]],7)</f>
        <v>2021-06</v>
      </c>
      <c r="E11818" s="2" t="str">
        <f>TEXT(Hypermarket_data[[#This Row],[Order Month]],"mmmm")</f>
        <v>June</v>
      </c>
      <c r="F11818" s="2" t="str">
        <f>MID(Hypermarket_data[[#This Row],[Order Timestamp]],12,12)</f>
        <v>16:20:41.627</v>
      </c>
      <c r="G11818" s="3" t="str">
        <f>MID(Hypermarket_data[[#This Row],[Order Timestamp]],12,8)</f>
        <v>16:20:41</v>
      </c>
      <c r="H11818" s="3" t="str">
        <f t="shared" si="2294"/>
        <v>Afternoon</v>
      </c>
      <c r="I11818" s="2" t="s">
        <v>60119</v>
      </c>
      <c r="J11818" s="2" t="s">
        <v>51</v>
      </c>
      <c r="K11818" s="2" t="s">
        <v>51</v>
      </c>
      <c r="L11818" s="2">
        <v>274232</v>
      </c>
      <c r="M11818" t="s">
        <v>55625</v>
      </c>
      <c r="N11818" s="2" t="s">
        <v>60150</v>
      </c>
      <c r="O11818" s="5" t="str">
        <f t="shared" si="2301"/>
        <v>16:22:55.523</v>
      </c>
      <c r="P11818" s="2" t="s">
        <v>60151</v>
      </c>
      <c r="Q11818" s="5" t="str">
        <f>MID(Hypermarket_data[[#This Row],[Partner Start for Delivery Time]],12,8)</f>
        <v>16:31:03</v>
      </c>
      <c r="R11818" s="2" t="s">
        <v>60152</v>
      </c>
      <c r="S11818" s="6">
        <f t="shared" si="2295"/>
        <v>44366.696146215276</v>
      </c>
      <c r="T11818" s="6" t="str">
        <f>MID(Hypermarket_data[[#This Row],[Partner Start for Delivery Time]],6,2)</f>
        <v>06</v>
      </c>
      <c r="U11818" s="6" t="str">
        <f t="shared" si="2296"/>
        <v>Weekend</v>
      </c>
      <c r="V11818" s="5" t="str">
        <f>MID(Hypermarket_data[[#This Row],[Partner Start for Delivery Time]],12,8)</f>
        <v>16:31:03</v>
      </c>
      <c r="W11818" s="5" t="str">
        <f t="shared" si="2297"/>
        <v>Afternoon</v>
      </c>
      <c r="X11818" s="2" t="s">
        <v>5</v>
      </c>
      <c r="Y11818" s="2">
        <v>5</v>
      </c>
      <c r="Z11818" s="2">
        <v>69</v>
      </c>
      <c r="AA11818" s="2">
        <v>25</v>
      </c>
      <c r="AB11818" s="2">
        <v>5</v>
      </c>
      <c r="AC11818" s="2">
        <f t="shared" si="2298"/>
        <v>94</v>
      </c>
      <c r="AD11818" t="str">
        <f t="shared" si="2299"/>
        <v>yes</v>
      </c>
      <c r="AE11818" s="7">
        <f>Hypermarket_data[[#This Row],[Partner store reach time slot]]-Hypermarket_data[[#This Row],[Order time slot]]</f>
        <v>1.5497222222222717E-3</v>
      </c>
      <c r="AF11818" s="8">
        <f t="shared" si="2302"/>
        <v>5.6420949074073024E-3</v>
      </c>
      <c r="AG11818" s="8">
        <f t="shared" si="2303"/>
        <v>0</v>
      </c>
      <c r="AH11818" s="2">
        <f t="shared" si="2300"/>
        <v>2</v>
      </c>
      <c r="AI11818">
        <f>Hypermarket_data[[#This Row],[Completed Time slot]]-Hypermarket_data[[#This Row],[Order time slot]]</f>
        <v>7.1918171296295741E-3</v>
      </c>
      <c r="AJ11818">
        <f>Hypermarket_data[[#This Row],[Product Amount]]-Hypermarket_data[[#This Row],[Discount]]</f>
        <v>64</v>
      </c>
    </row>
    <row r="11819" spans="1:36">
      <c r="A11819" s="2" t="s">
        <v>60153</v>
      </c>
      <c r="B11819" s="2" t="str">
        <f t="shared" si="2293"/>
        <v>2021-06-22</v>
      </c>
      <c r="C11819" s="2" t="str">
        <f>TEXT(Hypermarket_data[[#This Row],[Order Month]],"dddd")</f>
        <v>Tuesday</v>
      </c>
      <c r="D11819" s="2" t="str">
        <f>LEFT(Hypermarket_data[[#This Row],[Order Timestamp]],7)</f>
        <v>2021-06</v>
      </c>
      <c r="E11819" s="2" t="str">
        <f>TEXT(Hypermarket_data[[#This Row],[Order Month]],"mmmm")</f>
        <v>June</v>
      </c>
      <c r="F11819" s="2" t="str">
        <f>MID(Hypermarket_data[[#This Row],[Order Timestamp]],12,12)</f>
        <v>20:07:00.718</v>
      </c>
      <c r="G11819" s="3" t="str">
        <f>MID(Hypermarket_data[[#This Row],[Order Timestamp]],12,8)</f>
        <v>20:07:00</v>
      </c>
      <c r="H11819" s="3" t="str">
        <f t="shared" si="2294"/>
        <v>Night</v>
      </c>
      <c r="I11819" s="2" t="s">
        <v>60119</v>
      </c>
      <c r="J11819" s="2" t="s">
        <v>51</v>
      </c>
      <c r="K11819" s="2" t="s">
        <v>51</v>
      </c>
      <c r="L11819" s="2">
        <v>276619</v>
      </c>
      <c r="M11819" t="s">
        <v>55475</v>
      </c>
      <c r="N11819" s="2" t="s">
        <v>60154</v>
      </c>
      <c r="O11819" s="5" t="str">
        <f t="shared" si="2301"/>
        <v>20:16:08.223</v>
      </c>
      <c r="P11819" s="2" t="s">
        <v>60155</v>
      </c>
      <c r="Q11819" s="5" t="str">
        <f>MID(Hypermarket_data[[#This Row],[Partner Start for Delivery Time]],12,8)</f>
        <v>20:17:05</v>
      </c>
      <c r="R11819" s="2" t="s">
        <v>60156</v>
      </c>
      <c r="S11819" s="6">
        <f t="shared" si="2295"/>
        <v>44369.852063645834</v>
      </c>
      <c r="T11819" s="6" t="str">
        <f>MID(Hypermarket_data[[#This Row],[Partner Start for Delivery Time]],6,2)</f>
        <v>06</v>
      </c>
      <c r="U11819" s="6" t="str">
        <f t="shared" si="2296"/>
        <v>Weekday</v>
      </c>
      <c r="V11819" s="5" t="str">
        <f>MID(Hypermarket_data[[#This Row],[Partner Start for Delivery Time]],12,8)</f>
        <v>20:17:05</v>
      </c>
      <c r="W11819" s="5" t="str">
        <f t="shared" si="2297"/>
        <v>Night</v>
      </c>
      <c r="X11819" s="2" t="s">
        <v>5</v>
      </c>
      <c r="Y11819" s="2">
        <v>5</v>
      </c>
      <c r="Z11819" s="2">
        <v>110</v>
      </c>
      <c r="AA11819" s="2">
        <v>25</v>
      </c>
      <c r="AB11819" s="2">
        <v>0</v>
      </c>
      <c r="AC11819" s="2">
        <f t="shared" si="2298"/>
        <v>135</v>
      </c>
      <c r="AD11819" t="str">
        <f t="shared" si="2299"/>
        <v>yes</v>
      </c>
      <c r="AE11819" s="7">
        <f>Hypermarket_data[[#This Row],[Partner store reach time slot]]-Hypermarket_data[[#This Row],[Order time slot]]</f>
        <v>6.3368634259259871E-3</v>
      </c>
      <c r="AF11819" s="8">
        <f t="shared" si="2302"/>
        <v>6.5714120370352624E-4</v>
      </c>
      <c r="AG11819" s="8">
        <f t="shared" si="2303"/>
        <v>0</v>
      </c>
      <c r="AH11819" s="2">
        <f t="shared" si="2300"/>
        <v>1</v>
      </c>
      <c r="AI11819">
        <f>Hypermarket_data[[#This Row],[Completed Time slot]]-Hypermarket_data[[#This Row],[Order time slot]]</f>
        <v>6.9940046296295133E-3</v>
      </c>
      <c r="AJ11819">
        <f>Hypermarket_data[[#This Row],[Product Amount]]-Hypermarket_data[[#This Row],[Discount]]</f>
        <v>110</v>
      </c>
    </row>
    <row r="11820" spans="1:36">
      <c r="A11820" s="2" t="s">
        <v>60157</v>
      </c>
      <c r="B11820" s="2" t="str">
        <f t="shared" si="2293"/>
        <v>2021-07-04</v>
      </c>
      <c r="C11820" s="2" t="str">
        <f>TEXT(Hypermarket_data[[#This Row],[Order Month]],"dddd")</f>
        <v>Sunday</v>
      </c>
      <c r="D11820" s="2" t="str">
        <f>LEFT(Hypermarket_data[[#This Row],[Order Timestamp]],7)</f>
        <v>2021-07</v>
      </c>
      <c r="E11820" s="2" t="str">
        <f>TEXT(Hypermarket_data[[#This Row],[Order Month]],"mmmm")</f>
        <v>July</v>
      </c>
      <c r="F11820" s="2" t="str">
        <f>MID(Hypermarket_data[[#This Row],[Order Timestamp]],12,12)</f>
        <v>20:17:10.143</v>
      </c>
      <c r="G11820" s="3" t="str">
        <f>MID(Hypermarket_data[[#This Row],[Order Timestamp]],12,8)</f>
        <v>20:17:10</v>
      </c>
      <c r="H11820" s="3" t="str">
        <f t="shared" si="2294"/>
        <v>Night</v>
      </c>
      <c r="I11820" s="2" t="s">
        <v>60119</v>
      </c>
      <c r="J11820" s="2" t="s">
        <v>51</v>
      </c>
      <c r="K11820" s="2" t="s">
        <v>51</v>
      </c>
      <c r="L11820" s="2">
        <v>287256</v>
      </c>
      <c r="M11820" t="s">
        <v>60158</v>
      </c>
      <c r="N11820" s="2" t="s">
        <v>60159</v>
      </c>
      <c r="O11820" s="5" t="str">
        <f t="shared" si="2301"/>
        <v>20:26:06.143</v>
      </c>
      <c r="P11820" s="2" t="s">
        <v>60160</v>
      </c>
      <c r="Q11820" s="5" t="str">
        <f>MID(Hypermarket_data[[#This Row],[Partner Start for Delivery Time]],12,8)</f>
        <v>20:31:39</v>
      </c>
      <c r="R11820" s="2" t="s">
        <v>60161</v>
      </c>
      <c r="S11820" s="6">
        <f t="shared" si="2295"/>
        <v>44381.863863136576</v>
      </c>
      <c r="T11820" s="6" t="str">
        <f>MID(Hypermarket_data[[#This Row],[Partner Start for Delivery Time]],6,2)</f>
        <v>07</v>
      </c>
      <c r="U11820" s="6" t="str">
        <f t="shared" si="2296"/>
        <v>Weekend</v>
      </c>
      <c r="V11820" s="5" t="str">
        <f>MID(Hypermarket_data[[#This Row],[Partner Start for Delivery Time]],12,8)</f>
        <v>20:31:39</v>
      </c>
      <c r="W11820" s="5" t="str">
        <f t="shared" si="2297"/>
        <v>Night</v>
      </c>
      <c r="X11820" s="2" t="s">
        <v>5</v>
      </c>
      <c r="Y11820" s="2"/>
      <c r="Z11820" s="2">
        <v>95</v>
      </c>
      <c r="AA11820" s="2">
        <v>32</v>
      </c>
      <c r="AB11820" s="2">
        <v>35</v>
      </c>
      <c r="AC11820" s="2">
        <f t="shared" si="2298"/>
        <v>127</v>
      </c>
      <c r="AD11820" t="str">
        <f t="shared" si="2299"/>
        <v>yes</v>
      </c>
      <c r="AE11820" s="7">
        <f>Hypermarket_data[[#This Row],[Partner store reach time slot]]-Hypermarket_data[[#This Row],[Order time slot]]</f>
        <v>6.2037037037036002E-3</v>
      </c>
      <c r="AF11820" s="8">
        <f t="shared" si="2302"/>
        <v>3.85251157407418E-3</v>
      </c>
      <c r="AG11820" s="8">
        <f t="shared" si="2303"/>
        <v>0</v>
      </c>
      <c r="AH11820" s="2">
        <f t="shared" si="2300"/>
        <v>2</v>
      </c>
      <c r="AI11820">
        <f>Hypermarket_data[[#This Row],[Completed Time slot]]-Hypermarket_data[[#This Row],[Order time slot]]</f>
        <v>1.005621527777778E-2</v>
      </c>
      <c r="AJ11820">
        <f>Hypermarket_data[[#This Row],[Product Amount]]-Hypermarket_data[[#This Row],[Discount]]</f>
        <v>60</v>
      </c>
    </row>
    <row r="11821" spans="1:36">
      <c r="A11821" s="2" t="s">
        <v>60162</v>
      </c>
      <c r="B11821" s="2" t="str">
        <f t="shared" si="2293"/>
        <v>2021-07-12</v>
      </c>
      <c r="C11821" s="2" t="str">
        <f>TEXT(Hypermarket_data[[#This Row],[Order Month]],"dddd")</f>
        <v>Monday</v>
      </c>
      <c r="D11821" s="2" t="str">
        <f>LEFT(Hypermarket_data[[#This Row],[Order Timestamp]],7)</f>
        <v>2021-07</v>
      </c>
      <c r="E11821" s="2" t="str">
        <f>TEXT(Hypermarket_data[[#This Row],[Order Month]],"mmmm")</f>
        <v>July</v>
      </c>
      <c r="F11821" s="2" t="str">
        <f>MID(Hypermarket_data[[#This Row],[Order Timestamp]],12,12)</f>
        <v>18:44:28.527</v>
      </c>
      <c r="G11821" s="3" t="str">
        <f>MID(Hypermarket_data[[#This Row],[Order Timestamp]],12,8)</f>
        <v>18:44:28</v>
      </c>
      <c r="H11821" s="3" t="str">
        <f t="shared" si="2294"/>
        <v>Evening</v>
      </c>
      <c r="I11821" s="2" t="s">
        <v>60119</v>
      </c>
      <c r="J11821" s="2" t="s">
        <v>51</v>
      </c>
      <c r="K11821" s="2" t="s">
        <v>51</v>
      </c>
      <c r="L11821" s="2">
        <v>292932</v>
      </c>
      <c r="M11821" t="s">
        <v>60163</v>
      </c>
      <c r="N11821" s="2" t="s">
        <v>60164</v>
      </c>
      <c r="O11821" s="5" t="str">
        <f t="shared" si="2301"/>
        <v>18:48:55.680</v>
      </c>
      <c r="P11821" s="2" t="s">
        <v>60165</v>
      </c>
      <c r="Q11821" s="5" t="str">
        <f>MID(Hypermarket_data[[#This Row],[Partner Start for Delivery Time]],12,8)</f>
        <v>18:50:00</v>
      </c>
      <c r="R11821" s="2" t="s">
        <v>60166</v>
      </c>
      <c r="S11821" s="6">
        <f t="shared" si="2295"/>
        <v>44389.792283402778</v>
      </c>
      <c r="T11821" s="6" t="str">
        <f>MID(Hypermarket_data[[#This Row],[Partner Start for Delivery Time]],6,2)</f>
        <v>07</v>
      </c>
      <c r="U11821" s="6" t="str">
        <f t="shared" si="2296"/>
        <v>Weekday</v>
      </c>
      <c r="V11821" s="5" t="str">
        <f>MID(Hypermarket_data[[#This Row],[Partner Start for Delivery Time]],12,8)</f>
        <v>18:50:00</v>
      </c>
      <c r="W11821" s="5" t="str">
        <f t="shared" si="2297"/>
        <v>Night</v>
      </c>
      <c r="X11821" s="2" t="s">
        <v>5</v>
      </c>
      <c r="Y11821" s="2"/>
      <c r="Z11821" s="2">
        <v>95</v>
      </c>
      <c r="AA11821" s="2">
        <v>25</v>
      </c>
      <c r="AB11821" s="2">
        <v>35</v>
      </c>
      <c r="AC11821" s="2">
        <f t="shared" si="2298"/>
        <v>120</v>
      </c>
      <c r="AD11821" t="str">
        <f t="shared" si="2299"/>
        <v>yes</v>
      </c>
      <c r="AE11821" s="7">
        <f>Hypermarket_data[[#This Row],[Partner store reach time slot]]-Hypermarket_data[[#This Row],[Order time slot]]</f>
        <v>3.0920486111111201E-3</v>
      </c>
      <c r="AF11821" s="8">
        <f t="shared" si="2302"/>
        <v>7.4444444444443647E-4</v>
      </c>
      <c r="AG11821" s="8">
        <f t="shared" si="2303"/>
        <v>0</v>
      </c>
      <c r="AH11821" s="2">
        <f t="shared" si="2300"/>
        <v>2</v>
      </c>
      <c r="AI11821">
        <f>Hypermarket_data[[#This Row],[Completed Time slot]]-Hypermarket_data[[#This Row],[Order time slot]]</f>
        <v>3.8364930555555565E-3</v>
      </c>
      <c r="AJ11821">
        <f>Hypermarket_data[[#This Row],[Product Amount]]-Hypermarket_data[[#This Row],[Discount]]</f>
        <v>60</v>
      </c>
    </row>
    <row r="11822" spans="1:36">
      <c r="A11822" s="2" t="s">
        <v>60167</v>
      </c>
      <c r="B11822" s="2" t="str">
        <f t="shared" si="2293"/>
        <v>2021-02-25</v>
      </c>
      <c r="C11822" s="2" t="str">
        <f>TEXT(Hypermarket_data[[#This Row],[Order Month]],"dddd")</f>
        <v>Thursday</v>
      </c>
      <c r="D11822" s="2" t="str">
        <f>LEFT(Hypermarket_data[[#This Row],[Order Timestamp]],7)</f>
        <v>2021-02</v>
      </c>
      <c r="E11822" s="2" t="str">
        <f>TEXT(Hypermarket_data[[#This Row],[Order Month]],"mmmm")</f>
        <v>February</v>
      </c>
      <c r="F11822" s="2" t="str">
        <f>MID(Hypermarket_data[[#This Row],[Order Timestamp]],12,12)</f>
        <v>23:02:48.205</v>
      </c>
      <c r="G11822" s="3" t="str">
        <f>MID(Hypermarket_data[[#This Row],[Order Timestamp]],12,8)</f>
        <v>23:02:48</v>
      </c>
      <c r="H11822" s="3" t="str">
        <f t="shared" si="2294"/>
        <v>Late night</v>
      </c>
      <c r="I11822" s="2" t="s">
        <v>60168</v>
      </c>
      <c r="J11822" s="2" t="s">
        <v>51</v>
      </c>
      <c r="K11822" s="2" t="s">
        <v>51</v>
      </c>
      <c r="L11822" s="2">
        <v>194494</v>
      </c>
      <c r="M11822" t="s">
        <v>60169</v>
      </c>
      <c r="N11822" s="2" t="s">
        <v>60170</v>
      </c>
      <c r="O11822" s="5" t="str">
        <f t="shared" si="2301"/>
        <v>23:07:11.944</v>
      </c>
      <c r="P11822" s="2" t="s">
        <v>60171</v>
      </c>
      <c r="Q11822" s="5" t="str">
        <f>MID(Hypermarket_data[[#This Row],[Partner Start for Delivery Time]],12,8)</f>
        <v>23:08:00</v>
      </c>
      <c r="R11822" s="2" t="s">
        <v>60172</v>
      </c>
      <c r="S11822" s="6">
        <f t="shared" si="2295"/>
        <v>44252.967722592592</v>
      </c>
      <c r="T11822" s="6" t="str">
        <f>MID(Hypermarket_data[[#This Row],[Partner Start for Delivery Time]],6,2)</f>
        <v>02</v>
      </c>
      <c r="U11822" s="6" t="str">
        <f t="shared" si="2296"/>
        <v>Weekday</v>
      </c>
      <c r="V11822" s="5" t="str">
        <f>MID(Hypermarket_data[[#This Row],[Partner Start for Delivery Time]],12,8)</f>
        <v>23:08:00</v>
      </c>
      <c r="W11822" s="5" t="str">
        <f t="shared" si="2297"/>
        <v>Late night</v>
      </c>
      <c r="X11822" s="2" t="s">
        <v>5</v>
      </c>
      <c r="Y11822" s="2"/>
      <c r="Z11822" s="2">
        <v>165</v>
      </c>
      <c r="AA11822" s="2">
        <v>33</v>
      </c>
      <c r="AB11822" s="2">
        <v>0</v>
      </c>
      <c r="AC11822" s="2">
        <f t="shared" si="2298"/>
        <v>198</v>
      </c>
      <c r="AD11822" t="str">
        <f t="shared" si="2299"/>
        <v>yes</v>
      </c>
      <c r="AE11822" s="7">
        <f>Hypermarket_data[[#This Row],[Partner store reach time slot]]-Hypermarket_data[[#This Row],[Order time slot]]</f>
        <v>3.0525347222222221E-3</v>
      </c>
      <c r="AF11822" s="8">
        <f t="shared" si="2302"/>
        <v>5.5620370370368377E-4</v>
      </c>
      <c r="AG11822" s="8">
        <f t="shared" si="2303"/>
        <v>0</v>
      </c>
      <c r="AH11822" s="2">
        <f t="shared" si="2300"/>
        <v>3</v>
      </c>
      <c r="AI11822">
        <f>Hypermarket_data[[#This Row],[Completed Time slot]]-Hypermarket_data[[#This Row],[Order time slot]]</f>
        <v>3.6087384259259059E-3</v>
      </c>
      <c r="AJ11822">
        <f>Hypermarket_data[[#This Row],[Product Amount]]-Hypermarket_data[[#This Row],[Discount]]</f>
        <v>165</v>
      </c>
    </row>
    <row r="11823" spans="1:36">
      <c r="A11823" s="2" t="s">
        <v>60173</v>
      </c>
      <c r="B11823" s="2" t="str">
        <f t="shared" si="2293"/>
        <v>2021-04-14</v>
      </c>
      <c r="C11823" s="2" t="str">
        <f>TEXT(Hypermarket_data[[#This Row],[Order Month]],"dddd")</f>
        <v>Wednesday</v>
      </c>
      <c r="D11823" s="2" t="str">
        <f>LEFT(Hypermarket_data[[#This Row],[Order Timestamp]],7)</f>
        <v>2021-04</v>
      </c>
      <c r="E11823" s="2" t="str">
        <f>TEXT(Hypermarket_data[[#This Row],[Order Month]],"mmmm")</f>
        <v>April</v>
      </c>
      <c r="F11823" s="2" t="str">
        <f>MID(Hypermarket_data[[#This Row],[Order Timestamp]],12,12)</f>
        <v>11:05:44.454</v>
      </c>
      <c r="G11823" s="3" t="str">
        <f>MID(Hypermarket_data[[#This Row],[Order Timestamp]],12,8)</f>
        <v>11:05:44</v>
      </c>
      <c r="H11823" s="3" t="str">
        <f t="shared" si="2294"/>
        <v>Morning</v>
      </c>
      <c r="I11823" s="2" t="s">
        <v>60168</v>
      </c>
      <c r="J11823" s="2" t="s">
        <v>51</v>
      </c>
      <c r="K11823" s="2" t="s">
        <v>51</v>
      </c>
      <c r="L11823" s="2">
        <v>226025</v>
      </c>
      <c r="M11823" t="s">
        <v>60174</v>
      </c>
      <c r="N11823" s="2" t="s">
        <v>60175</v>
      </c>
      <c r="O11823" s="5" t="str">
        <f t="shared" si="2301"/>
        <v>11:16:52.192</v>
      </c>
      <c r="P11823" s="2" t="s">
        <v>60176</v>
      </c>
      <c r="Q11823" s="5" t="str">
        <f>MID(Hypermarket_data[[#This Row],[Partner Start for Delivery Time]],12,8)</f>
        <v>11:32:32</v>
      </c>
      <c r="R11823" s="2" t="s">
        <v>60177</v>
      </c>
      <c r="S11823" s="6">
        <f t="shared" si="2295"/>
        <v>44300.486833055555</v>
      </c>
      <c r="T11823" s="6" t="str">
        <f>MID(Hypermarket_data[[#This Row],[Partner Start for Delivery Time]],6,2)</f>
        <v>04</v>
      </c>
      <c r="U11823" s="6" t="str">
        <f t="shared" si="2296"/>
        <v>Weekday</v>
      </c>
      <c r="V11823" s="5" t="str">
        <f>MID(Hypermarket_data[[#This Row],[Partner Start for Delivery Time]],12,8)</f>
        <v>11:32:32</v>
      </c>
      <c r="W11823" s="5" t="str">
        <f t="shared" si="2297"/>
        <v>Morning</v>
      </c>
      <c r="X11823" s="2" t="s">
        <v>5</v>
      </c>
      <c r="Y11823" s="2">
        <v>5</v>
      </c>
      <c r="Z11823" s="2">
        <v>330</v>
      </c>
      <c r="AA11823" s="2">
        <v>25</v>
      </c>
      <c r="AB11823" s="2">
        <v>0</v>
      </c>
      <c r="AC11823" s="2">
        <f t="shared" si="2298"/>
        <v>355</v>
      </c>
      <c r="AD11823" t="str">
        <f t="shared" si="2299"/>
        <v>yes</v>
      </c>
      <c r="AE11823" s="7">
        <f>Hypermarket_data[[#This Row],[Partner store reach time slot]]-Hypermarket_data[[#This Row],[Order time slot]]</f>
        <v>7.7284490740740508E-3</v>
      </c>
      <c r="AF11823" s="8">
        <f t="shared" ref="AF11823:AF11854" si="2304">$Q11823-$O11823</f>
        <v>1.0877407407407391E-2</v>
      </c>
      <c r="AG11823" s="8">
        <f t="shared" ref="AG11823:AG11854" si="2305">$V11823-$Q11823</f>
        <v>0</v>
      </c>
      <c r="AH11823" s="2">
        <f t="shared" si="2300"/>
        <v>3</v>
      </c>
      <c r="AI11823">
        <f>Hypermarket_data[[#This Row],[Completed Time slot]]-Hypermarket_data[[#This Row],[Order time slot]]</f>
        <v>1.8605856481481442E-2</v>
      </c>
      <c r="AJ11823">
        <f>Hypermarket_data[[#This Row],[Product Amount]]-Hypermarket_data[[#This Row],[Discount]]</f>
        <v>330</v>
      </c>
    </row>
    <row r="11824" spans="1:36">
      <c r="A11824" s="2" t="s">
        <v>60178</v>
      </c>
      <c r="B11824" s="2" t="str">
        <f t="shared" si="2293"/>
        <v>2021-04-18</v>
      </c>
      <c r="C11824" s="2" t="str">
        <f>TEXT(Hypermarket_data[[#This Row],[Order Month]],"dddd")</f>
        <v>Sunday</v>
      </c>
      <c r="D11824" s="2" t="str">
        <f>LEFT(Hypermarket_data[[#This Row],[Order Timestamp]],7)</f>
        <v>2021-04</v>
      </c>
      <c r="E11824" s="2" t="str">
        <f>TEXT(Hypermarket_data[[#This Row],[Order Month]],"mmmm")</f>
        <v>April</v>
      </c>
      <c r="F11824" s="2" t="str">
        <f>MID(Hypermarket_data[[#This Row],[Order Timestamp]],12,12)</f>
        <v>00:53:18.457</v>
      </c>
      <c r="G11824" s="3" t="str">
        <f>MID(Hypermarket_data[[#This Row],[Order Timestamp]],12,8)</f>
        <v>00:53:18</v>
      </c>
      <c r="H11824" s="3" t="str">
        <f t="shared" si="2294"/>
        <v>Late night</v>
      </c>
      <c r="I11824" s="2" t="s">
        <v>60168</v>
      </c>
      <c r="J11824" s="2" t="s">
        <v>51</v>
      </c>
      <c r="K11824" s="2" t="s">
        <v>51</v>
      </c>
      <c r="L11824" s="2">
        <v>228963</v>
      </c>
      <c r="M11824" t="s">
        <v>49607</v>
      </c>
      <c r="N11824" s="2" t="s">
        <v>60179</v>
      </c>
      <c r="O11824" s="5" t="str">
        <f t="shared" si="2301"/>
        <v>00:56:10.432</v>
      </c>
      <c r="P11824" s="2" t="s">
        <v>60180</v>
      </c>
      <c r="Q11824" s="5" t="str">
        <f>MID(Hypermarket_data[[#This Row],[Partner Start for Delivery Time]],12,8)</f>
        <v>00:57:08</v>
      </c>
      <c r="R11824" s="2" t="s">
        <v>60181</v>
      </c>
      <c r="S11824" s="6">
        <f t="shared" si="2295"/>
        <v>44304.046053993057</v>
      </c>
      <c r="T11824" s="6" t="str">
        <f>MID(Hypermarket_data[[#This Row],[Partner Start for Delivery Time]],6,2)</f>
        <v>04</v>
      </c>
      <c r="U11824" s="6" t="str">
        <f t="shared" si="2296"/>
        <v>Weekend</v>
      </c>
      <c r="V11824" s="5" t="str">
        <f>MID(Hypermarket_data[[#This Row],[Partner Start for Delivery Time]],12,8)</f>
        <v>00:57:08</v>
      </c>
      <c r="W11824" s="5" t="str">
        <f t="shared" si="2297"/>
        <v>Late night</v>
      </c>
      <c r="X11824" s="2" t="s">
        <v>5</v>
      </c>
      <c r="Y11824" s="2">
        <v>5</v>
      </c>
      <c r="Z11824" s="2">
        <v>205</v>
      </c>
      <c r="AA11824" s="2">
        <v>37</v>
      </c>
      <c r="AB11824" s="2">
        <v>4</v>
      </c>
      <c r="AC11824" s="2">
        <f t="shared" si="2298"/>
        <v>242</v>
      </c>
      <c r="AD11824" t="str">
        <f t="shared" si="2299"/>
        <v>yes</v>
      </c>
      <c r="AE11824" s="7">
        <f>Hypermarket_data[[#This Row],[Partner store reach time slot]]-Hypermarket_data[[#This Row],[Order time slot]]</f>
        <v>1.9904513888888906E-3</v>
      </c>
      <c r="AF11824" s="8">
        <f t="shared" si="2304"/>
        <v>6.6629629629629678E-4</v>
      </c>
      <c r="AG11824" s="8">
        <f t="shared" si="2305"/>
        <v>0</v>
      </c>
      <c r="AH11824" s="2">
        <f t="shared" si="2300"/>
        <v>2</v>
      </c>
      <c r="AI11824">
        <f>Hypermarket_data[[#This Row],[Completed Time slot]]-Hypermarket_data[[#This Row],[Order time slot]]</f>
        <v>2.6567476851851873E-3</v>
      </c>
      <c r="AJ11824">
        <f>Hypermarket_data[[#This Row],[Product Amount]]-Hypermarket_data[[#This Row],[Discount]]</f>
        <v>201</v>
      </c>
    </row>
    <row r="11825" spans="1:36">
      <c r="A11825" s="2" t="s">
        <v>60182</v>
      </c>
      <c r="B11825" s="2" t="str">
        <f t="shared" si="2293"/>
        <v>2021-04-18</v>
      </c>
      <c r="C11825" s="2" t="str">
        <f>TEXT(Hypermarket_data[[#This Row],[Order Month]],"dddd")</f>
        <v>Sunday</v>
      </c>
      <c r="D11825" s="2" t="str">
        <f>LEFT(Hypermarket_data[[#This Row],[Order Timestamp]],7)</f>
        <v>2021-04</v>
      </c>
      <c r="E11825" s="2" t="str">
        <f>TEXT(Hypermarket_data[[#This Row],[Order Month]],"mmmm")</f>
        <v>April</v>
      </c>
      <c r="F11825" s="2" t="str">
        <f>MID(Hypermarket_data[[#This Row],[Order Timestamp]],12,12)</f>
        <v>22:57:09.923</v>
      </c>
      <c r="G11825" s="3" t="str">
        <f>MID(Hypermarket_data[[#This Row],[Order Timestamp]],12,8)</f>
        <v>22:57:09</v>
      </c>
      <c r="H11825" s="3" t="str">
        <f t="shared" si="2294"/>
        <v>Night</v>
      </c>
      <c r="I11825" s="2" t="s">
        <v>60168</v>
      </c>
      <c r="J11825" s="2" t="s">
        <v>51</v>
      </c>
      <c r="K11825" s="2" t="s">
        <v>51</v>
      </c>
      <c r="L11825" s="2">
        <v>229630</v>
      </c>
      <c r="M11825" t="s">
        <v>60183</v>
      </c>
      <c r="N11825" s="2" t="s">
        <v>60184</v>
      </c>
      <c r="O11825" s="5" t="str">
        <f t="shared" si="2301"/>
        <v>23:07:11.219</v>
      </c>
      <c r="P11825" s="2" t="s">
        <v>60185</v>
      </c>
      <c r="Q11825" s="5" t="str">
        <f>MID(Hypermarket_data[[#This Row],[Partner Start for Delivery Time]],12,8)</f>
        <v>23:10:22</v>
      </c>
      <c r="R11825" s="2" t="s">
        <v>60186</v>
      </c>
      <c r="S11825" s="6">
        <f t="shared" si="2295"/>
        <v>44304.972177650459</v>
      </c>
      <c r="T11825" s="6" t="str">
        <f>MID(Hypermarket_data[[#This Row],[Partner Start for Delivery Time]],6,2)</f>
        <v>04</v>
      </c>
      <c r="U11825" s="6" t="str">
        <f t="shared" si="2296"/>
        <v>Weekend</v>
      </c>
      <c r="V11825" s="5" t="str">
        <f>MID(Hypermarket_data[[#This Row],[Partner Start for Delivery Time]],12,8)</f>
        <v>23:10:22</v>
      </c>
      <c r="W11825" s="5" t="str">
        <f t="shared" si="2297"/>
        <v>Late night</v>
      </c>
      <c r="X11825" s="2" t="s">
        <v>5</v>
      </c>
      <c r="Y11825" s="2">
        <v>5</v>
      </c>
      <c r="Z11825" s="2">
        <v>491</v>
      </c>
      <c r="AA11825" s="2">
        <v>25</v>
      </c>
      <c r="AB11825" s="2">
        <v>0</v>
      </c>
      <c r="AC11825" s="2">
        <f t="shared" si="2298"/>
        <v>516</v>
      </c>
      <c r="AD11825" t="str">
        <f t="shared" si="2299"/>
        <v>yes</v>
      </c>
      <c r="AE11825" s="7">
        <f>Hypermarket_data[[#This Row],[Partner store reach time slot]]-Hypermarket_data[[#This Row],[Order time slot]]</f>
        <v>6.959444444444407E-3</v>
      </c>
      <c r="AF11825" s="8">
        <f t="shared" si="2304"/>
        <v>2.2081134259259727E-3</v>
      </c>
      <c r="AG11825" s="8">
        <f t="shared" si="2305"/>
        <v>0</v>
      </c>
      <c r="AH11825" s="2">
        <f t="shared" si="2300"/>
        <v>5</v>
      </c>
      <c r="AI11825">
        <f>Hypermarket_data[[#This Row],[Completed Time slot]]-Hypermarket_data[[#This Row],[Order time slot]]</f>
        <v>9.1675578703703797E-3</v>
      </c>
      <c r="AJ11825">
        <f>Hypermarket_data[[#This Row],[Product Amount]]-Hypermarket_data[[#This Row],[Discount]]</f>
        <v>491</v>
      </c>
    </row>
    <row r="11826" spans="1:36">
      <c r="A11826" s="2" t="s">
        <v>60187</v>
      </c>
      <c r="B11826" s="2" t="str">
        <f t="shared" si="2293"/>
        <v>2021-04-20</v>
      </c>
      <c r="C11826" s="2" t="str">
        <f>TEXT(Hypermarket_data[[#This Row],[Order Month]],"dddd")</f>
        <v>Tuesday</v>
      </c>
      <c r="D11826" s="2" t="str">
        <f>LEFT(Hypermarket_data[[#This Row],[Order Timestamp]],7)</f>
        <v>2021-04</v>
      </c>
      <c r="E11826" s="2" t="str">
        <f>TEXT(Hypermarket_data[[#This Row],[Order Month]],"mmmm")</f>
        <v>April</v>
      </c>
      <c r="F11826" s="2" t="str">
        <f>MID(Hypermarket_data[[#This Row],[Order Timestamp]],12,12)</f>
        <v>21:46:47.158</v>
      </c>
      <c r="G11826" s="3" t="str">
        <f>MID(Hypermarket_data[[#This Row],[Order Timestamp]],12,8)</f>
        <v>21:46:47</v>
      </c>
      <c r="H11826" s="3" t="str">
        <f t="shared" si="2294"/>
        <v>Night</v>
      </c>
      <c r="I11826" s="2" t="s">
        <v>60168</v>
      </c>
      <c r="J11826" s="2" t="s">
        <v>51</v>
      </c>
      <c r="K11826" s="2" t="s">
        <v>51</v>
      </c>
      <c r="L11826" s="2">
        <v>231119</v>
      </c>
      <c r="M11826" t="s">
        <v>60188</v>
      </c>
      <c r="N11826" s="2" t="s">
        <v>60189</v>
      </c>
      <c r="O11826" s="5" t="str">
        <f t="shared" si="2301"/>
        <v>21:47:57.136</v>
      </c>
      <c r="P11826" s="2" t="s">
        <v>60190</v>
      </c>
      <c r="Q11826" s="5" t="str">
        <f>MID(Hypermarket_data[[#This Row],[Partner Start for Delivery Time]],12,8)</f>
        <v>22:04:44</v>
      </c>
      <c r="R11826" s="2" t="s">
        <v>60191</v>
      </c>
      <c r="S11826" s="6">
        <f t="shared" si="2295"/>
        <v>44306.924322777777</v>
      </c>
      <c r="T11826" s="6" t="str">
        <f>MID(Hypermarket_data[[#This Row],[Partner Start for Delivery Time]],6,2)</f>
        <v>04</v>
      </c>
      <c r="U11826" s="6" t="str">
        <f t="shared" si="2296"/>
        <v>Weekday</v>
      </c>
      <c r="V11826" s="5" t="str">
        <f>MID(Hypermarket_data[[#This Row],[Partner Start for Delivery Time]],12,8)</f>
        <v>22:04:44</v>
      </c>
      <c r="W11826" s="5" t="str">
        <f t="shared" si="2297"/>
        <v>Night</v>
      </c>
      <c r="X11826" s="2" t="s">
        <v>5</v>
      </c>
      <c r="Y11826" s="2">
        <v>5</v>
      </c>
      <c r="Z11826" s="2">
        <v>248</v>
      </c>
      <c r="AA11826" s="2">
        <v>25</v>
      </c>
      <c r="AB11826" s="2">
        <v>0</v>
      </c>
      <c r="AC11826" s="2">
        <f t="shared" si="2298"/>
        <v>273</v>
      </c>
      <c r="AD11826" t="str">
        <f t="shared" si="2299"/>
        <v>yes</v>
      </c>
      <c r="AE11826" s="7">
        <f>Hypermarket_data[[#This Row],[Partner store reach time slot]]-Hypermarket_data[[#This Row],[Order time slot]]</f>
        <v>8.0993055555556026E-4</v>
      </c>
      <c r="AF11826" s="8">
        <f t="shared" si="2304"/>
        <v>1.1653518518518591E-2</v>
      </c>
      <c r="AG11826" s="8">
        <f t="shared" si="2305"/>
        <v>0</v>
      </c>
      <c r="AH11826" s="2">
        <f t="shared" si="2300"/>
        <v>3</v>
      </c>
      <c r="AI11826">
        <f>Hypermarket_data[[#This Row],[Completed Time slot]]-Hypermarket_data[[#This Row],[Order time slot]]</f>
        <v>1.2463449074074151E-2</v>
      </c>
      <c r="AJ11826">
        <f>Hypermarket_data[[#This Row],[Product Amount]]-Hypermarket_data[[#This Row],[Discount]]</f>
        <v>248</v>
      </c>
    </row>
    <row r="11827" spans="1:36">
      <c r="A11827" s="2" t="s">
        <v>60192</v>
      </c>
      <c r="B11827" s="2" t="str">
        <f t="shared" si="2293"/>
        <v>2021-04-22</v>
      </c>
      <c r="C11827" s="2" t="str">
        <f>TEXT(Hypermarket_data[[#This Row],[Order Month]],"dddd")</f>
        <v>Thursday</v>
      </c>
      <c r="D11827" s="2" t="str">
        <f>LEFT(Hypermarket_data[[#This Row],[Order Timestamp]],7)</f>
        <v>2021-04</v>
      </c>
      <c r="E11827" s="2" t="str">
        <f>TEXT(Hypermarket_data[[#This Row],[Order Month]],"mmmm")</f>
        <v>April</v>
      </c>
      <c r="F11827" s="2" t="str">
        <f>MID(Hypermarket_data[[#This Row],[Order Timestamp]],12,12)</f>
        <v>22:41:04.711</v>
      </c>
      <c r="G11827" s="3" t="str">
        <f>MID(Hypermarket_data[[#This Row],[Order Timestamp]],12,8)</f>
        <v>22:41:04</v>
      </c>
      <c r="H11827" s="3" t="str">
        <f t="shared" si="2294"/>
        <v>Night</v>
      </c>
      <c r="I11827" s="2" t="s">
        <v>60168</v>
      </c>
      <c r="J11827" s="2" t="s">
        <v>51</v>
      </c>
      <c r="K11827" s="2" t="s">
        <v>51</v>
      </c>
      <c r="L11827" s="2">
        <v>232667</v>
      </c>
      <c r="M11827" t="s">
        <v>60193</v>
      </c>
      <c r="N11827" s="2" t="s">
        <v>60194</v>
      </c>
      <c r="O11827" s="5" t="str">
        <f t="shared" si="2301"/>
        <v>22:41:38.429</v>
      </c>
      <c r="P11827" s="2" t="s">
        <v>60195</v>
      </c>
      <c r="Q11827" s="5" t="str">
        <f>MID(Hypermarket_data[[#This Row],[Partner Start for Delivery Time]],12,8)</f>
        <v>22:50:05</v>
      </c>
      <c r="R11827" s="2" t="s">
        <v>60196</v>
      </c>
      <c r="S11827" s="6">
        <f t="shared" si="2295"/>
        <v>44308.957487638887</v>
      </c>
      <c r="T11827" s="6" t="str">
        <f>MID(Hypermarket_data[[#This Row],[Partner Start for Delivery Time]],6,2)</f>
        <v>04</v>
      </c>
      <c r="U11827" s="6" t="str">
        <f t="shared" si="2296"/>
        <v>Weekday</v>
      </c>
      <c r="V11827" s="5" t="str">
        <f>MID(Hypermarket_data[[#This Row],[Partner Start for Delivery Time]],12,8)</f>
        <v>22:50:05</v>
      </c>
      <c r="W11827" s="5" t="str">
        <f t="shared" si="2297"/>
        <v>Night</v>
      </c>
      <c r="X11827" s="2" t="s">
        <v>5</v>
      </c>
      <c r="Y11827" s="2">
        <v>5</v>
      </c>
      <c r="Z11827" s="2">
        <v>380</v>
      </c>
      <c r="AA11827" s="2">
        <v>25</v>
      </c>
      <c r="AB11827" s="2">
        <v>4</v>
      </c>
      <c r="AC11827" s="2">
        <f t="shared" si="2298"/>
        <v>405</v>
      </c>
      <c r="AD11827" t="str">
        <f t="shared" si="2299"/>
        <v>yes</v>
      </c>
      <c r="AE11827" s="7">
        <f>Hypermarket_data[[#This Row],[Partner store reach time slot]]-Hypermarket_data[[#This Row],[Order time slot]]</f>
        <v>3.9025462962971602E-4</v>
      </c>
      <c r="AF11827" s="8">
        <f t="shared" si="2304"/>
        <v>5.8630902777777605E-3</v>
      </c>
      <c r="AG11827" s="8">
        <f t="shared" si="2305"/>
        <v>0</v>
      </c>
      <c r="AH11827" s="2">
        <f t="shared" si="2300"/>
        <v>4</v>
      </c>
      <c r="AI11827">
        <f>Hypermarket_data[[#This Row],[Completed Time slot]]-Hypermarket_data[[#This Row],[Order time slot]]</f>
        <v>6.2533449074074765E-3</v>
      </c>
      <c r="AJ11827">
        <f>Hypermarket_data[[#This Row],[Product Amount]]-Hypermarket_data[[#This Row],[Discount]]</f>
        <v>376</v>
      </c>
    </row>
    <row r="11828" spans="1:36">
      <c r="A11828" s="2" t="s">
        <v>60197</v>
      </c>
      <c r="B11828" s="2" t="str">
        <f t="shared" si="2293"/>
        <v>2021-05-06</v>
      </c>
      <c r="C11828" s="2" t="str">
        <f>TEXT(Hypermarket_data[[#This Row],[Order Month]],"dddd")</f>
        <v>Thursday</v>
      </c>
      <c r="D11828" s="2" t="str">
        <f>LEFT(Hypermarket_data[[#This Row],[Order Timestamp]],7)</f>
        <v>2021-05</v>
      </c>
      <c r="E11828" s="2" t="str">
        <f>TEXT(Hypermarket_data[[#This Row],[Order Month]],"mmmm")</f>
        <v>May</v>
      </c>
      <c r="F11828" s="2" t="str">
        <f>MID(Hypermarket_data[[#This Row],[Order Timestamp]],12,12)</f>
        <v>21:15:44.073</v>
      </c>
      <c r="G11828" s="3" t="str">
        <f>MID(Hypermarket_data[[#This Row],[Order Timestamp]],12,8)</f>
        <v>21:15:44</v>
      </c>
      <c r="H11828" s="3" t="str">
        <f t="shared" si="2294"/>
        <v>Night</v>
      </c>
      <c r="I11828" s="2" t="s">
        <v>60168</v>
      </c>
      <c r="J11828" s="2" t="s">
        <v>51</v>
      </c>
      <c r="K11828" s="2" t="s">
        <v>51</v>
      </c>
      <c r="L11828" s="2">
        <v>241515</v>
      </c>
      <c r="M11828" t="s">
        <v>60198</v>
      </c>
      <c r="N11828" s="2" t="s">
        <v>60199</v>
      </c>
      <c r="O11828" s="5" t="str">
        <f t="shared" si="2301"/>
        <v>22:01:25.701</v>
      </c>
      <c r="P11828" s="2" t="s">
        <v>60200</v>
      </c>
      <c r="Q11828" s="5" t="str">
        <f>MID(Hypermarket_data[[#This Row],[Partner Start for Delivery Time]],12,8)</f>
        <v>22:01:35</v>
      </c>
      <c r="R11828" s="2" t="s">
        <v>60201</v>
      </c>
      <c r="S11828" s="6">
        <f t="shared" si="2295"/>
        <v>44322.920559004633</v>
      </c>
      <c r="T11828" s="6" t="str">
        <f>MID(Hypermarket_data[[#This Row],[Partner Start for Delivery Time]],6,2)</f>
        <v>05</v>
      </c>
      <c r="U11828" s="6" t="str">
        <f t="shared" si="2296"/>
        <v>Weekday</v>
      </c>
      <c r="V11828" s="5" t="str">
        <f>MID(Hypermarket_data[[#This Row],[Partner Start for Delivery Time]],12,8)</f>
        <v>22:01:35</v>
      </c>
      <c r="W11828" s="5" t="str">
        <f t="shared" si="2297"/>
        <v>Night</v>
      </c>
      <c r="X11828" s="2" t="s">
        <v>5</v>
      </c>
      <c r="Y11828" s="2">
        <v>5</v>
      </c>
      <c r="Z11828" s="2">
        <v>739</v>
      </c>
      <c r="AA11828" s="2">
        <v>0</v>
      </c>
      <c r="AB11828" s="2">
        <v>0</v>
      </c>
      <c r="AC11828" s="2">
        <f t="shared" si="2298"/>
        <v>739</v>
      </c>
      <c r="AD11828" t="str">
        <f t="shared" si="2299"/>
        <v>yes</v>
      </c>
      <c r="AE11828" s="7">
        <f>Hypermarket_data[[#This Row],[Partner store reach time slot]]-Hypermarket_data[[#This Row],[Order time slot]]</f>
        <v>3.1731805555555659E-2</v>
      </c>
      <c r="AF11828" s="8">
        <f t="shared" si="2304"/>
        <v>1.0762731481472887E-4</v>
      </c>
      <c r="AG11828" s="8">
        <f t="shared" si="2305"/>
        <v>0</v>
      </c>
      <c r="AH11828" s="2">
        <f t="shared" si="2300"/>
        <v>10</v>
      </c>
      <c r="AI11828">
        <f>Hypermarket_data[[#This Row],[Completed Time slot]]-Hypermarket_data[[#This Row],[Order time slot]]</f>
        <v>3.1839432870370388E-2</v>
      </c>
      <c r="AJ11828">
        <f>Hypermarket_data[[#This Row],[Product Amount]]-Hypermarket_data[[#This Row],[Discount]]</f>
        <v>739</v>
      </c>
    </row>
    <row r="11829" spans="1:36">
      <c r="A11829" s="2" t="s">
        <v>60202</v>
      </c>
      <c r="B11829" s="2" t="str">
        <f t="shared" si="2293"/>
        <v>2021-05-24</v>
      </c>
      <c r="C11829" s="2" t="str">
        <f>TEXT(Hypermarket_data[[#This Row],[Order Month]],"dddd")</f>
        <v>Monday</v>
      </c>
      <c r="D11829" s="2" t="str">
        <f>LEFT(Hypermarket_data[[#This Row],[Order Timestamp]],7)</f>
        <v>2021-05</v>
      </c>
      <c r="E11829" s="2" t="str">
        <f>TEXT(Hypermarket_data[[#This Row],[Order Month]],"mmmm")</f>
        <v>May</v>
      </c>
      <c r="F11829" s="2" t="str">
        <f>MID(Hypermarket_data[[#This Row],[Order Timestamp]],12,12)</f>
        <v>14:50:11.922</v>
      </c>
      <c r="G11829" s="3" t="str">
        <f>MID(Hypermarket_data[[#This Row],[Order Timestamp]],12,8)</f>
        <v>14:50:11</v>
      </c>
      <c r="H11829" s="3" t="str">
        <f t="shared" si="2294"/>
        <v>Afternoon</v>
      </c>
      <c r="I11829" s="2" t="s">
        <v>60168</v>
      </c>
      <c r="J11829" s="2" t="s">
        <v>51</v>
      </c>
      <c r="K11829" s="2" t="s">
        <v>51</v>
      </c>
      <c r="L11829" s="2">
        <v>253948</v>
      </c>
      <c r="M11829" t="s">
        <v>60203</v>
      </c>
      <c r="N11829" s="2" t="s">
        <v>60204</v>
      </c>
      <c r="O11829" s="5" t="str">
        <f t="shared" si="2301"/>
        <v>15:07:17.032</v>
      </c>
      <c r="P11829" s="2" t="s">
        <v>60205</v>
      </c>
      <c r="Q11829" s="5" t="str">
        <f>MID(Hypermarket_data[[#This Row],[Partner Start for Delivery Time]],12,8)</f>
        <v>15:27:01</v>
      </c>
      <c r="R11829" s="2" t="s">
        <v>60206</v>
      </c>
      <c r="S11829" s="6">
        <f t="shared" si="2295"/>
        <v>44340.648292118058</v>
      </c>
      <c r="T11829" s="6" t="str">
        <f>MID(Hypermarket_data[[#This Row],[Partner Start for Delivery Time]],6,2)</f>
        <v>05</v>
      </c>
      <c r="U11829" s="6" t="str">
        <f t="shared" si="2296"/>
        <v>Weekday</v>
      </c>
      <c r="V11829" s="5" t="str">
        <f>MID(Hypermarket_data[[#This Row],[Partner Start for Delivery Time]],12,8)</f>
        <v>15:27:01</v>
      </c>
      <c r="W11829" s="5" t="str">
        <f t="shared" si="2297"/>
        <v>Afternoon</v>
      </c>
      <c r="X11829" s="2" t="s">
        <v>5</v>
      </c>
      <c r="Y11829" s="2"/>
      <c r="Z11829" s="2">
        <v>346</v>
      </c>
      <c r="AA11829" s="2">
        <v>25</v>
      </c>
      <c r="AB11829" s="2">
        <v>100</v>
      </c>
      <c r="AC11829" s="2">
        <f t="shared" si="2298"/>
        <v>371</v>
      </c>
      <c r="AD11829" t="str">
        <f t="shared" si="2299"/>
        <v>yes</v>
      </c>
      <c r="AE11829" s="7">
        <f>Hypermarket_data[[#This Row],[Partner store reach time slot]]-Hypermarket_data[[#This Row],[Order time slot]]</f>
        <v>1.1864699074074059E-2</v>
      </c>
      <c r="AF11829" s="8">
        <f t="shared" si="2304"/>
        <v>1.370333333333329E-2</v>
      </c>
      <c r="AG11829" s="8">
        <f t="shared" si="2305"/>
        <v>0</v>
      </c>
      <c r="AH11829" s="2">
        <f t="shared" si="2300"/>
        <v>2</v>
      </c>
      <c r="AI11829">
        <f>Hypermarket_data[[#This Row],[Completed Time slot]]-Hypermarket_data[[#This Row],[Order time slot]]</f>
        <v>2.5568032407407348E-2</v>
      </c>
      <c r="AJ11829">
        <f>Hypermarket_data[[#This Row],[Product Amount]]-Hypermarket_data[[#This Row],[Discount]]</f>
        <v>246</v>
      </c>
    </row>
    <row r="11830" spans="1:36">
      <c r="A11830" s="2" t="s">
        <v>60207</v>
      </c>
      <c r="B11830" s="2" t="str">
        <f t="shared" si="2293"/>
        <v>2021-06-05</v>
      </c>
      <c r="C11830" s="2" t="str">
        <f>TEXT(Hypermarket_data[[#This Row],[Order Month]],"dddd")</f>
        <v>Saturday</v>
      </c>
      <c r="D11830" s="2" t="str">
        <f>LEFT(Hypermarket_data[[#This Row],[Order Timestamp]],7)</f>
        <v>2021-06</v>
      </c>
      <c r="E11830" s="2" t="str">
        <f>TEXT(Hypermarket_data[[#This Row],[Order Month]],"mmmm")</f>
        <v>June</v>
      </c>
      <c r="F11830" s="2" t="str">
        <f>MID(Hypermarket_data[[#This Row],[Order Timestamp]],12,12)</f>
        <v>19:06:53.856</v>
      </c>
      <c r="G11830" s="3" t="str">
        <f>MID(Hypermarket_data[[#This Row],[Order Timestamp]],12,8)</f>
        <v>19:06:53</v>
      </c>
      <c r="H11830" s="3" t="str">
        <f t="shared" si="2294"/>
        <v>Evening</v>
      </c>
      <c r="I11830" s="2" t="s">
        <v>60168</v>
      </c>
      <c r="J11830" s="2" t="s">
        <v>51</v>
      </c>
      <c r="K11830" s="2" t="s">
        <v>51</v>
      </c>
      <c r="L11830" s="2">
        <v>263767</v>
      </c>
      <c r="M11830" t="s">
        <v>60208</v>
      </c>
      <c r="N11830" s="2" t="s">
        <v>60209</v>
      </c>
      <c r="O11830" s="5" t="str">
        <f t="shared" si="2301"/>
        <v>19:11:32.986</v>
      </c>
      <c r="P11830" s="2" t="s">
        <v>60210</v>
      </c>
      <c r="Q11830" s="5" t="str">
        <f>MID(Hypermarket_data[[#This Row],[Partner Start for Delivery Time]],12,8)</f>
        <v>19:17:05</v>
      </c>
      <c r="R11830" s="2" t="s">
        <v>60211</v>
      </c>
      <c r="S11830" s="6">
        <f t="shared" si="2295"/>
        <v>44352.808943506941</v>
      </c>
      <c r="T11830" s="6" t="str">
        <f>MID(Hypermarket_data[[#This Row],[Partner Start for Delivery Time]],6,2)</f>
        <v>06</v>
      </c>
      <c r="U11830" s="6" t="str">
        <f t="shared" si="2296"/>
        <v>Weekend</v>
      </c>
      <c r="V11830" s="5" t="str">
        <f>MID(Hypermarket_data[[#This Row],[Partner Start for Delivery Time]],12,8)</f>
        <v>19:17:05</v>
      </c>
      <c r="W11830" s="5" t="str">
        <f t="shared" si="2297"/>
        <v>Night</v>
      </c>
      <c r="X11830" s="2" t="s">
        <v>5</v>
      </c>
      <c r="Y11830" s="2"/>
      <c r="Z11830" s="2">
        <v>369</v>
      </c>
      <c r="AA11830" s="2">
        <v>0</v>
      </c>
      <c r="AB11830" s="2">
        <v>0</v>
      </c>
      <c r="AC11830" s="2">
        <f t="shared" si="2298"/>
        <v>369</v>
      </c>
      <c r="AD11830" t="str">
        <f t="shared" si="2299"/>
        <v>yes</v>
      </c>
      <c r="AE11830" s="7">
        <f>Hypermarket_data[[#This Row],[Partner store reach time slot]]-Hypermarket_data[[#This Row],[Order time slot]]</f>
        <v>3.2306712962962836E-3</v>
      </c>
      <c r="AF11830" s="8">
        <f t="shared" si="2304"/>
        <v>3.8427546296295745E-3</v>
      </c>
      <c r="AG11830" s="8">
        <f t="shared" si="2305"/>
        <v>0</v>
      </c>
      <c r="AH11830" s="2">
        <f t="shared" si="2300"/>
        <v>7</v>
      </c>
      <c r="AI11830">
        <f>Hypermarket_data[[#This Row],[Completed Time slot]]-Hypermarket_data[[#This Row],[Order time slot]]</f>
        <v>7.0734259259258581E-3</v>
      </c>
      <c r="AJ11830">
        <f>Hypermarket_data[[#This Row],[Product Amount]]-Hypermarket_data[[#This Row],[Discount]]</f>
        <v>369</v>
      </c>
    </row>
    <row r="11831" spans="1:36">
      <c r="A11831" s="2" t="s">
        <v>60212</v>
      </c>
      <c r="B11831" s="2" t="str">
        <f t="shared" si="2293"/>
        <v>2021-06-08</v>
      </c>
      <c r="C11831" s="2" t="str">
        <f>TEXT(Hypermarket_data[[#This Row],[Order Month]],"dddd")</f>
        <v>Tuesday</v>
      </c>
      <c r="D11831" s="2" t="str">
        <f>LEFT(Hypermarket_data[[#This Row],[Order Timestamp]],7)</f>
        <v>2021-06</v>
      </c>
      <c r="E11831" s="2" t="str">
        <f>TEXT(Hypermarket_data[[#This Row],[Order Month]],"mmmm")</f>
        <v>June</v>
      </c>
      <c r="F11831" s="2" t="str">
        <f>MID(Hypermarket_data[[#This Row],[Order Timestamp]],12,12)</f>
        <v>17:07:17.291</v>
      </c>
      <c r="G11831" s="3" t="str">
        <f>MID(Hypermarket_data[[#This Row],[Order Timestamp]],12,8)</f>
        <v>17:07:17</v>
      </c>
      <c r="H11831" s="3" t="str">
        <f t="shared" si="2294"/>
        <v>Evening</v>
      </c>
      <c r="I11831" s="2" t="s">
        <v>60168</v>
      </c>
      <c r="J11831" s="2" t="s">
        <v>51</v>
      </c>
      <c r="K11831" s="2" t="s">
        <v>51</v>
      </c>
      <c r="L11831" s="2">
        <v>265960</v>
      </c>
      <c r="M11831" t="s">
        <v>60213</v>
      </c>
      <c r="N11831" s="2" t="s">
        <v>60214</v>
      </c>
      <c r="O11831" s="5" t="str">
        <f t="shared" si="2301"/>
        <v>17:11:17.868</v>
      </c>
      <c r="P11831" s="2" t="s">
        <v>60215</v>
      </c>
      <c r="Q11831" s="5" t="str">
        <f>MID(Hypermarket_data[[#This Row],[Partner Start for Delivery Time]],12,8)</f>
        <v>17:14:35</v>
      </c>
      <c r="R11831" s="2" t="s">
        <v>60216</v>
      </c>
      <c r="S11831" s="6">
        <f t="shared" si="2295"/>
        <v>44355.722661770837</v>
      </c>
      <c r="T11831" s="6" t="str">
        <f>MID(Hypermarket_data[[#This Row],[Partner Start for Delivery Time]],6,2)</f>
        <v>06</v>
      </c>
      <c r="U11831" s="6" t="str">
        <f t="shared" si="2296"/>
        <v>Weekday</v>
      </c>
      <c r="V11831" s="5" t="str">
        <f>MID(Hypermarket_data[[#This Row],[Partner Start for Delivery Time]],12,8)</f>
        <v>17:14:35</v>
      </c>
      <c r="W11831" s="5" t="str">
        <f t="shared" si="2297"/>
        <v>Night</v>
      </c>
      <c r="X11831" s="2" t="s">
        <v>5</v>
      </c>
      <c r="Y11831" s="2">
        <v>5</v>
      </c>
      <c r="Z11831" s="2">
        <v>877</v>
      </c>
      <c r="AA11831" s="2">
        <v>0</v>
      </c>
      <c r="AB11831" s="2">
        <v>5</v>
      </c>
      <c r="AC11831" s="2">
        <f t="shared" si="2298"/>
        <v>877</v>
      </c>
      <c r="AD11831" t="str">
        <f t="shared" si="2299"/>
        <v>yes</v>
      </c>
      <c r="AE11831" s="7">
        <f>Hypermarket_data[[#This Row],[Partner store reach time slot]]-Hypermarket_data[[#This Row],[Order time slot]]</f>
        <v>2.7844560185185108E-3</v>
      </c>
      <c r="AF11831" s="8">
        <f t="shared" si="2304"/>
        <v>2.2816203703704963E-3</v>
      </c>
      <c r="AG11831" s="8">
        <f t="shared" si="2305"/>
        <v>0</v>
      </c>
      <c r="AH11831" s="2">
        <f t="shared" si="2300"/>
        <v>9</v>
      </c>
      <c r="AI11831">
        <f>Hypermarket_data[[#This Row],[Completed Time slot]]-Hypermarket_data[[#This Row],[Order time slot]]</f>
        <v>5.066076388889007E-3</v>
      </c>
      <c r="AJ11831">
        <f>Hypermarket_data[[#This Row],[Product Amount]]-Hypermarket_data[[#This Row],[Discount]]</f>
        <v>872</v>
      </c>
    </row>
    <row r="11832" spans="1:36">
      <c r="A11832" s="2" t="s">
        <v>60217</v>
      </c>
      <c r="B11832" s="2" t="str">
        <f t="shared" si="2293"/>
        <v>2021-06-12</v>
      </c>
      <c r="C11832" s="2" t="str">
        <f>TEXT(Hypermarket_data[[#This Row],[Order Month]],"dddd")</f>
        <v>Saturday</v>
      </c>
      <c r="D11832" s="2" t="str">
        <f>LEFT(Hypermarket_data[[#This Row],[Order Timestamp]],7)</f>
        <v>2021-06</v>
      </c>
      <c r="E11832" s="2" t="str">
        <f>TEXT(Hypermarket_data[[#This Row],[Order Month]],"mmmm")</f>
        <v>June</v>
      </c>
      <c r="F11832" s="2" t="str">
        <f>MID(Hypermarket_data[[#This Row],[Order Timestamp]],12,12)</f>
        <v>20:57:44.146</v>
      </c>
      <c r="G11832" s="3" t="str">
        <f>MID(Hypermarket_data[[#This Row],[Order Timestamp]],12,8)</f>
        <v>20:57:44</v>
      </c>
      <c r="H11832" s="3" t="str">
        <f t="shared" si="2294"/>
        <v>Night</v>
      </c>
      <c r="I11832" s="2" t="s">
        <v>60168</v>
      </c>
      <c r="J11832" s="2" t="s">
        <v>51</v>
      </c>
      <c r="K11832" s="2" t="s">
        <v>51</v>
      </c>
      <c r="L11832" s="2">
        <v>269362</v>
      </c>
      <c r="M11832" t="s">
        <v>60218</v>
      </c>
      <c r="N11832" s="2" t="s">
        <v>60219</v>
      </c>
      <c r="O11832" s="5" t="str">
        <f t="shared" si="2301"/>
        <v>21:06:07.479</v>
      </c>
      <c r="P11832" s="2" t="s">
        <v>60220</v>
      </c>
      <c r="Q11832" s="5" t="str">
        <f>MID(Hypermarket_data[[#This Row],[Partner Start for Delivery Time]],12,8)</f>
        <v>21:11:31</v>
      </c>
      <c r="R11832" s="2" t="s">
        <v>60221</v>
      </c>
      <c r="S11832" s="6">
        <f t="shared" si="2295"/>
        <v>44359.887666388888</v>
      </c>
      <c r="T11832" s="6" t="str">
        <f>MID(Hypermarket_data[[#This Row],[Partner Start for Delivery Time]],6,2)</f>
        <v>06</v>
      </c>
      <c r="U11832" s="6" t="str">
        <f t="shared" si="2296"/>
        <v>Weekend</v>
      </c>
      <c r="V11832" s="5" t="str">
        <f>MID(Hypermarket_data[[#This Row],[Partner Start for Delivery Time]],12,8)</f>
        <v>21:11:31</v>
      </c>
      <c r="W11832" s="5" t="str">
        <f t="shared" si="2297"/>
        <v>Night</v>
      </c>
      <c r="X11832" s="2" t="s">
        <v>5</v>
      </c>
      <c r="Y11832" s="2">
        <v>5</v>
      </c>
      <c r="Z11832" s="2">
        <v>601</v>
      </c>
      <c r="AA11832" s="2">
        <v>0</v>
      </c>
      <c r="AB11832" s="2">
        <v>0</v>
      </c>
      <c r="AC11832" s="2">
        <f t="shared" si="2298"/>
        <v>601</v>
      </c>
      <c r="AD11832" t="str">
        <f t="shared" si="2299"/>
        <v>yes</v>
      </c>
      <c r="AE11832" s="7">
        <f>Hypermarket_data[[#This Row],[Partner store reach time slot]]-Hypermarket_data[[#This Row],[Order time slot]]</f>
        <v>5.8256134259260239E-3</v>
      </c>
      <c r="AF11832" s="8">
        <f t="shared" si="2304"/>
        <v>3.7444560185184717E-3</v>
      </c>
      <c r="AG11832" s="8">
        <f t="shared" si="2305"/>
        <v>0</v>
      </c>
      <c r="AH11832" s="2">
        <f t="shared" si="2300"/>
        <v>8</v>
      </c>
      <c r="AI11832">
        <f>Hypermarket_data[[#This Row],[Completed Time slot]]-Hypermarket_data[[#This Row],[Order time slot]]</f>
        <v>9.5700694444444956E-3</v>
      </c>
      <c r="AJ11832">
        <f>Hypermarket_data[[#This Row],[Product Amount]]-Hypermarket_data[[#This Row],[Discount]]</f>
        <v>601</v>
      </c>
    </row>
    <row r="11833" spans="1:36">
      <c r="A11833" s="2" t="s">
        <v>60222</v>
      </c>
      <c r="B11833" s="2" t="str">
        <f t="shared" si="2293"/>
        <v>2021-06-17</v>
      </c>
      <c r="C11833" s="2" t="str">
        <f>TEXT(Hypermarket_data[[#This Row],[Order Month]],"dddd")</f>
        <v>Thursday</v>
      </c>
      <c r="D11833" s="2" t="str">
        <f>LEFT(Hypermarket_data[[#This Row],[Order Timestamp]],7)</f>
        <v>2021-06</v>
      </c>
      <c r="E11833" s="2" t="str">
        <f>TEXT(Hypermarket_data[[#This Row],[Order Month]],"mmmm")</f>
        <v>June</v>
      </c>
      <c r="F11833" s="2" t="str">
        <f>MID(Hypermarket_data[[#This Row],[Order Timestamp]],12,12)</f>
        <v>11:36:17.370</v>
      </c>
      <c r="G11833" s="3" t="str">
        <f>MID(Hypermarket_data[[#This Row],[Order Timestamp]],12,8)</f>
        <v>11:36:17</v>
      </c>
      <c r="H11833" s="3" t="str">
        <f t="shared" si="2294"/>
        <v>Morning</v>
      </c>
      <c r="I11833" s="2" t="s">
        <v>60168</v>
      </c>
      <c r="J11833" s="2" t="s">
        <v>51</v>
      </c>
      <c r="K11833" s="2" t="s">
        <v>51</v>
      </c>
      <c r="L11833" s="2">
        <v>272444</v>
      </c>
      <c r="M11833" t="s">
        <v>60223</v>
      </c>
      <c r="N11833" s="2" t="s">
        <v>60224</v>
      </c>
      <c r="O11833" s="5" t="str">
        <f t="shared" si="2301"/>
        <v>11:39:07.848</v>
      </c>
      <c r="P11833" s="2" t="s">
        <v>60225</v>
      </c>
      <c r="Q11833" s="5" t="str">
        <f>MID(Hypermarket_data[[#This Row],[Partner Start for Delivery Time]],12,8)</f>
        <v>11:40:09</v>
      </c>
      <c r="R11833" s="2" t="s">
        <v>60226</v>
      </c>
      <c r="S11833" s="6">
        <f t="shared" si="2295"/>
        <v>44364.492115185189</v>
      </c>
      <c r="T11833" s="6" t="str">
        <f>MID(Hypermarket_data[[#This Row],[Partner Start for Delivery Time]],6,2)</f>
        <v>06</v>
      </c>
      <c r="U11833" s="6" t="str">
        <f t="shared" si="2296"/>
        <v>Weekday</v>
      </c>
      <c r="V11833" s="5" t="str">
        <f>MID(Hypermarket_data[[#This Row],[Partner Start for Delivery Time]],12,8)</f>
        <v>11:40:09</v>
      </c>
      <c r="W11833" s="5" t="str">
        <f t="shared" si="2297"/>
        <v>Morning</v>
      </c>
      <c r="X11833" s="2" t="s">
        <v>5</v>
      </c>
      <c r="Y11833" s="2">
        <v>5</v>
      </c>
      <c r="Z11833" s="2">
        <v>168</v>
      </c>
      <c r="AA11833" s="2">
        <v>25</v>
      </c>
      <c r="AB11833" s="2">
        <v>0</v>
      </c>
      <c r="AC11833" s="2">
        <f t="shared" si="2298"/>
        <v>193</v>
      </c>
      <c r="AD11833" t="str">
        <f t="shared" si="2299"/>
        <v>yes</v>
      </c>
      <c r="AE11833" s="7">
        <f>Hypermarket_data[[#This Row],[Partner store reach time slot]]-Hypermarket_data[[#This Row],[Order time slot]]</f>
        <v>1.9731249999999645E-3</v>
      </c>
      <c r="AF11833" s="8">
        <f t="shared" si="2304"/>
        <v>7.0777777777780715E-4</v>
      </c>
      <c r="AG11833" s="8">
        <f t="shared" si="2305"/>
        <v>0</v>
      </c>
      <c r="AH11833" s="2">
        <f t="shared" si="2300"/>
        <v>4</v>
      </c>
      <c r="AI11833">
        <f>Hypermarket_data[[#This Row],[Completed Time slot]]-Hypermarket_data[[#This Row],[Order time slot]]</f>
        <v>2.6809027777777716E-3</v>
      </c>
      <c r="AJ11833">
        <f>Hypermarket_data[[#This Row],[Product Amount]]-Hypermarket_data[[#This Row],[Discount]]</f>
        <v>168</v>
      </c>
    </row>
    <row r="11834" spans="1:36">
      <c r="A11834" s="2" t="s">
        <v>60227</v>
      </c>
      <c r="B11834" s="2" t="str">
        <f t="shared" si="2293"/>
        <v>2021-06-19</v>
      </c>
      <c r="C11834" s="2" t="str">
        <f>TEXT(Hypermarket_data[[#This Row],[Order Month]],"dddd")</f>
        <v>Saturday</v>
      </c>
      <c r="D11834" s="2" t="str">
        <f>LEFT(Hypermarket_data[[#This Row],[Order Timestamp]],7)</f>
        <v>2021-06</v>
      </c>
      <c r="E11834" s="2" t="str">
        <f>TEXT(Hypermarket_data[[#This Row],[Order Month]],"mmmm")</f>
        <v>June</v>
      </c>
      <c r="F11834" s="2" t="str">
        <f>MID(Hypermarket_data[[#This Row],[Order Timestamp]],12,12)</f>
        <v>20:03:57.506</v>
      </c>
      <c r="G11834" s="3" t="str">
        <f>MID(Hypermarket_data[[#This Row],[Order Timestamp]],12,8)</f>
        <v>20:03:57</v>
      </c>
      <c r="H11834" s="3" t="str">
        <f t="shared" si="2294"/>
        <v>Night</v>
      </c>
      <c r="I11834" s="2" t="s">
        <v>60168</v>
      </c>
      <c r="J11834" s="2" t="s">
        <v>51</v>
      </c>
      <c r="K11834" s="2" t="s">
        <v>51</v>
      </c>
      <c r="L11834" s="2">
        <v>274539</v>
      </c>
      <c r="M11834" t="s">
        <v>60228</v>
      </c>
      <c r="N11834" s="2" t="s">
        <v>60229</v>
      </c>
      <c r="O11834" s="5" t="str">
        <f t="shared" si="2301"/>
        <v>20:21:35.563</v>
      </c>
      <c r="P11834" s="2" t="s">
        <v>60230</v>
      </c>
      <c r="Q11834" s="5" t="str">
        <f>MID(Hypermarket_data[[#This Row],[Partner Start for Delivery Time]],12,8)</f>
        <v>20:39:24</v>
      </c>
      <c r="R11834" s="2" t="s">
        <v>60231</v>
      </c>
      <c r="S11834" s="6">
        <f t="shared" si="2295"/>
        <v>44366.867581053244</v>
      </c>
      <c r="T11834" s="6" t="str">
        <f>MID(Hypermarket_data[[#This Row],[Partner Start for Delivery Time]],6,2)</f>
        <v>06</v>
      </c>
      <c r="U11834" s="6" t="str">
        <f t="shared" si="2296"/>
        <v>Weekend</v>
      </c>
      <c r="V11834" s="5" t="str">
        <f>MID(Hypermarket_data[[#This Row],[Partner Start for Delivery Time]],12,8)</f>
        <v>20:39:24</v>
      </c>
      <c r="W11834" s="5" t="str">
        <f t="shared" si="2297"/>
        <v>Night</v>
      </c>
      <c r="X11834" s="2" t="s">
        <v>5</v>
      </c>
      <c r="Y11834" s="2">
        <v>5</v>
      </c>
      <c r="Z11834" s="2">
        <v>690</v>
      </c>
      <c r="AA11834" s="2">
        <v>0</v>
      </c>
      <c r="AB11834" s="2">
        <v>5</v>
      </c>
      <c r="AC11834" s="2">
        <f t="shared" si="2298"/>
        <v>690</v>
      </c>
      <c r="AD11834" t="str">
        <f t="shared" si="2299"/>
        <v>yes</v>
      </c>
      <c r="AE11834" s="7">
        <f>Hypermarket_data[[#This Row],[Partner store reach time slot]]-Hypermarket_data[[#This Row],[Order time slot]]</f>
        <v>1.2246030092592619E-2</v>
      </c>
      <c r="AF11834" s="8">
        <f t="shared" si="2304"/>
        <v>1.2366168981481462E-2</v>
      </c>
      <c r="AG11834" s="8">
        <f t="shared" si="2305"/>
        <v>0</v>
      </c>
      <c r="AH11834" s="2">
        <f t="shared" si="2300"/>
        <v>13</v>
      </c>
      <c r="AI11834">
        <f>Hypermarket_data[[#This Row],[Completed Time slot]]-Hypermarket_data[[#This Row],[Order time slot]]</f>
        <v>2.4612199074074081E-2</v>
      </c>
      <c r="AJ11834">
        <f>Hypermarket_data[[#This Row],[Product Amount]]-Hypermarket_data[[#This Row],[Discount]]</f>
        <v>685</v>
      </c>
    </row>
    <row r="11835" spans="1:36">
      <c r="A11835" s="2" t="s">
        <v>60232</v>
      </c>
      <c r="B11835" s="2" t="str">
        <f t="shared" si="2293"/>
        <v>2021-06-24</v>
      </c>
      <c r="C11835" s="2" t="str">
        <f>TEXT(Hypermarket_data[[#This Row],[Order Month]],"dddd")</f>
        <v>Thursday</v>
      </c>
      <c r="D11835" s="2" t="str">
        <f>LEFT(Hypermarket_data[[#This Row],[Order Timestamp]],7)</f>
        <v>2021-06</v>
      </c>
      <c r="E11835" s="2" t="str">
        <f>TEXT(Hypermarket_data[[#This Row],[Order Month]],"mmmm")</f>
        <v>June</v>
      </c>
      <c r="F11835" s="2" t="str">
        <f>MID(Hypermarket_data[[#This Row],[Order Timestamp]],12,12)</f>
        <v>08:44:07.926</v>
      </c>
      <c r="G11835" s="3" t="str">
        <f>MID(Hypermarket_data[[#This Row],[Order Timestamp]],12,8)</f>
        <v>08:44:07</v>
      </c>
      <c r="H11835" s="3" t="str">
        <f t="shared" si="2294"/>
        <v>Morning</v>
      </c>
      <c r="I11835" s="2" t="s">
        <v>60168</v>
      </c>
      <c r="J11835" s="2" t="s">
        <v>51</v>
      </c>
      <c r="K11835" s="2" t="s">
        <v>51</v>
      </c>
      <c r="L11835" s="2">
        <v>277521</v>
      </c>
      <c r="M11835" t="s">
        <v>60233</v>
      </c>
      <c r="N11835" s="2" t="s">
        <v>60234</v>
      </c>
      <c r="O11835" s="5" t="str">
        <f t="shared" si="2301"/>
        <v>08:48:08.819</v>
      </c>
      <c r="P11835" s="2" t="s">
        <v>60235</v>
      </c>
      <c r="Q11835" s="5" t="str">
        <f>MID(Hypermarket_data[[#This Row],[Partner Start for Delivery Time]],12,8)</f>
        <v>08:49:34</v>
      </c>
      <c r="R11835" s="2" t="s">
        <v>60236</v>
      </c>
      <c r="S11835" s="6">
        <f t="shared" si="2295"/>
        <v>44371.374293460649</v>
      </c>
      <c r="T11835" s="6" t="str">
        <f>MID(Hypermarket_data[[#This Row],[Partner Start for Delivery Time]],6,2)</f>
        <v>06</v>
      </c>
      <c r="U11835" s="6" t="str">
        <f t="shared" si="2296"/>
        <v>Weekday</v>
      </c>
      <c r="V11835" s="5" t="str">
        <f>MID(Hypermarket_data[[#This Row],[Partner Start for Delivery Time]],12,8)</f>
        <v>08:49:34</v>
      </c>
      <c r="W11835" s="5" t="str">
        <f t="shared" si="2297"/>
        <v>Morning</v>
      </c>
      <c r="X11835" s="2" t="s">
        <v>5</v>
      </c>
      <c r="Y11835" s="2"/>
      <c r="Z11835" s="2">
        <v>411</v>
      </c>
      <c r="AA11835" s="2">
        <v>0</v>
      </c>
      <c r="AB11835" s="2">
        <v>0</v>
      </c>
      <c r="AC11835" s="2">
        <f t="shared" si="2298"/>
        <v>411</v>
      </c>
      <c r="AD11835" t="str">
        <f t="shared" si="2299"/>
        <v>yes</v>
      </c>
      <c r="AE11835" s="7">
        <f>Hypermarket_data[[#This Row],[Partner store reach time slot]]-Hypermarket_data[[#This Row],[Order time slot]]</f>
        <v>2.7881134259259421E-3</v>
      </c>
      <c r="AF11835" s="8">
        <f t="shared" si="2304"/>
        <v>9.8589120370368155E-4</v>
      </c>
      <c r="AG11835" s="8">
        <f t="shared" si="2305"/>
        <v>0</v>
      </c>
      <c r="AH11835" s="2">
        <f t="shared" si="2300"/>
        <v>3</v>
      </c>
      <c r="AI11835">
        <f>Hypermarket_data[[#This Row],[Completed Time slot]]-Hypermarket_data[[#This Row],[Order time slot]]</f>
        <v>3.7740046296296237E-3</v>
      </c>
      <c r="AJ11835">
        <f>Hypermarket_data[[#This Row],[Product Amount]]-Hypermarket_data[[#This Row],[Discount]]</f>
        <v>411</v>
      </c>
    </row>
    <row r="11836" spans="1:36">
      <c r="A11836" s="2" t="s">
        <v>60237</v>
      </c>
      <c r="B11836" s="2" t="str">
        <f t="shared" si="2293"/>
        <v>2021-06-27</v>
      </c>
      <c r="C11836" s="2" t="str">
        <f>TEXT(Hypermarket_data[[#This Row],[Order Month]],"dddd")</f>
        <v>Sunday</v>
      </c>
      <c r="D11836" s="2" t="str">
        <f>LEFT(Hypermarket_data[[#This Row],[Order Timestamp]],7)</f>
        <v>2021-06</v>
      </c>
      <c r="E11836" s="2" t="str">
        <f>TEXT(Hypermarket_data[[#This Row],[Order Month]],"mmmm")</f>
        <v>June</v>
      </c>
      <c r="F11836" s="2" t="str">
        <f>MID(Hypermarket_data[[#This Row],[Order Timestamp]],12,12)</f>
        <v>17:28:52.105</v>
      </c>
      <c r="G11836" s="3" t="str">
        <f>MID(Hypermarket_data[[#This Row],[Order Timestamp]],12,8)</f>
        <v>17:28:52</v>
      </c>
      <c r="H11836" s="3" t="str">
        <f t="shared" si="2294"/>
        <v>Evening</v>
      </c>
      <c r="I11836" s="2" t="s">
        <v>60168</v>
      </c>
      <c r="J11836" s="2" t="s">
        <v>51</v>
      </c>
      <c r="K11836" s="2" t="s">
        <v>51</v>
      </c>
      <c r="L11836" s="2">
        <v>280716</v>
      </c>
      <c r="M11836" t="s">
        <v>60238</v>
      </c>
      <c r="N11836" s="2" t="s">
        <v>60239</v>
      </c>
      <c r="O11836" s="5" t="str">
        <f t="shared" si="2301"/>
        <v>17:47:40.618</v>
      </c>
      <c r="P11836" s="2" t="s">
        <v>60240</v>
      </c>
      <c r="Q11836" s="5" t="str">
        <f>MID(Hypermarket_data[[#This Row],[Partner Start for Delivery Time]],12,8)</f>
        <v>17:50:54</v>
      </c>
      <c r="R11836" s="2" t="s">
        <v>60241</v>
      </c>
      <c r="S11836" s="6">
        <f t="shared" si="2295"/>
        <v>44374.74815767361</v>
      </c>
      <c r="T11836" s="6" t="str">
        <f>MID(Hypermarket_data[[#This Row],[Partner Start for Delivery Time]],6,2)</f>
        <v>06</v>
      </c>
      <c r="U11836" s="6" t="str">
        <f t="shared" si="2296"/>
        <v>Weekend</v>
      </c>
      <c r="V11836" s="5" t="str">
        <f>MID(Hypermarket_data[[#This Row],[Partner Start for Delivery Time]],12,8)</f>
        <v>17:50:54</v>
      </c>
      <c r="W11836" s="5" t="str">
        <f t="shared" si="2297"/>
        <v>Night</v>
      </c>
      <c r="X11836" s="2" t="s">
        <v>5</v>
      </c>
      <c r="Y11836" s="2">
        <v>5</v>
      </c>
      <c r="Z11836" s="2">
        <v>377</v>
      </c>
      <c r="AA11836" s="2">
        <v>0</v>
      </c>
      <c r="AB11836" s="2">
        <v>7</v>
      </c>
      <c r="AC11836" s="2">
        <f t="shared" si="2298"/>
        <v>377</v>
      </c>
      <c r="AD11836" t="str">
        <f t="shared" si="2299"/>
        <v>yes</v>
      </c>
      <c r="AE11836" s="7">
        <f>Hypermarket_data[[#This Row],[Partner store reach time slot]]-Hypermarket_data[[#This Row],[Order time slot]]</f>
        <v>1.3061493055555484E-2</v>
      </c>
      <c r="AF11836" s="8">
        <f t="shared" si="2304"/>
        <v>2.2382175925925729E-3</v>
      </c>
      <c r="AG11836" s="8">
        <f t="shared" si="2305"/>
        <v>0</v>
      </c>
      <c r="AH11836" s="2">
        <f t="shared" si="2300"/>
        <v>3</v>
      </c>
      <c r="AI11836">
        <f>Hypermarket_data[[#This Row],[Completed Time slot]]-Hypermarket_data[[#This Row],[Order time slot]]</f>
        <v>1.5299710648148057E-2</v>
      </c>
      <c r="AJ11836">
        <f>Hypermarket_data[[#This Row],[Product Amount]]-Hypermarket_data[[#This Row],[Discount]]</f>
        <v>370</v>
      </c>
    </row>
    <row r="11837" spans="1:36">
      <c r="A11837" s="2" t="s">
        <v>60242</v>
      </c>
      <c r="B11837" s="2" t="str">
        <f t="shared" si="2293"/>
        <v>2021-07-01</v>
      </c>
      <c r="C11837" s="2" t="str">
        <f>TEXT(Hypermarket_data[[#This Row],[Order Month]],"dddd")</f>
        <v>Thursday</v>
      </c>
      <c r="D11837" s="2" t="str">
        <f>LEFT(Hypermarket_data[[#This Row],[Order Timestamp]],7)</f>
        <v>2021-07</v>
      </c>
      <c r="E11837" s="2" t="str">
        <f>TEXT(Hypermarket_data[[#This Row],[Order Month]],"mmmm")</f>
        <v>July</v>
      </c>
      <c r="F11837" s="2" t="str">
        <f>MID(Hypermarket_data[[#This Row],[Order Timestamp]],12,12)</f>
        <v>21:55:43.561</v>
      </c>
      <c r="G11837" s="3" t="str">
        <f>MID(Hypermarket_data[[#This Row],[Order Timestamp]],12,8)</f>
        <v>21:55:43</v>
      </c>
      <c r="H11837" s="3" t="str">
        <f t="shared" si="2294"/>
        <v>Night</v>
      </c>
      <c r="I11837" s="2" t="s">
        <v>60168</v>
      </c>
      <c r="J11837" s="2" t="s">
        <v>51</v>
      </c>
      <c r="K11837" s="2" t="s">
        <v>51</v>
      </c>
      <c r="L11837" s="2">
        <v>284319</v>
      </c>
      <c r="M11837" t="s">
        <v>60243</v>
      </c>
      <c r="N11837" s="2" t="s">
        <v>60244</v>
      </c>
      <c r="O11837" s="5" t="str">
        <f t="shared" si="2301"/>
        <v>22:02:10.044</v>
      </c>
      <c r="P11837" s="2" t="s">
        <v>60245</v>
      </c>
      <c r="Q11837" s="5" t="str">
        <f>MID(Hypermarket_data[[#This Row],[Partner Start for Delivery Time]],12,8)</f>
        <v>22:11:19</v>
      </c>
      <c r="R11837" s="2" t="s">
        <v>60246</v>
      </c>
      <c r="S11837" s="6">
        <f t="shared" si="2295"/>
        <v>44378.928791481485</v>
      </c>
      <c r="T11837" s="6" t="str">
        <f>MID(Hypermarket_data[[#This Row],[Partner Start for Delivery Time]],6,2)</f>
        <v>07</v>
      </c>
      <c r="U11837" s="6" t="str">
        <f t="shared" si="2296"/>
        <v>Weekday</v>
      </c>
      <c r="V11837" s="5" t="str">
        <f>MID(Hypermarket_data[[#This Row],[Partner Start for Delivery Time]],12,8)</f>
        <v>22:11:19</v>
      </c>
      <c r="W11837" s="5" t="str">
        <f t="shared" si="2297"/>
        <v>Night</v>
      </c>
      <c r="X11837" s="2" t="s">
        <v>5</v>
      </c>
      <c r="Y11837" s="2">
        <v>5</v>
      </c>
      <c r="Z11837" s="2">
        <v>848</v>
      </c>
      <c r="AA11837" s="2">
        <v>0</v>
      </c>
      <c r="AB11837" s="2">
        <v>5</v>
      </c>
      <c r="AC11837" s="2">
        <f t="shared" si="2298"/>
        <v>848</v>
      </c>
      <c r="AD11837" t="str">
        <f t="shared" si="2299"/>
        <v>yes</v>
      </c>
      <c r="AE11837" s="7">
        <f>Hypermarket_data[[#This Row],[Partner store reach time slot]]-Hypermarket_data[[#This Row],[Order time slot]]</f>
        <v>4.4731828703703513E-3</v>
      </c>
      <c r="AF11837" s="8">
        <f t="shared" si="2304"/>
        <v>6.3536574074074537E-3</v>
      </c>
      <c r="AG11837" s="8">
        <f t="shared" si="2305"/>
        <v>0</v>
      </c>
      <c r="AH11837" s="2">
        <f t="shared" si="2300"/>
        <v>15</v>
      </c>
      <c r="AI11837">
        <f>Hypermarket_data[[#This Row],[Completed Time slot]]-Hypermarket_data[[#This Row],[Order time slot]]</f>
        <v>1.0826840277777805E-2</v>
      </c>
      <c r="AJ11837">
        <f>Hypermarket_data[[#This Row],[Product Amount]]-Hypermarket_data[[#This Row],[Discount]]</f>
        <v>843</v>
      </c>
    </row>
    <row r="11838" spans="1:36">
      <c r="A11838" s="2" t="s">
        <v>60247</v>
      </c>
      <c r="B11838" s="2" t="str">
        <f t="shared" si="2293"/>
        <v>2021-07-01</v>
      </c>
      <c r="C11838" s="2" t="str">
        <f>TEXT(Hypermarket_data[[#This Row],[Order Month]],"dddd")</f>
        <v>Thursday</v>
      </c>
      <c r="D11838" s="2" t="str">
        <f>LEFT(Hypermarket_data[[#This Row],[Order Timestamp]],7)</f>
        <v>2021-07</v>
      </c>
      <c r="E11838" s="2" t="str">
        <f>TEXT(Hypermarket_data[[#This Row],[Order Month]],"mmmm")</f>
        <v>July</v>
      </c>
      <c r="F11838" s="2" t="str">
        <f>MID(Hypermarket_data[[#This Row],[Order Timestamp]],12,12)</f>
        <v>22:35:29.643</v>
      </c>
      <c r="G11838" s="3" t="str">
        <f>MID(Hypermarket_data[[#This Row],[Order Timestamp]],12,8)</f>
        <v>22:35:29</v>
      </c>
      <c r="H11838" s="3" t="str">
        <f t="shared" si="2294"/>
        <v>Night</v>
      </c>
      <c r="I11838" s="2" t="s">
        <v>60168</v>
      </c>
      <c r="J11838" s="2" t="s">
        <v>51</v>
      </c>
      <c r="K11838" s="2" t="s">
        <v>51</v>
      </c>
      <c r="L11838" s="2">
        <v>284358</v>
      </c>
      <c r="M11838" t="s">
        <v>6775</v>
      </c>
      <c r="N11838" s="2" t="s">
        <v>60248</v>
      </c>
      <c r="O11838" s="5" t="str">
        <f t="shared" si="2301"/>
        <v>22:35:52.144</v>
      </c>
      <c r="P11838" s="2" t="s">
        <v>60249</v>
      </c>
      <c r="Q11838" s="5" t="str">
        <f>MID(Hypermarket_data[[#This Row],[Partner Start for Delivery Time]],12,8)</f>
        <v>22:37:58</v>
      </c>
      <c r="R11838" s="2" t="s">
        <v>60250</v>
      </c>
      <c r="S11838" s="6">
        <f t="shared" si="2295"/>
        <v>44378.953550983795</v>
      </c>
      <c r="T11838" s="6" t="str">
        <f>MID(Hypermarket_data[[#This Row],[Partner Start for Delivery Time]],6,2)</f>
        <v>07</v>
      </c>
      <c r="U11838" s="6" t="str">
        <f t="shared" si="2296"/>
        <v>Weekday</v>
      </c>
      <c r="V11838" s="5" t="str">
        <f>MID(Hypermarket_data[[#This Row],[Partner Start for Delivery Time]],12,8)</f>
        <v>22:37:58</v>
      </c>
      <c r="W11838" s="5" t="str">
        <f t="shared" si="2297"/>
        <v>Night</v>
      </c>
      <c r="X11838" s="2" t="s">
        <v>5</v>
      </c>
      <c r="Y11838" s="2">
        <v>5</v>
      </c>
      <c r="Z11838" s="2">
        <v>165</v>
      </c>
      <c r="AA11838" s="2">
        <v>25</v>
      </c>
      <c r="AB11838" s="2">
        <v>0</v>
      </c>
      <c r="AC11838" s="2">
        <f t="shared" si="2298"/>
        <v>190</v>
      </c>
      <c r="AD11838" t="str">
        <f t="shared" si="2299"/>
        <v>yes</v>
      </c>
      <c r="AE11838" s="7">
        <f>Hypermarket_data[[#This Row],[Partner store reach time slot]]-Hypermarket_data[[#This Row],[Order time slot]]</f>
        <v>2.6042824074068438E-4</v>
      </c>
      <c r="AF11838" s="8">
        <f t="shared" si="2304"/>
        <v>1.4566666666667727E-3</v>
      </c>
      <c r="AG11838" s="8">
        <f t="shared" si="2305"/>
        <v>0</v>
      </c>
      <c r="AH11838" s="2">
        <f t="shared" si="2300"/>
        <v>1</v>
      </c>
      <c r="AI11838">
        <f>Hypermarket_data[[#This Row],[Completed Time slot]]-Hypermarket_data[[#This Row],[Order time slot]]</f>
        <v>1.7170949074074571E-3</v>
      </c>
      <c r="AJ11838">
        <f>Hypermarket_data[[#This Row],[Product Amount]]-Hypermarket_data[[#This Row],[Discount]]</f>
        <v>165</v>
      </c>
    </row>
    <row r="11839" spans="1:36">
      <c r="A11839" s="2" t="s">
        <v>60251</v>
      </c>
      <c r="B11839" s="2" t="str">
        <f t="shared" si="2293"/>
        <v>2021-07-04</v>
      </c>
      <c r="C11839" s="2" t="str">
        <f>TEXT(Hypermarket_data[[#This Row],[Order Month]],"dddd")</f>
        <v>Sunday</v>
      </c>
      <c r="D11839" s="2" t="str">
        <f>LEFT(Hypermarket_data[[#This Row],[Order Timestamp]],7)</f>
        <v>2021-07</v>
      </c>
      <c r="E11839" s="2" t="str">
        <f>TEXT(Hypermarket_data[[#This Row],[Order Month]],"mmmm")</f>
        <v>July</v>
      </c>
      <c r="F11839" s="2" t="str">
        <f>MID(Hypermarket_data[[#This Row],[Order Timestamp]],12,12)</f>
        <v>13:19:51.243</v>
      </c>
      <c r="G11839" s="3" t="str">
        <f>MID(Hypermarket_data[[#This Row],[Order Timestamp]],12,8)</f>
        <v>13:19:51</v>
      </c>
      <c r="H11839" s="3" t="str">
        <f t="shared" si="2294"/>
        <v>Afternoon</v>
      </c>
      <c r="I11839" s="2" t="s">
        <v>60168</v>
      </c>
      <c r="J11839" s="2" t="s">
        <v>51</v>
      </c>
      <c r="K11839" s="2" t="s">
        <v>51</v>
      </c>
      <c r="L11839" s="2">
        <v>286739</v>
      </c>
      <c r="M11839" t="s">
        <v>60252</v>
      </c>
      <c r="N11839" s="2" t="s">
        <v>60253</v>
      </c>
      <c r="O11839" s="5" t="str">
        <f t="shared" si="2301"/>
        <v>13:22:40.653</v>
      </c>
      <c r="P11839" s="2" t="s">
        <v>60254</v>
      </c>
      <c r="Q11839" s="5" t="str">
        <f>MID(Hypermarket_data[[#This Row],[Partner Start for Delivery Time]],12,8)</f>
        <v>13:24:10</v>
      </c>
      <c r="R11839" s="2" t="s">
        <v>60255</v>
      </c>
      <c r="S11839" s="6">
        <f t="shared" si="2295"/>
        <v>44381.568529166667</v>
      </c>
      <c r="T11839" s="6" t="str">
        <f>MID(Hypermarket_data[[#This Row],[Partner Start for Delivery Time]],6,2)</f>
        <v>07</v>
      </c>
      <c r="U11839" s="6" t="str">
        <f t="shared" si="2296"/>
        <v>Weekend</v>
      </c>
      <c r="V11839" s="5" t="str">
        <f>MID(Hypermarket_data[[#This Row],[Partner Start for Delivery Time]],12,8)</f>
        <v>13:24:10</v>
      </c>
      <c r="W11839" s="5" t="str">
        <f t="shared" si="2297"/>
        <v>Afternoon</v>
      </c>
      <c r="X11839" s="2" t="s">
        <v>5</v>
      </c>
      <c r="Y11839" s="2">
        <v>5</v>
      </c>
      <c r="Z11839" s="2">
        <v>360</v>
      </c>
      <c r="AA11839" s="2">
        <v>25</v>
      </c>
      <c r="AB11839" s="2">
        <v>56</v>
      </c>
      <c r="AC11839" s="2">
        <f t="shared" si="2298"/>
        <v>385</v>
      </c>
      <c r="AD11839" t="str">
        <f t="shared" si="2299"/>
        <v>yes</v>
      </c>
      <c r="AE11839" s="7">
        <f>Hypermarket_data[[#This Row],[Partner store reach time slot]]-Hypermarket_data[[#This Row],[Order time slot]]</f>
        <v>1.9607638888888834E-3</v>
      </c>
      <c r="AF11839" s="8">
        <f t="shared" si="2304"/>
        <v>1.0341087962962847E-3</v>
      </c>
      <c r="AG11839" s="8">
        <f t="shared" si="2305"/>
        <v>0</v>
      </c>
      <c r="AH11839" s="2">
        <f t="shared" si="2300"/>
        <v>6</v>
      </c>
      <c r="AI11839">
        <f>Hypermarket_data[[#This Row],[Completed Time slot]]-Hypermarket_data[[#This Row],[Order time slot]]</f>
        <v>2.9948726851851681E-3</v>
      </c>
      <c r="AJ11839">
        <f>Hypermarket_data[[#This Row],[Product Amount]]-Hypermarket_data[[#This Row],[Discount]]</f>
        <v>304</v>
      </c>
    </row>
    <row r="11840" spans="1:36">
      <c r="A11840" s="2" t="s">
        <v>60256</v>
      </c>
      <c r="B11840" s="2" t="str">
        <f t="shared" si="2293"/>
        <v>2021-07-06</v>
      </c>
      <c r="C11840" s="2" t="str">
        <f>TEXT(Hypermarket_data[[#This Row],[Order Month]],"dddd")</f>
        <v>Tuesday</v>
      </c>
      <c r="D11840" s="2" t="str">
        <f>LEFT(Hypermarket_data[[#This Row],[Order Timestamp]],7)</f>
        <v>2021-07</v>
      </c>
      <c r="E11840" s="2" t="str">
        <f>TEXT(Hypermarket_data[[#This Row],[Order Month]],"mmmm")</f>
        <v>July</v>
      </c>
      <c r="F11840" s="2" t="str">
        <f>MID(Hypermarket_data[[#This Row],[Order Timestamp]],12,12)</f>
        <v>21:36:39.620</v>
      </c>
      <c r="G11840" s="3" t="str">
        <f>MID(Hypermarket_data[[#This Row],[Order Timestamp]],12,8)</f>
        <v>21:36:39</v>
      </c>
      <c r="H11840" s="3" t="str">
        <f t="shared" si="2294"/>
        <v>Night</v>
      </c>
      <c r="I11840" s="2" t="s">
        <v>60168</v>
      </c>
      <c r="J11840" s="2" t="s">
        <v>51</v>
      </c>
      <c r="K11840" s="2" t="s">
        <v>51</v>
      </c>
      <c r="L11840" s="2">
        <v>288671</v>
      </c>
      <c r="M11840" t="s">
        <v>60257</v>
      </c>
      <c r="N11840" s="2" t="s">
        <v>60258</v>
      </c>
      <c r="O11840" s="5" t="str">
        <f t="shared" si="2301"/>
        <v>21:43:47.050</v>
      </c>
      <c r="P11840" s="2" t="s">
        <v>60259</v>
      </c>
      <c r="Q11840" s="5" t="str">
        <f>MID(Hypermarket_data[[#This Row],[Partner Start for Delivery Time]],12,8)</f>
        <v>21:50:33</v>
      </c>
      <c r="R11840" s="2" t="s">
        <v>60260</v>
      </c>
      <c r="S11840" s="6">
        <f t="shared" si="2295"/>
        <v>44383.918370115738</v>
      </c>
      <c r="T11840" s="6" t="str">
        <f>MID(Hypermarket_data[[#This Row],[Partner Start for Delivery Time]],6,2)</f>
        <v>07</v>
      </c>
      <c r="U11840" s="6" t="str">
        <f t="shared" si="2296"/>
        <v>Weekday</v>
      </c>
      <c r="V11840" s="5" t="str">
        <f>MID(Hypermarket_data[[#This Row],[Partner Start for Delivery Time]],12,8)</f>
        <v>21:50:33</v>
      </c>
      <c r="W11840" s="5" t="str">
        <f t="shared" si="2297"/>
        <v>Night</v>
      </c>
      <c r="X11840" s="2" t="s">
        <v>5</v>
      </c>
      <c r="Y11840" s="2">
        <v>5</v>
      </c>
      <c r="Z11840" s="2">
        <v>873</v>
      </c>
      <c r="AA11840" s="2">
        <v>0</v>
      </c>
      <c r="AB11840" s="2">
        <v>53</v>
      </c>
      <c r="AC11840" s="2">
        <f t="shared" si="2298"/>
        <v>873</v>
      </c>
      <c r="AD11840" t="str">
        <f t="shared" si="2299"/>
        <v>yes</v>
      </c>
      <c r="AE11840" s="7">
        <f>Hypermarket_data[[#This Row],[Partner store reach time slot]]-Hypermarket_data[[#This Row],[Order time slot]]</f>
        <v>4.9471064814815557E-3</v>
      </c>
      <c r="AF11840" s="8">
        <f t="shared" si="2304"/>
        <v>4.6984953703703702E-3</v>
      </c>
      <c r="AG11840" s="8">
        <f t="shared" si="2305"/>
        <v>0</v>
      </c>
      <c r="AH11840" s="2">
        <f t="shared" si="2300"/>
        <v>14</v>
      </c>
      <c r="AI11840">
        <f>Hypermarket_data[[#This Row],[Completed Time slot]]-Hypermarket_data[[#This Row],[Order time slot]]</f>
        <v>9.645601851851926E-3</v>
      </c>
      <c r="AJ11840">
        <f>Hypermarket_data[[#This Row],[Product Amount]]-Hypermarket_data[[#This Row],[Discount]]</f>
        <v>820</v>
      </c>
    </row>
    <row r="11841" spans="1:36">
      <c r="A11841" s="2" t="s">
        <v>60261</v>
      </c>
      <c r="B11841" s="2" t="str">
        <f t="shared" si="2293"/>
        <v>2021-07-11</v>
      </c>
      <c r="C11841" s="2" t="str">
        <f>TEXT(Hypermarket_data[[#This Row],[Order Month]],"dddd")</f>
        <v>Sunday</v>
      </c>
      <c r="D11841" s="2" t="str">
        <f>LEFT(Hypermarket_data[[#This Row],[Order Timestamp]],7)</f>
        <v>2021-07</v>
      </c>
      <c r="E11841" s="2" t="str">
        <f>TEXT(Hypermarket_data[[#This Row],[Order Month]],"mmmm")</f>
        <v>July</v>
      </c>
      <c r="F11841" s="2" t="str">
        <f>MID(Hypermarket_data[[#This Row],[Order Timestamp]],12,12)</f>
        <v>22:18:31.694</v>
      </c>
      <c r="G11841" s="3" t="str">
        <f>MID(Hypermarket_data[[#This Row],[Order Timestamp]],12,8)</f>
        <v>22:18:31</v>
      </c>
      <c r="H11841" s="3" t="str">
        <f t="shared" si="2294"/>
        <v>Night</v>
      </c>
      <c r="I11841" s="2" t="s">
        <v>60168</v>
      </c>
      <c r="J11841" s="2" t="s">
        <v>51</v>
      </c>
      <c r="K11841" s="2" t="s">
        <v>51</v>
      </c>
      <c r="L11841" s="2">
        <v>292410</v>
      </c>
      <c r="M11841" t="s">
        <v>60262</v>
      </c>
      <c r="N11841" s="2" t="s">
        <v>60263</v>
      </c>
      <c r="O11841" s="5" t="str">
        <f t="shared" si="2301"/>
        <v>22:20:56.052</v>
      </c>
      <c r="P11841" s="2" t="s">
        <v>60264</v>
      </c>
      <c r="Q11841" s="5" t="str">
        <f>MID(Hypermarket_data[[#This Row],[Partner Start for Delivery Time]],12,8)</f>
        <v>22:26:29</v>
      </c>
      <c r="R11841" s="2" t="s">
        <v>60265</v>
      </c>
      <c r="S11841" s="6">
        <f t="shared" si="2295"/>
        <v>44388.944491145834</v>
      </c>
      <c r="T11841" s="6" t="str">
        <f>MID(Hypermarket_data[[#This Row],[Partner Start for Delivery Time]],6,2)</f>
        <v>07</v>
      </c>
      <c r="U11841" s="6" t="str">
        <f t="shared" si="2296"/>
        <v>Weekend</v>
      </c>
      <c r="V11841" s="5" t="str">
        <f>MID(Hypermarket_data[[#This Row],[Partner Start for Delivery Time]],12,8)</f>
        <v>22:26:29</v>
      </c>
      <c r="W11841" s="5" t="str">
        <f t="shared" si="2297"/>
        <v>Night</v>
      </c>
      <c r="X11841" s="2" t="s">
        <v>5</v>
      </c>
      <c r="Y11841" s="2">
        <v>5</v>
      </c>
      <c r="Z11841" s="2">
        <v>375</v>
      </c>
      <c r="AA11841" s="2">
        <v>0</v>
      </c>
      <c r="AB11841" s="2">
        <v>0</v>
      </c>
      <c r="AC11841" s="2">
        <f t="shared" si="2298"/>
        <v>375</v>
      </c>
      <c r="AD11841" t="str">
        <f t="shared" si="2299"/>
        <v>yes</v>
      </c>
      <c r="AE11841" s="7">
        <f>Hypermarket_data[[#This Row],[Partner store reach time slot]]-Hypermarket_data[[#This Row],[Order time slot]]</f>
        <v>1.6708101851852231E-3</v>
      </c>
      <c r="AF11841" s="8">
        <f t="shared" si="2304"/>
        <v>3.8535648148148027E-3</v>
      </c>
      <c r="AG11841" s="8">
        <f t="shared" si="2305"/>
        <v>0</v>
      </c>
      <c r="AH11841" s="2">
        <f t="shared" si="2300"/>
        <v>2</v>
      </c>
      <c r="AI11841">
        <f>Hypermarket_data[[#This Row],[Completed Time slot]]-Hypermarket_data[[#This Row],[Order time slot]]</f>
        <v>5.5243750000000258E-3</v>
      </c>
      <c r="AJ11841">
        <f>Hypermarket_data[[#This Row],[Product Amount]]-Hypermarket_data[[#This Row],[Discount]]</f>
        <v>375</v>
      </c>
    </row>
    <row r="11842" spans="1:36">
      <c r="A11842" s="2" t="s">
        <v>60266</v>
      </c>
      <c r="B11842" s="2" t="str">
        <f t="shared" si="2293"/>
        <v>2021-07-16</v>
      </c>
      <c r="C11842" s="2" t="str">
        <f>TEXT(Hypermarket_data[[#This Row],[Order Month]],"dddd")</f>
        <v>Friday</v>
      </c>
      <c r="D11842" s="2" t="str">
        <f>LEFT(Hypermarket_data[[#This Row],[Order Timestamp]],7)</f>
        <v>2021-07</v>
      </c>
      <c r="E11842" s="2" t="str">
        <f>TEXT(Hypermarket_data[[#This Row],[Order Month]],"mmmm")</f>
        <v>July</v>
      </c>
      <c r="F11842" s="2" t="str">
        <f>MID(Hypermarket_data[[#This Row],[Order Timestamp]],12,12)</f>
        <v>22:01:57.756</v>
      </c>
      <c r="G11842" s="3" t="str">
        <f>MID(Hypermarket_data[[#This Row],[Order Timestamp]],12,8)</f>
        <v>22:01:57</v>
      </c>
      <c r="H11842" s="3" t="str">
        <f t="shared" si="2294"/>
        <v>Night</v>
      </c>
      <c r="I11842" s="2" t="s">
        <v>60168</v>
      </c>
      <c r="J11842" s="2" t="s">
        <v>51</v>
      </c>
      <c r="K11842" s="2" t="s">
        <v>51</v>
      </c>
      <c r="L11842" s="2">
        <v>296189</v>
      </c>
      <c r="M11842" t="s">
        <v>60267</v>
      </c>
      <c r="N11842" s="2" t="s">
        <v>60268</v>
      </c>
      <c r="O11842" s="5" t="str">
        <f t="shared" si="2301"/>
        <v>22:04:26.201</v>
      </c>
      <c r="P11842" s="2" t="s">
        <v>60269</v>
      </c>
      <c r="Q11842" s="5" t="str">
        <f>MID(Hypermarket_data[[#This Row],[Partner Start for Delivery Time]],12,8)</f>
        <v>22:12:44</v>
      </c>
      <c r="R11842" s="2" t="s">
        <v>60270</v>
      </c>
      <c r="S11842" s="6">
        <f t="shared" si="2295"/>
        <v>44393.931833460651</v>
      </c>
      <c r="T11842" s="6" t="str">
        <f>MID(Hypermarket_data[[#This Row],[Partner Start for Delivery Time]],6,2)</f>
        <v>07</v>
      </c>
      <c r="U11842" s="6" t="str">
        <f t="shared" si="2296"/>
        <v>Weekday</v>
      </c>
      <c r="V11842" s="5" t="str">
        <f>MID(Hypermarket_data[[#This Row],[Partner Start for Delivery Time]],12,8)</f>
        <v>22:12:44</v>
      </c>
      <c r="W11842" s="5" t="str">
        <f t="shared" si="2297"/>
        <v>Night</v>
      </c>
      <c r="X11842" s="2" t="s">
        <v>5</v>
      </c>
      <c r="Y11842" s="2"/>
      <c r="Z11842" s="2">
        <v>438</v>
      </c>
      <c r="AA11842" s="2">
        <v>0</v>
      </c>
      <c r="AB11842" s="2">
        <v>42</v>
      </c>
      <c r="AC11842" s="2">
        <f t="shared" si="2298"/>
        <v>438</v>
      </c>
      <c r="AD11842" t="str">
        <f t="shared" si="2299"/>
        <v>yes</v>
      </c>
      <c r="AE11842" s="7">
        <f>Hypermarket_data[[#This Row],[Partner store reach time slot]]-Hypermarket_data[[#This Row],[Order time slot]]</f>
        <v>1.7181134259258712E-3</v>
      </c>
      <c r="AF11842" s="8">
        <f t="shared" si="2304"/>
        <v>5.7615625000000392E-3</v>
      </c>
      <c r="AG11842" s="8">
        <f t="shared" si="2305"/>
        <v>0</v>
      </c>
      <c r="AH11842" s="2">
        <f t="shared" si="2300"/>
        <v>8</v>
      </c>
      <c r="AI11842">
        <f>Hypermarket_data[[#This Row],[Completed Time slot]]-Hypermarket_data[[#This Row],[Order time slot]]</f>
        <v>7.4796759259259105E-3</v>
      </c>
      <c r="AJ11842">
        <f>Hypermarket_data[[#This Row],[Product Amount]]-Hypermarket_data[[#This Row],[Discount]]</f>
        <v>396</v>
      </c>
    </row>
    <row r="11843" spans="1:36">
      <c r="A11843" s="2" t="s">
        <v>60271</v>
      </c>
      <c r="B11843" s="2" t="str">
        <f t="shared" si="2293"/>
        <v>2021-07-18</v>
      </c>
      <c r="C11843" s="2" t="str">
        <f>TEXT(Hypermarket_data[[#This Row],[Order Month]],"dddd")</f>
        <v>Sunday</v>
      </c>
      <c r="D11843" s="2" t="str">
        <f>LEFT(Hypermarket_data[[#This Row],[Order Timestamp]],7)</f>
        <v>2021-07</v>
      </c>
      <c r="E11843" s="2" t="str">
        <f>TEXT(Hypermarket_data[[#This Row],[Order Month]],"mmmm")</f>
        <v>July</v>
      </c>
      <c r="F11843" s="2" t="str">
        <f>MID(Hypermarket_data[[#This Row],[Order Timestamp]],12,12)</f>
        <v>20:47:56.940</v>
      </c>
      <c r="G11843" s="3" t="str">
        <f>MID(Hypermarket_data[[#This Row],[Order Timestamp]],12,8)</f>
        <v>20:47:56</v>
      </c>
      <c r="H11843" s="3" t="str">
        <f t="shared" si="2294"/>
        <v>Night</v>
      </c>
      <c r="I11843" s="2" t="s">
        <v>60168</v>
      </c>
      <c r="J11843" s="2" t="s">
        <v>51</v>
      </c>
      <c r="K11843" s="2" t="s">
        <v>51</v>
      </c>
      <c r="L11843" s="2">
        <v>297779</v>
      </c>
      <c r="M11843" t="s">
        <v>60272</v>
      </c>
      <c r="N11843" s="2" t="s">
        <v>60273</v>
      </c>
      <c r="O11843" s="5" t="str">
        <f t="shared" si="2301"/>
        <v>21:05:44.827</v>
      </c>
      <c r="P11843" s="2" t="s">
        <v>60274</v>
      </c>
      <c r="Q11843" s="5" t="str">
        <f>MID(Hypermarket_data[[#This Row],[Partner Start for Delivery Time]],12,8)</f>
        <v>21:08:07</v>
      </c>
      <c r="R11843" s="2" t="s">
        <v>60275</v>
      </c>
      <c r="S11843" s="6">
        <f t="shared" si="2295"/>
        <v>44395.885998275466</v>
      </c>
      <c r="T11843" s="6" t="str">
        <f>MID(Hypermarket_data[[#This Row],[Partner Start for Delivery Time]],6,2)</f>
        <v>07</v>
      </c>
      <c r="U11843" s="6" t="str">
        <f t="shared" si="2296"/>
        <v>Weekend</v>
      </c>
      <c r="V11843" s="5" t="str">
        <f>MID(Hypermarket_data[[#This Row],[Partner Start for Delivery Time]],12,8)</f>
        <v>21:08:07</v>
      </c>
      <c r="W11843" s="5" t="str">
        <f t="shared" si="2297"/>
        <v>Night</v>
      </c>
      <c r="X11843" s="2" t="s">
        <v>5</v>
      </c>
      <c r="Y11843" s="2"/>
      <c r="Z11843" s="2">
        <v>487</v>
      </c>
      <c r="AA11843" s="2">
        <v>0</v>
      </c>
      <c r="AB11843" s="2">
        <v>72</v>
      </c>
      <c r="AC11843" s="2">
        <f t="shared" si="2298"/>
        <v>487</v>
      </c>
      <c r="AD11843" t="str">
        <f t="shared" si="2299"/>
        <v>yes</v>
      </c>
      <c r="AE11843" s="7">
        <f>Hypermarket_data[[#This Row],[Partner store reach time slot]]-Hypermarket_data[[#This Row],[Order time slot]]</f>
        <v>1.2359803240740708E-2</v>
      </c>
      <c r="AF11843" s="8">
        <f t="shared" si="2304"/>
        <v>1.6455208333332472E-3</v>
      </c>
      <c r="AG11843" s="8">
        <f t="shared" si="2305"/>
        <v>0</v>
      </c>
      <c r="AH11843" s="2">
        <f t="shared" si="2300"/>
        <v>8</v>
      </c>
      <c r="AI11843">
        <f>Hypermarket_data[[#This Row],[Completed Time slot]]-Hypermarket_data[[#This Row],[Order time slot]]</f>
        <v>1.4005324074073955E-2</v>
      </c>
      <c r="AJ11843">
        <f>Hypermarket_data[[#This Row],[Product Amount]]-Hypermarket_data[[#This Row],[Discount]]</f>
        <v>415</v>
      </c>
    </row>
    <row r="11844" spans="1:36">
      <c r="A11844" s="2" t="s">
        <v>60276</v>
      </c>
      <c r="B11844" s="2" t="str">
        <f t="shared" ref="B11844:B11907" si="2306">LEFT(A11844,10)</f>
        <v>2021-07-20</v>
      </c>
      <c r="C11844" s="2" t="str">
        <f>TEXT(Hypermarket_data[[#This Row],[Order Month]],"dddd")</f>
        <v>Tuesday</v>
      </c>
      <c r="D11844" s="2" t="str">
        <f>LEFT(Hypermarket_data[[#This Row],[Order Timestamp]],7)</f>
        <v>2021-07</v>
      </c>
      <c r="E11844" s="2" t="str">
        <f>TEXT(Hypermarket_data[[#This Row],[Order Month]],"mmmm")</f>
        <v>July</v>
      </c>
      <c r="F11844" s="2" t="str">
        <f>MID(Hypermarket_data[[#This Row],[Order Timestamp]],12,12)</f>
        <v>21:28:29.392</v>
      </c>
      <c r="G11844" s="3" t="str">
        <f>MID(Hypermarket_data[[#This Row],[Order Timestamp]],12,8)</f>
        <v>21:28:29</v>
      </c>
      <c r="H11844" s="3" t="str">
        <f t="shared" ref="H11844:H11907" si="2307">IF(AND(HOUR(G11844)&gt;=5,HOUR(G11844)&lt;12),"Morning",IF(AND(HOUR(G11844)&gt;=12,HOUR(G11844)&lt;17),"Afternoon",IF(AND(HOUR(G11844)&gt;=17,HOUR(G11844)&lt;20),"Evening",IF(AND(HOUR(G11844)&gt;=20,HOUR(G11844)&lt;23),"Night","Late night"))))</f>
        <v>Night</v>
      </c>
      <c r="I11844" s="2" t="s">
        <v>60168</v>
      </c>
      <c r="J11844" s="2" t="s">
        <v>51</v>
      </c>
      <c r="K11844" s="2" t="s">
        <v>51</v>
      </c>
      <c r="L11844" s="2">
        <v>299348</v>
      </c>
      <c r="M11844" t="s">
        <v>14825</v>
      </c>
      <c r="N11844" s="2" t="s">
        <v>60277</v>
      </c>
      <c r="O11844" s="5" t="str">
        <f t="shared" si="2301"/>
        <v>21:29:40.520</v>
      </c>
      <c r="P11844" s="2" t="s">
        <v>60278</v>
      </c>
      <c r="Q11844" s="5" t="str">
        <f>MID(Hypermarket_data[[#This Row],[Partner Start for Delivery Time]],12,8)</f>
        <v>21:35:23</v>
      </c>
      <c r="R11844" s="2" t="s">
        <v>60279</v>
      </c>
      <c r="S11844" s="6">
        <f t="shared" ref="S11844:S11907" si="2308">DATEVALUE(LEFT(R11844,10))+TIMEVALUE(MID(R11844,12,12))</f>
        <v>44397.905328333334</v>
      </c>
      <c r="T11844" s="6" t="str">
        <f>MID(Hypermarket_data[[#This Row],[Partner Start for Delivery Time]],6,2)</f>
        <v>07</v>
      </c>
      <c r="U11844" s="6" t="str">
        <f t="shared" ref="U11844:U11907" si="2309">IF(WEEKDAY(S11844,2)&lt;6,"Weekday","Weekend")</f>
        <v>Weekday</v>
      </c>
      <c r="V11844" s="5" t="str">
        <f>MID(Hypermarket_data[[#This Row],[Partner Start for Delivery Time]],12,8)</f>
        <v>21:35:23</v>
      </c>
      <c r="W11844" s="5" t="str">
        <f t="shared" ref="W11844:W11907" si="2310">IF(AND(HOUR(V11844)&gt;=5,HOUR(V11844)&lt;12),"Morning",IF(AND(HOUR(V11844)&gt;=12,HOUR(V11844)&lt;17),"Afternoon",IF(AND(HOUR(V11844)&gt;=17,HOUR(V11844)&lt;23),"Night","Late night")))</f>
        <v>Night</v>
      </c>
      <c r="X11844" s="2" t="s">
        <v>5</v>
      </c>
      <c r="Y11844" s="2">
        <v>5</v>
      </c>
      <c r="Z11844" s="2">
        <v>200</v>
      </c>
      <c r="AA11844" s="2">
        <v>25</v>
      </c>
      <c r="AB11844" s="2">
        <v>35</v>
      </c>
      <c r="AC11844" s="2">
        <f t="shared" ref="AC11844:AC11907" si="2311">$Z11844+$AA11844</f>
        <v>225</v>
      </c>
      <c r="AD11844" t="str">
        <f t="shared" ref="AD11844:AD11907" si="2312">IF($X11844="YES","yes","Not Delivered")</f>
        <v>yes</v>
      </c>
      <c r="AE11844" s="7">
        <f>Hypermarket_data[[#This Row],[Partner store reach time slot]]-Hypermarket_data[[#This Row],[Order time slot]]</f>
        <v>8.2324074074069387E-4</v>
      </c>
      <c r="AF11844" s="8">
        <f t="shared" si="2304"/>
        <v>3.9638888888888779E-3</v>
      </c>
      <c r="AG11844" s="8">
        <f t="shared" si="2305"/>
        <v>0</v>
      </c>
      <c r="AH11844" s="2">
        <f t="shared" ref="AH11844:AH11907" si="2313">ABS(LEN(SUBSTITUTE(MID(M11844,2,LEN(M11844)-2),"'",""))-LEN(SUBSTITUTE(MID(M11844,2,LEN(M11844)-2),",",""))+1)</f>
        <v>2</v>
      </c>
      <c r="AI11844">
        <f>Hypermarket_data[[#This Row],[Completed Time slot]]-Hypermarket_data[[#This Row],[Order time slot]]</f>
        <v>4.7871296296295718E-3</v>
      </c>
      <c r="AJ11844">
        <f>Hypermarket_data[[#This Row],[Product Amount]]-Hypermarket_data[[#This Row],[Discount]]</f>
        <v>165</v>
      </c>
    </row>
    <row r="11845" spans="1:36">
      <c r="A11845" s="2" t="s">
        <v>60280</v>
      </c>
      <c r="B11845" s="2" t="str">
        <f t="shared" si="2306"/>
        <v>2021-07-22</v>
      </c>
      <c r="C11845" s="2" t="str">
        <f>TEXT(Hypermarket_data[[#This Row],[Order Month]],"dddd")</f>
        <v>Thursday</v>
      </c>
      <c r="D11845" s="2" t="str">
        <f>LEFT(Hypermarket_data[[#This Row],[Order Timestamp]],7)</f>
        <v>2021-07</v>
      </c>
      <c r="E11845" s="2" t="str">
        <f>TEXT(Hypermarket_data[[#This Row],[Order Month]],"mmmm")</f>
        <v>July</v>
      </c>
      <c r="F11845" s="2" t="str">
        <f>MID(Hypermarket_data[[#This Row],[Order Timestamp]],12,12)</f>
        <v>23:34:09.763</v>
      </c>
      <c r="G11845" s="3" t="str">
        <f>MID(Hypermarket_data[[#This Row],[Order Timestamp]],12,8)</f>
        <v>23:34:09</v>
      </c>
      <c r="H11845" s="3" t="str">
        <f t="shared" si="2307"/>
        <v>Late night</v>
      </c>
      <c r="I11845" s="2" t="s">
        <v>60168</v>
      </c>
      <c r="J11845" s="2" t="s">
        <v>51</v>
      </c>
      <c r="K11845" s="2" t="s">
        <v>51</v>
      </c>
      <c r="L11845" s="2">
        <v>300965</v>
      </c>
      <c r="M11845" t="s">
        <v>60281</v>
      </c>
      <c r="N11845" s="2" t="s">
        <v>60282</v>
      </c>
      <c r="O11845" s="5" t="str">
        <f t="shared" ref="O11845:O11908" si="2314">RIGHT(N11845,12)</f>
        <v>23:39:11.896</v>
      </c>
      <c r="P11845" s="2" t="s">
        <v>60283</v>
      </c>
      <c r="Q11845" s="5" t="str">
        <f>MID(Hypermarket_data[[#This Row],[Partner Start for Delivery Time]],12,8)</f>
        <v>23:41:25</v>
      </c>
      <c r="R11845" s="2" t="s">
        <v>60284</v>
      </c>
      <c r="S11845" s="6">
        <f t="shared" si="2308"/>
        <v>44399.990499502317</v>
      </c>
      <c r="T11845" s="6" t="str">
        <f>MID(Hypermarket_data[[#This Row],[Partner Start for Delivery Time]],6,2)</f>
        <v>07</v>
      </c>
      <c r="U11845" s="6" t="str">
        <f t="shared" si="2309"/>
        <v>Weekday</v>
      </c>
      <c r="V11845" s="5" t="str">
        <f>MID(Hypermarket_data[[#This Row],[Partner Start for Delivery Time]],12,8)</f>
        <v>23:41:25</v>
      </c>
      <c r="W11845" s="5" t="str">
        <f t="shared" si="2310"/>
        <v>Late night</v>
      </c>
      <c r="X11845" s="2" t="s">
        <v>5</v>
      </c>
      <c r="Y11845" s="2">
        <v>5</v>
      </c>
      <c r="Z11845" s="2">
        <v>440</v>
      </c>
      <c r="AA11845" s="2">
        <v>33</v>
      </c>
      <c r="AB11845" s="2">
        <v>0</v>
      </c>
      <c r="AC11845" s="2">
        <f t="shared" si="2311"/>
        <v>473</v>
      </c>
      <c r="AD11845" t="str">
        <f t="shared" si="2312"/>
        <v>yes</v>
      </c>
      <c r="AE11845" s="7">
        <f>Hypermarket_data[[#This Row],[Partner store reach time slot]]-Hypermarket_data[[#This Row],[Order time slot]]</f>
        <v>3.4969097222221635E-3</v>
      </c>
      <c r="AF11845" s="8">
        <f t="shared" si="2304"/>
        <v>1.540555555555545E-3</v>
      </c>
      <c r="AG11845" s="8">
        <f t="shared" si="2305"/>
        <v>0</v>
      </c>
      <c r="AH11845" s="2">
        <f t="shared" si="2313"/>
        <v>9</v>
      </c>
      <c r="AI11845">
        <f>Hypermarket_data[[#This Row],[Completed Time slot]]-Hypermarket_data[[#This Row],[Order time slot]]</f>
        <v>5.0374652777777085E-3</v>
      </c>
      <c r="AJ11845">
        <f>Hypermarket_data[[#This Row],[Product Amount]]-Hypermarket_data[[#This Row],[Discount]]</f>
        <v>440</v>
      </c>
    </row>
    <row r="11846" spans="1:36">
      <c r="A11846" s="2" t="s">
        <v>60285</v>
      </c>
      <c r="B11846" s="2" t="str">
        <f t="shared" si="2306"/>
        <v>2021-07-25</v>
      </c>
      <c r="C11846" s="2" t="str">
        <f>TEXT(Hypermarket_data[[#This Row],[Order Month]],"dddd")</f>
        <v>Sunday</v>
      </c>
      <c r="D11846" s="2" t="str">
        <f>LEFT(Hypermarket_data[[#This Row],[Order Timestamp]],7)</f>
        <v>2021-07</v>
      </c>
      <c r="E11846" s="2" t="str">
        <f>TEXT(Hypermarket_data[[#This Row],[Order Month]],"mmmm")</f>
        <v>July</v>
      </c>
      <c r="F11846" s="2" t="str">
        <f>MID(Hypermarket_data[[#This Row],[Order Timestamp]],12,12)</f>
        <v>13:08:08.517</v>
      </c>
      <c r="G11846" s="3" t="str">
        <f>MID(Hypermarket_data[[#This Row],[Order Timestamp]],12,8)</f>
        <v>13:08:08</v>
      </c>
      <c r="H11846" s="3" t="str">
        <f t="shared" si="2307"/>
        <v>Afternoon</v>
      </c>
      <c r="I11846" s="2" t="s">
        <v>60168</v>
      </c>
      <c r="J11846" s="2" t="s">
        <v>51</v>
      </c>
      <c r="K11846" s="2" t="s">
        <v>51</v>
      </c>
      <c r="L11846" s="2">
        <v>302751</v>
      </c>
      <c r="M11846" t="s">
        <v>6775</v>
      </c>
      <c r="N11846" s="2" t="s">
        <v>60286</v>
      </c>
      <c r="O11846" s="5" t="str">
        <f t="shared" si="2314"/>
        <v>13:12:09.480</v>
      </c>
      <c r="P11846" s="2" t="s">
        <v>60287</v>
      </c>
      <c r="Q11846" s="5" t="str">
        <f>MID(Hypermarket_data[[#This Row],[Partner Start for Delivery Time]],12,8)</f>
        <v>13:12:44</v>
      </c>
      <c r="R11846" s="2" t="s">
        <v>60288</v>
      </c>
      <c r="S11846" s="6">
        <f t="shared" si="2308"/>
        <v>44402.555938900463</v>
      </c>
      <c r="T11846" s="6" t="str">
        <f>MID(Hypermarket_data[[#This Row],[Partner Start for Delivery Time]],6,2)</f>
        <v>07</v>
      </c>
      <c r="U11846" s="6" t="str">
        <f t="shared" si="2309"/>
        <v>Weekend</v>
      </c>
      <c r="V11846" s="5" t="str">
        <f>MID(Hypermarket_data[[#This Row],[Partner Start for Delivery Time]],12,8)</f>
        <v>13:12:44</v>
      </c>
      <c r="W11846" s="5" t="str">
        <f t="shared" si="2310"/>
        <v>Afternoon</v>
      </c>
      <c r="X11846" s="2" t="s">
        <v>5</v>
      </c>
      <c r="Y11846" s="2">
        <v>5</v>
      </c>
      <c r="Z11846" s="2">
        <v>165</v>
      </c>
      <c r="AA11846" s="2">
        <v>25</v>
      </c>
      <c r="AB11846" s="2">
        <v>0</v>
      </c>
      <c r="AC11846" s="2">
        <f t="shared" si="2311"/>
        <v>190</v>
      </c>
      <c r="AD11846" t="str">
        <f t="shared" si="2312"/>
        <v>yes</v>
      </c>
      <c r="AE11846" s="7">
        <f>Hypermarket_data[[#This Row],[Partner store reach time slot]]-Hypermarket_data[[#This Row],[Order time slot]]</f>
        <v>2.7889236111110494E-3</v>
      </c>
      <c r="AF11846" s="8">
        <f t="shared" si="2304"/>
        <v>3.9953703703698995E-4</v>
      </c>
      <c r="AG11846" s="8">
        <f t="shared" si="2305"/>
        <v>0</v>
      </c>
      <c r="AH11846" s="2">
        <f t="shared" si="2313"/>
        <v>1</v>
      </c>
      <c r="AI11846">
        <f>Hypermarket_data[[#This Row],[Completed Time slot]]-Hypermarket_data[[#This Row],[Order time slot]]</f>
        <v>3.1884606481480393E-3</v>
      </c>
      <c r="AJ11846">
        <f>Hypermarket_data[[#This Row],[Product Amount]]-Hypermarket_data[[#This Row],[Discount]]</f>
        <v>165</v>
      </c>
    </row>
    <row r="11847" spans="1:36">
      <c r="A11847" s="2" t="s">
        <v>60289</v>
      </c>
      <c r="B11847" s="2" t="str">
        <f t="shared" si="2306"/>
        <v>2021-07-26</v>
      </c>
      <c r="C11847" s="2" t="str">
        <f>TEXT(Hypermarket_data[[#This Row],[Order Month]],"dddd")</f>
        <v>Monday</v>
      </c>
      <c r="D11847" s="2" t="str">
        <f>LEFT(Hypermarket_data[[#This Row],[Order Timestamp]],7)</f>
        <v>2021-07</v>
      </c>
      <c r="E11847" s="2" t="str">
        <f>TEXT(Hypermarket_data[[#This Row],[Order Month]],"mmmm")</f>
        <v>July</v>
      </c>
      <c r="F11847" s="2" t="str">
        <f>MID(Hypermarket_data[[#This Row],[Order Timestamp]],12,12)</f>
        <v>12:54:14.525</v>
      </c>
      <c r="G11847" s="3" t="str">
        <f>MID(Hypermarket_data[[#This Row],[Order Timestamp]],12,8)</f>
        <v>12:54:14</v>
      </c>
      <c r="H11847" s="3" t="str">
        <f t="shared" si="2307"/>
        <v>Afternoon</v>
      </c>
      <c r="I11847" s="2" t="s">
        <v>60168</v>
      </c>
      <c r="J11847" s="2" t="s">
        <v>51</v>
      </c>
      <c r="K11847" s="2" t="s">
        <v>51</v>
      </c>
      <c r="L11847" s="2">
        <v>303436</v>
      </c>
      <c r="M11847" t="s">
        <v>60290</v>
      </c>
      <c r="N11847" s="2" t="s">
        <v>60291</v>
      </c>
      <c r="O11847" s="5" t="str">
        <f t="shared" si="2314"/>
        <v>12:58:11.546</v>
      </c>
      <c r="P11847" s="2" t="s">
        <v>60292</v>
      </c>
      <c r="Q11847" s="5" t="str">
        <f>MID(Hypermarket_data[[#This Row],[Partner Start for Delivery Time]],12,8)</f>
        <v>12:58:44</v>
      </c>
      <c r="R11847" s="2" t="s">
        <v>60293</v>
      </c>
      <c r="S11847" s="6">
        <f t="shared" si="2308"/>
        <v>44403.546545462959</v>
      </c>
      <c r="T11847" s="6" t="str">
        <f>MID(Hypermarket_data[[#This Row],[Partner Start for Delivery Time]],6,2)</f>
        <v>07</v>
      </c>
      <c r="U11847" s="6" t="str">
        <f t="shared" si="2309"/>
        <v>Weekday</v>
      </c>
      <c r="V11847" s="5" t="str">
        <f>MID(Hypermarket_data[[#This Row],[Partner Start for Delivery Time]],12,8)</f>
        <v>12:58:44</v>
      </c>
      <c r="W11847" s="5" t="str">
        <f t="shared" si="2310"/>
        <v>Afternoon</v>
      </c>
      <c r="X11847" s="2" t="s">
        <v>5</v>
      </c>
      <c r="Y11847" s="2">
        <v>5</v>
      </c>
      <c r="Z11847" s="2">
        <v>370</v>
      </c>
      <c r="AA11847" s="2">
        <v>0</v>
      </c>
      <c r="AB11847" s="2">
        <v>0</v>
      </c>
      <c r="AC11847" s="2">
        <f t="shared" si="2311"/>
        <v>370</v>
      </c>
      <c r="AD11847" t="str">
        <f t="shared" si="2312"/>
        <v>yes</v>
      </c>
      <c r="AE11847" s="7">
        <f>Hypermarket_data[[#This Row],[Partner store reach time slot]]-Hypermarket_data[[#This Row],[Order time slot]]</f>
        <v>2.7432986111111113E-3</v>
      </c>
      <c r="AF11847" s="8">
        <f t="shared" si="2304"/>
        <v>3.7562499999999055E-4</v>
      </c>
      <c r="AG11847" s="8">
        <f t="shared" si="2305"/>
        <v>0</v>
      </c>
      <c r="AH11847" s="2">
        <f t="shared" si="2313"/>
        <v>2</v>
      </c>
      <c r="AI11847">
        <f>Hypermarket_data[[#This Row],[Completed Time slot]]-Hypermarket_data[[#This Row],[Order time slot]]</f>
        <v>3.1189236111111018E-3</v>
      </c>
      <c r="AJ11847">
        <f>Hypermarket_data[[#This Row],[Product Amount]]-Hypermarket_data[[#This Row],[Discount]]</f>
        <v>370</v>
      </c>
    </row>
    <row r="11848" spans="1:36">
      <c r="A11848" s="2" t="s">
        <v>60294</v>
      </c>
      <c r="B11848" s="2" t="str">
        <f t="shared" si="2306"/>
        <v>2021-07-27</v>
      </c>
      <c r="C11848" s="2" t="str">
        <f>TEXT(Hypermarket_data[[#This Row],[Order Month]],"dddd")</f>
        <v>Tuesday</v>
      </c>
      <c r="D11848" s="2" t="str">
        <f>LEFT(Hypermarket_data[[#This Row],[Order Timestamp]],7)</f>
        <v>2021-07</v>
      </c>
      <c r="E11848" s="2" t="str">
        <f>TEXT(Hypermarket_data[[#This Row],[Order Month]],"mmmm")</f>
        <v>July</v>
      </c>
      <c r="F11848" s="2" t="str">
        <f>MID(Hypermarket_data[[#This Row],[Order Timestamp]],12,12)</f>
        <v>20:25:40.643</v>
      </c>
      <c r="G11848" s="3" t="str">
        <f>MID(Hypermarket_data[[#This Row],[Order Timestamp]],12,8)</f>
        <v>20:25:40</v>
      </c>
      <c r="H11848" s="3" t="str">
        <f t="shared" si="2307"/>
        <v>Night</v>
      </c>
      <c r="I11848" s="2" t="s">
        <v>60168</v>
      </c>
      <c r="J11848" s="2" t="s">
        <v>51</v>
      </c>
      <c r="K11848" s="2" t="s">
        <v>51</v>
      </c>
      <c r="L11848" s="2">
        <v>304430</v>
      </c>
      <c r="M11848" t="s">
        <v>60295</v>
      </c>
      <c r="N11848" s="2" t="s">
        <v>60296</v>
      </c>
      <c r="O11848" s="5" t="str">
        <f t="shared" si="2314"/>
        <v>20:47:37.960</v>
      </c>
      <c r="P11848" s="2" t="s">
        <v>60297</v>
      </c>
      <c r="Q11848" s="5" t="str">
        <f>MID(Hypermarket_data[[#This Row],[Partner Start for Delivery Time]],12,8)</f>
        <v>20:56:14</v>
      </c>
      <c r="R11848" s="2" t="s">
        <v>60298</v>
      </c>
      <c r="S11848" s="6">
        <f t="shared" si="2308"/>
        <v>44404.879291793979</v>
      </c>
      <c r="T11848" s="6" t="str">
        <f>MID(Hypermarket_data[[#This Row],[Partner Start for Delivery Time]],6,2)</f>
        <v>07</v>
      </c>
      <c r="U11848" s="6" t="str">
        <f t="shared" si="2309"/>
        <v>Weekday</v>
      </c>
      <c r="V11848" s="5" t="str">
        <f>MID(Hypermarket_data[[#This Row],[Partner Start for Delivery Time]],12,8)</f>
        <v>20:56:14</v>
      </c>
      <c r="W11848" s="5" t="str">
        <f t="shared" si="2310"/>
        <v>Night</v>
      </c>
      <c r="X11848" s="2" t="s">
        <v>5</v>
      </c>
      <c r="Y11848" s="2">
        <v>5</v>
      </c>
      <c r="Z11848" s="2">
        <v>481</v>
      </c>
      <c r="AA11848" s="2">
        <v>0</v>
      </c>
      <c r="AB11848" s="2">
        <v>30</v>
      </c>
      <c r="AC11848" s="2">
        <f t="shared" si="2311"/>
        <v>481</v>
      </c>
      <c r="AD11848" t="str">
        <f t="shared" si="2312"/>
        <v>yes</v>
      </c>
      <c r="AE11848" s="7">
        <f>Hypermarket_data[[#This Row],[Partner store reach time slot]]-Hypermarket_data[[#This Row],[Order time slot]]</f>
        <v>1.5246724537037015E-2</v>
      </c>
      <c r="AF11848" s="8">
        <f t="shared" si="2304"/>
        <v>5.9726851851852336E-3</v>
      </c>
      <c r="AG11848" s="8">
        <f t="shared" si="2305"/>
        <v>0</v>
      </c>
      <c r="AH11848" s="2">
        <f t="shared" si="2313"/>
        <v>7</v>
      </c>
      <c r="AI11848">
        <f>Hypermarket_data[[#This Row],[Completed Time slot]]-Hypermarket_data[[#This Row],[Order time slot]]</f>
        <v>2.1219409722222249E-2</v>
      </c>
      <c r="AJ11848">
        <f>Hypermarket_data[[#This Row],[Product Amount]]-Hypermarket_data[[#This Row],[Discount]]</f>
        <v>451</v>
      </c>
    </row>
    <row r="11849" spans="1:36">
      <c r="A11849" s="2" t="s">
        <v>60299</v>
      </c>
      <c r="B11849" s="2" t="str">
        <f t="shared" si="2306"/>
        <v>2021-07-28</v>
      </c>
      <c r="C11849" s="2" t="str">
        <f>TEXT(Hypermarket_data[[#This Row],[Order Month]],"dddd")</f>
        <v>Wednesday</v>
      </c>
      <c r="D11849" s="2" t="str">
        <f>LEFT(Hypermarket_data[[#This Row],[Order Timestamp]],7)</f>
        <v>2021-07</v>
      </c>
      <c r="E11849" s="2" t="str">
        <f>TEXT(Hypermarket_data[[#This Row],[Order Month]],"mmmm")</f>
        <v>July</v>
      </c>
      <c r="F11849" s="2" t="str">
        <f>MID(Hypermarket_data[[#This Row],[Order Timestamp]],12,12)</f>
        <v>22:47:52.835</v>
      </c>
      <c r="G11849" s="3" t="str">
        <f>MID(Hypermarket_data[[#This Row],[Order Timestamp]],12,8)</f>
        <v>22:47:52</v>
      </c>
      <c r="H11849" s="3" t="str">
        <f t="shared" si="2307"/>
        <v>Night</v>
      </c>
      <c r="I11849" s="2" t="s">
        <v>60168</v>
      </c>
      <c r="J11849" s="2" t="s">
        <v>51</v>
      </c>
      <c r="K11849" s="2" t="s">
        <v>51</v>
      </c>
      <c r="L11849" s="2">
        <v>305310</v>
      </c>
      <c r="M11849" t="s">
        <v>6775</v>
      </c>
      <c r="N11849" s="2" t="s">
        <v>60300</v>
      </c>
      <c r="O11849" s="5" t="str">
        <f t="shared" si="2314"/>
        <v>22:48:48.827</v>
      </c>
      <c r="P11849" s="2" t="s">
        <v>60301</v>
      </c>
      <c r="Q11849" s="5" t="str">
        <f>MID(Hypermarket_data[[#This Row],[Partner Start for Delivery Time]],12,8)</f>
        <v>22:50:36</v>
      </c>
      <c r="R11849" s="2" t="s">
        <v>60302</v>
      </c>
      <c r="S11849" s="6">
        <f t="shared" si="2308"/>
        <v>44405.956592453702</v>
      </c>
      <c r="T11849" s="6" t="str">
        <f>MID(Hypermarket_data[[#This Row],[Partner Start for Delivery Time]],6,2)</f>
        <v>07</v>
      </c>
      <c r="U11849" s="6" t="str">
        <f t="shared" si="2309"/>
        <v>Weekday</v>
      </c>
      <c r="V11849" s="5" t="str">
        <f>MID(Hypermarket_data[[#This Row],[Partner Start for Delivery Time]],12,8)</f>
        <v>22:50:36</v>
      </c>
      <c r="W11849" s="5" t="str">
        <f t="shared" si="2310"/>
        <v>Night</v>
      </c>
      <c r="X11849" s="2" t="s">
        <v>5</v>
      </c>
      <c r="Y11849" s="2">
        <v>5</v>
      </c>
      <c r="Z11849" s="2">
        <v>165</v>
      </c>
      <c r="AA11849" s="2">
        <v>25</v>
      </c>
      <c r="AB11849" s="2">
        <v>0</v>
      </c>
      <c r="AC11849" s="2">
        <f t="shared" si="2311"/>
        <v>190</v>
      </c>
      <c r="AD11849" t="str">
        <f t="shared" si="2312"/>
        <v>yes</v>
      </c>
      <c r="AE11849" s="7">
        <f>Hypermarket_data[[#This Row],[Partner store reach time slot]]-Hypermarket_data[[#This Row],[Order time slot]]</f>
        <v>6.4805555555558225E-4</v>
      </c>
      <c r="AF11849" s="8">
        <f t="shared" si="2304"/>
        <v>1.2404282407407763E-3</v>
      </c>
      <c r="AG11849" s="8">
        <f t="shared" si="2305"/>
        <v>0</v>
      </c>
      <c r="AH11849" s="2">
        <f t="shared" si="2313"/>
        <v>1</v>
      </c>
      <c r="AI11849">
        <f>Hypermarket_data[[#This Row],[Completed Time slot]]-Hypermarket_data[[#This Row],[Order time slot]]</f>
        <v>1.8884837962963585E-3</v>
      </c>
      <c r="AJ11849">
        <f>Hypermarket_data[[#This Row],[Product Amount]]-Hypermarket_data[[#This Row],[Discount]]</f>
        <v>165</v>
      </c>
    </row>
    <row r="11850" spans="1:36">
      <c r="A11850" s="2" t="s">
        <v>60303</v>
      </c>
      <c r="B11850" s="2" t="str">
        <f t="shared" si="2306"/>
        <v>2021-07-30</v>
      </c>
      <c r="C11850" s="2" t="str">
        <f>TEXT(Hypermarket_data[[#This Row],[Order Month]],"dddd")</f>
        <v>Friday</v>
      </c>
      <c r="D11850" s="2" t="str">
        <f>LEFT(Hypermarket_data[[#This Row],[Order Timestamp]],7)</f>
        <v>2021-07</v>
      </c>
      <c r="E11850" s="2" t="str">
        <f>TEXT(Hypermarket_data[[#This Row],[Order Month]],"mmmm")</f>
        <v>July</v>
      </c>
      <c r="F11850" s="2" t="str">
        <f>MID(Hypermarket_data[[#This Row],[Order Timestamp]],12,12)</f>
        <v>20:25:27.410</v>
      </c>
      <c r="G11850" s="3" t="str">
        <f>MID(Hypermarket_data[[#This Row],[Order Timestamp]],12,8)</f>
        <v>20:25:27</v>
      </c>
      <c r="H11850" s="3" t="str">
        <f t="shared" si="2307"/>
        <v>Night</v>
      </c>
      <c r="I11850" s="2" t="s">
        <v>60168</v>
      </c>
      <c r="J11850" s="2" t="s">
        <v>51</v>
      </c>
      <c r="K11850" s="2" t="s">
        <v>51</v>
      </c>
      <c r="L11850" s="2">
        <v>306649</v>
      </c>
      <c r="M11850" t="s">
        <v>60304</v>
      </c>
      <c r="N11850" s="2" t="s">
        <v>60305</v>
      </c>
      <c r="O11850" s="5" t="str">
        <f t="shared" si="2314"/>
        <v>20:32:06.192</v>
      </c>
      <c r="P11850" s="2" t="s">
        <v>60306</v>
      </c>
      <c r="Q11850" s="5" t="str">
        <f>MID(Hypermarket_data[[#This Row],[Partner Start for Delivery Time]],12,8)</f>
        <v>20:34:38</v>
      </c>
      <c r="R11850" s="2" t="s">
        <v>60307</v>
      </c>
      <c r="S11850" s="6">
        <f t="shared" si="2308"/>
        <v>44407.863052395835</v>
      </c>
      <c r="T11850" s="6" t="str">
        <f>MID(Hypermarket_data[[#This Row],[Partner Start for Delivery Time]],6,2)</f>
        <v>07</v>
      </c>
      <c r="U11850" s="6" t="str">
        <f t="shared" si="2309"/>
        <v>Weekday</v>
      </c>
      <c r="V11850" s="5" t="str">
        <f>MID(Hypermarket_data[[#This Row],[Partner Start for Delivery Time]],12,8)</f>
        <v>20:34:38</v>
      </c>
      <c r="W11850" s="5" t="str">
        <f t="shared" si="2310"/>
        <v>Night</v>
      </c>
      <c r="X11850" s="2" t="s">
        <v>5</v>
      </c>
      <c r="Y11850" s="2">
        <v>5</v>
      </c>
      <c r="Z11850" s="2">
        <v>341</v>
      </c>
      <c r="AA11850" s="2">
        <v>25</v>
      </c>
      <c r="AB11850" s="2">
        <v>0</v>
      </c>
      <c r="AC11850" s="2">
        <f t="shared" si="2311"/>
        <v>366</v>
      </c>
      <c r="AD11850" t="str">
        <f t="shared" si="2312"/>
        <v>yes</v>
      </c>
      <c r="AE11850" s="7">
        <f>Hypermarket_data[[#This Row],[Partner store reach time slot]]-Hypermarket_data[[#This Row],[Order time slot]]</f>
        <v>4.6155324074074189E-3</v>
      </c>
      <c r="AF11850" s="8">
        <f t="shared" si="2304"/>
        <v>1.7570370370370014E-3</v>
      </c>
      <c r="AG11850" s="8">
        <f t="shared" si="2305"/>
        <v>0</v>
      </c>
      <c r="AH11850" s="2">
        <f t="shared" si="2313"/>
        <v>6</v>
      </c>
      <c r="AI11850">
        <f>Hypermarket_data[[#This Row],[Completed Time slot]]-Hypermarket_data[[#This Row],[Order time slot]]</f>
        <v>6.3725694444444203E-3</v>
      </c>
      <c r="AJ11850">
        <f>Hypermarket_data[[#This Row],[Product Amount]]-Hypermarket_data[[#This Row],[Discount]]</f>
        <v>341</v>
      </c>
    </row>
    <row r="11851" spans="1:36">
      <c r="A11851" s="2" t="s">
        <v>60308</v>
      </c>
      <c r="B11851" s="2" t="str">
        <f t="shared" si="2306"/>
        <v>2021-08-09</v>
      </c>
      <c r="C11851" s="2" t="str">
        <f>TEXT(Hypermarket_data[[#This Row],[Order Month]],"dddd")</f>
        <v>Monday</v>
      </c>
      <c r="D11851" s="2" t="str">
        <f>LEFT(Hypermarket_data[[#This Row],[Order Timestamp]],7)</f>
        <v>2021-08</v>
      </c>
      <c r="E11851" s="2" t="str">
        <f>TEXT(Hypermarket_data[[#This Row],[Order Month]],"mmmm")</f>
        <v>August</v>
      </c>
      <c r="F11851" s="2" t="str">
        <f>MID(Hypermarket_data[[#This Row],[Order Timestamp]],12,12)</f>
        <v>20:37:10.317</v>
      </c>
      <c r="G11851" s="3" t="str">
        <f>MID(Hypermarket_data[[#This Row],[Order Timestamp]],12,8)</f>
        <v>20:37:10</v>
      </c>
      <c r="H11851" s="3" t="str">
        <f t="shared" si="2307"/>
        <v>Night</v>
      </c>
      <c r="I11851" s="2" t="s">
        <v>60168</v>
      </c>
      <c r="J11851" s="2" t="s">
        <v>51</v>
      </c>
      <c r="K11851" s="2" t="s">
        <v>51</v>
      </c>
      <c r="L11851" s="2">
        <v>313549</v>
      </c>
      <c r="M11851" t="s">
        <v>60309</v>
      </c>
      <c r="N11851" s="2" t="s">
        <v>60310</v>
      </c>
      <c r="O11851" s="5" t="str">
        <f t="shared" si="2314"/>
        <v>20:45:43.428</v>
      </c>
      <c r="P11851" s="2" t="s">
        <v>60311</v>
      </c>
      <c r="Q11851" s="5" t="str">
        <f>MID(Hypermarket_data[[#This Row],[Partner Start for Delivery Time]],12,8)</f>
        <v>20:53:42</v>
      </c>
      <c r="R11851" s="2" t="s">
        <v>60312</v>
      </c>
      <c r="S11851" s="6">
        <f t="shared" si="2308"/>
        <v>44417.877211932871</v>
      </c>
      <c r="T11851" s="6" t="str">
        <f>MID(Hypermarket_data[[#This Row],[Partner Start for Delivery Time]],6,2)</f>
        <v>08</v>
      </c>
      <c r="U11851" s="6" t="str">
        <f t="shared" si="2309"/>
        <v>Weekday</v>
      </c>
      <c r="V11851" s="5" t="str">
        <f>MID(Hypermarket_data[[#This Row],[Partner Start for Delivery Time]],12,8)</f>
        <v>20:53:42</v>
      </c>
      <c r="W11851" s="5" t="str">
        <f t="shared" si="2310"/>
        <v>Night</v>
      </c>
      <c r="X11851" s="2" t="s">
        <v>5</v>
      </c>
      <c r="Y11851" s="2">
        <v>5</v>
      </c>
      <c r="Z11851" s="2">
        <v>244</v>
      </c>
      <c r="AA11851" s="2">
        <v>25</v>
      </c>
      <c r="AB11851" s="2">
        <v>89</v>
      </c>
      <c r="AC11851" s="2">
        <f t="shared" si="2311"/>
        <v>269</v>
      </c>
      <c r="AD11851" t="str">
        <f t="shared" si="2312"/>
        <v>yes</v>
      </c>
      <c r="AE11851" s="7">
        <f>Hypermarket_data[[#This Row],[Partner store reach time slot]]-Hypermarket_data[[#This Row],[Order time slot]]</f>
        <v>5.9387847222223122E-3</v>
      </c>
      <c r="AF11851" s="8">
        <f t="shared" si="2304"/>
        <v>5.5390277777777053E-3</v>
      </c>
      <c r="AG11851" s="8">
        <f t="shared" si="2305"/>
        <v>0</v>
      </c>
      <c r="AH11851" s="2">
        <f t="shared" si="2313"/>
        <v>3</v>
      </c>
      <c r="AI11851">
        <f>Hypermarket_data[[#This Row],[Completed Time slot]]-Hypermarket_data[[#This Row],[Order time slot]]</f>
        <v>1.1477812500000018E-2</v>
      </c>
      <c r="AJ11851">
        <f>Hypermarket_data[[#This Row],[Product Amount]]-Hypermarket_data[[#This Row],[Discount]]</f>
        <v>155</v>
      </c>
    </row>
    <row r="11852" spans="1:36">
      <c r="A11852" s="2" t="s">
        <v>60313</v>
      </c>
      <c r="B11852" s="2" t="str">
        <f t="shared" si="2306"/>
        <v>2021-08-11</v>
      </c>
      <c r="C11852" s="2" t="str">
        <f>TEXT(Hypermarket_data[[#This Row],[Order Month]],"dddd")</f>
        <v>Wednesday</v>
      </c>
      <c r="D11852" s="2" t="str">
        <f>LEFT(Hypermarket_data[[#This Row],[Order Timestamp]],7)</f>
        <v>2021-08</v>
      </c>
      <c r="E11852" s="2" t="str">
        <f>TEXT(Hypermarket_data[[#This Row],[Order Month]],"mmmm")</f>
        <v>August</v>
      </c>
      <c r="F11852" s="2" t="str">
        <f>MID(Hypermarket_data[[#This Row],[Order Timestamp]],12,12)</f>
        <v>14:56:09.082</v>
      </c>
      <c r="G11852" s="3" t="str">
        <f>MID(Hypermarket_data[[#This Row],[Order Timestamp]],12,8)</f>
        <v>14:56:09</v>
      </c>
      <c r="H11852" s="3" t="str">
        <f t="shared" si="2307"/>
        <v>Afternoon</v>
      </c>
      <c r="I11852" s="2" t="s">
        <v>60168</v>
      </c>
      <c r="J11852" s="2" t="s">
        <v>51</v>
      </c>
      <c r="K11852" s="2" t="s">
        <v>51</v>
      </c>
      <c r="L11852" s="2">
        <v>314803</v>
      </c>
      <c r="M11852" t="s">
        <v>10216</v>
      </c>
      <c r="N11852" s="2" t="s">
        <v>60314</v>
      </c>
      <c r="O11852" s="5" t="str">
        <f t="shared" si="2314"/>
        <v>15:00:47.052</v>
      </c>
      <c r="P11852" s="2" t="s">
        <v>60315</v>
      </c>
      <c r="Q11852" s="5" t="str">
        <f>MID(Hypermarket_data[[#This Row],[Partner Start for Delivery Time]],12,8)</f>
        <v>15:01:33</v>
      </c>
      <c r="R11852" s="2" t="s">
        <v>60316</v>
      </c>
      <c r="S11852" s="6">
        <f t="shared" si="2308"/>
        <v>44419.632658449074</v>
      </c>
      <c r="T11852" s="6" t="str">
        <f>MID(Hypermarket_data[[#This Row],[Partner Start for Delivery Time]],6,2)</f>
        <v>08</v>
      </c>
      <c r="U11852" s="6" t="str">
        <f t="shared" si="2309"/>
        <v>Weekday</v>
      </c>
      <c r="V11852" s="5" t="str">
        <f>MID(Hypermarket_data[[#This Row],[Partner Start for Delivery Time]],12,8)</f>
        <v>15:01:33</v>
      </c>
      <c r="W11852" s="5" t="str">
        <f t="shared" si="2310"/>
        <v>Afternoon</v>
      </c>
      <c r="X11852" s="2" t="s">
        <v>5</v>
      </c>
      <c r="Y11852" s="2">
        <v>5</v>
      </c>
      <c r="Z11852" s="2">
        <v>165</v>
      </c>
      <c r="AA11852" s="2">
        <v>25</v>
      </c>
      <c r="AB11852" s="2">
        <v>0</v>
      </c>
      <c r="AC11852" s="2">
        <f t="shared" si="2311"/>
        <v>190</v>
      </c>
      <c r="AD11852" t="str">
        <f t="shared" si="2312"/>
        <v>yes</v>
      </c>
      <c r="AE11852" s="7">
        <f>Hypermarket_data[[#This Row],[Partner store reach time slot]]-Hypermarket_data[[#This Row],[Order time slot]]</f>
        <v>3.2172453703704917E-3</v>
      </c>
      <c r="AF11852" s="8">
        <f t="shared" si="2304"/>
        <v>5.318055555554313E-4</v>
      </c>
      <c r="AG11852" s="8">
        <f t="shared" si="2305"/>
        <v>0</v>
      </c>
      <c r="AH11852" s="2">
        <f t="shared" si="2313"/>
        <v>1</v>
      </c>
      <c r="AI11852">
        <f>Hypermarket_data[[#This Row],[Completed Time slot]]-Hypermarket_data[[#This Row],[Order time slot]]</f>
        <v>3.749050925925923E-3</v>
      </c>
      <c r="AJ11852">
        <f>Hypermarket_data[[#This Row],[Product Amount]]-Hypermarket_data[[#This Row],[Discount]]</f>
        <v>165</v>
      </c>
    </row>
    <row r="11853" spans="1:36">
      <c r="A11853" s="2" t="s">
        <v>60317</v>
      </c>
      <c r="B11853" s="2" t="str">
        <f t="shared" si="2306"/>
        <v>2021-08-14</v>
      </c>
      <c r="C11853" s="2" t="str">
        <f>TEXT(Hypermarket_data[[#This Row],[Order Month]],"dddd")</f>
        <v>Saturday</v>
      </c>
      <c r="D11853" s="2" t="str">
        <f>LEFT(Hypermarket_data[[#This Row],[Order Timestamp]],7)</f>
        <v>2021-08</v>
      </c>
      <c r="E11853" s="2" t="str">
        <f>TEXT(Hypermarket_data[[#This Row],[Order Month]],"mmmm")</f>
        <v>August</v>
      </c>
      <c r="F11853" s="2" t="str">
        <f>MID(Hypermarket_data[[#This Row],[Order Timestamp]],12,12)</f>
        <v>20:32:43.714</v>
      </c>
      <c r="G11853" s="3" t="str">
        <f>MID(Hypermarket_data[[#This Row],[Order Timestamp]],12,8)</f>
        <v>20:32:43</v>
      </c>
      <c r="H11853" s="3" t="str">
        <f t="shared" si="2307"/>
        <v>Night</v>
      </c>
      <c r="I11853" s="2" t="s">
        <v>60168</v>
      </c>
      <c r="J11853" s="2" t="s">
        <v>51</v>
      </c>
      <c r="K11853" s="2" t="s">
        <v>51</v>
      </c>
      <c r="L11853" s="2">
        <v>317590</v>
      </c>
      <c r="M11853" t="s">
        <v>6239</v>
      </c>
      <c r="N11853" s="2" t="s">
        <v>60318</v>
      </c>
      <c r="O11853" s="5" t="str">
        <f t="shared" si="2314"/>
        <v>20:46:14.410</v>
      </c>
      <c r="P11853" s="2" t="s">
        <v>60319</v>
      </c>
      <c r="Q11853" s="5" t="str">
        <f>MID(Hypermarket_data[[#This Row],[Partner Start for Delivery Time]],12,8)</f>
        <v>20:56:08</v>
      </c>
      <c r="R11853" s="2" t="s">
        <v>60320</v>
      </c>
      <c r="S11853" s="6">
        <f t="shared" si="2308"/>
        <v>44422.88091378472</v>
      </c>
      <c r="T11853" s="6" t="str">
        <f>MID(Hypermarket_data[[#This Row],[Partner Start for Delivery Time]],6,2)</f>
        <v>08</v>
      </c>
      <c r="U11853" s="6" t="str">
        <f t="shared" si="2309"/>
        <v>Weekend</v>
      </c>
      <c r="V11853" s="5" t="str">
        <f>MID(Hypermarket_data[[#This Row],[Partner Start for Delivery Time]],12,8)</f>
        <v>20:56:08</v>
      </c>
      <c r="W11853" s="5" t="str">
        <f t="shared" si="2310"/>
        <v>Night</v>
      </c>
      <c r="X11853" s="2" t="s">
        <v>5</v>
      </c>
      <c r="Y11853" s="2">
        <v>5</v>
      </c>
      <c r="Z11853" s="2">
        <v>444</v>
      </c>
      <c r="AA11853" s="2">
        <v>0</v>
      </c>
      <c r="AB11853" s="2">
        <v>150</v>
      </c>
      <c r="AC11853" s="2">
        <f t="shared" si="2311"/>
        <v>444</v>
      </c>
      <c r="AD11853" t="str">
        <f t="shared" si="2312"/>
        <v>yes</v>
      </c>
      <c r="AE11853" s="7">
        <f>Hypermarket_data[[#This Row],[Partner store reach time slot]]-Hypermarket_data[[#This Row],[Order time slot]]</f>
        <v>9.3830555555555195E-3</v>
      </c>
      <c r="AF11853" s="8">
        <f t="shared" si="2304"/>
        <v>6.8702546296297573E-3</v>
      </c>
      <c r="AG11853" s="8">
        <f t="shared" si="2305"/>
        <v>0</v>
      </c>
      <c r="AH11853" s="2">
        <f t="shared" si="2313"/>
        <v>2</v>
      </c>
      <c r="AI11853">
        <f>Hypermarket_data[[#This Row],[Completed Time slot]]-Hypermarket_data[[#This Row],[Order time slot]]</f>
        <v>1.6253310185185277E-2</v>
      </c>
      <c r="AJ11853">
        <f>Hypermarket_data[[#This Row],[Product Amount]]-Hypermarket_data[[#This Row],[Discount]]</f>
        <v>294</v>
      </c>
    </row>
    <row r="11854" spans="1:36">
      <c r="A11854" s="2" t="s">
        <v>60321</v>
      </c>
      <c r="B11854" s="2" t="str">
        <f t="shared" si="2306"/>
        <v>2021-08-17</v>
      </c>
      <c r="C11854" s="2" t="str">
        <f>TEXT(Hypermarket_data[[#This Row],[Order Month]],"dddd")</f>
        <v>Tuesday</v>
      </c>
      <c r="D11854" s="2" t="str">
        <f>LEFT(Hypermarket_data[[#This Row],[Order Timestamp]],7)</f>
        <v>2021-08</v>
      </c>
      <c r="E11854" s="2" t="str">
        <f>TEXT(Hypermarket_data[[#This Row],[Order Month]],"mmmm")</f>
        <v>August</v>
      </c>
      <c r="F11854" s="2" t="str">
        <f>MID(Hypermarket_data[[#This Row],[Order Timestamp]],12,12)</f>
        <v>08:17:02.117</v>
      </c>
      <c r="G11854" s="3" t="str">
        <f>MID(Hypermarket_data[[#This Row],[Order Timestamp]],12,8)</f>
        <v>08:17:02</v>
      </c>
      <c r="H11854" s="3" t="str">
        <f t="shared" si="2307"/>
        <v>Morning</v>
      </c>
      <c r="I11854" s="2" t="s">
        <v>60168</v>
      </c>
      <c r="J11854" s="2" t="s">
        <v>51</v>
      </c>
      <c r="K11854" s="2" t="s">
        <v>51</v>
      </c>
      <c r="L11854" s="2">
        <v>319615</v>
      </c>
      <c r="M11854" t="s">
        <v>60322</v>
      </c>
      <c r="N11854" s="2" t="s">
        <v>60323</v>
      </c>
      <c r="O11854" s="5" t="str">
        <f t="shared" si="2314"/>
        <v>08:31:27.395</v>
      </c>
      <c r="P11854" s="2" t="s">
        <v>60324</v>
      </c>
      <c r="Q11854" s="5" t="str">
        <f>MID(Hypermarket_data[[#This Row],[Partner Start for Delivery Time]],12,8)</f>
        <v>08:33:33</v>
      </c>
      <c r="R11854" s="2" t="s">
        <v>60325</v>
      </c>
      <c r="S11854" s="6">
        <f t="shared" si="2308"/>
        <v>44425.365687291669</v>
      </c>
      <c r="T11854" s="6" t="str">
        <f>MID(Hypermarket_data[[#This Row],[Partner Start for Delivery Time]],6,2)</f>
        <v>08</v>
      </c>
      <c r="U11854" s="6" t="str">
        <f t="shared" si="2309"/>
        <v>Weekday</v>
      </c>
      <c r="V11854" s="5" t="str">
        <f>MID(Hypermarket_data[[#This Row],[Partner Start for Delivery Time]],12,8)</f>
        <v>08:33:33</v>
      </c>
      <c r="W11854" s="5" t="str">
        <f t="shared" si="2310"/>
        <v>Morning</v>
      </c>
      <c r="X11854" s="2" t="s">
        <v>5</v>
      </c>
      <c r="Y11854" s="2">
        <v>5</v>
      </c>
      <c r="Z11854" s="2">
        <v>213</v>
      </c>
      <c r="AA11854" s="2">
        <v>0</v>
      </c>
      <c r="AB11854" s="2">
        <v>0</v>
      </c>
      <c r="AC11854" s="2">
        <f t="shared" si="2311"/>
        <v>213</v>
      </c>
      <c r="AD11854" t="str">
        <f t="shared" si="2312"/>
        <v>yes</v>
      </c>
      <c r="AE11854" s="7">
        <f>Hypermarket_data[[#This Row],[Partner store reach time slot]]-Hypermarket_data[[#This Row],[Order time slot]]</f>
        <v>1.0014791666666689E-2</v>
      </c>
      <c r="AF11854" s="8">
        <f t="shared" si="2304"/>
        <v>1.4537615740740084E-3</v>
      </c>
      <c r="AG11854" s="8">
        <f t="shared" si="2305"/>
        <v>0</v>
      </c>
      <c r="AH11854" s="2">
        <f t="shared" si="2313"/>
        <v>4</v>
      </c>
      <c r="AI11854">
        <f>Hypermarket_data[[#This Row],[Completed Time slot]]-Hypermarket_data[[#This Row],[Order time slot]]</f>
        <v>1.1468553240740698E-2</v>
      </c>
      <c r="AJ11854">
        <f>Hypermarket_data[[#This Row],[Product Amount]]-Hypermarket_data[[#This Row],[Discount]]</f>
        <v>213</v>
      </c>
    </row>
    <row r="11855" spans="1:36">
      <c r="A11855" s="2" t="s">
        <v>60326</v>
      </c>
      <c r="B11855" s="2" t="str">
        <f t="shared" si="2306"/>
        <v>2021-08-17</v>
      </c>
      <c r="C11855" s="2" t="str">
        <f>TEXT(Hypermarket_data[[#This Row],[Order Month]],"dddd")</f>
        <v>Tuesday</v>
      </c>
      <c r="D11855" s="2" t="str">
        <f>LEFT(Hypermarket_data[[#This Row],[Order Timestamp]],7)</f>
        <v>2021-08</v>
      </c>
      <c r="E11855" s="2" t="str">
        <f>TEXT(Hypermarket_data[[#This Row],[Order Month]],"mmmm")</f>
        <v>August</v>
      </c>
      <c r="F11855" s="2" t="str">
        <f>MID(Hypermarket_data[[#This Row],[Order Timestamp]],12,12)</f>
        <v>22:27:54.553</v>
      </c>
      <c r="G11855" s="3" t="str">
        <f>MID(Hypermarket_data[[#This Row],[Order Timestamp]],12,8)</f>
        <v>22:27:54</v>
      </c>
      <c r="H11855" s="3" t="str">
        <f t="shared" si="2307"/>
        <v>Night</v>
      </c>
      <c r="I11855" s="2" t="s">
        <v>60168</v>
      </c>
      <c r="J11855" s="2" t="s">
        <v>51</v>
      </c>
      <c r="K11855" s="2" t="s">
        <v>51</v>
      </c>
      <c r="L11855" s="2">
        <v>320363</v>
      </c>
      <c r="M11855" t="s">
        <v>60327</v>
      </c>
      <c r="N11855" s="2" t="s">
        <v>60328</v>
      </c>
      <c r="O11855" s="5" t="str">
        <f t="shared" si="2314"/>
        <v>22:48:55.710</v>
      </c>
      <c r="P11855" s="2" t="s">
        <v>60329</v>
      </c>
      <c r="Q11855" s="5" t="str">
        <f>MID(Hypermarket_data[[#This Row],[Partner Start for Delivery Time]],12,8)</f>
        <v>23:09:55</v>
      </c>
      <c r="R11855" s="2" t="s">
        <v>60330</v>
      </c>
      <c r="S11855" s="6">
        <f t="shared" si="2308"/>
        <v>44425.973778217594</v>
      </c>
      <c r="T11855" s="6" t="str">
        <f>MID(Hypermarket_data[[#This Row],[Partner Start for Delivery Time]],6,2)</f>
        <v>08</v>
      </c>
      <c r="U11855" s="6" t="str">
        <f t="shared" si="2309"/>
        <v>Weekday</v>
      </c>
      <c r="V11855" s="5" t="str">
        <f>MID(Hypermarket_data[[#This Row],[Partner Start for Delivery Time]],12,8)</f>
        <v>23:09:55</v>
      </c>
      <c r="W11855" s="5" t="str">
        <f t="shared" si="2310"/>
        <v>Late night</v>
      </c>
      <c r="X11855" s="2" t="s">
        <v>5</v>
      </c>
      <c r="Y11855" s="2">
        <v>5</v>
      </c>
      <c r="Z11855" s="2">
        <v>499</v>
      </c>
      <c r="AA11855" s="2">
        <v>0</v>
      </c>
      <c r="AB11855" s="2">
        <v>0</v>
      </c>
      <c r="AC11855" s="2">
        <f t="shared" si="2311"/>
        <v>499</v>
      </c>
      <c r="AD11855" t="str">
        <f t="shared" si="2312"/>
        <v>yes</v>
      </c>
      <c r="AE11855" s="7">
        <f>Hypermarket_data[[#This Row],[Partner store reach time slot]]-Hypermarket_data[[#This Row],[Order time slot]]</f>
        <v>1.4596724537036865E-2</v>
      </c>
      <c r="AF11855" s="8">
        <f t="shared" ref="AF11855:AF11880" si="2315">$Q11855-$O11855</f>
        <v>1.4575115740740774E-2</v>
      </c>
      <c r="AG11855" s="8">
        <f t="shared" ref="AG11855:AG11866" si="2316">$V11855-$Q11855</f>
        <v>0</v>
      </c>
      <c r="AH11855" s="2">
        <f t="shared" si="2313"/>
        <v>2</v>
      </c>
      <c r="AI11855">
        <f>Hypermarket_data[[#This Row],[Completed Time slot]]-Hypermarket_data[[#This Row],[Order time slot]]</f>
        <v>2.9171840277777639E-2</v>
      </c>
      <c r="AJ11855">
        <f>Hypermarket_data[[#This Row],[Product Amount]]-Hypermarket_data[[#This Row],[Discount]]</f>
        <v>499</v>
      </c>
    </row>
    <row r="11856" spans="1:36">
      <c r="A11856" s="2" t="s">
        <v>60331</v>
      </c>
      <c r="B11856" s="2" t="str">
        <f t="shared" si="2306"/>
        <v>2021-08-21</v>
      </c>
      <c r="C11856" s="2" t="str">
        <f>TEXT(Hypermarket_data[[#This Row],[Order Month]],"dddd")</f>
        <v>Saturday</v>
      </c>
      <c r="D11856" s="2" t="str">
        <f>LEFT(Hypermarket_data[[#This Row],[Order Timestamp]],7)</f>
        <v>2021-08</v>
      </c>
      <c r="E11856" s="2" t="str">
        <f>TEXT(Hypermarket_data[[#This Row],[Order Month]],"mmmm")</f>
        <v>August</v>
      </c>
      <c r="F11856" s="2" t="str">
        <f>MID(Hypermarket_data[[#This Row],[Order Timestamp]],12,12)</f>
        <v>22:33:20.007</v>
      </c>
      <c r="G11856" s="3" t="str">
        <f>MID(Hypermarket_data[[#This Row],[Order Timestamp]],12,8)</f>
        <v>22:33:20</v>
      </c>
      <c r="H11856" s="3" t="str">
        <f t="shared" si="2307"/>
        <v>Night</v>
      </c>
      <c r="I11856" s="2" t="s">
        <v>60168</v>
      </c>
      <c r="J11856" s="2" t="s">
        <v>51</v>
      </c>
      <c r="K11856" s="2" t="s">
        <v>51</v>
      </c>
      <c r="L11856" s="2">
        <v>323934</v>
      </c>
      <c r="M11856" t="s">
        <v>60332</v>
      </c>
      <c r="N11856" s="2" t="s">
        <v>60333</v>
      </c>
      <c r="O11856" s="5" t="str">
        <f t="shared" si="2314"/>
        <v>22:49:30.643</v>
      </c>
      <c r="P11856" s="2" t="s">
        <v>60334</v>
      </c>
      <c r="Q11856" s="5" t="str">
        <f>MID(Hypermarket_data[[#This Row],[Partner Start for Delivery Time]],12,8)</f>
        <v>22:52:14</v>
      </c>
      <c r="R11856" s="2" t="s">
        <v>60335</v>
      </c>
      <c r="S11856" s="6">
        <f t="shared" si="2308"/>
        <v>44429.958459652778</v>
      </c>
      <c r="T11856" s="6" t="str">
        <f>MID(Hypermarket_data[[#This Row],[Partner Start for Delivery Time]],6,2)</f>
        <v>08</v>
      </c>
      <c r="U11856" s="6" t="str">
        <f t="shared" si="2309"/>
        <v>Weekend</v>
      </c>
      <c r="V11856" s="5" t="str">
        <f>MID(Hypermarket_data[[#This Row],[Partner Start for Delivery Time]],12,8)</f>
        <v>22:52:14</v>
      </c>
      <c r="W11856" s="5" t="str">
        <f t="shared" si="2310"/>
        <v>Night</v>
      </c>
      <c r="X11856" s="2" t="s">
        <v>5</v>
      </c>
      <c r="Y11856" s="2">
        <v>5</v>
      </c>
      <c r="Z11856" s="2">
        <v>429</v>
      </c>
      <c r="AA11856" s="2">
        <v>0</v>
      </c>
      <c r="AB11856" s="2">
        <v>99</v>
      </c>
      <c r="AC11856" s="2">
        <f t="shared" si="2311"/>
        <v>429</v>
      </c>
      <c r="AD11856" t="str">
        <f t="shared" si="2312"/>
        <v>yes</v>
      </c>
      <c r="AE11856" s="7">
        <f>Hypermarket_data[[#This Row],[Partner store reach time slot]]-Hypermarket_data[[#This Row],[Order time slot]]</f>
        <v>1.1234212962962897E-2</v>
      </c>
      <c r="AF11856" s="8">
        <f t="shared" si="2315"/>
        <v>1.8907060185185953E-3</v>
      </c>
      <c r="AG11856" s="8">
        <f t="shared" si="2316"/>
        <v>0</v>
      </c>
      <c r="AH11856" s="2">
        <f t="shared" si="2313"/>
        <v>3</v>
      </c>
      <c r="AI11856">
        <f>Hypermarket_data[[#This Row],[Completed Time slot]]-Hypermarket_data[[#This Row],[Order time slot]]</f>
        <v>1.3124918981481493E-2</v>
      </c>
      <c r="AJ11856">
        <f>Hypermarket_data[[#This Row],[Product Amount]]-Hypermarket_data[[#This Row],[Discount]]</f>
        <v>330</v>
      </c>
    </row>
    <row r="11857" spans="1:36">
      <c r="A11857" s="2" t="s">
        <v>60336</v>
      </c>
      <c r="B11857" s="2" t="str">
        <f t="shared" si="2306"/>
        <v>2021-08-22</v>
      </c>
      <c r="C11857" s="2" t="str">
        <f>TEXT(Hypermarket_data[[#This Row],[Order Month]],"dddd")</f>
        <v>Sunday</v>
      </c>
      <c r="D11857" s="2" t="str">
        <f>LEFT(Hypermarket_data[[#This Row],[Order Timestamp]],7)</f>
        <v>2021-08</v>
      </c>
      <c r="E11857" s="2" t="str">
        <f>TEXT(Hypermarket_data[[#This Row],[Order Month]],"mmmm")</f>
        <v>August</v>
      </c>
      <c r="F11857" s="2" t="str">
        <f>MID(Hypermarket_data[[#This Row],[Order Timestamp]],12,12)</f>
        <v>15:36:19.611</v>
      </c>
      <c r="G11857" s="3" t="str">
        <f>MID(Hypermarket_data[[#This Row],[Order Timestamp]],12,8)</f>
        <v>15:36:19</v>
      </c>
      <c r="H11857" s="3" t="str">
        <f t="shared" si="2307"/>
        <v>Afternoon</v>
      </c>
      <c r="I11857" s="2" t="s">
        <v>60168</v>
      </c>
      <c r="J11857" s="2" t="s">
        <v>51</v>
      </c>
      <c r="K11857" s="2" t="s">
        <v>51</v>
      </c>
      <c r="L11857" s="2">
        <v>324576</v>
      </c>
      <c r="M11857" t="s">
        <v>60337</v>
      </c>
      <c r="N11857" s="2" t="s">
        <v>60338</v>
      </c>
      <c r="O11857" s="5" t="str">
        <f t="shared" si="2314"/>
        <v>15:51:15.840</v>
      </c>
      <c r="P11857" s="2" t="s">
        <v>60339</v>
      </c>
      <c r="Q11857" s="5" t="str">
        <f>MID(Hypermarket_data[[#This Row],[Partner Start for Delivery Time]],12,8)</f>
        <v>15:59:06</v>
      </c>
      <c r="R11857" s="2" t="s">
        <v>60340</v>
      </c>
      <c r="S11857" s="6">
        <f t="shared" si="2308"/>
        <v>44430.671058888889</v>
      </c>
      <c r="T11857" s="6" t="str">
        <f>MID(Hypermarket_data[[#This Row],[Partner Start for Delivery Time]],6,2)</f>
        <v>08</v>
      </c>
      <c r="U11857" s="6" t="str">
        <f t="shared" si="2309"/>
        <v>Weekend</v>
      </c>
      <c r="V11857" s="5" t="str">
        <f>MID(Hypermarket_data[[#This Row],[Partner Start for Delivery Time]],12,8)</f>
        <v>15:59:06</v>
      </c>
      <c r="W11857" s="5" t="str">
        <f t="shared" si="2310"/>
        <v>Afternoon</v>
      </c>
      <c r="X11857" s="2" t="s">
        <v>5</v>
      </c>
      <c r="Y11857" s="2">
        <v>5</v>
      </c>
      <c r="Z11857" s="2">
        <v>627</v>
      </c>
      <c r="AA11857" s="2">
        <v>0</v>
      </c>
      <c r="AB11857" s="2">
        <v>87</v>
      </c>
      <c r="AC11857" s="2">
        <f t="shared" si="2311"/>
        <v>627</v>
      </c>
      <c r="AD11857" t="str">
        <f t="shared" si="2312"/>
        <v>yes</v>
      </c>
      <c r="AE11857" s="7">
        <f>Hypermarket_data[[#This Row],[Partner store reach time slot]]-Hypermarket_data[[#This Row],[Order time slot]]</f>
        <v>1.0373020833333246E-2</v>
      </c>
      <c r="AF11857" s="8">
        <f t="shared" si="2315"/>
        <v>5.441666666666678E-3</v>
      </c>
      <c r="AG11857" s="8">
        <f t="shared" si="2316"/>
        <v>0</v>
      </c>
      <c r="AH11857" s="2">
        <f t="shared" si="2313"/>
        <v>9</v>
      </c>
      <c r="AI11857">
        <f>Hypermarket_data[[#This Row],[Completed Time slot]]-Hypermarket_data[[#This Row],[Order time slot]]</f>
        <v>1.5814687499999924E-2</v>
      </c>
      <c r="AJ11857">
        <f>Hypermarket_data[[#This Row],[Product Amount]]-Hypermarket_data[[#This Row],[Discount]]</f>
        <v>540</v>
      </c>
    </row>
    <row r="11858" spans="1:36">
      <c r="A11858" s="2" t="s">
        <v>60341</v>
      </c>
      <c r="B11858" s="2" t="str">
        <f t="shared" si="2306"/>
        <v>2021-08-25</v>
      </c>
      <c r="C11858" s="2" t="str">
        <f>TEXT(Hypermarket_data[[#This Row],[Order Month]],"dddd")</f>
        <v>Wednesday</v>
      </c>
      <c r="D11858" s="2" t="str">
        <f>LEFT(Hypermarket_data[[#This Row],[Order Timestamp]],7)</f>
        <v>2021-08</v>
      </c>
      <c r="E11858" s="2" t="str">
        <f>TEXT(Hypermarket_data[[#This Row],[Order Month]],"mmmm")</f>
        <v>August</v>
      </c>
      <c r="F11858" s="2" t="str">
        <f>MID(Hypermarket_data[[#This Row],[Order Timestamp]],12,12)</f>
        <v>21:11:16.551</v>
      </c>
      <c r="G11858" s="3" t="str">
        <f>MID(Hypermarket_data[[#This Row],[Order Timestamp]],12,8)</f>
        <v>21:11:16</v>
      </c>
      <c r="H11858" s="3" t="str">
        <f t="shared" si="2307"/>
        <v>Night</v>
      </c>
      <c r="I11858" s="2" t="s">
        <v>60168</v>
      </c>
      <c r="J11858" s="2" t="s">
        <v>51</v>
      </c>
      <c r="K11858" s="2" t="s">
        <v>51</v>
      </c>
      <c r="L11858" s="2">
        <v>327663</v>
      </c>
      <c r="M11858" t="s">
        <v>60342</v>
      </c>
      <c r="N11858" s="2" t="s">
        <v>60343</v>
      </c>
      <c r="O11858" s="5" t="str">
        <f t="shared" si="2314"/>
        <v>21:15:17.266</v>
      </c>
      <c r="P11858" s="2" t="s">
        <v>60344</v>
      </c>
      <c r="Q11858" s="5" t="str">
        <f>MID(Hypermarket_data[[#This Row],[Partner Start for Delivery Time]],12,8)</f>
        <v>21:47:28</v>
      </c>
      <c r="R11858" s="2" t="s">
        <v>60345</v>
      </c>
      <c r="S11858" s="6">
        <f t="shared" si="2308"/>
        <v>44433.912974583334</v>
      </c>
      <c r="T11858" s="6" t="str">
        <f>MID(Hypermarket_data[[#This Row],[Partner Start for Delivery Time]],6,2)</f>
        <v>08</v>
      </c>
      <c r="U11858" s="6" t="str">
        <f t="shared" si="2309"/>
        <v>Weekday</v>
      </c>
      <c r="V11858" s="5" t="str">
        <f>MID(Hypermarket_data[[#This Row],[Partner Start for Delivery Time]],12,8)</f>
        <v>21:47:28</v>
      </c>
      <c r="W11858" s="5" t="str">
        <f t="shared" si="2310"/>
        <v>Night</v>
      </c>
      <c r="X11858" s="2" t="s">
        <v>5</v>
      </c>
      <c r="Y11858" s="2">
        <v>5</v>
      </c>
      <c r="Z11858" s="2">
        <v>589</v>
      </c>
      <c r="AA11858" s="2">
        <v>0</v>
      </c>
      <c r="AB11858" s="2">
        <v>40</v>
      </c>
      <c r="AC11858" s="2">
        <f t="shared" si="2311"/>
        <v>589</v>
      </c>
      <c r="AD11858" t="str">
        <f t="shared" si="2312"/>
        <v>yes</v>
      </c>
      <c r="AE11858" s="7">
        <f>Hypermarket_data[[#This Row],[Partner store reach time slot]]-Hypermarket_data[[#This Row],[Order time slot]]</f>
        <v>2.7860532407408822E-3</v>
      </c>
      <c r="AF11858" s="8">
        <f t="shared" si="2315"/>
        <v>2.2346458333333263E-2</v>
      </c>
      <c r="AG11858" s="8">
        <f t="shared" si="2316"/>
        <v>0</v>
      </c>
      <c r="AH11858" s="2">
        <f t="shared" si="2313"/>
        <v>14</v>
      </c>
      <c r="AI11858">
        <f>Hypermarket_data[[#This Row],[Completed Time slot]]-Hypermarket_data[[#This Row],[Order time slot]]</f>
        <v>2.5132511574074146E-2</v>
      </c>
      <c r="AJ11858">
        <f>Hypermarket_data[[#This Row],[Product Amount]]-Hypermarket_data[[#This Row],[Discount]]</f>
        <v>549</v>
      </c>
    </row>
    <row r="11859" spans="1:36">
      <c r="A11859" s="2" t="s">
        <v>60346</v>
      </c>
      <c r="B11859" s="2" t="str">
        <f t="shared" si="2306"/>
        <v>2021-08-25</v>
      </c>
      <c r="C11859" s="2" t="str">
        <f>TEXT(Hypermarket_data[[#This Row],[Order Month]],"dddd")</f>
        <v>Wednesday</v>
      </c>
      <c r="D11859" s="2" t="str">
        <f>LEFT(Hypermarket_data[[#This Row],[Order Timestamp]],7)</f>
        <v>2021-08</v>
      </c>
      <c r="E11859" s="2" t="str">
        <f>TEXT(Hypermarket_data[[#This Row],[Order Month]],"mmmm")</f>
        <v>August</v>
      </c>
      <c r="F11859" s="2" t="str">
        <f>MID(Hypermarket_data[[#This Row],[Order Timestamp]],12,12)</f>
        <v>21:37:13.602</v>
      </c>
      <c r="G11859" s="3" t="str">
        <f>MID(Hypermarket_data[[#This Row],[Order Timestamp]],12,8)</f>
        <v>21:37:13</v>
      </c>
      <c r="H11859" s="3" t="str">
        <f t="shared" si="2307"/>
        <v>Night</v>
      </c>
      <c r="I11859" s="2" t="s">
        <v>60168</v>
      </c>
      <c r="J11859" s="2" t="s">
        <v>51</v>
      </c>
      <c r="K11859" s="2" t="s">
        <v>51</v>
      </c>
      <c r="L11859" s="2">
        <v>327706</v>
      </c>
      <c r="M11859" t="s">
        <v>60347</v>
      </c>
      <c r="N11859" s="2" t="s">
        <v>60348</v>
      </c>
      <c r="O11859" s="5" t="str">
        <f t="shared" si="2314"/>
        <v>21:49:25.992</v>
      </c>
      <c r="P11859" s="2" t="s">
        <v>60349</v>
      </c>
      <c r="Q11859" s="5" t="str">
        <f>MID(Hypermarket_data[[#This Row],[Partner Start for Delivery Time]],12,8)</f>
        <v>21:56:58</v>
      </c>
      <c r="R11859" s="2" t="s">
        <v>60350</v>
      </c>
      <c r="S11859" s="6">
        <f t="shared" si="2308"/>
        <v>44433.920283136576</v>
      </c>
      <c r="T11859" s="6" t="str">
        <f>MID(Hypermarket_data[[#This Row],[Partner Start for Delivery Time]],6,2)</f>
        <v>08</v>
      </c>
      <c r="U11859" s="6" t="str">
        <f t="shared" si="2309"/>
        <v>Weekday</v>
      </c>
      <c r="V11859" s="5" t="str">
        <f>MID(Hypermarket_data[[#This Row],[Partner Start for Delivery Time]],12,8)</f>
        <v>21:56:58</v>
      </c>
      <c r="W11859" s="5" t="str">
        <f t="shared" si="2310"/>
        <v>Night</v>
      </c>
      <c r="X11859" s="2" t="s">
        <v>5</v>
      </c>
      <c r="Y11859" s="2">
        <v>5</v>
      </c>
      <c r="Z11859" s="2">
        <v>950</v>
      </c>
      <c r="AA11859" s="2">
        <v>0</v>
      </c>
      <c r="AB11859" s="2">
        <v>20</v>
      </c>
      <c r="AC11859" s="2">
        <f t="shared" si="2311"/>
        <v>950</v>
      </c>
      <c r="AD11859" t="str">
        <f t="shared" si="2312"/>
        <v>yes</v>
      </c>
      <c r="AE11859" s="7">
        <f>Hypermarket_data[[#This Row],[Partner store reach time slot]]-Hypermarket_data[[#This Row],[Order time slot]]</f>
        <v>8.476736111111105E-3</v>
      </c>
      <c r="AF11859" s="8">
        <f t="shared" si="2315"/>
        <v>5.2315740740741523E-3</v>
      </c>
      <c r="AG11859" s="8">
        <f t="shared" si="2316"/>
        <v>0</v>
      </c>
      <c r="AH11859" s="2">
        <f t="shared" si="2313"/>
        <v>13</v>
      </c>
      <c r="AI11859">
        <f>Hypermarket_data[[#This Row],[Completed Time slot]]-Hypermarket_data[[#This Row],[Order time slot]]</f>
        <v>1.3708310185185257E-2</v>
      </c>
      <c r="AJ11859">
        <f>Hypermarket_data[[#This Row],[Product Amount]]-Hypermarket_data[[#This Row],[Discount]]</f>
        <v>930</v>
      </c>
    </row>
    <row r="11860" spans="1:36">
      <c r="A11860" s="2" t="s">
        <v>60351</v>
      </c>
      <c r="B11860" s="2" t="str">
        <f t="shared" si="2306"/>
        <v>2021-08-29</v>
      </c>
      <c r="C11860" s="2" t="str">
        <f>TEXT(Hypermarket_data[[#This Row],[Order Month]],"dddd")</f>
        <v>Sunday</v>
      </c>
      <c r="D11860" s="2" t="str">
        <f>LEFT(Hypermarket_data[[#This Row],[Order Timestamp]],7)</f>
        <v>2021-08</v>
      </c>
      <c r="E11860" s="2" t="str">
        <f>TEXT(Hypermarket_data[[#This Row],[Order Month]],"mmmm")</f>
        <v>August</v>
      </c>
      <c r="F11860" s="2" t="str">
        <f>MID(Hypermarket_data[[#This Row],[Order Timestamp]],12,12)</f>
        <v>21:33:25.911</v>
      </c>
      <c r="G11860" s="3" t="str">
        <f>MID(Hypermarket_data[[#This Row],[Order Timestamp]],12,8)</f>
        <v>21:33:25</v>
      </c>
      <c r="H11860" s="3" t="str">
        <f t="shared" si="2307"/>
        <v>Night</v>
      </c>
      <c r="I11860" s="2" t="s">
        <v>60168</v>
      </c>
      <c r="J11860" s="2" t="s">
        <v>51</v>
      </c>
      <c r="K11860" s="2" t="s">
        <v>51</v>
      </c>
      <c r="L11860" s="2">
        <v>331905</v>
      </c>
      <c r="M11860" t="s">
        <v>6775</v>
      </c>
      <c r="N11860" s="2" t="s">
        <v>60352</v>
      </c>
      <c r="O11860" s="5" t="str">
        <f t="shared" si="2314"/>
        <v>21:39:20.320</v>
      </c>
      <c r="P11860" s="2" t="s">
        <v>60353</v>
      </c>
      <c r="Q11860" s="5" t="str">
        <f>MID(Hypermarket_data[[#This Row],[Partner Start for Delivery Time]],12,8)</f>
        <v>21:50:21</v>
      </c>
      <c r="R11860" s="2" t="s">
        <v>60354</v>
      </c>
      <c r="S11860" s="6">
        <f t="shared" si="2308"/>
        <v>44437.914817048608</v>
      </c>
      <c r="T11860" s="6" t="str">
        <f>MID(Hypermarket_data[[#This Row],[Partner Start for Delivery Time]],6,2)</f>
        <v>08</v>
      </c>
      <c r="U11860" s="6" t="str">
        <f t="shared" si="2309"/>
        <v>Weekend</v>
      </c>
      <c r="V11860" s="5" t="str">
        <f>MID(Hypermarket_data[[#This Row],[Partner Start for Delivery Time]],12,8)</f>
        <v>21:50:21</v>
      </c>
      <c r="W11860" s="5" t="str">
        <f t="shared" si="2310"/>
        <v>Night</v>
      </c>
      <c r="X11860" s="2" t="s">
        <v>5</v>
      </c>
      <c r="Y11860" s="2">
        <v>5</v>
      </c>
      <c r="Z11860" s="2">
        <v>165</v>
      </c>
      <c r="AA11860" s="2">
        <v>0</v>
      </c>
      <c r="AB11860" s="2">
        <v>0</v>
      </c>
      <c r="AC11860" s="2">
        <f t="shared" si="2311"/>
        <v>165</v>
      </c>
      <c r="AD11860" t="str">
        <f t="shared" si="2312"/>
        <v>yes</v>
      </c>
      <c r="AE11860" s="7">
        <f>Hypermarket_data[[#This Row],[Partner store reach time slot]]-Hypermarket_data[[#This Row],[Order time slot]]</f>
        <v>4.1019560185184822E-3</v>
      </c>
      <c r="AF11860" s="8">
        <f t="shared" si="2315"/>
        <v>7.6467592592592837E-3</v>
      </c>
      <c r="AG11860" s="8">
        <f t="shared" si="2316"/>
        <v>0</v>
      </c>
      <c r="AH11860" s="2">
        <f t="shared" si="2313"/>
        <v>1</v>
      </c>
      <c r="AI11860">
        <f>Hypermarket_data[[#This Row],[Completed Time slot]]-Hypermarket_data[[#This Row],[Order time slot]]</f>
        <v>1.1748715277777766E-2</v>
      </c>
      <c r="AJ11860">
        <f>Hypermarket_data[[#This Row],[Product Amount]]-Hypermarket_data[[#This Row],[Discount]]</f>
        <v>165</v>
      </c>
    </row>
    <row r="11861" spans="1:36">
      <c r="A11861" s="2" t="s">
        <v>60355</v>
      </c>
      <c r="B11861" s="2" t="str">
        <f t="shared" si="2306"/>
        <v>2021-08-30</v>
      </c>
      <c r="C11861" s="2" t="str">
        <f>TEXT(Hypermarket_data[[#This Row],[Order Month]],"dddd")</f>
        <v>Monday</v>
      </c>
      <c r="D11861" s="2" t="str">
        <f>LEFT(Hypermarket_data[[#This Row],[Order Timestamp]],7)</f>
        <v>2021-08</v>
      </c>
      <c r="E11861" s="2" t="str">
        <f>TEXT(Hypermarket_data[[#This Row],[Order Month]],"mmmm")</f>
        <v>August</v>
      </c>
      <c r="F11861" s="2" t="str">
        <f>MID(Hypermarket_data[[#This Row],[Order Timestamp]],12,12)</f>
        <v>21:47:57.499</v>
      </c>
      <c r="G11861" s="3" t="str">
        <f>MID(Hypermarket_data[[#This Row],[Order Timestamp]],12,8)</f>
        <v>21:47:57</v>
      </c>
      <c r="H11861" s="3" t="str">
        <f t="shared" si="2307"/>
        <v>Night</v>
      </c>
      <c r="I11861" s="2" t="s">
        <v>60168</v>
      </c>
      <c r="J11861" s="2" t="s">
        <v>51</v>
      </c>
      <c r="K11861" s="2" t="s">
        <v>51</v>
      </c>
      <c r="L11861" s="2">
        <v>333022</v>
      </c>
      <c r="M11861" t="s">
        <v>60356</v>
      </c>
      <c r="N11861" s="2" t="s">
        <v>60357</v>
      </c>
      <c r="O11861" s="5" t="str">
        <f t="shared" si="2314"/>
        <v>21:58:41.962</v>
      </c>
      <c r="P11861" s="2" t="s">
        <v>60358</v>
      </c>
      <c r="Q11861" s="5" t="str">
        <f>MID(Hypermarket_data[[#This Row],[Partner Start for Delivery Time]],12,8)</f>
        <v>22:10:32</v>
      </c>
      <c r="R11861" s="2" t="s">
        <v>60359</v>
      </c>
      <c r="S11861" s="6">
        <f t="shared" si="2308"/>
        <v>44438.92962234954</v>
      </c>
      <c r="T11861" s="6" t="str">
        <f>MID(Hypermarket_data[[#This Row],[Partner Start for Delivery Time]],6,2)</f>
        <v>08</v>
      </c>
      <c r="U11861" s="6" t="str">
        <f t="shared" si="2309"/>
        <v>Weekday</v>
      </c>
      <c r="V11861" s="5" t="str">
        <f>MID(Hypermarket_data[[#This Row],[Partner Start for Delivery Time]],12,8)</f>
        <v>22:10:32</v>
      </c>
      <c r="W11861" s="5" t="str">
        <f t="shared" si="2310"/>
        <v>Night</v>
      </c>
      <c r="X11861" s="2" t="s">
        <v>5</v>
      </c>
      <c r="Y11861" s="2">
        <v>5</v>
      </c>
      <c r="Z11861" s="2">
        <v>316</v>
      </c>
      <c r="AA11861" s="2">
        <v>0</v>
      </c>
      <c r="AB11861" s="2">
        <v>69</v>
      </c>
      <c r="AC11861" s="2">
        <f t="shared" si="2311"/>
        <v>316</v>
      </c>
      <c r="AD11861" t="str">
        <f t="shared" si="2312"/>
        <v>yes</v>
      </c>
      <c r="AE11861" s="7">
        <f>Hypermarket_data[[#This Row],[Partner store reach time slot]]-Hypermarket_data[[#This Row],[Order time slot]]</f>
        <v>7.4590625000000577E-3</v>
      </c>
      <c r="AF11861" s="8">
        <f t="shared" si="2315"/>
        <v>8.2180324074073718E-3</v>
      </c>
      <c r="AG11861" s="8">
        <f t="shared" si="2316"/>
        <v>0</v>
      </c>
      <c r="AH11861" s="2">
        <f t="shared" si="2313"/>
        <v>2</v>
      </c>
      <c r="AI11861">
        <f>Hypermarket_data[[#This Row],[Completed Time slot]]-Hypermarket_data[[#This Row],[Order time slot]]</f>
        <v>1.567709490740743E-2</v>
      </c>
      <c r="AJ11861">
        <f>Hypermarket_data[[#This Row],[Product Amount]]-Hypermarket_data[[#This Row],[Discount]]</f>
        <v>247</v>
      </c>
    </row>
    <row r="11862" spans="1:36">
      <c r="A11862" s="2" t="s">
        <v>60360</v>
      </c>
      <c r="B11862" s="2" t="str">
        <f t="shared" si="2306"/>
        <v>2021-09-01</v>
      </c>
      <c r="C11862" s="2" t="str">
        <f>TEXT(Hypermarket_data[[#This Row],[Order Month]],"dddd")</f>
        <v>Wednesday</v>
      </c>
      <c r="D11862" s="2" t="str">
        <f>LEFT(Hypermarket_data[[#This Row],[Order Timestamp]],7)</f>
        <v>2021-09</v>
      </c>
      <c r="E11862" s="2" t="str">
        <f>TEXT(Hypermarket_data[[#This Row],[Order Month]],"mmmm")</f>
        <v>September</v>
      </c>
      <c r="F11862" s="2" t="str">
        <f>MID(Hypermarket_data[[#This Row],[Order Timestamp]],12,12)</f>
        <v>09:23:09.056</v>
      </c>
      <c r="G11862" s="3" t="str">
        <f>MID(Hypermarket_data[[#This Row],[Order Timestamp]],12,8)</f>
        <v>09:23:09</v>
      </c>
      <c r="H11862" s="3" t="str">
        <f t="shared" si="2307"/>
        <v>Morning</v>
      </c>
      <c r="I11862" s="2" t="s">
        <v>60168</v>
      </c>
      <c r="J11862" s="2" t="s">
        <v>51</v>
      </c>
      <c r="K11862" s="2" t="s">
        <v>51</v>
      </c>
      <c r="L11862" s="2">
        <v>334324</v>
      </c>
      <c r="M11862" t="s">
        <v>60361</v>
      </c>
      <c r="N11862" s="2" t="s">
        <v>60362</v>
      </c>
      <c r="O11862" s="5" t="str">
        <f t="shared" si="2314"/>
        <v>09:35:29.831</v>
      </c>
      <c r="P11862" s="2" t="s">
        <v>60363</v>
      </c>
      <c r="Q11862" s="5" t="str">
        <f>MID(Hypermarket_data[[#This Row],[Partner Start for Delivery Time]],12,8)</f>
        <v>09:35:56</v>
      </c>
      <c r="R11862" s="2" t="s">
        <v>60364</v>
      </c>
      <c r="S11862" s="6">
        <f t="shared" si="2308"/>
        <v>44440.409163495373</v>
      </c>
      <c r="T11862" s="6" t="str">
        <f>MID(Hypermarket_data[[#This Row],[Partner Start for Delivery Time]],6,2)</f>
        <v>09</v>
      </c>
      <c r="U11862" s="6" t="str">
        <f t="shared" si="2309"/>
        <v>Weekday</v>
      </c>
      <c r="V11862" s="5" t="str">
        <f>MID(Hypermarket_data[[#This Row],[Partner Start for Delivery Time]],12,8)</f>
        <v>09:35:56</v>
      </c>
      <c r="W11862" s="5" t="str">
        <f t="shared" si="2310"/>
        <v>Morning</v>
      </c>
      <c r="X11862" s="2" t="s">
        <v>5</v>
      </c>
      <c r="Y11862" s="2"/>
      <c r="Z11862" s="2">
        <v>200</v>
      </c>
      <c r="AA11862" s="2">
        <v>0</v>
      </c>
      <c r="AB11862" s="2">
        <v>4</v>
      </c>
      <c r="AC11862" s="2">
        <f t="shared" si="2311"/>
        <v>200</v>
      </c>
      <c r="AD11862" t="str">
        <f t="shared" si="2312"/>
        <v>yes</v>
      </c>
      <c r="AE11862" s="7">
        <f>Hypermarket_data[[#This Row],[Partner store reach time slot]]-Hypermarket_data[[#This Row],[Order time slot]]</f>
        <v>8.5737847222222552E-3</v>
      </c>
      <c r="AF11862" s="8">
        <f t="shared" si="2315"/>
        <v>3.0288194444438865E-4</v>
      </c>
      <c r="AG11862" s="8">
        <f t="shared" si="2316"/>
        <v>0</v>
      </c>
      <c r="AH11862" s="2">
        <f t="shared" si="2313"/>
        <v>6</v>
      </c>
      <c r="AI11862">
        <f>Hypermarket_data[[#This Row],[Completed Time slot]]-Hypermarket_data[[#This Row],[Order time slot]]</f>
        <v>8.8766666666666438E-3</v>
      </c>
      <c r="AJ11862">
        <f>Hypermarket_data[[#This Row],[Product Amount]]-Hypermarket_data[[#This Row],[Discount]]</f>
        <v>196</v>
      </c>
    </row>
    <row r="11863" spans="1:36">
      <c r="A11863" s="2" t="s">
        <v>60365</v>
      </c>
      <c r="B11863" s="2" t="str">
        <f t="shared" si="2306"/>
        <v>2021-09-09</v>
      </c>
      <c r="C11863" s="2" t="str">
        <f>TEXT(Hypermarket_data[[#This Row],[Order Month]],"dddd")</f>
        <v>Thursday</v>
      </c>
      <c r="D11863" s="2" t="str">
        <f>LEFT(Hypermarket_data[[#This Row],[Order Timestamp]],7)</f>
        <v>2021-09</v>
      </c>
      <c r="E11863" s="2" t="str">
        <f>TEXT(Hypermarket_data[[#This Row],[Order Month]],"mmmm")</f>
        <v>September</v>
      </c>
      <c r="F11863" s="2" t="str">
        <f>MID(Hypermarket_data[[#This Row],[Order Timestamp]],12,12)</f>
        <v>00:54:46.292</v>
      </c>
      <c r="G11863" s="3" t="str">
        <f>MID(Hypermarket_data[[#This Row],[Order Timestamp]],12,8)</f>
        <v>00:54:46</v>
      </c>
      <c r="H11863" s="3" t="str">
        <f t="shared" si="2307"/>
        <v>Late night</v>
      </c>
      <c r="I11863" s="2" t="s">
        <v>60168</v>
      </c>
      <c r="J11863" s="2" t="s">
        <v>51</v>
      </c>
      <c r="K11863" s="2" t="s">
        <v>51</v>
      </c>
      <c r="L11863" s="2">
        <v>342890</v>
      </c>
      <c r="M11863" t="s">
        <v>14053</v>
      </c>
      <c r="N11863" s="2" t="s">
        <v>60366</v>
      </c>
      <c r="O11863" s="5" t="str">
        <f t="shared" si="2314"/>
        <v>00:55:46.064</v>
      </c>
      <c r="P11863" s="2" t="s">
        <v>60367</v>
      </c>
      <c r="Q11863" s="5" t="str">
        <f>MID(Hypermarket_data[[#This Row],[Partner Start for Delivery Time]],12,8)</f>
        <v>00:56:53</v>
      </c>
      <c r="R11863" s="2" t="s">
        <v>60368</v>
      </c>
      <c r="S11863" s="6">
        <f t="shared" si="2308"/>
        <v>44448.05013546296</v>
      </c>
      <c r="T11863" s="6" t="str">
        <f>MID(Hypermarket_data[[#This Row],[Partner Start for Delivery Time]],6,2)</f>
        <v>09</v>
      </c>
      <c r="U11863" s="6" t="str">
        <f t="shared" si="2309"/>
        <v>Weekday</v>
      </c>
      <c r="V11863" s="5" t="str">
        <f>MID(Hypermarket_data[[#This Row],[Partner Start for Delivery Time]],12,8)</f>
        <v>00:56:53</v>
      </c>
      <c r="W11863" s="5" t="str">
        <f t="shared" si="2310"/>
        <v>Late night</v>
      </c>
      <c r="X11863" s="2" t="s">
        <v>5</v>
      </c>
      <c r="Y11863" s="2">
        <v>5</v>
      </c>
      <c r="Z11863" s="2">
        <v>330</v>
      </c>
      <c r="AA11863" s="2">
        <v>33</v>
      </c>
      <c r="AB11863" s="2">
        <v>0</v>
      </c>
      <c r="AC11863" s="2">
        <f t="shared" si="2311"/>
        <v>363</v>
      </c>
      <c r="AD11863" t="str">
        <f t="shared" si="2312"/>
        <v>yes</v>
      </c>
      <c r="AE11863" s="7">
        <f>Hypermarket_data[[#This Row],[Partner store reach time slot]]-Hypermarket_data[[#This Row],[Order time slot]]</f>
        <v>6.9180555555555662E-4</v>
      </c>
      <c r="AF11863" s="8">
        <f t="shared" si="2315"/>
        <v>7.7472222222222525E-4</v>
      </c>
      <c r="AG11863" s="8">
        <f t="shared" si="2316"/>
        <v>0</v>
      </c>
      <c r="AH11863" s="2">
        <f t="shared" si="2313"/>
        <v>1</v>
      </c>
      <c r="AI11863">
        <f>Hypermarket_data[[#This Row],[Completed Time slot]]-Hypermarket_data[[#This Row],[Order time slot]]</f>
        <v>1.4665277777777819E-3</v>
      </c>
      <c r="AJ11863">
        <f>Hypermarket_data[[#This Row],[Product Amount]]-Hypermarket_data[[#This Row],[Discount]]</f>
        <v>330</v>
      </c>
    </row>
    <row r="11864" spans="1:36">
      <c r="A11864" s="2" t="s">
        <v>60369</v>
      </c>
      <c r="B11864" s="2" t="str">
        <f t="shared" si="2306"/>
        <v>2021-09-15</v>
      </c>
      <c r="C11864" s="2" t="str">
        <f>TEXT(Hypermarket_data[[#This Row],[Order Month]],"dddd")</f>
        <v>Wednesday</v>
      </c>
      <c r="D11864" s="2" t="str">
        <f>LEFT(Hypermarket_data[[#This Row],[Order Timestamp]],7)</f>
        <v>2021-09</v>
      </c>
      <c r="E11864" s="2" t="str">
        <f>TEXT(Hypermarket_data[[#This Row],[Order Month]],"mmmm")</f>
        <v>September</v>
      </c>
      <c r="F11864" s="2" t="str">
        <f>MID(Hypermarket_data[[#This Row],[Order Timestamp]],12,12)</f>
        <v>14:09:50.508</v>
      </c>
      <c r="G11864" s="3" t="str">
        <f>MID(Hypermarket_data[[#This Row],[Order Timestamp]],12,8)</f>
        <v>14:09:50</v>
      </c>
      <c r="H11864" s="3" t="str">
        <f t="shared" si="2307"/>
        <v>Afternoon</v>
      </c>
      <c r="I11864" s="2" t="s">
        <v>60168</v>
      </c>
      <c r="J11864" s="2" t="s">
        <v>51</v>
      </c>
      <c r="K11864" s="2" t="s">
        <v>51</v>
      </c>
      <c r="L11864" s="2">
        <v>350579</v>
      </c>
      <c r="M11864" t="s">
        <v>60370</v>
      </c>
      <c r="N11864" s="2" t="s">
        <v>60371</v>
      </c>
      <c r="O11864" s="5" t="str">
        <f t="shared" si="2314"/>
        <v>14:10:11.976</v>
      </c>
      <c r="P11864" s="2" t="s">
        <v>60372</v>
      </c>
      <c r="Q11864" s="5" t="str">
        <f>MID(Hypermarket_data[[#This Row],[Partner Start for Delivery Time]],12,8)</f>
        <v>14:21:21</v>
      </c>
      <c r="R11864" s="2" t="s">
        <v>60373</v>
      </c>
      <c r="S11864" s="6">
        <f t="shared" si="2308"/>
        <v>44454.608147129627</v>
      </c>
      <c r="T11864" s="6" t="str">
        <f>MID(Hypermarket_data[[#This Row],[Partner Start for Delivery Time]],6,2)</f>
        <v>09</v>
      </c>
      <c r="U11864" s="6" t="str">
        <f t="shared" si="2309"/>
        <v>Weekday</v>
      </c>
      <c r="V11864" s="5" t="str">
        <f>MID(Hypermarket_data[[#This Row],[Partner Start for Delivery Time]],12,8)</f>
        <v>14:21:21</v>
      </c>
      <c r="W11864" s="5" t="str">
        <f t="shared" si="2310"/>
        <v>Afternoon</v>
      </c>
      <c r="X11864" s="2" t="s">
        <v>5</v>
      </c>
      <c r="Y11864" s="2">
        <v>5</v>
      </c>
      <c r="Z11864" s="2">
        <v>618</v>
      </c>
      <c r="AA11864" s="2">
        <v>0</v>
      </c>
      <c r="AB11864" s="2">
        <v>41</v>
      </c>
      <c r="AC11864" s="2">
        <f t="shared" si="2311"/>
        <v>618</v>
      </c>
      <c r="AD11864" t="str">
        <f t="shared" si="2312"/>
        <v>yes</v>
      </c>
      <c r="AE11864" s="7">
        <f>Hypermarket_data[[#This Row],[Partner store reach time slot]]-Hypermarket_data[[#This Row],[Order time slot]]</f>
        <v>2.4847222222224019E-4</v>
      </c>
      <c r="AF11864" s="8">
        <f t="shared" si="2315"/>
        <v>7.7433333333333243E-3</v>
      </c>
      <c r="AG11864" s="8">
        <f t="shared" si="2316"/>
        <v>0</v>
      </c>
      <c r="AH11864" s="2">
        <f t="shared" si="2313"/>
        <v>16</v>
      </c>
      <c r="AI11864">
        <f>Hypermarket_data[[#This Row],[Completed Time slot]]-Hypermarket_data[[#This Row],[Order time slot]]</f>
        <v>7.9918055555555645E-3</v>
      </c>
      <c r="AJ11864">
        <f>Hypermarket_data[[#This Row],[Product Amount]]-Hypermarket_data[[#This Row],[Discount]]</f>
        <v>577</v>
      </c>
    </row>
    <row r="11865" spans="1:36">
      <c r="A11865" s="2" t="s">
        <v>60374</v>
      </c>
      <c r="B11865" s="2" t="str">
        <f t="shared" si="2306"/>
        <v>2021-09-17</v>
      </c>
      <c r="C11865" s="2" t="str">
        <f>TEXT(Hypermarket_data[[#This Row],[Order Month]],"dddd")</f>
        <v>Friday</v>
      </c>
      <c r="D11865" s="2" t="str">
        <f>LEFT(Hypermarket_data[[#This Row],[Order Timestamp]],7)</f>
        <v>2021-09</v>
      </c>
      <c r="E11865" s="2" t="str">
        <f>TEXT(Hypermarket_data[[#This Row],[Order Month]],"mmmm")</f>
        <v>September</v>
      </c>
      <c r="F11865" s="2" t="str">
        <f>MID(Hypermarket_data[[#This Row],[Order Timestamp]],12,12)</f>
        <v>00:05:23.882</v>
      </c>
      <c r="G11865" s="3" t="str">
        <f>MID(Hypermarket_data[[#This Row],[Order Timestamp]],12,8)</f>
        <v>00:05:23</v>
      </c>
      <c r="H11865" s="3" t="str">
        <f t="shared" si="2307"/>
        <v>Late night</v>
      </c>
      <c r="I11865" s="2" t="s">
        <v>60168</v>
      </c>
      <c r="J11865" s="2" t="s">
        <v>51</v>
      </c>
      <c r="K11865" s="2" t="s">
        <v>51</v>
      </c>
      <c r="L11865" s="2">
        <v>352514</v>
      </c>
      <c r="M11865" t="s">
        <v>412</v>
      </c>
      <c r="N11865" s="2" t="s">
        <v>60375</v>
      </c>
      <c r="O11865" s="5" t="str">
        <f t="shared" si="2314"/>
        <v>00:09:48.987</v>
      </c>
      <c r="P11865" s="2" t="s">
        <v>60376</v>
      </c>
      <c r="Q11865" s="5" t="str">
        <f>MID(Hypermarket_data[[#This Row],[Partner Start for Delivery Time]],12,8)</f>
        <v>00:11:43</v>
      </c>
      <c r="R11865" s="2" t="s">
        <v>60377</v>
      </c>
      <c r="S11865" s="6">
        <f t="shared" si="2308"/>
        <v>44456.013369548615</v>
      </c>
      <c r="T11865" s="6" t="str">
        <f>MID(Hypermarket_data[[#This Row],[Partner Start for Delivery Time]],6,2)</f>
        <v>09</v>
      </c>
      <c r="U11865" s="6" t="str">
        <f t="shared" si="2309"/>
        <v>Weekday</v>
      </c>
      <c r="V11865" s="5" t="str">
        <f>MID(Hypermarket_data[[#This Row],[Partner Start for Delivery Time]],12,8)</f>
        <v>00:11:43</v>
      </c>
      <c r="W11865" s="5" t="str">
        <f t="shared" si="2310"/>
        <v>Late night</v>
      </c>
      <c r="X11865" s="2" t="s">
        <v>5</v>
      </c>
      <c r="Y11865" s="2">
        <v>5</v>
      </c>
      <c r="Z11865" s="2">
        <v>200</v>
      </c>
      <c r="AA11865" s="2">
        <v>0</v>
      </c>
      <c r="AB11865" s="2">
        <v>0</v>
      </c>
      <c r="AC11865" s="2">
        <f t="shared" si="2311"/>
        <v>200</v>
      </c>
      <c r="AD11865" t="str">
        <f t="shared" si="2312"/>
        <v>yes</v>
      </c>
      <c r="AE11865" s="7">
        <f>Hypermarket_data[[#This Row],[Partner store reach time slot]]-Hypermarket_data[[#This Row],[Order time slot]]</f>
        <v>3.0683449074074072E-3</v>
      </c>
      <c r="AF11865" s="8">
        <f t="shared" si="2315"/>
        <v>1.3195949074074073E-3</v>
      </c>
      <c r="AG11865" s="8">
        <f t="shared" si="2316"/>
        <v>0</v>
      </c>
      <c r="AH11865" s="2">
        <f t="shared" si="2313"/>
        <v>1</v>
      </c>
      <c r="AI11865">
        <f>Hypermarket_data[[#This Row],[Completed Time slot]]-Hypermarket_data[[#This Row],[Order time slot]]</f>
        <v>4.387939814814815E-3</v>
      </c>
      <c r="AJ11865">
        <f>Hypermarket_data[[#This Row],[Product Amount]]-Hypermarket_data[[#This Row],[Discount]]</f>
        <v>200</v>
      </c>
    </row>
    <row r="11866" spans="1:36">
      <c r="A11866" s="2" t="s">
        <v>60378</v>
      </c>
      <c r="B11866" s="2" t="str">
        <f t="shared" si="2306"/>
        <v>2021-09-17</v>
      </c>
      <c r="C11866" s="2" t="str">
        <f>TEXT(Hypermarket_data[[#This Row],[Order Month]],"dddd")</f>
        <v>Friday</v>
      </c>
      <c r="D11866" s="2" t="str">
        <f>LEFT(Hypermarket_data[[#This Row],[Order Timestamp]],7)</f>
        <v>2021-09</v>
      </c>
      <c r="E11866" s="2" t="str">
        <f>TEXT(Hypermarket_data[[#This Row],[Order Month]],"mmmm")</f>
        <v>September</v>
      </c>
      <c r="F11866" s="2" t="str">
        <f>MID(Hypermarket_data[[#This Row],[Order Timestamp]],12,12)</f>
        <v>19:01:32.370</v>
      </c>
      <c r="G11866" s="3" t="str">
        <f>MID(Hypermarket_data[[#This Row],[Order Timestamp]],12,8)</f>
        <v>19:01:32</v>
      </c>
      <c r="H11866" s="3" t="str">
        <f t="shared" si="2307"/>
        <v>Evening</v>
      </c>
      <c r="I11866" s="2" t="s">
        <v>60168</v>
      </c>
      <c r="J11866" s="2" t="s">
        <v>51</v>
      </c>
      <c r="K11866" s="2" t="s">
        <v>51</v>
      </c>
      <c r="L11866" s="2">
        <v>353391</v>
      </c>
      <c r="M11866" t="s">
        <v>60379</v>
      </c>
      <c r="N11866" s="2" t="s">
        <v>60380</v>
      </c>
      <c r="O11866" s="5" t="str">
        <f t="shared" si="2314"/>
        <v>19:06:44.535</v>
      </c>
      <c r="P11866" s="2" t="s">
        <v>60381</v>
      </c>
      <c r="Q11866" s="5" t="str">
        <f>MID(Hypermarket_data[[#This Row],[Partner Start for Delivery Time]],12,8)</f>
        <v>19:07:56</v>
      </c>
      <c r="R11866" s="2" t="s">
        <v>60382</v>
      </c>
      <c r="S11866" s="6">
        <f t="shared" si="2308"/>
        <v>44456.798367037038</v>
      </c>
      <c r="T11866" s="6" t="str">
        <f>MID(Hypermarket_data[[#This Row],[Partner Start for Delivery Time]],6,2)</f>
        <v>09</v>
      </c>
      <c r="U11866" s="6" t="str">
        <f t="shared" si="2309"/>
        <v>Weekday</v>
      </c>
      <c r="V11866" s="5" t="str">
        <f>MID(Hypermarket_data[[#This Row],[Partner Start for Delivery Time]],12,8)</f>
        <v>19:07:56</v>
      </c>
      <c r="W11866" s="5" t="str">
        <f t="shared" si="2310"/>
        <v>Night</v>
      </c>
      <c r="X11866" s="2" t="s">
        <v>5</v>
      </c>
      <c r="Y11866" s="2">
        <v>5</v>
      </c>
      <c r="Z11866" s="2">
        <v>98</v>
      </c>
      <c r="AA11866" s="2">
        <v>0</v>
      </c>
      <c r="AB11866" s="2">
        <v>24</v>
      </c>
      <c r="AC11866" s="2">
        <f t="shared" si="2311"/>
        <v>98</v>
      </c>
      <c r="AD11866" t="str">
        <f t="shared" si="2312"/>
        <v>yes</v>
      </c>
      <c r="AE11866" s="7">
        <f>Hypermarket_data[[#This Row],[Partner store reach time slot]]-Hypermarket_data[[#This Row],[Order time slot]]</f>
        <v>3.6130208333333691E-3</v>
      </c>
      <c r="AF11866" s="8">
        <f t="shared" si="2315"/>
        <v>8.2714120370364075E-4</v>
      </c>
      <c r="AG11866" s="8">
        <f t="shared" si="2316"/>
        <v>0</v>
      </c>
      <c r="AH11866" s="2">
        <f t="shared" si="2313"/>
        <v>1</v>
      </c>
      <c r="AI11866">
        <f>Hypermarket_data[[#This Row],[Completed Time slot]]-Hypermarket_data[[#This Row],[Order time slot]]</f>
        <v>4.4401620370370098E-3</v>
      </c>
      <c r="AJ11866">
        <f>Hypermarket_data[[#This Row],[Product Amount]]-Hypermarket_data[[#This Row],[Discount]]</f>
        <v>74</v>
      </c>
    </row>
    <row r="11867" spans="1:36">
      <c r="A11867" s="2" t="s">
        <v>60383</v>
      </c>
      <c r="B11867" s="2" t="str">
        <f t="shared" si="2306"/>
        <v>2021-09-20</v>
      </c>
      <c r="C11867" s="2" t="str">
        <f>TEXT(Hypermarket_data[[#This Row],[Order Month]],"dddd")</f>
        <v>Monday</v>
      </c>
      <c r="D11867" s="2" t="str">
        <f>LEFT(Hypermarket_data[[#This Row],[Order Timestamp]],7)</f>
        <v>2021-09</v>
      </c>
      <c r="E11867" s="2" t="str">
        <f>TEXT(Hypermarket_data[[#This Row],[Order Month]],"mmmm")</f>
        <v>September</v>
      </c>
      <c r="F11867" s="2" t="str">
        <f>MID(Hypermarket_data[[#This Row],[Order Timestamp]],12,12)</f>
        <v>17:59:40.711</v>
      </c>
      <c r="G11867" s="3" t="str">
        <f>MID(Hypermarket_data[[#This Row],[Order Timestamp]],12,8)</f>
        <v>17:59:40</v>
      </c>
      <c r="H11867" s="3" t="str">
        <f t="shared" si="2307"/>
        <v>Evening</v>
      </c>
      <c r="I11867" s="2" t="s">
        <v>60168</v>
      </c>
      <c r="J11867" s="2" t="s">
        <v>51</v>
      </c>
      <c r="K11867" s="2" t="s">
        <v>51</v>
      </c>
      <c r="L11867" s="2">
        <v>357751</v>
      </c>
      <c r="M11867" t="s">
        <v>49598</v>
      </c>
      <c r="N11867" s="2" t="s">
        <v>60384</v>
      </c>
      <c r="O11867" s="5" t="str">
        <f t="shared" si="2314"/>
        <v>18:03:05.888</v>
      </c>
      <c r="P11867" s="2" t="s">
        <v>60385</v>
      </c>
      <c r="Q11867" s="5" t="str">
        <f>MID(Hypermarket_data[[#This Row],[Partner Start for Delivery Time]],12,8)</f>
        <v>18:06:25</v>
      </c>
      <c r="R11867" s="2" t="s">
        <v>60386</v>
      </c>
      <c r="S11867" s="6">
        <f t="shared" si="2308"/>
        <v>44459.760023148148</v>
      </c>
      <c r="T11867" s="6" t="str">
        <f>MID(Hypermarket_data[[#This Row],[Partner Start for Delivery Time]],6,2)</f>
        <v>09</v>
      </c>
      <c r="U11867" s="6" t="str">
        <f t="shared" si="2309"/>
        <v>Weekday</v>
      </c>
      <c r="V11867" s="5" t="str">
        <f>MID(Hypermarket_data[[#This Row],[Partner Start for Delivery Time]],12,8)</f>
        <v>18:06:25</v>
      </c>
      <c r="W11867" s="5" t="str">
        <f t="shared" si="2310"/>
        <v>Night</v>
      </c>
      <c r="X11867" s="2" t="s">
        <v>5</v>
      </c>
      <c r="Y11867" s="2"/>
      <c r="Z11867" s="2">
        <v>195</v>
      </c>
      <c r="AA11867" s="2">
        <v>0</v>
      </c>
      <c r="AB11867" s="2">
        <v>0</v>
      </c>
      <c r="AC11867" s="2">
        <f t="shared" si="2311"/>
        <v>195</v>
      </c>
      <c r="AD11867" t="str">
        <f t="shared" si="2312"/>
        <v>yes</v>
      </c>
      <c r="AE11867" s="7">
        <f>Hypermarket_data[[#This Row],[Partner store reach time slot]]-Hypermarket_data[[#This Row],[Order time slot]]</f>
        <v>2.3747337962962689E-3</v>
      </c>
      <c r="AF11867" s="8">
        <f t="shared" si="2315"/>
        <v>2.3045370370370355E-3</v>
      </c>
      <c r="AG11867" s="8">
        <v>0</v>
      </c>
      <c r="AH11867" s="2">
        <f t="shared" si="2313"/>
        <v>2</v>
      </c>
      <c r="AI11867">
        <f>Hypermarket_data[[#This Row],[Completed Time slot]]-Hypermarket_data[[#This Row],[Order time slot]]</f>
        <v>4.6792708333333044E-3</v>
      </c>
      <c r="AJ11867">
        <f>Hypermarket_data[[#This Row],[Product Amount]]-Hypermarket_data[[#This Row],[Discount]]</f>
        <v>195</v>
      </c>
    </row>
    <row r="11868" spans="1:36">
      <c r="A11868" s="2" t="s">
        <v>60387</v>
      </c>
      <c r="B11868" s="2" t="str">
        <f t="shared" si="2306"/>
        <v>2021-09-28</v>
      </c>
      <c r="C11868" s="2" t="str">
        <f>TEXT(Hypermarket_data[[#This Row],[Order Month]],"dddd")</f>
        <v>Tuesday</v>
      </c>
      <c r="D11868" s="2" t="str">
        <f>LEFT(Hypermarket_data[[#This Row],[Order Timestamp]],7)</f>
        <v>2021-09</v>
      </c>
      <c r="E11868" s="2" t="str">
        <f>TEXT(Hypermarket_data[[#This Row],[Order Month]],"mmmm")</f>
        <v>September</v>
      </c>
      <c r="F11868" s="2" t="str">
        <f>MID(Hypermarket_data[[#This Row],[Order Timestamp]],12,12)</f>
        <v>22:48:43.805</v>
      </c>
      <c r="G11868" s="3" t="str">
        <f>MID(Hypermarket_data[[#This Row],[Order Timestamp]],12,8)</f>
        <v>22:48:43</v>
      </c>
      <c r="H11868" s="3" t="str">
        <f t="shared" si="2307"/>
        <v>Night</v>
      </c>
      <c r="I11868" s="2" t="s">
        <v>60168</v>
      </c>
      <c r="J11868" s="2" t="s">
        <v>51</v>
      </c>
      <c r="K11868" s="2" t="s">
        <v>51</v>
      </c>
      <c r="L11868" s="2">
        <v>369000</v>
      </c>
      <c r="M11868" t="s">
        <v>10216</v>
      </c>
      <c r="N11868" s="2" t="s">
        <v>60388</v>
      </c>
      <c r="O11868" s="5" t="str">
        <f t="shared" si="2314"/>
        <v>22:53:28.654</v>
      </c>
      <c r="P11868" s="2" t="s">
        <v>60389</v>
      </c>
      <c r="Q11868" s="5" t="str">
        <f>MID(Hypermarket_data[[#This Row],[Partner Start for Delivery Time]],12,8)</f>
        <v>22:55:16</v>
      </c>
      <c r="R11868" s="2" t="s">
        <v>60390</v>
      </c>
      <c r="S11868" s="6">
        <f t="shared" si="2308"/>
        <v>44467.959879826391</v>
      </c>
      <c r="T11868" s="6" t="str">
        <f>MID(Hypermarket_data[[#This Row],[Partner Start for Delivery Time]],6,2)</f>
        <v>09</v>
      </c>
      <c r="U11868" s="6" t="str">
        <f t="shared" si="2309"/>
        <v>Weekday</v>
      </c>
      <c r="V11868" s="5" t="str">
        <f>MID(Hypermarket_data[[#This Row],[Partner Start for Delivery Time]],12,8)</f>
        <v>22:55:16</v>
      </c>
      <c r="W11868" s="5" t="str">
        <f t="shared" si="2310"/>
        <v>Night</v>
      </c>
      <c r="X11868" s="2" t="s">
        <v>5</v>
      </c>
      <c r="Y11868" s="2">
        <v>5</v>
      </c>
      <c r="Z11868" s="2">
        <v>165</v>
      </c>
      <c r="AA11868" s="2">
        <v>0</v>
      </c>
      <c r="AB11868" s="2">
        <v>0</v>
      </c>
      <c r="AC11868" s="2">
        <f t="shared" si="2311"/>
        <v>165</v>
      </c>
      <c r="AD11868" t="str">
        <f t="shared" si="2312"/>
        <v>yes</v>
      </c>
      <c r="AE11868" s="7">
        <f>Hypermarket_data[[#This Row],[Partner store reach time slot]]-Hypermarket_data[[#This Row],[Order time slot]]</f>
        <v>3.2968634259258334E-3</v>
      </c>
      <c r="AF11868" s="8">
        <f t="shared" si="2315"/>
        <v>1.2424305555555071E-3</v>
      </c>
      <c r="AG11868" s="8">
        <f>$V11868-$Q11868</f>
        <v>0</v>
      </c>
      <c r="AH11868" s="2">
        <f t="shared" si="2313"/>
        <v>1</v>
      </c>
      <c r="AI11868">
        <f>Hypermarket_data[[#This Row],[Completed Time slot]]-Hypermarket_data[[#This Row],[Order time slot]]</f>
        <v>4.5392939814813404E-3</v>
      </c>
      <c r="AJ11868">
        <f>Hypermarket_data[[#This Row],[Product Amount]]-Hypermarket_data[[#This Row],[Discount]]</f>
        <v>165</v>
      </c>
    </row>
    <row r="11869" spans="1:36">
      <c r="A11869" s="2" t="s">
        <v>60391</v>
      </c>
      <c r="B11869" s="2" t="str">
        <f t="shared" si="2306"/>
        <v>2021-09-30</v>
      </c>
      <c r="C11869" s="2" t="str">
        <f>TEXT(Hypermarket_data[[#This Row],[Order Month]],"dddd")</f>
        <v>Thursday</v>
      </c>
      <c r="D11869" s="2" t="str">
        <f>LEFT(Hypermarket_data[[#This Row],[Order Timestamp]],7)</f>
        <v>2021-09</v>
      </c>
      <c r="E11869" s="2" t="str">
        <f>TEXT(Hypermarket_data[[#This Row],[Order Month]],"mmmm")</f>
        <v>September</v>
      </c>
      <c r="F11869" s="2" t="str">
        <f>MID(Hypermarket_data[[#This Row],[Order Timestamp]],12,12)</f>
        <v>21:42:18.442</v>
      </c>
      <c r="G11869" s="3" t="str">
        <f>MID(Hypermarket_data[[#This Row],[Order Timestamp]],12,8)</f>
        <v>21:42:18</v>
      </c>
      <c r="H11869" s="3" t="str">
        <f t="shared" si="2307"/>
        <v>Night</v>
      </c>
      <c r="I11869" s="2" t="s">
        <v>60168</v>
      </c>
      <c r="J11869" s="2" t="s">
        <v>51</v>
      </c>
      <c r="K11869" s="2" t="s">
        <v>51</v>
      </c>
      <c r="L11869" s="2">
        <v>371541</v>
      </c>
      <c r="M11869" t="s">
        <v>5870</v>
      </c>
      <c r="N11869" s="2" t="s">
        <v>60392</v>
      </c>
      <c r="O11869" s="5" t="str">
        <f t="shared" si="2314"/>
        <v>21:44:31.865</v>
      </c>
      <c r="P11869" s="2" t="s">
        <v>60393</v>
      </c>
      <c r="Q11869" s="5" t="str">
        <f>MID(Hypermarket_data[[#This Row],[Partner Start for Delivery Time]],12,8)</f>
        <v>21:48:17</v>
      </c>
      <c r="R11869" s="2" t="s">
        <v>60394</v>
      </c>
      <c r="S11869" s="6">
        <f t="shared" si="2308"/>
        <v>44469.922864224536</v>
      </c>
      <c r="T11869" s="6" t="str">
        <f>MID(Hypermarket_data[[#This Row],[Partner Start for Delivery Time]],6,2)</f>
        <v>09</v>
      </c>
      <c r="U11869" s="6" t="str">
        <f t="shared" si="2309"/>
        <v>Weekday</v>
      </c>
      <c r="V11869" s="5" t="str">
        <f>MID(Hypermarket_data[[#This Row],[Partner Start for Delivery Time]],12,8)</f>
        <v>21:48:17</v>
      </c>
      <c r="W11869" s="5" t="str">
        <f t="shared" si="2310"/>
        <v>Night</v>
      </c>
      <c r="X11869" s="2" t="s">
        <v>5</v>
      </c>
      <c r="Y11869" s="2">
        <v>5</v>
      </c>
      <c r="Z11869" s="2">
        <v>210</v>
      </c>
      <c r="AA11869" s="2">
        <v>0</v>
      </c>
      <c r="AB11869" s="2">
        <v>30</v>
      </c>
      <c r="AC11869" s="2">
        <f t="shared" si="2311"/>
        <v>210</v>
      </c>
      <c r="AD11869" t="str">
        <f t="shared" si="2312"/>
        <v>yes</v>
      </c>
      <c r="AE11869" s="7">
        <f>Hypermarket_data[[#This Row],[Partner store reach time slot]]-Hypermarket_data[[#This Row],[Order time slot]]</f>
        <v>1.5442476851852405E-3</v>
      </c>
      <c r="AF11869" s="8">
        <f t="shared" si="2315"/>
        <v>2.6057291666665705E-3</v>
      </c>
      <c r="AG11869" s="8">
        <f>$V11869-$Q11869</f>
        <v>0</v>
      </c>
      <c r="AH11869" s="2">
        <f t="shared" si="2313"/>
        <v>1</v>
      </c>
      <c r="AI11869">
        <f>Hypermarket_data[[#This Row],[Completed Time slot]]-Hypermarket_data[[#This Row],[Order time slot]]</f>
        <v>4.149976851851811E-3</v>
      </c>
      <c r="AJ11869">
        <f>Hypermarket_data[[#This Row],[Product Amount]]-Hypermarket_data[[#This Row],[Discount]]</f>
        <v>180</v>
      </c>
    </row>
    <row r="11870" spans="1:36">
      <c r="A11870" s="2" t="s">
        <v>60395</v>
      </c>
      <c r="B11870" s="2" t="str">
        <f t="shared" si="2306"/>
        <v>2021-02-25</v>
      </c>
      <c r="C11870" s="2" t="str">
        <f>TEXT(Hypermarket_data[[#This Row],[Order Month]],"dddd")</f>
        <v>Thursday</v>
      </c>
      <c r="D11870" s="2" t="str">
        <f>LEFT(Hypermarket_data[[#This Row],[Order Timestamp]],7)</f>
        <v>2021-02</v>
      </c>
      <c r="E11870" s="2" t="str">
        <f>TEXT(Hypermarket_data[[#This Row],[Order Month]],"mmmm")</f>
        <v>February</v>
      </c>
      <c r="F11870" s="2" t="str">
        <f>MID(Hypermarket_data[[#This Row],[Order Timestamp]],12,12)</f>
        <v>22:12:45.660</v>
      </c>
      <c r="G11870" s="3" t="str">
        <f>MID(Hypermarket_data[[#This Row],[Order Timestamp]],12,8)</f>
        <v>22:12:45</v>
      </c>
      <c r="H11870" s="3" t="str">
        <f t="shared" si="2307"/>
        <v>Night</v>
      </c>
      <c r="I11870" s="2" t="s">
        <v>60396</v>
      </c>
      <c r="J11870" s="2" t="s">
        <v>51</v>
      </c>
      <c r="K11870" s="2" t="s">
        <v>53</v>
      </c>
      <c r="L11870" s="2">
        <v>194455</v>
      </c>
      <c r="M11870" t="s">
        <v>60397</v>
      </c>
      <c r="N11870" s="2" t="s">
        <v>60398</v>
      </c>
      <c r="O11870" s="5" t="str">
        <f t="shared" si="2314"/>
        <v>22:13:09.563</v>
      </c>
      <c r="P11870" s="2" t="s">
        <v>60399</v>
      </c>
      <c r="Q11870" s="5" t="str">
        <f>MID(Hypermarket_data[[#This Row],[Partner Start for Delivery Time]],12,8)</f>
        <v>22:20:51</v>
      </c>
      <c r="R11870" s="2" t="s">
        <v>60400</v>
      </c>
      <c r="S11870" s="6">
        <f t="shared" si="2308"/>
        <v>44252.936634097219</v>
      </c>
      <c r="T11870" s="6" t="str">
        <f>MID(Hypermarket_data[[#This Row],[Partner Start for Delivery Time]],6,2)</f>
        <v>02</v>
      </c>
      <c r="U11870" s="6" t="str">
        <f t="shared" si="2309"/>
        <v>Weekday</v>
      </c>
      <c r="V11870" s="5" t="str">
        <f>MID(Hypermarket_data[[#This Row],[Partner Start for Delivery Time]],12,8)</f>
        <v>22:20:51</v>
      </c>
      <c r="W11870" s="5" t="str">
        <f t="shared" si="2310"/>
        <v>Night</v>
      </c>
      <c r="X11870" s="2" t="s">
        <v>5</v>
      </c>
      <c r="Y11870" s="2"/>
      <c r="Z11870" s="2">
        <v>356</v>
      </c>
      <c r="AA11870" s="2">
        <v>35</v>
      </c>
      <c r="AB11870" s="2">
        <v>0</v>
      </c>
      <c r="AC11870" s="2">
        <f t="shared" si="2311"/>
        <v>391</v>
      </c>
      <c r="AD11870" t="str">
        <f t="shared" si="2312"/>
        <v>yes</v>
      </c>
      <c r="AE11870" s="7">
        <f>Hypermarket_data[[#This Row],[Partner store reach time slot]]-Hypermarket_data[[#This Row],[Order time slot]]</f>
        <v>2.7665509259255927E-4</v>
      </c>
      <c r="AF11870" s="8">
        <f t="shared" si="2315"/>
        <v>5.3407060185185484E-3</v>
      </c>
      <c r="AG11870" s="8">
        <f>$V11870-$Q11870</f>
        <v>0</v>
      </c>
      <c r="AH11870" s="2">
        <f t="shared" si="2313"/>
        <v>6</v>
      </c>
      <c r="AI11870">
        <f>Hypermarket_data[[#This Row],[Completed Time slot]]-Hypermarket_data[[#This Row],[Order time slot]]</f>
        <v>5.6173611111111077E-3</v>
      </c>
      <c r="AJ11870">
        <f>Hypermarket_data[[#This Row],[Product Amount]]-Hypermarket_data[[#This Row],[Discount]]</f>
        <v>356</v>
      </c>
    </row>
    <row r="11871" spans="1:36">
      <c r="A11871" s="2" t="s">
        <v>60401</v>
      </c>
      <c r="B11871" s="2" t="str">
        <f t="shared" si="2306"/>
        <v>2021-03-05</v>
      </c>
      <c r="C11871" s="2" t="str">
        <f>TEXT(Hypermarket_data[[#This Row],[Order Month]],"dddd")</f>
        <v>Friday</v>
      </c>
      <c r="D11871" s="2" t="str">
        <f>LEFT(Hypermarket_data[[#This Row],[Order Timestamp]],7)</f>
        <v>2021-03</v>
      </c>
      <c r="E11871" s="2" t="str">
        <f>TEXT(Hypermarket_data[[#This Row],[Order Month]],"mmmm")</f>
        <v>March</v>
      </c>
      <c r="F11871" s="2" t="str">
        <f>MID(Hypermarket_data[[#This Row],[Order Timestamp]],12,12)</f>
        <v>00:03:06.369</v>
      </c>
      <c r="G11871" s="3" t="str">
        <f>MID(Hypermarket_data[[#This Row],[Order Timestamp]],12,8)</f>
        <v>00:03:06</v>
      </c>
      <c r="H11871" s="3" t="str">
        <f t="shared" si="2307"/>
        <v>Late night</v>
      </c>
      <c r="I11871" s="2" t="s">
        <v>60396</v>
      </c>
      <c r="J11871" s="2" t="s">
        <v>51</v>
      </c>
      <c r="K11871" s="2" t="s">
        <v>53</v>
      </c>
      <c r="L11871" s="2">
        <v>198340</v>
      </c>
      <c r="M11871" t="s">
        <v>60402</v>
      </c>
      <c r="N11871" s="2" t="s">
        <v>60403</v>
      </c>
      <c r="O11871" s="5" t="str">
        <f t="shared" si="2314"/>
        <v>00:04:19.541</v>
      </c>
      <c r="P11871" s="2" t="s">
        <v>60404</v>
      </c>
      <c r="Q11871" s="5" t="str">
        <f>MID(Hypermarket_data[[#This Row],[Partner Start for Delivery Time]],12,8)</f>
        <v>00:14:43</v>
      </c>
      <c r="R11871" s="2" t="s">
        <v>60405</v>
      </c>
      <c r="S11871" s="6">
        <f t="shared" si="2308"/>
        <v>44260.014773831019</v>
      </c>
      <c r="T11871" s="6" t="str">
        <f>MID(Hypermarket_data[[#This Row],[Partner Start for Delivery Time]],6,2)</f>
        <v>03</v>
      </c>
      <c r="U11871" s="6" t="str">
        <f t="shared" si="2309"/>
        <v>Weekday</v>
      </c>
      <c r="V11871" s="5" t="str">
        <f>MID(Hypermarket_data[[#This Row],[Partner Start for Delivery Time]],12,8)</f>
        <v>00:14:43</v>
      </c>
      <c r="W11871" s="5" t="str">
        <f t="shared" si="2310"/>
        <v>Late night</v>
      </c>
      <c r="X11871" s="2" t="s">
        <v>5</v>
      </c>
      <c r="Y11871" s="2">
        <v>5</v>
      </c>
      <c r="Z11871" s="2">
        <v>345</v>
      </c>
      <c r="AA11871" s="2">
        <v>46</v>
      </c>
      <c r="AB11871" s="2">
        <v>0</v>
      </c>
      <c r="AC11871" s="2">
        <f t="shared" si="2311"/>
        <v>391</v>
      </c>
      <c r="AD11871" t="str">
        <f t="shared" si="2312"/>
        <v>yes</v>
      </c>
      <c r="AE11871" s="7">
        <f>Hypermarket_data[[#This Row],[Partner store reach time slot]]-Hypermarket_data[[#This Row],[Order time slot]]</f>
        <v>8.4689814814814784E-4</v>
      </c>
      <c r="AF11871" s="8">
        <f t="shared" si="2315"/>
        <v>7.2159606481481502E-3</v>
      </c>
      <c r="AG11871" s="8">
        <f>$V11871-$Q11871</f>
        <v>0</v>
      </c>
      <c r="AH11871" s="2">
        <f t="shared" si="2313"/>
        <v>7</v>
      </c>
      <c r="AI11871">
        <f>Hypermarket_data[[#This Row],[Completed Time slot]]-Hypermarket_data[[#This Row],[Order time slot]]</f>
        <v>8.0628587962962971E-3</v>
      </c>
      <c r="AJ11871">
        <f>Hypermarket_data[[#This Row],[Product Amount]]-Hypermarket_data[[#This Row],[Discount]]</f>
        <v>345</v>
      </c>
    </row>
    <row r="11872" spans="1:36">
      <c r="A11872" s="2" t="s">
        <v>60406</v>
      </c>
      <c r="B11872" s="2" t="str">
        <f t="shared" si="2306"/>
        <v>2021-03-15</v>
      </c>
      <c r="C11872" s="2" t="str">
        <f>TEXT(Hypermarket_data[[#This Row],[Order Month]],"dddd")</f>
        <v>Monday</v>
      </c>
      <c r="D11872" s="2" t="str">
        <f>LEFT(Hypermarket_data[[#This Row],[Order Timestamp]],7)</f>
        <v>2021-03</v>
      </c>
      <c r="E11872" s="2" t="str">
        <f>TEXT(Hypermarket_data[[#This Row],[Order Month]],"mmmm")</f>
        <v>March</v>
      </c>
      <c r="F11872" s="2" t="str">
        <f>MID(Hypermarket_data[[#This Row],[Order Timestamp]],12,12)</f>
        <v>22:16:41.945</v>
      </c>
      <c r="G11872" s="3" t="str">
        <f>MID(Hypermarket_data[[#This Row],[Order Timestamp]],12,8)</f>
        <v>22:16:41</v>
      </c>
      <c r="H11872" s="3" t="str">
        <f t="shared" si="2307"/>
        <v>Night</v>
      </c>
      <c r="I11872" s="2" t="s">
        <v>60396</v>
      </c>
      <c r="J11872" s="2" t="s">
        <v>51</v>
      </c>
      <c r="K11872" s="2" t="s">
        <v>53</v>
      </c>
      <c r="L11872" s="2">
        <v>204685</v>
      </c>
      <c r="M11872" t="s">
        <v>60407</v>
      </c>
      <c r="N11872" s="2" t="s">
        <v>60408</v>
      </c>
      <c r="O11872" s="5" t="str">
        <f t="shared" si="2314"/>
        <v>22:17:59.307</v>
      </c>
      <c r="P11872" s="2" t="s">
        <v>60409</v>
      </c>
      <c r="Q11872" s="5" t="str">
        <f>MID(Hypermarket_data[[#This Row],[Partner Start for Delivery Time]],12,8)</f>
        <v>22:24:22</v>
      </c>
      <c r="R11872" s="2" t="s">
        <v>60410</v>
      </c>
      <c r="S11872" s="6">
        <f t="shared" si="2308"/>
        <v>44270.944962881942</v>
      </c>
      <c r="T11872" s="6" t="str">
        <f>MID(Hypermarket_data[[#This Row],[Partner Start for Delivery Time]],6,2)</f>
        <v>03</v>
      </c>
      <c r="U11872" s="6" t="str">
        <f t="shared" si="2309"/>
        <v>Weekday</v>
      </c>
      <c r="V11872" s="5" t="str">
        <f>MID(Hypermarket_data[[#This Row],[Partner Start for Delivery Time]],12,8)</f>
        <v>22:24:22</v>
      </c>
      <c r="W11872" s="5" t="str">
        <f t="shared" si="2310"/>
        <v>Night</v>
      </c>
      <c r="X11872" s="2" t="s">
        <v>5</v>
      </c>
      <c r="Y11872" s="2"/>
      <c r="Z11872" s="2">
        <v>334</v>
      </c>
      <c r="AA11872" s="2">
        <v>35</v>
      </c>
      <c r="AB11872" s="2">
        <v>3</v>
      </c>
      <c r="AC11872" s="2">
        <f t="shared" si="2311"/>
        <v>369</v>
      </c>
      <c r="AD11872" t="str">
        <f t="shared" si="2312"/>
        <v>yes</v>
      </c>
      <c r="AE11872" s="7">
        <f>Hypermarket_data[[#This Row],[Partner store reach time slot]]-Hypermarket_data[[#This Row],[Order time slot]]</f>
        <v>8.95393518518528E-4</v>
      </c>
      <c r="AF11872" s="8">
        <f t="shared" si="2315"/>
        <v>4.429317129629684E-3</v>
      </c>
      <c r="AG11872" s="8">
        <f>$V11872-$Q11872</f>
        <v>0</v>
      </c>
      <c r="AH11872" s="2">
        <f t="shared" si="2313"/>
        <v>5</v>
      </c>
      <c r="AI11872">
        <f>Hypermarket_data[[#This Row],[Completed Time slot]]-Hypermarket_data[[#This Row],[Order time slot]]</f>
        <v>5.324710648148212E-3</v>
      </c>
      <c r="AJ11872">
        <f>Hypermarket_data[[#This Row],[Product Amount]]-Hypermarket_data[[#This Row],[Discount]]</f>
        <v>331</v>
      </c>
    </row>
    <row r="11873" spans="1:36">
      <c r="A11873" s="2" t="s">
        <v>60411</v>
      </c>
      <c r="B11873" s="2" t="str">
        <f t="shared" si="2306"/>
        <v>2021-03-23</v>
      </c>
      <c r="C11873" s="2" t="str">
        <f>TEXT(Hypermarket_data[[#This Row],[Order Month]],"dddd")</f>
        <v>Tuesday</v>
      </c>
      <c r="D11873" s="2" t="str">
        <f>LEFT(Hypermarket_data[[#This Row],[Order Timestamp]],7)</f>
        <v>2021-03</v>
      </c>
      <c r="E11873" s="2" t="str">
        <f>TEXT(Hypermarket_data[[#This Row],[Order Month]],"mmmm")</f>
        <v>March</v>
      </c>
      <c r="F11873" s="2" t="str">
        <f>MID(Hypermarket_data[[#This Row],[Order Timestamp]],12,12)</f>
        <v>23:55:05.758</v>
      </c>
      <c r="G11873" s="3" t="str">
        <f>MID(Hypermarket_data[[#This Row],[Order Timestamp]],12,8)</f>
        <v>23:55:05</v>
      </c>
      <c r="H11873" s="3" t="str">
        <f t="shared" si="2307"/>
        <v>Late night</v>
      </c>
      <c r="I11873" s="2" t="s">
        <v>60396</v>
      </c>
      <c r="J11873" s="2" t="s">
        <v>51</v>
      </c>
      <c r="K11873" s="2" t="s">
        <v>53</v>
      </c>
      <c r="L11873" s="2">
        <v>209973</v>
      </c>
      <c r="M11873" t="s">
        <v>60412</v>
      </c>
      <c r="N11873" s="2" t="s">
        <v>60413</v>
      </c>
      <c r="O11873" s="5" t="str">
        <f t="shared" si="2314"/>
        <v>23:55:26.187</v>
      </c>
      <c r="P11873" s="2" t="s">
        <v>60414</v>
      </c>
      <c r="Q11873" s="5" t="str">
        <f>MID(Hypermarket_data[[#This Row],[Partner Start for Delivery Time]],12,8)</f>
        <v>23:58:13</v>
      </c>
      <c r="R11873" s="2" t="s">
        <v>60415</v>
      </c>
      <c r="S11873" s="6">
        <f t="shared" si="2308"/>
        <v>44279.002852812497</v>
      </c>
      <c r="T11873" s="6" t="str">
        <f>MID(Hypermarket_data[[#This Row],[Partner Start for Delivery Time]],6,2)</f>
        <v>03</v>
      </c>
      <c r="U11873" s="6" t="str">
        <f t="shared" si="2309"/>
        <v>Weekday</v>
      </c>
      <c r="V11873" s="5" t="str">
        <f>MID(Hypermarket_data[[#This Row],[Partner Start for Delivery Time]],12,8)</f>
        <v>23:58:13</v>
      </c>
      <c r="W11873" s="5" t="str">
        <f t="shared" si="2310"/>
        <v>Late night</v>
      </c>
      <c r="X11873" s="2" t="s">
        <v>5</v>
      </c>
      <c r="Y11873" s="2">
        <v>5</v>
      </c>
      <c r="Z11873" s="2">
        <v>305</v>
      </c>
      <c r="AA11873" s="2">
        <v>46</v>
      </c>
      <c r="AB11873" s="2">
        <v>20</v>
      </c>
      <c r="AC11873" s="2">
        <f t="shared" si="2311"/>
        <v>351</v>
      </c>
      <c r="AD11873" t="str">
        <f t="shared" si="2312"/>
        <v>yes</v>
      </c>
      <c r="AE11873" s="7">
        <f>Hypermarket_data[[#This Row],[Partner store reach time slot]]-Hypermarket_data[[#This Row],[Order time slot]]</f>
        <v>2.3644675925915681E-4</v>
      </c>
      <c r="AF11873" s="8">
        <f t="shared" si="2315"/>
        <v>1.9307060185185243E-3</v>
      </c>
      <c r="AG11873" s="8">
        <v>0</v>
      </c>
      <c r="AH11873" s="2">
        <f t="shared" si="2313"/>
        <v>2</v>
      </c>
      <c r="AI11873">
        <f>Hypermarket_data[[#This Row],[Completed Time slot]]-Hypermarket_data[[#This Row],[Order time slot]]</f>
        <v>2.1671527777776811E-3</v>
      </c>
      <c r="AJ11873">
        <f>Hypermarket_data[[#This Row],[Product Amount]]-Hypermarket_data[[#This Row],[Discount]]</f>
        <v>285</v>
      </c>
    </row>
    <row r="11874" spans="1:36">
      <c r="A11874" s="2" t="s">
        <v>60416</v>
      </c>
      <c r="B11874" s="2" t="str">
        <f t="shared" si="2306"/>
        <v>2021-03-24</v>
      </c>
      <c r="C11874" s="2" t="str">
        <f>TEXT(Hypermarket_data[[#This Row],[Order Month]],"dddd")</f>
        <v>Wednesday</v>
      </c>
      <c r="D11874" s="2" t="str">
        <f>LEFT(Hypermarket_data[[#This Row],[Order Timestamp]],7)</f>
        <v>2021-03</v>
      </c>
      <c r="E11874" s="2" t="str">
        <f>TEXT(Hypermarket_data[[#This Row],[Order Month]],"mmmm")</f>
        <v>March</v>
      </c>
      <c r="F11874" s="2" t="str">
        <f>MID(Hypermarket_data[[#This Row],[Order Timestamp]],12,12)</f>
        <v>23:23:16.596</v>
      </c>
      <c r="G11874" s="3" t="str">
        <f>MID(Hypermarket_data[[#This Row],[Order Timestamp]],12,8)</f>
        <v>23:23:16</v>
      </c>
      <c r="H11874" s="3" t="str">
        <f t="shared" si="2307"/>
        <v>Late night</v>
      </c>
      <c r="I11874" s="2" t="s">
        <v>60396</v>
      </c>
      <c r="J11874" s="2" t="s">
        <v>51</v>
      </c>
      <c r="K11874" s="2" t="s">
        <v>53</v>
      </c>
      <c r="L11874" s="2">
        <v>210640</v>
      </c>
      <c r="M11874" t="s">
        <v>60417</v>
      </c>
      <c r="N11874" s="2" t="s">
        <v>60418</v>
      </c>
      <c r="O11874" s="5" t="str">
        <f t="shared" si="2314"/>
        <v>23:23:31.800</v>
      </c>
      <c r="P11874" s="2" t="s">
        <v>60419</v>
      </c>
      <c r="Q11874" s="5" t="str">
        <f>MID(Hypermarket_data[[#This Row],[Partner Start for Delivery Time]],12,8)</f>
        <v>23:32:31</v>
      </c>
      <c r="R11874" s="2" t="s">
        <v>60420</v>
      </c>
      <c r="S11874" s="6">
        <f t="shared" si="2308"/>
        <v>44279.985181157404</v>
      </c>
      <c r="T11874" s="6" t="str">
        <f>MID(Hypermarket_data[[#This Row],[Partner Start for Delivery Time]],6,2)</f>
        <v>03</v>
      </c>
      <c r="U11874" s="6" t="str">
        <f t="shared" si="2309"/>
        <v>Weekday</v>
      </c>
      <c r="V11874" s="5" t="str">
        <f>MID(Hypermarket_data[[#This Row],[Partner Start for Delivery Time]],12,8)</f>
        <v>23:32:31</v>
      </c>
      <c r="W11874" s="5" t="str">
        <f t="shared" si="2310"/>
        <v>Late night</v>
      </c>
      <c r="X11874" s="2" t="s">
        <v>5</v>
      </c>
      <c r="Y11874" s="2"/>
      <c r="Z11874" s="2">
        <v>374</v>
      </c>
      <c r="AA11874" s="2">
        <v>46</v>
      </c>
      <c r="AB11874" s="2">
        <v>0</v>
      </c>
      <c r="AC11874" s="2">
        <f t="shared" si="2311"/>
        <v>420</v>
      </c>
      <c r="AD11874" t="str">
        <f t="shared" si="2312"/>
        <v>yes</v>
      </c>
      <c r="AE11874" s="7">
        <f>Hypermarket_data[[#This Row],[Partner store reach time slot]]-Hypermarket_data[[#This Row],[Order time slot]]</f>
        <v>1.7597222222232034E-4</v>
      </c>
      <c r="AF11874" s="8">
        <f t="shared" si="2315"/>
        <v>6.2407407407406579E-3</v>
      </c>
      <c r="AG11874" s="8">
        <f t="shared" ref="AG11874:AG11883" si="2317">$V11874-$Q11874</f>
        <v>0</v>
      </c>
      <c r="AH11874" s="2">
        <f t="shared" si="2313"/>
        <v>9</v>
      </c>
      <c r="AI11874">
        <f>Hypermarket_data[[#This Row],[Completed Time slot]]-Hypermarket_data[[#This Row],[Order time slot]]</f>
        <v>6.4167129629629782E-3</v>
      </c>
      <c r="AJ11874">
        <f>Hypermarket_data[[#This Row],[Product Amount]]-Hypermarket_data[[#This Row],[Discount]]</f>
        <v>374</v>
      </c>
    </row>
    <row r="11875" spans="1:36">
      <c r="A11875" s="2" t="s">
        <v>60421</v>
      </c>
      <c r="B11875" s="2" t="str">
        <f t="shared" si="2306"/>
        <v>2021-04-24</v>
      </c>
      <c r="C11875" s="2" t="str">
        <f>TEXT(Hypermarket_data[[#This Row],[Order Month]],"dddd")</f>
        <v>Saturday</v>
      </c>
      <c r="D11875" s="2" t="str">
        <f>LEFT(Hypermarket_data[[#This Row],[Order Timestamp]],7)</f>
        <v>2021-04</v>
      </c>
      <c r="E11875" s="2" t="str">
        <f>TEXT(Hypermarket_data[[#This Row],[Order Month]],"mmmm")</f>
        <v>April</v>
      </c>
      <c r="F11875" s="2" t="str">
        <f>MID(Hypermarket_data[[#This Row],[Order Timestamp]],12,12)</f>
        <v>09:14:29.474</v>
      </c>
      <c r="G11875" s="3" t="str">
        <f>MID(Hypermarket_data[[#This Row],[Order Timestamp]],12,8)</f>
        <v>09:14:29</v>
      </c>
      <c r="H11875" s="3" t="str">
        <f t="shared" si="2307"/>
        <v>Morning</v>
      </c>
      <c r="I11875" s="2" t="s">
        <v>60396</v>
      </c>
      <c r="J11875" s="2" t="s">
        <v>51</v>
      </c>
      <c r="K11875" s="2" t="s">
        <v>53</v>
      </c>
      <c r="L11875" s="2">
        <v>233475</v>
      </c>
      <c r="M11875" t="s">
        <v>60422</v>
      </c>
      <c r="N11875" s="2" t="s">
        <v>60423</v>
      </c>
      <c r="O11875" s="5" t="str">
        <f t="shared" si="2314"/>
        <v>09:43:00.723</v>
      </c>
      <c r="P11875" s="2" t="s">
        <v>60424</v>
      </c>
      <c r="Q11875" s="5" t="str">
        <f>MID(Hypermarket_data[[#This Row],[Partner Start for Delivery Time]],12,8)</f>
        <v>09:54:16</v>
      </c>
      <c r="R11875" s="2" t="s">
        <v>60425</v>
      </c>
      <c r="S11875" s="6">
        <f t="shared" si="2308"/>
        <v>44310.41765422454</v>
      </c>
      <c r="T11875" s="6" t="str">
        <f>MID(Hypermarket_data[[#This Row],[Partner Start for Delivery Time]],6,2)</f>
        <v>04</v>
      </c>
      <c r="U11875" s="6" t="str">
        <f t="shared" si="2309"/>
        <v>Weekend</v>
      </c>
      <c r="V11875" s="5" t="str">
        <f>MID(Hypermarket_data[[#This Row],[Partner Start for Delivery Time]],12,8)</f>
        <v>09:54:16</v>
      </c>
      <c r="W11875" s="5" t="str">
        <f t="shared" si="2310"/>
        <v>Morning</v>
      </c>
      <c r="X11875" s="2" t="s">
        <v>5</v>
      </c>
      <c r="Y11875" s="2">
        <v>5</v>
      </c>
      <c r="Z11875" s="2">
        <v>293</v>
      </c>
      <c r="AA11875" s="2">
        <v>35</v>
      </c>
      <c r="AB11875" s="2">
        <v>0</v>
      </c>
      <c r="AC11875" s="2">
        <f t="shared" si="2311"/>
        <v>328</v>
      </c>
      <c r="AD11875" t="str">
        <f t="shared" si="2312"/>
        <v>yes</v>
      </c>
      <c r="AE11875" s="7">
        <f>Hypermarket_data[[#This Row],[Partner store reach time slot]]-Hypermarket_data[[#This Row],[Order time slot]]</f>
        <v>1.9806122685185223E-2</v>
      </c>
      <c r="AF11875" s="8">
        <f t="shared" si="2315"/>
        <v>7.8157060185184979E-3</v>
      </c>
      <c r="AG11875" s="8">
        <f t="shared" si="2317"/>
        <v>0</v>
      </c>
      <c r="AH11875" s="2">
        <f t="shared" si="2313"/>
        <v>9</v>
      </c>
      <c r="AI11875">
        <f>Hypermarket_data[[#This Row],[Completed Time slot]]-Hypermarket_data[[#This Row],[Order time slot]]</f>
        <v>2.7621828703703721E-2</v>
      </c>
      <c r="AJ11875">
        <f>Hypermarket_data[[#This Row],[Product Amount]]-Hypermarket_data[[#This Row],[Discount]]</f>
        <v>293</v>
      </c>
    </row>
    <row r="11876" spans="1:36">
      <c r="A11876" s="2" t="s">
        <v>60426</v>
      </c>
      <c r="B11876" s="2" t="str">
        <f t="shared" si="2306"/>
        <v>2021-07-11</v>
      </c>
      <c r="C11876" s="2" t="str">
        <f>TEXT(Hypermarket_data[[#This Row],[Order Month]],"dddd")</f>
        <v>Sunday</v>
      </c>
      <c r="D11876" s="2" t="str">
        <f>LEFT(Hypermarket_data[[#This Row],[Order Timestamp]],7)</f>
        <v>2021-07</v>
      </c>
      <c r="E11876" s="2" t="str">
        <f>TEXT(Hypermarket_data[[#This Row],[Order Month]],"mmmm")</f>
        <v>July</v>
      </c>
      <c r="F11876" s="2" t="str">
        <f>MID(Hypermarket_data[[#This Row],[Order Timestamp]],12,12)</f>
        <v>20:01:08.384</v>
      </c>
      <c r="G11876" s="3" t="str">
        <f>MID(Hypermarket_data[[#This Row],[Order Timestamp]],12,8)</f>
        <v>20:01:08</v>
      </c>
      <c r="H11876" s="3" t="str">
        <f t="shared" si="2307"/>
        <v>Night</v>
      </c>
      <c r="I11876" s="2" t="s">
        <v>60396</v>
      </c>
      <c r="J11876" s="2" t="s">
        <v>51</v>
      </c>
      <c r="K11876" s="2" t="s">
        <v>53</v>
      </c>
      <c r="L11876" s="2">
        <v>292255</v>
      </c>
      <c r="M11876" t="s">
        <v>60427</v>
      </c>
      <c r="N11876" s="2" t="s">
        <v>60428</v>
      </c>
      <c r="O11876" s="5" t="str">
        <f t="shared" si="2314"/>
        <v>20:02:31.019</v>
      </c>
      <c r="P11876" s="2" t="s">
        <v>60429</v>
      </c>
      <c r="Q11876" s="5" t="str">
        <f>MID(Hypermarket_data[[#This Row],[Partner Start for Delivery Time]],12,8)</f>
        <v>20:16:08</v>
      </c>
      <c r="R11876" s="2" t="s">
        <v>60430</v>
      </c>
      <c r="S11876" s="6">
        <f t="shared" si="2308"/>
        <v>44388.849649189811</v>
      </c>
      <c r="T11876" s="6" t="str">
        <f>MID(Hypermarket_data[[#This Row],[Partner Start for Delivery Time]],6,2)</f>
        <v>07</v>
      </c>
      <c r="U11876" s="6" t="str">
        <f t="shared" si="2309"/>
        <v>Weekend</v>
      </c>
      <c r="V11876" s="5" t="str">
        <f>MID(Hypermarket_data[[#This Row],[Partner Start for Delivery Time]],12,8)</f>
        <v>20:16:08</v>
      </c>
      <c r="W11876" s="5" t="str">
        <f t="shared" si="2310"/>
        <v>Night</v>
      </c>
      <c r="X11876" s="2" t="s">
        <v>5</v>
      </c>
      <c r="Y11876" s="2">
        <v>5</v>
      </c>
      <c r="Z11876" s="2">
        <v>262</v>
      </c>
      <c r="AA11876" s="2">
        <v>25</v>
      </c>
      <c r="AB11876" s="2">
        <v>38</v>
      </c>
      <c r="AC11876" s="2">
        <f t="shared" si="2311"/>
        <v>287</v>
      </c>
      <c r="AD11876" t="str">
        <f t="shared" si="2312"/>
        <v>yes</v>
      </c>
      <c r="AE11876" s="7">
        <f>Hypermarket_data[[#This Row],[Partner store reach time slot]]-Hypermarket_data[[#This Row],[Order time slot]]</f>
        <v>9.5642361111103469E-4</v>
      </c>
      <c r="AF11876" s="8">
        <f t="shared" si="2315"/>
        <v>9.4557986111111214E-3</v>
      </c>
      <c r="AG11876" s="8">
        <f t="shared" si="2317"/>
        <v>0</v>
      </c>
      <c r="AH11876" s="2">
        <f t="shared" si="2313"/>
        <v>2</v>
      </c>
      <c r="AI11876">
        <f>Hypermarket_data[[#This Row],[Completed Time slot]]-Hypermarket_data[[#This Row],[Order time slot]]</f>
        <v>1.0412222222222156E-2</v>
      </c>
      <c r="AJ11876">
        <f>Hypermarket_data[[#This Row],[Product Amount]]-Hypermarket_data[[#This Row],[Discount]]</f>
        <v>224</v>
      </c>
    </row>
    <row r="11877" spans="1:36">
      <c r="A11877" s="2" t="s">
        <v>60431</v>
      </c>
      <c r="B11877" s="2" t="str">
        <f t="shared" si="2306"/>
        <v>2021-08-22</v>
      </c>
      <c r="C11877" s="2" t="str">
        <f>TEXT(Hypermarket_data[[#This Row],[Order Month]],"dddd")</f>
        <v>Sunday</v>
      </c>
      <c r="D11877" s="2" t="str">
        <f>LEFT(Hypermarket_data[[#This Row],[Order Timestamp]],7)</f>
        <v>2021-08</v>
      </c>
      <c r="E11877" s="2" t="str">
        <f>TEXT(Hypermarket_data[[#This Row],[Order Month]],"mmmm")</f>
        <v>August</v>
      </c>
      <c r="F11877" s="2" t="str">
        <f>MID(Hypermarket_data[[#This Row],[Order Timestamp]],12,12)</f>
        <v>17:54:55.310</v>
      </c>
      <c r="G11877" s="3" t="str">
        <f>MID(Hypermarket_data[[#This Row],[Order Timestamp]],12,8)</f>
        <v>17:54:55</v>
      </c>
      <c r="H11877" s="3" t="str">
        <f t="shared" si="2307"/>
        <v>Evening</v>
      </c>
      <c r="I11877" s="2" t="s">
        <v>60396</v>
      </c>
      <c r="J11877" s="2" t="s">
        <v>51</v>
      </c>
      <c r="K11877" s="2" t="s">
        <v>53</v>
      </c>
      <c r="L11877" s="2">
        <v>324704</v>
      </c>
      <c r="M11877" t="s">
        <v>60432</v>
      </c>
      <c r="N11877" s="2" t="s">
        <v>60433</v>
      </c>
      <c r="O11877" s="5" t="str">
        <f t="shared" si="2314"/>
        <v>17:56:16.156</v>
      </c>
      <c r="P11877" s="2" t="s">
        <v>60434</v>
      </c>
      <c r="Q11877" s="5" t="str">
        <f>MID(Hypermarket_data[[#This Row],[Partner Start for Delivery Time]],12,8)</f>
        <v>18:01:03</v>
      </c>
      <c r="R11877" s="2" t="s">
        <v>60435</v>
      </c>
      <c r="S11877" s="6">
        <f t="shared" si="2308"/>
        <v>44430.756518437498</v>
      </c>
      <c r="T11877" s="6" t="str">
        <f>MID(Hypermarket_data[[#This Row],[Partner Start for Delivery Time]],6,2)</f>
        <v>08</v>
      </c>
      <c r="U11877" s="6" t="str">
        <f t="shared" si="2309"/>
        <v>Weekend</v>
      </c>
      <c r="V11877" s="5" t="str">
        <f>MID(Hypermarket_data[[#This Row],[Partner Start for Delivery Time]],12,8)</f>
        <v>18:01:03</v>
      </c>
      <c r="W11877" s="5" t="str">
        <f t="shared" si="2310"/>
        <v>Night</v>
      </c>
      <c r="X11877" s="2" t="s">
        <v>5</v>
      </c>
      <c r="Y11877" s="2">
        <v>4</v>
      </c>
      <c r="Z11877" s="2">
        <v>563</v>
      </c>
      <c r="AA11877" s="2">
        <v>0</v>
      </c>
      <c r="AB11877" s="2">
        <v>115</v>
      </c>
      <c r="AC11877" s="2">
        <f t="shared" si="2311"/>
        <v>563</v>
      </c>
      <c r="AD11877" t="str">
        <f t="shared" si="2312"/>
        <v>yes</v>
      </c>
      <c r="AE11877" s="7">
        <f>Hypermarket_data[[#This Row],[Partner store reach time slot]]-Hypermarket_data[[#This Row],[Order time slot]]</f>
        <v>9.3571759259258869E-4</v>
      </c>
      <c r="AF11877" s="8">
        <f t="shared" si="2315"/>
        <v>3.3199537037035265E-3</v>
      </c>
      <c r="AG11877" s="8">
        <f t="shared" si="2317"/>
        <v>0</v>
      </c>
      <c r="AH11877" s="2">
        <f t="shared" si="2313"/>
        <v>7</v>
      </c>
      <c r="AI11877">
        <f>Hypermarket_data[[#This Row],[Completed Time slot]]-Hypermarket_data[[#This Row],[Order time slot]]</f>
        <v>4.2556712962961152E-3</v>
      </c>
      <c r="AJ11877">
        <f>Hypermarket_data[[#This Row],[Product Amount]]-Hypermarket_data[[#This Row],[Discount]]</f>
        <v>448</v>
      </c>
    </row>
    <row r="11878" spans="1:36">
      <c r="A11878" s="2" t="s">
        <v>60436</v>
      </c>
      <c r="B11878" s="2" t="str">
        <f t="shared" si="2306"/>
        <v>2021-02-25</v>
      </c>
      <c r="C11878" s="2" t="str">
        <f>TEXT(Hypermarket_data[[#This Row],[Order Month]],"dddd")</f>
        <v>Thursday</v>
      </c>
      <c r="D11878" s="2" t="str">
        <f>LEFT(Hypermarket_data[[#This Row],[Order Timestamp]],7)</f>
        <v>2021-02</v>
      </c>
      <c r="E11878" s="2" t="str">
        <f>TEXT(Hypermarket_data[[#This Row],[Order Month]],"mmmm")</f>
        <v>February</v>
      </c>
      <c r="F11878" s="2" t="str">
        <f>MID(Hypermarket_data[[#This Row],[Order Timestamp]],12,12)</f>
        <v>21:25:59.338</v>
      </c>
      <c r="G11878" s="3" t="str">
        <f>MID(Hypermarket_data[[#This Row],[Order Timestamp]],12,8)</f>
        <v>21:25:59</v>
      </c>
      <c r="H11878" s="3" t="str">
        <f t="shared" si="2307"/>
        <v>Night</v>
      </c>
      <c r="I11878" s="2" t="s">
        <v>60437</v>
      </c>
      <c r="J11878" s="2" t="s">
        <v>51</v>
      </c>
      <c r="K11878" s="2" t="s">
        <v>51</v>
      </c>
      <c r="L11878" s="2">
        <v>194415</v>
      </c>
      <c r="M11878" t="s">
        <v>60438</v>
      </c>
      <c r="N11878" s="2" t="s">
        <v>60439</v>
      </c>
      <c r="O11878" s="5" t="str">
        <f t="shared" si="2314"/>
        <v>21:30:39.393</v>
      </c>
      <c r="P11878" s="2" t="s">
        <v>60440</v>
      </c>
      <c r="Q11878" s="5" t="str">
        <f>MID(Hypermarket_data[[#This Row],[Partner Start for Delivery Time]],12,8)</f>
        <v>21:44:29</v>
      </c>
      <c r="R11878" s="2" t="s">
        <v>60441</v>
      </c>
      <c r="S11878" s="6">
        <f t="shared" si="2308"/>
        <v>44252.911531134261</v>
      </c>
      <c r="T11878" s="6" t="str">
        <f>MID(Hypermarket_data[[#This Row],[Partner Start for Delivery Time]],6,2)</f>
        <v>02</v>
      </c>
      <c r="U11878" s="6" t="str">
        <f t="shared" si="2309"/>
        <v>Weekday</v>
      </c>
      <c r="V11878" s="5" t="str">
        <f>MID(Hypermarket_data[[#This Row],[Partner Start for Delivery Time]],12,8)</f>
        <v>21:44:29</v>
      </c>
      <c r="W11878" s="5" t="str">
        <f t="shared" si="2310"/>
        <v>Night</v>
      </c>
      <c r="X11878" s="2" t="s">
        <v>5</v>
      </c>
      <c r="Y11878" s="2">
        <v>5</v>
      </c>
      <c r="Z11878" s="2">
        <v>372</v>
      </c>
      <c r="AA11878" s="2">
        <v>0</v>
      </c>
      <c r="AB11878" s="2">
        <v>3</v>
      </c>
      <c r="AC11878" s="2">
        <f t="shared" si="2311"/>
        <v>372</v>
      </c>
      <c r="AD11878" t="str">
        <f t="shared" si="2312"/>
        <v>yes</v>
      </c>
      <c r="AE11878" s="7">
        <f>Hypermarket_data[[#This Row],[Partner store reach time slot]]-Hypermarket_data[[#This Row],[Order time slot]]</f>
        <v>3.2413773148147751E-3</v>
      </c>
      <c r="AF11878" s="8">
        <f t="shared" si="2315"/>
        <v>9.6019328703703666E-3</v>
      </c>
      <c r="AG11878" s="8">
        <f t="shared" si="2317"/>
        <v>0</v>
      </c>
      <c r="AH11878" s="2">
        <f t="shared" si="2313"/>
        <v>16</v>
      </c>
      <c r="AI11878">
        <f>Hypermarket_data[[#This Row],[Completed Time slot]]-Hypermarket_data[[#This Row],[Order time slot]]</f>
        <v>1.2843310185185142E-2</v>
      </c>
      <c r="AJ11878">
        <f>Hypermarket_data[[#This Row],[Product Amount]]-Hypermarket_data[[#This Row],[Discount]]</f>
        <v>369</v>
      </c>
    </row>
    <row r="11879" spans="1:36">
      <c r="A11879" s="2" t="s">
        <v>60442</v>
      </c>
      <c r="B11879" s="2" t="str">
        <f t="shared" si="2306"/>
        <v>2021-02-28</v>
      </c>
      <c r="C11879" s="2" t="str">
        <f>TEXT(Hypermarket_data[[#This Row],[Order Month]],"dddd")</f>
        <v>Sunday</v>
      </c>
      <c r="D11879" s="2" t="str">
        <f>LEFT(Hypermarket_data[[#This Row],[Order Timestamp]],7)</f>
        <v>2021-02</v>
      </c>
      <c r="E11879" s="2" t="str">
        <f>TEXT(Hypermarket_data[[#This Row],[Order Month]],"mmmm")</f>
        <v>February</v>
      </c>
      <c r="F11879" s="2" t="str">
        <f>MID(Hypermarket_data[[#This Row],[Order Timestamp]],12,12)</f>
        <v>21:59:15.868</v>
      </c>
      <c r="G11879" s="3" t="str">
        <f>MID(Hypermarket_data[[#This Row],[Order Timestamp]],12,8)</f>
        <v>21:59:15</v>
      </c>
      <c r="H11879" s="3" t="str">
        <f t="shared" si="2307"/>
        <v>Night</v>
      </c>
      <c r="I11879" s="2" t="s">
        <v>60437</v>
      </c>
      <c r="J11879" s="2" t="s">
        <v>51</v>
      </c>
      <c r="K11879" s="2" t="s">
        <v>51</v>
      </c>
      <c r="L11879" s="2">
        <v>196105</v>
      </c>
      <c r="M11879" t="s">
        <v>60443</v>
      </c>
      <c r="N11879" s="2" t="s">
        <v>60444</v>
      </c>
      <c r="O11879" s="5" t="str">
        <f t="shared" si="2314"/>
        <v>21:59:35.552</v>
      </c>
      <c r="P11879" s="2" t="s">
        <v>60445</v>
      </c>
      <c r="Q11879" s="5" t="str">
        <f>MID(Hypermarket_data[[#This Row],[Partner Start for Delivery Time]],12,8)</f>
        <v>22:03:34</v>
      </c>
      <c r="R11879" s="2" t="s">
        <v>60446</v>
      </c>
      <c r="S11879" s="6">
        <f t="shared" si="2308"/>
        <v>44255.923551863423</v>
      </c>
      <c r="T11879" s="6" t="str">
        <f>MID(Hypermarket_data[[#This Row],[Partner Start for Delivery Time]],6,2)</f>
        <v>02</v>
      </c>
      <c r="U11879" s="6" t="str">
        <f t="shared" si="2309"/>
        <v>Weekend</v>
      </c>
      <c r="V11879" s="5" t="str">
        <f>MID(Hypermarket_data[[#This Row],[Partner Start for Delivery Time]],12,8)</f>
        <v>22:03:34</v>
      </c>
      <c r="W11879" s="5" t="str">
        <f t="shared" si="2310"/>
        <v>Night</v>
      </c>
      <c r="X11879" s="2" t="s">
        <v>5</v>
      </c>
      <c r="Y11879" s="2">
        <v>5</v>
      </c>
      <c r="Z11879" s="2">
        <v>118</v>
      </c>
      <c r="AA11879" s="2">
        <v>0</v>
      </c>
      <c r="AB11879" s="2">
        <v>0</v>
      </c>
      <c r="AC11879" s="2">
        <f t="shared" si="2311"/>
        <v>118</v>
      </c>
      <c r="AD11879" t="str">
        <f t="shared" si="2312"/>
        <v>yes</v>
      </c>
      <c r="AE11879" s="7">
        <f>Hypermarket_data[[#This Row],[Partner store reach time slot]]-Hypermarket_data[[#This Row],[Order time slot]]</f>
        <v>2.2782407407428984E-4</v>
      </c>
      <c r="AF11879" s="8">
        <f t="shared" si="2315"/>
        <v>2.7598148148146873E-3</v>
      </c>
      <c r="AG11879" s="8">
        <f t="shared" si="2317"/>
        <v>0</v>
      </c>
      <c r="AH11879" s="2">
        <f t="shared" si="2313"/>
        <v>5</v>
      </c>
      <c r="AI11879">
        <f>Hypermarket_data[[#This Row],[Completed Time slot]]-Hypermarket_data[[#This Row],[Order time slot]]</f>
        <v>2.9876388888889771E-3</v>
      </c>
      <c r="AJ11879">
        <f>Hypermarket_data[[#This Row],[Product Amount]]-Hypermarket_data[[#This Row],[Discount]]</f>
        <v>118</v>
      </c>
    </row>
    <row r="11880" spans="1:36">
      <c r="A11880" s="2" t="s">
        <v>60447</v>
      </c>
      <c r="B11880" s="2" t="str">
        <f t="shared" si="2306"/>
        <v>2021-03-02</v>
      </c>
      <c r="C11880" s="2" t="str">
        <f>TEXT(Hypermarket_data[[#This Row],[Order Month]],"dddd")</f>
        <v>Tuesday</v>
      </c>
      <c r="D11880" s="2" t="str">
        <f>LEFT(Hypermarket_data[[#This Row],[Order Timestamp]],7)</f>
        <v>2021-03</v>
      </c>
      <c r="E11880" s="2" t="str">
        <f>TEXT(Hypermarket_data[[#This Row],[Order Month]],"mmmm")</f>
        <v>March</v>
      </c>
      <c r="F11880" s="2" t="str">
        <f>MID(Hypermarket_data[[#This Row],[Order Timestamp]],12,12)</f>
        <v>00:33:47.841</v>
      </c>
      <c r="G11880" s="3" t="str">
        <f>MID(Hypermarket_data[[#This Row],[Order Timestamp]],12,8)</f>
        <v>00:33:47</v>
      </c>
      <c r="H11880" s="3" t="str">
        <f t="shared" si="2307"/>
        <v>Late night</v>
      </c>
      <c r="I11880" s="2" t="s">
        <v>60437</v>
      </c>
      <c r="J11880" s="2" t="s">
        <v>51</v>
      </c>
      <c r="K11880" s="2" t="s">
        <v>51</v>
      </c>
      <c r="L11880" s="2">
        <v>196728</v>
      </c>
      <c r="M11880" t="s">
        <v>60448</v>
      </c>
      <c r="N11880" s="2" t="s">
        <v>60449</v>
      </c>
      <c r="O11880" s="5" t="str">
        <f t="shared" si="2314"/>
        <v>00:35:14.189</v>
      </c>
      <c r="P11880" s="2" t="s">
        <v>60450</v>
      </c>
      <c r="Q11880" s="5" t="str">
        <f>MID(Hypermarket_data[[#This Row],[Partner Start for Delivery Time]],12,8)</f>
        <v>00:41:13</v>
      </c>
      <c r="R11880" s="2" t="s">
        <v>60451</v>
      </c>
      <c r="S11880" s="6">
        <f t="shared" si="2308"/>
        <v>44257.033376273146</v>
      </c>
      <c r="T11880" s="6" t="str">
        <f>MID(Hypermarket_data[[#This Row],[Partner Start for Delivery Time]],6,2)</f>
        <v>03</v>
      </c>
      <c r="U11880" s="6" t="str">
        <f t="shared" si="2309"/>
        <v>Weekday</v>
      </c>
      <c r="V11880" s="5" t="str">
        <f>MID(Hypermarket_data[[#This Row],[Partner Start for Delivery Time]],12,8)</f>
        <v>00:41:13</v>
      </c>
      <c r="W11880" s="5" t="str">
        <f t="shared" si="2310"/>
        <v>Late night</v>
      </c>
      <c r="X11880" s="2" t="s">
        <v>5</v>
      </c>
      <c r="Y11880" s="2">
        <v>5</v>
      </c>
      <c r="Z11880" s="2">
        <v>137</v>
      </c>
      <c r="AA11880" s="2">
        <v>37</v>
      </c>
      <c r="AB11880" s="2">
        <v>0</v>
      </c>
      <c r="AC11880" s="2">
        <f t="shared" si="2311"/>
        <v>174</v>
      </c>
      <c r="AD11880" t="str">
        <f t="shared" si="2312"/>
        <v>yes</v>
      </c>
      <c r="AE11880" s="7">
        <f>Hypermarket_data[[#This Row],[Partner store reach time slot]]-Hypermarket_data[[#This Row],[Order time slot]]</f>
        <v>9.9939814814814509E-4</v>
      </c>
      <c r="AF11880" s="8">
        <f t="shared" si="2315"/>
        <v>4.1529050925925917E-3</v>
      </c>
      <c r="AG11880" s="8">
        <f t="shared" si="2317"/>
        <v>0</v>
      </c>
      <c r="AH11880" s="2">
        <f t="shared" si="2313"/>
        <v>6</v>
      </c>
      <c r="AI11880">
        <f>Hypermarket_data[[#This Row],[Completed Time slot]]-Hypermarket_data[[#This Row],[Order time slot]]</f>
        <v>5.1523032407407368E-3</v>
      </c>
      <c r="AJ11880">
        <f>Hypermarket_data[[#This Row],[Product Amount]]-Hypermarket_data[[#This Row],[Discount]]</f>
        <v>137</v>
      </c>
    </row>
    <row r="11881" spans="1:36">
      <c r="A11881" s="2" t="s">
        <v>60452</v>
      </c>
      <c r="B11881" s="2" t="str">
        <f t="shared" si="2306"/>
        <v>2021-03-03</v>
      </c>
      <c r="C11881" s="2" t="str">
        <f>TEXT(Hypermarket_data[[#This Row],[Order Month]],"dddd")</f>
        <v>Wednesday</v>
      </c>
      <c r="D11881" s="2" t="str">
        <f>LEFT(Hypermarket_data[[#This Row],[Order Timestamp]],7)</f>
        <v>2021-03</v>
      </c>
      <c r="E11881" s="2" t="str">
        <f>TEXT(Hypermarket_data[[#This Row],[Order Month]],"mmmm")</f>
        <v>March</v>
      </c>
      <c r="F11881" s="2" t="str">
        <f>MID(Hypermarket_data[[#This Row],[Order Timestamp]],12,12)</f>
        <v>22:05:34.832</v>
      </c>
      <c r="G11881" s="3" t="str">
        <f>MID(Hypermarket_data[[#This Row],[Order Timestamp]],12,8)</f>
        <v>22:05:34</v>
      </c>
      <c r="H11881" s="3" t="str">
        <f t="shared" si="2307"/>
        <v>Night</v>
      </c>
      <c r="I11881" s="2" t="s">
        <v>60437</v>
      </c>
      <c r="J11881" s="2" t="s">
        <v>51</v>
      </c>
      <c r="K11881" s="2" t="s">
        <v>51</v>
      </c>
      <c r="L11881" s="2">
        <v>197698</v>
      </c>
      <c r="M11881" t="s">
        <v>60453</v>
      </c>
      <c r="N11881" s="2" t="s">
        <v>60454</v>
      </c>
      <c r="O11881" s="5" t="str">
        <f t="shared" si="2314"/>
        <v>-03T22:06:03</v>
      </c>
      <c r="P11881" s="2" t="s">
        <v>60455</v>
      </c>
      <c r="Q11881" s="5" t="str">
        <f>MID(Hypermarket_data[[#This Row],[Partner Start for Delivery Time]],12,8)</f>
        <v>22:15:53</v>
      </c>
      <c r="R11881" s="2" t="s">
        <v>60456</v>
      </c>
      <c r="S11881" s="6">
        <f t="shared" si="2308"/>
        <v>44258.931420428242</v>
      </c>
      <c r="T11881" s="6" t="str">
        <f>MID(Hypermarket_data[[#This Row],[Partner Start for Delivery Time]],6,2)</f>
        <v>03</v>
      </c>
      <c r="U11881" s="6" t="str">
        <f t="shared" si="2309"/>
        <v>Weekday</v>
      </c>
      <c r="V11881" s="5" t="str">
        <f>MID(Hypermarket_data[[#This Row],[Partner Start for Delivery Time]],12,8)</f>
        <v>22:15:53</v>
      </c>
      <c r="W11881" s="5" t="str">
        <f t="shared" si="2310"/>
        <v>Night</v>
      </c>
      <c r="X11881" s="2" t="s">
        <v>5</v>
      </c>
      <c r="Y11881" s="2"/>
      <c r="Z11881" s="2">
        <v>202</v>
      </c>
      <c r="AA11881" s="2">
        <v>25</v>
      </c>
      <c r="AB11881" s="2">
        <v>0</v>
      </c>
      <c r="AC11881" s="2">
        <f t="shared" si="2311"/>
        <v>227</v>
      </c>
      <c r="AD11881" t="str">
        <f t="shared" si="2312"/>
        <v>yes</v>
      </c>
      <c r="AE11881" s="7">
        <v>0</v>
      </c>
      <c r="AF11881" s="8">
        <v>0</v>
      </c>
      <c r="AG11881" s="8">
        <f t="shared" si="2317"/>
        <v>0</v>
      </c>
      <c r="AH11881" s="2">
        <f t="shared" si="2313"/>
        <v>2</v>
      </c>
      <c r="AI11881">
        <f>Hypermarket_data[[#This Row],[Completed Time slot]]-Hypermarket_data[[#This Row],[Order time slot]]</f>
        <v>7.1547222222221318E-3</v>
      </c>
      <c r="AJ11881">
        <f>Hypermarket_data[[#This Row],[Product Amount]]-Hypermarket_data[[#This Row],[Discount]]</f>
        <v>202</v>
      </c>
    </row>
    <row r="11882" spans="1:36">
      <c r="A11882" s="2" t="s">
        <v>60457</v>
      </c>
      <c r="B11882" s="2" t="str">
        <f t="shared" si="2306"/>
        <v>2021-03-09</v>
      </c>
      <c r="C11882" s="2" t="str">
        <f>TEXT(Hypermarket_data[[#This Row],[Order Month]],"dddd")</f>
        <v>Tuesday</v>
      </c>
      <c r="D11882" s="2" t="str">
        <f>LEFT(Hypermarket_data[[#This Row],[Order Timestamp]],7)</f>
        <v>2021-03</v>
      </c>
      <c r="E11882" s="2" t="str">
        <f>TEXT(Hypermarket_data[[#This Row],[Order Month]],"mmmm")</f>
        <v>March</v>
      </c>
      <c r="F11882" s="2" t="str">
        <f>MID(Hypermarket_data[[#This Row],[Order Timestamp]],12,12)</f>
        <v>18:23:15.025</v>
      </c>
      <c r="G11882" s="3" t="str">
        <f>MID(Hypermarket_data[[#This Row],[Order Timestamp]],12,8)</f>
        <v>18:23:15</v>
      </c>
      <c r="H11882" s="3" t="str">
        <f t="shared" si="2307"/>
        <v>Evening</v>
      </c>
      <c r="I11882" s="2" t="s">
        <v>60437</v>
      </c>
      <c r="J11882" s="2" t="s">
        <v>51</v>
      </c>
      <c r="K11882" s="2" t="s">
        <v>51</v>
      </c>
      <c r="L11882" s="2">
        <v>200928</v>
      </c>
      <c r="M11882" t="s">
        <v>60458</v>
      </c>
      <c r="N11882" s="2" t="s">
        <v>60459</v>
      </c>
      <c r="O11882" s="5" t="str">
        <f t="shared" si="2314"/>
        <v>18:26:46.057</v>
      </c>
      <c r="P11882" s="2" t="s">
        <v>60460</v>
      </c>
      <c r="Q11882" s="5" t="str">
        <f>MID(Hypermarket_data[[#This Row],[Partner Start for Delivery Time]],12,8)</f>
        <v>18:42:59</v>
      </c>
      <c r="R11882" s="2" t="s">
        <v>60461</v>
      </c>
      <c r="S11882" s="6">
        <f t="shared" si="2308"/>
        <v>44264.78398320602</v>
      </c>
      <c r="T11882" s="6" t="str">
        <f>MID(Hypermarket_data[[#This Row],[Partner Start for Delivery Time]],6,2)</f>
        <v>03</v>
      </c>
      <c r="U11882" s="6" t="str">
        <f t="shared" si="2309"/>
        <v>Weekday</v>
      </c>
      <c r="V11882" s="5" t="str">
        <f>MID(Hypermarket_data[[#This Row],[Partner Start for Delivery Time]],12,8)</f>
        <v>18:42:59</v>
      </c>
      <c r="W11882" s="5" t="str">
        <f t="shared" si="2310"/>
        <v>Night</v>
      </c>
      <c r="X11882" s="2" t="s">
        <v>5</v>
      </c>
      <c r="Y11882" s="2">
        <v>5</v>
      </c>
      <c r="Z11882" s="2">
        <v>150</v>
      </c>
      <c r="AA11882" s="2">
        <v>25</v>
      </c>
      <c r="AB11882" s="2">
        <v>0</v>
      </c>
      <c r="AC11882" s="2">
        <f t="shared" si="2311"/>
        <v>175</v>
      </c>
      <c r="AD11882" t="str">
        <f t="shared" si="2312"/>
        <v>yes</v>
      </c>
      <c r="AE11882" s="7">
        <f>Hypermarket_data[[#This Row],[Partner store reach time slot]]-Hypermarket_data[[#This Row],[Order time slot]]</f>
        <v>2.4425000000000141E-3</v>
      </c>
      <c r="AF11882" s="8">
        <f>$Q11882-$O11882</f>
        <v>1.1260914351851947E-2</v>
      </c>
      <c r="AG11882" s="8">
        <f t="shared" si="2317"/>
        <v>0</v>
      </c>
      <c r="AH11882" s="2">
        <f t="shared" si="2313"/>
        <v>6</v>
      </c>
      <c r="AI11882">
        <f>Hypermarket_data[[#This Row],[Completed Time slot]]-Hypermarket_data[[#This Row],[Order time slot]]</f>
        <v>1.3703414351851961E-2</v>
      </c>
      <c r="AJ11882">
        <f>Hypermarket_data[[#This Row],[Product Amount]]-Hypermarket_data[[#This Row],[Discount]]</f>
        <v>150</v>
      </c>
    </row>
    <row r="11883" spans="1:36">
      <c r="A11883" s="2" t="s">
        <v>60462</v>
      </c>
      <c r="B11883" s="2" t="str">
        <f t="shared" si="2306"/>
        <v>2021-03-12</v>
      </c>
      <c r="C11883" s="2" t="str">
        <f>TEXT(Hypermarket_data[[#This Row],[Order Month]],"dddd")</f>
        <v>Friday</v>
      </c>
      <c r="D11883" s="2" t="str">
        <f>LEFT(Hypermarket_data[[#This Row],[Order Timestamp]],7)</f>
        <v>2021-03</v>
      </c>
      <c r="E11883" s="2" t="str">
        <f>TEXT(Hypermarket_data[[#This Row],[Order Month]],"mmmm")</f>
        <v>March</v>
      </c>
      <c r="F11883" s="2" t="str">
        <f>MID(Hypermarket_data[[#This Row],[Order Timestamp]],12,12)</f>
        <v>20:48:19.459</v>
      </c>
      <c r="G11883" s="3" t="str">
        <f>MID(Hypermarket_data[[#This Row],[Order Timestamp]],12,8)</f>
        <v>20:48:19</v>
      </c>
      <c r="H11883" s="3" t="str">
        <f t="shared" si="2307"/>
        <v>Night</v>
      </c>
      <c r="I11883" s="2" t="s">
        <v>60437</v>
      </c>
      <c r="J11883" s="2" t="s">
        <v>51</v>
      </c>
      <c r="K11883" s="2" t="s">
        <v>51</v>
      </c>
      <c r="L11883" s="2">
        <v>202815</v>
      </c>
      <c r="M11883" t="s">
        <v>60463</v>
      </c>
      <c r="N11883" s="2" t="s">
        <v>60464</v>
      </c>
      <c r="O11883" s="5" t="str">
        <f t="shared" si="2314"/>
        <v>20:49:39.598</v>
      </c>
      <c r="P11883" s="2" t="s">
        <v>60465</v>
      </c>
      <c r="Q11883" s="5" t="str">
        <f>MID(Hypermarket_data[[#This Row],[Partner Start for Delivery Time]],12,8)</f>
        <v>21:02:57</v>
      </c>
      <c r="R11883" s="2" t="s">
        <v>60466</v>
      </c>
      <c r="S11883" s="6">
        <f t="shared" si="2308"/>
        <v>44267.880425324074</v>
      </c>
      <c r="T11883" s="6" t="str">
        <f>MID(Hypermarket_data[[#This Row],[Partner Start for Delivery Time]],6,2)</f>
        <v>03</v>
      </c>
      <c r="U11883" s="6" t="str">
        <f t="shared" si="2309"/>
        <v>Weekday</v>
      </c>
      <c r="V11883" s="5" t="str">
        <f>MID(Hypermarket_data[[#This Row],[Partner Start for Delivery Time]],12,8)</f>
        <v>21:02:57</v>
      </c>
      <c r="W11883" s="5" t="str">
        <f t="shared" si="2310"/>
        <v>Night</v>
      </c>
      <c r="X11883" s="2" t="s">
        <v>5</v>
      </c>
      <c r="Y11883" s="2"/>
      <c r="Z11883" s="2">
        <v>90</v>
      </c>
      <c r="AA11883" s="2">
        <v>25</v>
      </c>
      <c r="AB11883" s="2">
        <v>0</v>
      </c>
      <c r="AC11883" s="2">
        <f t="shared" si="2311"/>
        <v>115</v>
      </c>
      <c r="AD11883" t="str">
        <f t="shared" si="2312"/>
        <v>yes</v>
      </c>
      <c r="AE11883" s="7">
        <f>Hypermarket_data[[#This Row],[Partner store reach time slot]]-Hypermarket_data[[#This Row],[Order time slot]]</f>
        <v>9.2753472222228961E-4</v>
      </c>
      <c r="AF11883" s="8">
        <f>$Q11883-$O11883</f>
        <v>9.2291898148149087E-3</v>
      </c>
      <c r="AG11883" s="8">
        <f t="shared" si="2317"/>
        <v>0</v>
      </c>
      <c r="AH11883" s="2">
        <f t="shared" si="2313"/>
        <v>3</v>
      </c>
      <c r="AI11883">
        <f>Hypermarket_data[[#This Row],[Completed Time slot]]-Hypermarket_data[[#This Row],[Order time slot]]</f>
        <v>1.0156724537037198E-2</v>
      </c>
      <c r="AJ11883">
        <f>Hypermarket_data[[#This Row],[Product Amount]]-Hypermarket_data[[#This Row],[Discount]]</f>
        <v>90</v>
      </c>
    </row>
    <row r="11884" spans="1:36">
      <c r="A11884" s="2" t="s">
        <v>60467</v>
      </c>
      <c r="B11884" s="2" t="str">
        <f t="shared" si="2306"/>
        <v>2021-04-10</v>
      </c>
      <c r="C11884" s="2" t="str">
        <f>TEXT(Hypermarket_data[[#This Row],[Order Month]],"dddd")</f>
        <v>Saturday</v>
      </c>
      <c r="D11884" s="2" t="str">
        <f>LEFT(Hypermarket_data[[#This Row],[Order Timestamp]],7)</f>
        <v>2021-04</v>
      </c>
      <c r="E11884" s="2" t="str">
        <f>TEXT(Hypermarket_data[[#This Row],[Order Month]],"mmmm")</f>
        <v>April</v>
      </c>
      <c r="F11884" s="2" t="str">
        <f>MID(Hypermarket_data[[#This Row],[Order Timestamp]],12,12)</f>
        <v>18:59:02.715</v>
      </c>
      <c r="G11884" s="3" t="str">
        <f>MID(Hypermarket_data[[#This Row],[Order Timestamp]],12,8)</f>
        <v>18:59:02</v>
      </c>
      <c r="H11884" s="3" t="str">
        <f t="shared" si="2307"/>
        <v>Evening</v>
      </c>
      <c r="I11884" s="2" t="s">
        <v>60437</v>
      </c>
      <c r="J11884" s="2" t="s">
        <v>51</v>
      </c>
      <c r="K11884" s="2" t="s">
        <v>51</v>
      </c>
      <c r="L11884" s="2">
        <v>222872</v>
      </c>
      <c r="M11884" t="s">
        <v>60468</v>
      </c>
      <c r="N11884" s="2" t="s">
        <v>60469</v>
      </c>
      <c r="O11884" s="5" t="str">
        <f t="shared" si="2314"/>
        <v>18:59:22.276</v>
      </c>
      <c r="P11884" s="2"/>
      <c r="Q11884" s="5" t="str">
        <f>MID(Hypermarket_data[[#This Row],[Partner Start for Delivery Time]],12,8)</f>
        <v/>
      </c>
      <c r="R11884" s="2" t="s">
        <v>60470</v>
      </c>
      <c r="S11884" s="6">
        <f t="shared" si="2308"/>
        <v>44296.79128701389</v>
      </c>
      <c r="T11884" s="6" t="str">
        <f>MID(Hypermarket_data[[#This Row],[Partner Start for Delivery Time]],6,2)</f>
        <v/>
      </c>
      <c r="U11884" s="6" t="str">
        <f t="shared" si="2309"/>
        <v>Weekend</v>
      </c>
      <c r="V11884" s="5" t="str">
        <f>MID(Hypermarket_data[[#This Row],[Partner Start for Delivery Time]],12,8)</f>
        <v/>
      </c>
      <c r="W11884" s="5"/>
      <c r="X11884" s="2" t="s">
        <v>4</v>
      </c>
      <c r="Y11884" s="2"/>
      <c r="Z11884" s="2"/>
      <c r="AA11884" s="2"/>
      <c r="AB11884" s="2"/>
      <c r="AC11884" s="2">
        <f t="shared" si="2311"/>
        <v>0</v>
      </c>
      <c r="AD11884" t="str">
        <f t="shared" si="2312"/>
        <v>Not Delivered</v>
      </c>
      <c r="AE11884" s="7">
        <f>Hypermarket_data[[#This Row],[Partner store reach time slot]]-Hypermarket_data[[#This Row],[Order time slot]]</f>
        <v>2.2640046296285021E-4</v>
      </c>
      <c r="AF11884" s="8">
        <v>0</v>
      </c>
      <c r="AG11884" s="8">
        <v>0</v>
      </c>
      <c r="AH11884" s="2">
        <f t="shared" si="2313"/>
        <v>11</v>
      </c>
      <c r="AI11884" t="e">
        <f>Hypermarket_data[[#This Row],[Completed Time slot]]-Hypermarket_data[[#This Row],[Order time slot]]</f>
        <v>#VALUE!</v>
      </c>
      <c r="AJ11884">
        <f>Hypermarket_data[[#This Row],[Product Amount]]-Hypermarket_data[[#This Row],[Discount]]</f>
        <v>0</v>
      </c>
    </row>
    <row r="11885" spans="1:36">
      <c r="A11885" s="2" t="s">
        <v>60471</v>
      </c>
      <c r="B11885" s="2" t="str">
        <f t="shared" si="2306"/>
        <v>2021-02-25</v>
      </c>
      <c r="C11885" s="2" t="str">
        <f>TEXT(Hypermarket_data[[#This Row],[Order Month]],"dddd")</f>
        <v>Thursday</v>
      </c>
      <c r="D11885" s="2" t="str">
        <f>LEFT(Hypermarket_data[[#This Row],[Order Timestamp]],7)</f>
        <v>2021-02</v>
      </c>
      <c r="E11885" s="2" t="str">
        <f>TEXT(Hypermarket_data[[#This Row],[Order Month]],"mmmm")</f>
        <v>February</v>
      </c>
      <c r="F11885" s="2" t="str">
        <f>MID(Hypermarket_data[[#This Row],[Order Timestamp]],12,12)</f>
        <v>17:56:10.317</v>
      </c>
      <c r="G11885" s="3" t="str">
        <f>MID(Hypermarket_data[[#This Row],[Order Timestamp]],12,8)</f>
        <v>17:56:10</v>
      </c>
      <c r="H11885" s="3" t="str">
        <f t="shared" si="2307"/>
        <v>Evening</v>
      </c>
      <c r="I11885" s="2" t="s">
        <v>60472</v>
      </c>
      <c r="J11885" s="2" t="s">
        <v>51</v>
      </c>
      <c r="K11885" s="2" t="s">
        <v>51</v>
      </c>
      <c r="L11885" s="2">
        <v>194287</v>
      </c>
      <c r="M11885" t="s">
        <v>60473</v>
      </c>
      <c r="N11885" s="2" t="s">
        <v>60474</v>
      </c>
      <c r="O11885" s="5" t="str">
        <f t="shared" si="2314"/>
        <v>17:59:18.639</v>
      </c>
      <c r="P11885" s="2" t="s">
        <v>60475</v>
      </c>
      <c r="Q11885" s="5" t="str">
        <f>MID(Hypermarket_data[[#This Row],[Partner Start for Delivery Time]],12,8)</f>
        <v>18:12:23</v>
      </c>
      <c r="R11885" s="2" t="s">
        <v>60476</v>
      </c>
      <c r="S11885" s="6">
        <f t="shared" si="2308"/>
        <v>44252.763960023149</v>
      </c>
      <c r="T11885" s="6" t="str">
        <f>MID(Hypermarket_data[[#This Row],[Partner Start for Delivery Time]],6,2)</f>
        <v>02</v>
      </c>
      <c r="U11885" s="6" t="str">
        <f t="shared" si="2309"/>
        <v>Weekday</v>
      </c>
      <c r="V11885" s="5" t="str">
        <f>MID(Hypermarket_data[[#This Row],[Partner Start for Delivery Time]],12,8)</f>
        <v>18:12:23</v>
      </c>
      <c r="W11885" s="5" t="str">
        <f t="shared" si="2310"/>
        <v>Night</v>
      </c>
      <c r="X11885" s="2" t="s">
        <v>5</v>
      </c>
      <c r="Y11885" s="2"/>
      <c r="Z11885" s="2">
        <v>509</v>
      </c>
      <c r="AA11885" s="2">
        <v>25</v>
      </c>
      <c r="AB11885" s="2">
        <v>0</v>
      </c>
      <c r="AC11885" s="2">
        <f t="shared" si="2311"/>
        <v>534</v>
      </c>
      <c r="AD11885" t="str">
        <f t="shared" si="2312"/>
        <v>yes</v>
      </c>
      <c r="AE11885" s="7">
        <f>Hypermarket_data[[#This Row],[Partner store reach time slot]]-Hypermarket_data[[#This Row],[Order time slot]]</f>
        <v>2.179652777777763E-3</v>
      </c>
      <c r="AF11885" s="8">
        <f t="shared" ref="AF11885:AF11916" si="2318">$Q11885-$O11885</f>
        <v>9.0782523148147387E-3</v>
      </c>
      <c r="AG11885" s="8">
        <f t="shared" ref="AG11885:AG11916" si="2319">$V11885-$Q11885</f>
        <v>0</v>
      </c>
      <c r="AH11885" s="2">
        <f t="shared" si="2313"/>
        <v>19</v>
      </c>
      <c r="AI11885">
        <f>Hypermarket_data[[#This Row],[Completed Time slot]]-Hypermarket_data[[#This Row],[Order time slot]]</f>
        <v>1.1257905092592502E-2</v>
      </c>
      <c r="AJ11885">
        <f>Hypermarket_data[[#This Row],[Product Amount]]-Hypermarket_data[[#This Row],[Discount]]</f>
        <v>509</v>
      </c>
    </row>
    <row r="11886" spans="1:36">
      <c r="A11886" s="2" t="s">
        <v>60477</v>
      </c>
      <c r="B11886" s="2" t="str">
        <f t="shared" si="2306"/>
        <v>2021-04-14</v>
      </c>
      <c r="C11886" s="2" t="str">
        <f>TEXT(Hypermarket_data[[#This Row],[Order Month]],"dddd")</f>
        <v>Wednesday</v>
      </c>
      <c r="D11886" s="2" t="str">
        <f>LEFT(Hypermarket_data[[#This Row],[Order Timestamp]],7)</f>
        <v>2021-04</v>
      </c>
      <c r="E11886" s="2" t="str">
        <f>TEXT(Hypermarket_data[[#This Row],[Order Month]],"mmmm")</f>
        <v>April</v>
      </c>
      <c r="F11886" s="2" t="str">
        <f>MID(Hypermarket_data[[#This Row],[Order Timestamp]],12,12)</f>
        <v>11:00:13.956</v>
      </c>
      <c r="G11886" s="3" t="str">
        <f>MID(Hypermarket_data[[#This Row],[Order Timestamp]],12,8)</f>
        <v>11:00:13</v>
      </c>
      <c r="H11886" s="3" t="str">
        <f t="shared" si="2307"/>
        <v>Morning</v>
      </c>
      <c r="I11886" s="2" t="s">
        <v>60472</v>
      </c>
      <c r="J11886" s="2" t="s">
        <v>51</v>
      </c>
      <c r="K11886" s="2" t="s">
        <v>51</v>
      </c>
      <c r="L11886" s="2">
        <v>226024</v>
      </c>
      <c r="M11886" t="s">
        <v>60478</v>
      </c>
      <c r="N11886" s="2" t="s">
        <v>60479</v>
      </c>
      <c r="O11886" s="5" t="str">
        <f t="shared" si="2314"/>
        <v>11:21:13.581</v>
      </c>
      <c r="P11886" s="2" t="s">
        <v>60480</v>
      </c>
      <c r="Q11886" s="5" t="str">
        <f>MID(Hypermarket_data[[#This Row],[Partner Start for Delivery Time]],12,8)</f>
        <v>11:35:01</v>
      </c>
      <c r="R11886" s="2" t="s">
        <v>60481</v>
      </c>
      <c r="S11886" s="6">
        <f t="shared" si="2308"/>
        <v>44300.485189317129</v>
      </c>
      <c r="T11886" s="6" t="str">
        <f>MID(Hypermarket_data[[#This Row],[Partner Start for Delivery Time]],6,2)</f>
        <v>04</v>
      </c>
      <c r="U11886" s="6" t="str">
        <f t="shared" si="2309"/>
        <v>Weekday</v>
      </c>
      <c r="V11886" s="5" t="str">
        <f>MID(Hypermarket_data[[#This Row],[Partner Start for Delivery Time]],12,8)</f>
        <v>11:35:01</v>
      </c>
      <c r="W11886" s="5" t="str">
        <f t="shared" si="2310"/>
        <v>Morning</v>
      </c>
      <c r="X11886" s="2" t="s">
        <v>5</v>
      </c>
      <c r="Y11886" s="2"/>
      <c r="Z11886" s="2">
        <v>303</v>
      </c>
      <c r="AA11886" s="2">
        <v>25</v>
      </c>
      <c r="AB11886" s="2">
        <v>0</v>
      </c>
      <c r="AC11886" s="2">
        <f t="shared" si="2311"/>
        <v>328</v>
      </c>
      <c r="AD11886" t="str">
        <f t="shared" si="2312"/>
        <v>yes</v>
      </c>
      <c r="AE11886" s="7">
        <f>Hypermarket_data[[#This Row],[Partner store reach time slot]]-Hypermarket_data[[#This Row],[Order time slot]]</f>
        <v>1.4578993055555545E-2</v>
      </c>
      <c r="AF11886" s="8">
        <f t="shared" si="2318"/>
        <v>9.5766087962962931E-3</v>
      </c>
      <c r="AG11886" s="8">
        <f t="shared" si="2319"/>
        <v>0</v>
      </c>
      <c r="AH11886" s="2">
        <f t="shared" si="2313"/>
        <v>10</v>
      </c>
      <c r="AI11886">
        <f>Hypermarket_data[[#This Row],[Completed Time slot]]-Hypermarket_data[[#This Row],[Order time slot]]</f>
        <v>2.4155601851851838E-2</v>
      </c>
      <c r="AJ11886">
        <f>Hypermarket_data[[#This Row],[Product Amount]]-Hypermarket_data[[#This Row],[Discount]]</f>
        <v>303</v>
      </c>
    </row>
    <row r="11887" spans="1:36">
      <c r="A11887" s="2" t="s">
        <v>60482</v>
      </c>
      <c r="B11887" s="2" t="str">
        <f t="shared" si="2306"/>
        <v>2021-05-04</v>
      </c>
      <c r="C11887" s="2" t="str">
        <f>TEXT(Hypermarket_data[[#This Row],[Order Month]],"dddd")</f>
        <v>Tuesday</v>
      </c>
      <c r="D11887" s="2" t="str">
        <f>LEFT(Hypermarket_data[[#This Row],[Order Timestamp]],7)</f>
        <v>2021-05</v>
      </c>
      <c r="E11887" s="2" t="str">
        <f>TEXT(Hypermarket_data[[#This Row],[Order Month]],"mmmm")</f>
        <v>May</v>
      </c>
      <c r="F11887" s="2" t="str">
        <f>MID(Hypermarket_data[[#This Row],[Order Timestamp]],12,12)</f>
        <v>20:22:50.046</v>
      </c>
      <c r="G11887" s="3" t="str">
        <f>MID(Hypermarket_data[[#This Row],[Order Timestamp]],12,8)</f>
        <v>20:22:50</v>
      </c>
      <c r="H11887" s="3" t="str">
        <f t="shared" si="2307"/>
        <v>Night</v>
      </c>
      <c r="I11887" s="2" t="s">
        <v>60472</v>
      </c>
      <c r="J11887" s="2" t="s">
        <v>51</v>
      </c>
      <c r="K11887" s="2" t="s">
        <v>51</v>
      </c>
      <c r="L11887" s="2">
        <v>240414</v>
      </c>
      <c r="M11887" t="s">
        <v>60483</v>
      </c>
      <c r="N11887" s="2" t="s">
        <v>60484</v>
      </c>
      <c r="O11887" s="5" t="str">
        <f t="shared" si="2314"/>
        <v>20:52:27.365</v>
      </c>
      <c r="P11887" s="2" t="s">
        <v>60485</v>
      </c>
      <c r="Q11887" s="5" t="str">
        <f>MID(Hypermarket_data[[#This Row],[Partner Start for Delivery Time]],12,8)</f>
        <v>21:10:30</v>
      </c>
      <c r="R11887" s="2" t="s">
        <v>60486</v>
      </c>
      <c r="S11887" s="6">
        <f t="shared" si="2308"/>
        <v>44320.886551689815</v>
      </c>
      <c r="T11887" s="6" t="str">
        <f>MID(Hypermarket_data[[#This Row],[Partner Start for Delivery Time]],6,2)</f>
        <v>05</v>
      </c>
      <c r="U11887" s="6" t="str">
        <f t="shared" si="2309"/>
        <v>Weekday</v>
      </c>
      <c r="V11887" s="5" t="str">
        <f>MID(Hypermarket_data[[#This Row],[Partner Start for Delivery Time]],12,8)</f>
        <v>21:10:30</v>
      </c>
      <c r="W11887" s="5" t="str">
        <f t="shared" si="2310"/>
        <v>Night</v>
      </c>
      <c r="X11887" s="2" t="s">
        <v>5</v>
      </c>
      <c r="Y11887" s="2">
        <v>5</v>
      </c>
      <c r="Z11887" s="2">
        <v>295</v>
      </c>
      <c r="AA11887" s="2">
        <v>25</v>
      </c>
      <c r="AB11887" s="2">
        <v>0</v>
      </c>
      <c r="AC11887" s="2">
        <f t="shared" si="2311"/>
        <v>320</v>
      </c>
      <c r="AD11887" t="str">
        <f t="shared" si="2312"/>
        <v>yes</v>
      </c>
      <c r="AE11887" s="7">
        <f>Hypermarket_data[[#This Row],[Partner store reach time slot]]-Hypermarket_data[[#This Row],[Order time slot]]</f>
        <v>2.0570821759259172E-2</v>
      </c>
      <c r="AF11887" s="8">
        <f t="shared" si="2318"/>
        <v>1.2530497685185327E-2</v>
      </c>
      <c r="AG11887" s="8">
        <f t="shared" si="2319"/>
        <v>0</v>
      </c>
      <c r="AH11887" s="2">
        <f t="shared" si="2313"/>
        <v>5</v>
      </c>
      <c r="AI11887">
        <f>Hypermarket_data[[#This Row],[Completed Time slot]]-Hypermarket_data[[#This Row],[Order time slot]]</f>
        <v>3.3101319444444499E-2</v>
      </c>
      <c r="AJ11887">
        <f>Hypermarket_data[[#This Row],[Product Amount]]-Hypermarket_data[[#This Row],[Discount]]</f>
        <v>295</v>
      </c>
    </row>
    <row r="11888" spans="1:36">
      <c r="A11888" s="2" t="s">
        <v>60487</v>
      </c>
      <c r="B11888" s="2" t="str">
        <f t="shared" si="2306"/>
        <v>2021-06-19</v>
      </c>
      <c r="C11888" s="2" t="str">
        <f>TEXT(Hypermarket_data[[#This Row],[Order Month]],"dddd")</f>
        <v>Saturday</v>
      </c>
      <c r="D11888" s="2" t="str">
        <f>LEFT(Hypermarket_data[[#This Row],[Order Timestamp]],7)</f>
        <v>2021-06</v>
      </c>
      <c r="E11888" s="2" t="str">
        <f>TEXT(Hypermarket_data[[#This Row],[Order Month]],"mmmm")</f>
        <v>June</v>
      </c>
      <c r="F11888" s="2" t="str">
        <f>MID(Hypermarket_data[[#This Row],[Order Timestamp]],12,12)</f>
        <v>20:50:50.522</v>
      </c>
      <c r="G11888" s="3" t="str">
        <f>MID(Hypermarket_data[[#This Row],[Order Timestamp]],12,8)</f>
        <v>20:50:50</v>
      </c>
      <c r="H11888" s="3" t="str">
        <f t="shared" si="2307"/>
        <v>Night</v>
      </c>
      <c r="I11888" s="2" t="s">
        <v>60472</v>
      </c>
      <c r="J11888" s="2" t="s">
        <v>51</v>
      </c>
      <c r="K11888" s="2" t="s">
        <v>51</v>
      </c>
      <c r="L11888" s="2">
        <v>274601</v>
      </c>
      <c r="M11888" t="s">
        <v>60488</v>
      </c>
      <c r="N11888" s="2" t="s">
        <v>60489</v>
      </c>
      <c r="O11888" s="5" t="str">
        <f t="shared" si="2314"/>
        <v>21:07:09.972</v>
      </c>
      <c r="P11888" s="2" t="s">
        <v>60490</v>
      </c>
      <c r="Q11888" s="5" t="str">
        <f>MID(Hypermarket_data[[#This Row],[Partner Start for Delivery Time]],12,8)</f>
        <v>21:23:26</v>
      </c>
      <c r="R11888" s="2" t="s">
        <v>60491</v>
      </c>
      <c r="S11888" s="6">
        <f t="shared" si="2308"/>
        <v>44366.894181574076</v>
      </c>
      <c r="T11888" s="6" t="str">
        <f>MID(Hypermarket_data[[#This Row],[Partner Start for Delivery Time]],6,2)</f>
        <v>06</v>
      </c>
      <c r="U11888" s="6" t="str">
        <f t="shared" si="2309"/>
        <v>Weekend</v>
      </c>
      <c r="V11888" s="5" t="str">
        <f>MID(Hypermarket_data[[#This Row],[Partner Start for Delivery Time]],12,8)</f>
        <v>21:23:26</v>
      </c>
      <c r="W11888" s="5" t="str">
        <f t="shared" si="2310"/>
        <v>Night</v>
      </c>
      <c r="X11888" s="2" t="s">
        <v>5</v>
      </c>
      <c r="Y11888" s="2"/>
      <c r="Z11888" s="2">
        <v>538</v>
      </c>
      <c r="AA11888" s="2">
        <v>0</v>
      </c>
      <c r="AB11888" s="2">
        <v>5</v>
      </c>
      <c r="AC11888" s="2">
        <f t="shared" si="2311"/>
        <v>538</v>
      </c>
      <c r="AD11888" t="str">
        <f t="shared" si="2312"/>
        <v>yes</v>
      </c>
      <c r="AE11888" s="7">
        <f>Hypermarket_data[[#This Row],[Partner store reach time slot]]-Hypermarket_data[[#This Row],[Order time slot]]</f>
        <v>1.1336226851851761E-2</v>
      </c>
      <c r="AF11888" s="8">
        <f t="shared" si="2318"/>
        <v>1.129662037037038E-2</v>
      </c>
      <c r="AG11888" s="8">
        <f t="shared" si="2319"/>
        <v>0</v>
      </c>
      <c r="AH11888" s="2">
        <f t="shared" si="2313"/>
        <v>6</v>
      </c>
      <c r="AI11888">
        <f>Hypermarket_data[[#This Row],[Completed Time slot]]-Hypermarket_data[[#This Row],[Order time slot]]</f>
        <v>2.2632847222222141E-2</v>
      </c>
      <c r="AJ11888">
        <f>Hypermarket_data[[#This Row],[Product Amount]]-Hypermarket_data[[#This Row],[Discount]]</f>
        <v>533</v>
      </c>
    </row>
    <row r="11889" spans="1:36">
      <c r="A11889" s="2" t="s">
        <v>60492</v>
      </c>
      <c r="B11889" s="2" t="str">
        <f t="shared" si="2306"/>
        <v>2021-07-28</v>
      </c>
      <c r="C11889" s="2" t="str">
        <f>TEXT(Hypermarket_data[[#This Row],[Order Month]],"dddd")</f>
        <v>Wednesday</v>
      </c>
      <c r="D11889" s="2" t="str">
        <f>LEFT(Hypermarket_data[[#This Row],[Order Timestamp]],7)</f>
        <v>2021-07</v>
      </c>
      <c r="E11889" s="2" t="str">
        <f>TEXT(Hypermarket_data[[#This Row],[Order Month]],"mmmm")</f>
        <v>July</v>
      </c>
      <c r="F11889" s="2" t="str">
        <f>MID(Hypermarket_data[[#This Row],[Order Timestamp]],12,12)</f>
        <v>19:38:48.413</v>
      </c>
      <c r="G11889" s="3" t="str">
        <f>MID(Hypermarket_data[[#This Row],[Order Timestamp]],12,8)</f>
        <v>19:38:48</v>
      </c>
      <c r="H11889" s="3" t="str">
        <f t="shared" si="2307"/>
        <v>Evening</v>
      </c>
      <c r="I11889" s="2" t="s">
        <v>60472</v>
      </c>
      <c r="J11889" s="2" t="s">
        <v>51</v>
      </c>
      <c r="K11889" s="2" t="s">
        <v>51</v>
      </c>
      <c r="L11889" s="2">
        <v>305123</v>
      </c>
      <c r="M11889" t="s">
        <v>60493</v>
      </c>
      <c r="N11889" s="2" t="s">
        <v>60494</v>
      </c>
      <c r="O11889" s="5" t="str">
        <f t="shared" si="2314"/>
        <v>19:43:46.198</v>
      </c>
      <c r="P11889" s="2" t="s">
        <v>60495</v>
      </c>
      <c r="Q11889" s="5" t="str">
        <f>MID(Hypermarket_data[[#This Row],[Partner Start for Delivery Time]],12,8)</f>
        <v>19:51:58</v>
      </c>
      <c r="R11889" s="2" t="s">
        <v>60496</v>
      </c>
      <c r="S11889" s="6">
        <f t="shared" si="2308"/>
        <v>44405.83061016204</v>
      </c>
      <c r="T11889" s="6" t="str">
        <f>MID(Hypermarket_data[[#This Row],[Partner Start for Delivery Time]],6,2)</f>
        <v>07</v>
      </c>
      <c r="U11889" s="6" t="str">
        <f t="shared" si="2309"/>
        <v>Weekday</v>
      </c>
      <c r="V11889" s="5" t="str">
        <f>MID(Hypermarket_data[[#This Row],[Partner Start for Delivery Time]],12,8)</f>
        <v>19:51:58</v>
      </c>
      <c r="W11889" s="5" t="str">
        <f t="shared" si="2310"/>
        <v>Night</v>
      </c>
      <c r="X11889" s="2" t="s">
        <v>5</v>
      </c>
      <c r="Y11889" s="2">
        <v>5</v>
      </c>
      <c r="Z11889" s="2">
        <v>220</v>
      </c>
      <c r="AA11889" s="2">
        <v>25</v>
      </c>
      <c r="AB11889" s="2">
        <v>30</v>
      </c>
      <c r="AC11889" s="2">
        <f t="shared" si="2311"/>
        <v>245</v>
      </c>
      <c r="AD11889" t="str">
        <f t="shared" si="2312"/>
        <v>yes</v>
      </c>
      <c r="AE11889" s="7">
        <f>Hypermarket_data[[#This Row],[Partner store reach time slot]]-Hypermarket_data[[#This Row],[Order time slot]]</f>
        <v>3.4465856481480373E-3</v>
      </c>
      <c r="AF11889" s="8">
        <f t="shared" si="2318"/>
        <v>5.6921527777777925E-3</v>
      </c>
      <c r="AG11889" s="8">
        <f t="shared" si="2319"/>
        <v>0</v>
      </c>
      <c r="AH11889" s="2">
        <f t="shared" si="2313"/>
        <v>2</v>
      </c>
      <c r="AI11889">
        <f>Hypermarket_data[[#This Row],[Completed Time slot]]-Hypermarket_data[[#This Row],[Order time slot]]</f>
        <v>9.1387384259258297E-3</v>
      </c>
      <c r="AJ11889">
        <f>Hypermarket_data[[#This Row],[Product Amount]]-Hypermarket_data[[#This Row],[Discount]]</f>
        <v>190</v>
      </c>
    </row>
    <row r="11890" spans="1:36">
      <c r="A11890" s="2" t="s">
        <v>60497</v>
      </c>
      <c r="B11890" s="2" t="str">
        <f t="shared" si="2306"/>
        <v>2021-02-25</v>
      </c>
      <c r="C11890" s="2" t="str">
        <f>TEXT(Hypermarket_data[[#This Row],[Order Month]],"dddd")</f>
        <v>Thursday</v>
      </c>
      <c r="D11890" s="2" t="str">
        <f>LEFT(Hypermarket_data[[#This Row],[Order Timestamp]],7)</f>
        <v>2021-02</v>
      </c>
      <c r="E11890" s="2" t="str">
        <f>TEXT(Hypermarket_data[[#This Row],[Order Month]],"mmmm")</f>
        <v>February</v>
      </c>
      <c r="F11890" s="2" t="str">
        <f>MID(Hypermarket_data[[#This Row],[Order Timestamp]],12,12)</f>
        <v>14:40:15.218</v>
      </c>
      <c r="G11890" s="3" t="str">
        <f>MID(Hypermarket_data[[#This Row],[Order Timestamp]],12,8)</f>
        <v>14:40:15</v>
      </c>
      <c r="H11890" s="3" t="str">
        <f t="shared" si="2307"/>
        <v>Afternoon</v>
      </c>
      <c r="I11890" s="2" t="s">
        <v>60498</v>
      </c>
      <c r="J11890" s="2" t="s">
        <v>51</v>
      </c>
      <c r="K11890" s="2" t="s">
        <v>51</v>
      </c>
      <c r="L11890" s="2">
        <v>194199</v>
      </c>
      <c r="M11890" t="s">
        <v>60499</v>
      </c>
      <c r="N11890" s="2" t="s">
        <v>60500</v>
      </c>
      <c r="O11890" s="5" t="str">
        <f t="shared" si="2314"/>
        <v>14:43:57.226</v>
      </c>
      <c r="P11890" s="2" t="s">
        <v>60501</v>
      </c>
      <c r="Q11890" s="5" t="str">
        <f>MID(Hypermarket_data[[#This Row],[Partner Start for Delivery Time]],12,8)</f>
        <v>14:45:39</v>
      </c>
      <c r="R11890" s="2" t="s">
        <v>60502</v>
      </c>
      <c r="S11890" s="6">
        <f t="shared" si="2308"/>
        <v>44252.621070706016</v>
      </c>
      <c r="T11890" s="6" t="str">
        <f>MID(Hypermarket_data[[#This Row],[Partner Start for Delivery Time]],6,2)</f>
        <v>02</v>
      </c>
      <c r="U11890" s="6" t="str">
        <f t="shared" si="2309"/>
        <v>Weekday</v>
      </c>
      <c r="V11890" s="5" t="str">
        <f>MID(Hypermarket_data[[#This Row],[Partner Start for Delivery Time]],12,8)</f>
        <v>14:45:39</v>
      </c>
      <c r="W11890" s="5" t="str">
        <f t="shared" si="2310"/>
        <v>Afternoon</v>
      </c>
      <c r="X11890" s="2" t="s">
        <v>5</v>
      </c>
      <c r="Y11890" s="2"/>
      <c r="Z11890" s="2">
        <v>290</v>
      </c>
      <c r="AA11890" s="2">
        <v>25</v>
      </c>
      <c r="AB11890" s="2">
        <v>0</v>
      </c>
      <c r="AC11890" s="2">
        <f t="shared" si="2311"/>
        <v>315</v>
      </c>
      <c r="AD11890" t="str">
        <f t="shared" si="2312"/>
        <v>yes</v>
      </c>
      <c r="AE11890" s="7">
        <f>Hypermarket_data[[#This Row],[Partner store reach time slot]]-Hypermarket_data[[#This Row],[Order time slot]]</f>
        <v>2.5695370370369952E-3</v>
      </c>
      <c r="AF11890" s="8">
        <f t="shared" si="2318"/>
        <v>1.1779398148148434E-3</v>
      </c>
      <c r="AG11890" s="8">
        <f t="shared" si="2319"/>
        <v>0</v>
      </c>
      <c r="AH11890" s="2">
        <f t="shared" si="2313"/>
        <v>5</v>
      </c>
      <c r="AI11890">
        <f>Hypermarket_data[[#This Row],[Completed Time slot]]-Hypermarket_data[[#This Row],[Order time slot]]</f>
        <v>3.7474768518518387E-3</v>
      </c>
      <c r="AJ11890">
        <f>Hypermarket_data[[#This Row],[Product Amount]]-Hypermarket_data[[#This Row],[Discount]]</f>
        <v>290</v>
      </c>
    </row>
    <row r="11891" spans="1:36">
      <c r="A11891" s="2" t="s">
        <v>60503</v>
      </c>
      <c r="B11891" s="2" t="str">
        <f t="shared" si="2306"/>
        <v>2021-02-25</v>
      </c>
      <c r="C11891" s="2" t="str">
        <f>TEXT(Hypermarket_data[[#This Row],[Order Month]],"dddd")</f>
        <v>Thursday</v>
      </c>
      <c r="D11891" s="2" t="str">
        <f>LEFT(Hypermarket_data[[#This Row],[Order Timestamp]],7)</f>
        <v>2021-02</v>
      </c>
      <c r="E11891" s="2" t="str">
        <f>TEXT(Hypermarket_data[[#This Row],[Order Month]],"mmmm")</f>
        <v>February</v>
      </c>
      <c r="F11891" s="2" t="str">
        <f>MID(Hypermarket_data[[#This Row],[Order Timestamp]],12,12)</f>
        <v>14:38:07.024</v>
      </c>
      <c r="G11891" s="3" t="str">
        <f>MID(Hypermarket_data[[#This Row],[Order Timestamp]],12,8)</f>
        <v>14:38:07</v>
      </c>
      <c r="H11891" s="3" t="str">
        <f t="shared" si="2307"/>
        <v>Afternoon</v>
      </c>
      <c r="I11891" s="2" t="s">
        <v>60504</v>
      </c>
      <c r="J11891" s="2" t="s">
        <v>51</v>
      </c>
      <c r="K11891" s="2" t="s">
        <v>51</v>
      </c>
      <c r="L11891" s="2">
        <v>194196</v>
      </c>
      <c r="M11891" t="s">
        <v>60505</v>
      </c>
      <c r="N11891" s="2" t="s">
        <v>60506</v>
      </c>
      <c r="O11891" s="5" t="str">
        <f t="shared" si="2314"/>
        <v>14:41:40.976</v>
      </c>
      <c r="P11891" s="2" t="s">
        <v>60507</v>
      </c>
      <c r="Q11891" s="5" t="str">
        <f>MID(Hypermarket_data[[#This Row],[Partner Start for Delivery Time]],12,8)</f>
        <v>14:45:12</v>
      </c>
      <c r="R11891" s="2" t="s">
        <v>60508</v>
      </c>
      <c r="S11891" s="6">
        <f t="shared" si="2308"/>
        <v>44252.633264861113</v>
      </c>
      <c r="T11891" s="6" t="str">
        <f>MID(Hypermarket_data[[#This Row],[Partner Start for Delivery Time]],6,2)</f>
        <v>02</v>
      </c>
      <c r="U11891" s="6" t="str">
        <f t="shared" si="2309"/>
        <v>Weekday</v>
      </c>
      <c r="V11891" s="5" t="str">
        <f>MID(Hypermarket_data[[#This Row],[Partner Start for Delivery Time]],12,8)</f>
        <v>14:45:12</v>
      </c>
      <c r="W11891" s="5" t="str">
        <f t="shared" si="2310"/>
        <v>Afternoon</v>
      </c>
      <c r="X11891" s="2" t="s">
        <v>5</v>
      </c>
      <c r="Y11891" s="2"/>
      <c r="Z11891" s="2">
        <v>915</v>
      </c>
      <c r="AA11891" s="2">
        <v>25</v>
      </c>
      <c r="AB11891" s="2">
        <v>0</v>
      </c>
      <c r="AC11891" s="2">
        <f t="shared" si="2311"/>
        <v>940</v>
      </c>
      <c r="AD11891" t="str">
        <f t="shared" si="2312"/>
        <v>yes</v>
      </c>
      <c r="AE11891" s="7">
        <f>Hypermarket_data[[#This Row],[Partner store reach time slot]]-Hypermarket_data[[#This Row],[Order time slot]]</f>
        <v>2.4762962962963098E-3</v>
      </c>
      <c r="AF11891" s="8">
        <f t="shared" si="2318"/>
        <v>2.4424074074074209E-3</v>
      </c>
      <c r="AG11891" s="8">
        <f t="shared" si="2319"/>
        <v>0</v>
      </c>
      <c r="AH11891" s="2">
        <f t="shared" si="2313"/>
        <v>4</v>
      </c>
      <c r="AI11891">
        <f>Hypermarket_data[[#This Row],[Completed Time slot]]-Hypermarket_data[[#This Row],[Order time slot]]</f>
        <v>4.9187037037037307E-3</v>
      </c>
      <c r="AJ11891">
        <f>Hypermarket_data[[#This Row],[Product Amount]]-Hypermarket_data[[#This Row],[Discount]]</f>
        <v>915</v>
      </c>
    </row>
    <row r="11892" spans="1:36">
      <c r="A11892" s="2" t="s">
        <v>60509</v>
      </c>
      <c r="B11892" s="2" t="str">
        <f t="shared" si="2306"/>
        <v>2021-03-08</v>
      </c>
      <c r="C11892" s="2" t="str">
        <f>TEXT(Hypermarket_data[[#This Row],[Order Month]],"dddd")</f>
        <v>Monday</v>
      </c>
      <c r="D11892" s="2" t="str">
        <f>LEFT(Hypermarket_data[[#This Row],[Order Timestamp]],7)</f>
        <v>2021-03</v>
      </c>
      <c r="E11892" s="2" t="str">
        <f>TEXT(Hypermarket_data[[#This Row],[Order Month]],"mmmm")</f>
        <v>March</v>
      </c>
      <c r="F11892" s="2" t="str">
        <f>MID(Hypermarket_data[[#This Row],[Order Timestamp]],12,12)</f>
        <v>14:44:13.414</v>
      </c>
      <c r="G11892" s="3" t="str">
        <f>MID(Hypermarket_data[[#This Row],[Order Timestamp]],12,8)</f>
        <v>14:44:13</v>
      </c>
      <c r="H11892" s="3" t="str">
        <f t="shared" si="2307"/>
        <v>Afternoon</v>
      </c>
      <c r="I11892" s="2" t="s">
        <v>60504</v>
      </c>
      <c r="J11892" s="2" t="s">
        <v>51</v>
      </c>
      <c r="K11892" s="2" t="s">
        <v>51</v>
      </c>
      <c r="L11892" s="2">
        <v>200313</v>
      </c>
      <c r="M11892" t="s">
        <v>60510</v>
      </c>
      <c r="N11892" s="2" t="s">
        <v>60511</v>
      </c>
      <c r="O11892" s="5" t="str">
        <f t="shared" si="2314"/>
        <v>14:44:42.813</v>
      </c>
      <c r="P11892" s="2" t="s">
        <v>60512</v>
      </c>
      <c r="Q11892" s="5" t="str">
        <f>MID(Hypermarket_data[[#This Row],[Partner Start for Delivery Time]],12,8)</f>
        <v>14:48:27</v>
      </c>
      <c r="R11892" s="2" t="s">
        <v>60513</v>
      </c>
      <c r="S11892" s="6">
        <f t="shared" si="2308"/>
        <v>44263.622072916667</v>
      </c>
      <c r="T11892" s="6" t="str">
        <f>MID(Hypermarket_data[[#This Row],[Partner Start for Delivery Time]],6,2)</f>
        <v>03</v>
      </c>
      <c r="U11892" s="6" t="str">
        <f t="shared" si="2309"/>
        <v>Weekday</v>
      </c>
      <c r="V11892" s="5" t="str">
        <f>MID(Hypermarket_data[[#This Row],[Partner Start for Delivery Time]],12,8)</f>
        <v>14:48:27</v>
      </c>
      <c r="W11892" s="5" t="str">
        <f t="shared" si="2310"/>
        <v>Afternoon</v>
      </c>
      <c r="X11892" s="2" t="s">
        <v>5</v>
      </c>
      <c r="Y11892" s="2"/>
      <c r="Z11892" s="2">
        <v>811</v>
      </c>
      <c r="AA11892" s="2">
        <v>37</v>
      </c>
      <c r="AB11892" s="2">
        <v>0</v>
      </c>
      <c r="AC11892" s="2">
        <f t="shared" si="2311"/>
        <v>848</v>
      </c>
      <c r="AD11892" t="str">
        <f t="shared" si="2312"/>
        <v>yes</v>
      </c>
      <c r="AE11892" s="7">
        <f>Hypermarket_data[[#This Row],[Partner store reach time slot]]-Hypermarket_data[[#This Row],[Order time slot]]</f>
        <v>3.4026620370364302E-4</v>
      </c>
      <c r="AF11892" s="8">
        <f t="shared" si="2318"/>
        <v>2.5947569444444429E-3</v>
      </c>
      <c r="AG11892" s="8">
        <f t="shared" si="2319"/>
        <v>0</v>
      </c>
      <c r="AH11892" s="2">
        <f t="shared" si="2313"/>
        <v>7</v>
      </c>
      <c r="AI11892">
        <f>Hypermarket_data[[#This Row],[Completed Time slot]]-Hypermarket_data[[#This Row],[Order time slot]]</f>
        <v>2.935023148148086E-3</v>
      </c>
      <c r="AJ11892">
        <f>Hypermarket_data[[#This Row],[Product Amount]]-Hypermarket_data[[#This Row],[Discount]]</f>
        <v>811</v>
      </c>
    </row>
    <row r="11893" spans="1:36">
      <c r="A11893" s="2" t="s">
        <v>60514</v>
      </c>
      <c r="B11893" s="2" t="str">
        <f t="shared" si="2306"/>
        <v>2021-03-22</v>
      </c>
      <c r="C11893" s="2" t="str">
        <f>TEXT(Hypermarket_data[[#This Row],[Order Month]],"dddd")</f>
        <v>Monday</v>
      </c>
      <c r="D11893" s="2" t="str">
        <f>LEFT(Hypermarket_data[[#This Row],[Order Timestamp]],7)</f>
        <v>2021-03</v>
      </c>
      <c r="E11893" s="2" t="str">
        <f>TEXT(Hypermarket_data[[#This Row],[Order Month]],"mmmm")</f>
        <v>March</v>
      </c>
      <c r="F11893" s="2" t="str">
        <f>MID(Hypermarket_data[[#This Row],[Order Timestamp]],12,12)</f>
        <v>08:37:50.864</v>
      </c>
      <c r="G11893" s="3" t="str">
        <f>MID(Hypermarket_data[[#This Row],[Order Timestamp]],12,8)</f>
        <v>08:37:50</v>
      </c>
      <c r="H11893" s="3" t="str">
        <f t="shared" si="2307"/>
        <v>Morning</v>
      </c>
      <c r="I11893" s="2" t="s">
        <v>60504</v>
      </c>
      <c r="J11893" s="2" t="s">
        <v>51</v>
      </c>
      <c r="K11893" s="2" t="s">
        <v>51</v>
      </c>
      <c r="L11893" s="2">
        <v>208713</v>
      </c>
      <c r="M11893" t="s">
        <v>60515</v>
      </c>
      <c r="N11893" s="2" t="s">
        <v>60516</v>
      </c>
      <c r="O11893" s="5" t="str">
        <f t="shared" si="2314"/>
        <v>08:41:40.870</v>
      </c>
      <c r="P11893" s="2" t="s">
        <v>60517</v>
      </c>
      <c r="Q11893" s="5" t="str">
        <f>MID(Hypermarket_data[[#This Row],[Partner Start for Delivery Time]],12,8)</f>
        <v>08:46:20</v>
      </c>
      <c r="R11893" s="2" t="s">
        <v>60518</v>
      </c>
      <c r="S11893" s="6">
        <f t="shared" si="2308"/>
        <v>44277.368839363429</v>
      </c>
      <c r="T11893" s="6" t="str">
        <f>MID(Hypermarket_data[[#This Row],[Partner Start for Delivery Time]],6,2)</f>
        <v>03</v>
      </c>
      <c r="U11893" s="6" t="str">
        <f t="shared" si="2309"/>
        <v>Weekday</v>
      </c>
      <c r="V11893" s="5" t="str">
        <f>MID(Hypermarket_data[[#This Row],[Partner Start for Delivery Time]],12,8)</f>
        <v>08:46:20</v>
      </c>
      <c r="W11893" s="5" t="str">
        <f t="shared" si="2310"/>
        <v>Morning</v>
      </c>
      <c r="X11893" s="2" t="s">
        <v>5</v>
      </c>
      <c r="Y11893" s="2">
        <v>5</v>
      </c>
      <c r="Z11893" s="2">
        <v>964</v>
      </c>
      <c r="AA11893" s="2">
        <v>25</v>
      </c>
      <c r="AB11893" s="2">
        <v>7</v>
      </c>
      <c r="AC11893" s="2">
        <f t="shared" si="2311"/>
        <v>989</v>
      </c>
      <c r="AD11893" t="str">
        <f t="shared" si="2312"/>
        <v>yes</v>
      </c>
      <c r="AE11893" s="7">
        <f>Hypermarket_data[[#This Row],[Partner store reach time slot]]-Hypermarket_data[[#This Row],[Order time slot]]</f>
        <v>2.6621064814814077E-3</v>
      </c>
      <c r="AF11893" s="8">
        <f t="shared" si="2318"/>
        <v>3.2306712962963391E-3</v>
      </c>
      <c r="AG11893" s="8">
        <f t="shared" si="2319"/>
        <v>0</v>
      </c>
      <c r="AH11893" s="2">
        <f t="shared" si="2313"/>
        <v>6</v>
      </c>
      <c r="AI11893">
        <f>Hypermarket_data[[#This Row],[Completed Time slot]]-Hypermarket_data[[#This Row],[Order time slot]]</f>
        <v>5.8927777777777468E-3</v>
      </c>
      <c r="AJ11893">
        <f>Hypermarket_data[[#This Row],[Product Amount]]-Hypermarket_data[[#This Row],[Discount]]</f>
        <v>957</v>
      </c>
    </row>
    <row r="11894" spans="1:36">
      <c r="A11894" s="2" t="s">
        <v>60519</v>
      </c>
      <c r="B11894" s="2" t="str">
        <f t="shared" si="2306"/>
        <v>2021-03-25</v>
      </c>
      <c r="C11894" s="2" t="str">
        <f>TEXT(Hypermarket_data[[#This Row],[Order Month]],"dddd")</f>
        <v>Thursday</v>
      </c>
      <c r="D11894" s="2" t="str">
        <f>LEFT(Hypermarket_data[[#This Row],[Order Timestamp]],7)</f>
        <v>2021-03</v>
      </c>
      <c r="E11894" s="2" t="str">
        <f>TEXT(Hypermarket_data[[#This Row],[Order Month]],"mmmm")</f>
        <v>March</v>
      </c>
      <c r="F11894" s="2" t="str">
        <f>MID(Hypermarket_data[[#This Row],[Order Timestamp]],12,12)</f>
        <v>17:26:06.683</v>
      </c>
      <c r="G11894" s="3" t="str">
        <f>MID(Hypermarket_data[[#This Row],[Order Timestamp]],12,8)</f>
        <v>17:26:06</v>
      </c>
      <c r="H11894" s="3" t="str">
        <f t="shared" si="2307"/>
        <v>Evening</v>
      </c>
      <c r="I11894" s="2" t="s">
        <v>60504</v>
      </c>
      <c r="J11894" s="2" t="s">
        <v>51</v>
      </c>
      <c r="K11894" s="2" t="s">
        <v>51</v>
      </c>
      <c r="L11894" s="2">
        <v>211046</v>
      </c>
      <c r="M11894" t="s">
        <v>60520</v>
      </c>
      <c r="N11894" s="2" t="s">
        <v>60521</v>
      </c>
      <c r="O11894" s="5" t="str">
        <f t="shared" si="2314"/>
        <v>17:30:30.017</v>
      </c>
      <c r="P11894" s="2" t="s">
        <v>60522</v>
      </c>
      <c r="Q11894" s="5" t="str">
        <f>MID(Hypermarket_data[[#This Row],[Partner Start for Delivery Time]],12,8)</f>
        <v>17:33:14</v>
      </c>
      <c r="R11894" s="2" t="s">
        <v>60523</v>
      </c>
      <c r="S11894" s="6">
        <f t="shared" si="2308"/>
        <v>44280.736587581021</v>
      </c>
      <c r="T11894" s="6" t="str">
        <f>MID(Hypermarket_data[[#This Row],[Partner Start for Delivery Time]],6,2)</f>
        <v>03</v>
      </c>
      <c r="U11894" s="6" t="str">
        <f t="shared" si="2309"/>
        <v>Weekday</v>
      </c>
      <c r="V11894" s="5" t="str">
        <f>MID(Hypermarket_data[[#This Row],[Partner Start for Delivery Time]],12,8)</f>
        <v>17:33:14</v>
      </c>
      <c r="W11894" s="5" t="str">
        <f t="shared" si="2310"/>
        <v>Night</v>
      </c>
      <c r="X11894" s="2" t="s">
        <v>5</v>
      </c>
      <c r="Y11894" s="2"/>
      <c r="Z11894" s="2">
        <v>345</v>
      </c>
      <c r="AA11894" s="2">
        <v>25</v>
      </c>
      <c r="AB11894" s="2">
        <v>0</v>
      </c>
      <c r="AC11894" s="2">
        <f t="shared" si="2311"/>
        <v>370</v>
      </c>
      <c r="AD11894" t="str">
        <f t="shared" si="2312"/>
        <v>yes</v>
      </c>
      <c r="AE11894" s="7">
        <f>Hypermarket_data[[#This Row],[Partner store reach time slot]]-Hypermarket_data[[#This Row],[Order time slot]]</f>
        <v>3.0478472222221775E-3</v>
      </c>
      <c r="AF11894" s="8">
        <f t="shared" si="2318"/>
        <v>1.8979513888889299E-3</v>
      </c>
      <c r="AG11894" s="8">
        <f t="shared" si="2319"/>
        <v>0</v>
      </c>
      <c r="AH11894" s="2">
        <f t="shared" si="2313"/>
        <v>3</v>
      </c>
      <c r="AI11894">
        <f>Hypermarket_data[[#This Row],[Completed Time slot]]-Hypermarket_data[[#This Row],[Order time slot]]</f>
        <v>4.9457986111111074E-3</v>
      </c>
      <c r="AJ11894">
        <f>Hypermarket_data[[#This Row],[Product Amount]]-Hypermarket_data[[#This Row],[Discount]]</f>
        <v>345</v>
      </c>
    </row>
    <row r="11895" spans="1:36">
      <c r="A11895" s="2" t="s">
        <v>60524</v>
      </c>
      <c r="B11895" s="2" t="str">
        <f t="shared" si="2306"/>
        <v>2021-04-01</v>
      </c>
      <c r="C11895" s="2" t="str">
        <f>TEXT(Hypermarket_data[[#This Row],[Order Month]],"dddd")</f>
        <v>Thursday</v>
      </c>
      <c r="D11895" s="2" t="str">
        <f>LEFT(Hypermarket_data[[#This Row],[Order Timestamp]],7)</f>
        <v>2021-04</v>
      </c>
      <c r="E11895" s="2" t="str">
        <f>TEXT(Hypermarket_data[[#This Row],[Order Month]],"mmmm")</f>
        <v>April</v>
      </c>
      <c r="F11895" s="2" t="str">
        <f>MID(Hypermarket_data[[#This Row],[Order Timestamp]],12,12)</f>
        <v>16:23:50.666</v>
      </c>
      <c r="G11895" s="3" t="str">
        <f>MID(Hypermarket_data[[#This Row],[Order Timestamp]],12,8)</f>
        <v>16:23:50</v>
      </c>
      <c r="H11895" s="3" t="str">
        <f t="shared" si="2307"/>
        <v>Afternoon</v>
      </c>
      <c r="I11895" s="2" t="s">
        <v>60504</v>
      </c>
      <c r="J11895" s="2" t="s">
        <v>51</v>
      </c>
      <c r="K11895" s="2" t="s">
        <v>51</v>
      </c>
      <c r="L11895" s="2">
        <v>216061</v>
      </c>
      <c r="M11895" t="s">
        <v>60525</v>
      </c>
      <c r="N11895" s="2" t="s">
        <v>60526</v>
      </c>
      <c r="O11895" s="5" t="str">
        <f t="shared" si="2314"/>
        <v>16:26:16.614</v>
      </c>
      <c r="P11895" s="2" t="s">
        <v>60527</v>
      </c>
      <c r="Q11895" s="5" t="str">
        <f>MID(Hypermarket_data[[#This Row],[Partner Start for Delivery Time]],12,8)</f>
        <v>16:33:54</v>
      </c>
      <c r="R11895" s="2" t="s">
        <v>60528</v>
      </c>
      <c r="S11895" s="6">
        <f t="shared" si="2308"/>
        <v>44287.698110081015</v>
      </c>
      <c r="T11895" s="6" t="str">
        <f>MID(Hypermarket_data[[#This Row],[Partner Start for Delivery Time]],6,2)</f>
        <v>04</v>
      </c>
      <c r="U11895" s="6" t="str">
        <f t="shared" si="2309"/>
        <v>Weekday</v>
      </c>
      <c r="V11895" s="5" t="str">
        <f>MID(Hypermarket_data[[#This Row],[Partner Start for Delivery Time]],12,8)</f>
        <v>16:33:54</v>
      </c>
      <c r="W11895" s="5" t="str">
        <f t="shared" si="2310"/>
        <v>Afternoon</v>
      </c>
      <c r="X11895" s="2" t="s">
        <v>5</v>
      </c>
      <c r="Y11895" s="2"/>
      <c r="Z11895" s="2">
        <v>908</v>
      </c>
      <c r="AA11895" s="2">
        <v>25</v>
      </c>
      <c r="AB11895" s="2">
        <v>0</v>
      </c>
      <c r="AC11895" s="2">
        <f t="shared" si="2311"/>
        <v>933</v>
      </c>
      <c r="AD11895" t="str">
        <f t="shared" si="2312"/>
        <v>yes</v>
      </c>
      <c r="AE11895" s="7">
        <f>Hypermarket_data[[#This Row],[Partner store reach time slot]]-Hypermarket_data[[#This Row],[Order time slot]]</f>
        <v>1.6892129629630936E-3</v>
      </c>
      <c r="AF11895" s="8">
        <f t="shared" si="2318"/>
        <v>5.2938194444445141E-3</v>
      </c>
      <c r="AG11895" s="8">
        <f t="shared" si="2319"/>
        <v>0</v>
      </c>
      <c r="AH11895" s="2">
        <f t="shared" si="2313"/>
        <v>5</v>
      </c>
      <c r="AI11895">
        <f>Hypermarket_data[[#This Row],[Completed Time slot]]-Hypermarket_data[[#This Row],[Order time slot]]</f>
        <v>6.9830324074076078E-3</v>
      </c>
      <c r="AJ11895">
        <f>Hypermarket_data[[#This Row],[Product Amount]]-Hypermarket_data[[#This Row],[Discount]]</f>
        <v>908</v>
      </c>
    </row>
    <row r="11896" spans="1:36">
      <c r="A11896" s="2" t="s">
        <v>60529</v>
      </c>
      <c r="B11896" s="2" t="str">
        <f t="shared" si="2306"/>
        <v>2021-04-05</v>
      </c>
      <c r="C11896" s="2" t="str">
        <f>TEXT(Hypermarket_data[[#This Row],[Order Month]],"dddd")</f>
        <v>Monday</v>
      </c>
      <c r="D11896" s="2" t="str">
        <f>LEFT(Hypermarket_data[[#This Row],[Order Timestamp]],7)</f>
        <v>2021-04</v>
      </c>
      <c r="E11896" s="2" t="str">
        <f>TEXT(Hypermarket_data[[#This Row],[Order Month]],"mmmm")</f>
        <v>April</v>
      </c>
      <c r="F11896" s="2" t="str">
        <f>MID(Hypermarket_data[[#This Row],[Order Timestamp]],12,12)</f>
        <v>17:41:25.998</v>
      </c>
      <c r="G11896" s="3" t="str">
        <f>MID(Hypermarket_data[[#This Row],[Order Timestamp]],12,8)</f>
        <v>17:41:25</v>
      </c>
      <c r="H11896" s="3" t="str">
        <f t="shared" si="2307"/>
        <v>Evening</v>
      </c>
      <c r="I11896" s="2" t="s">
        <v>60504</v>
      </c>
      <c r="J11896" s="2" t="s">
        <v>51</v>
      </c>
      <c r="K11896" s="2" t="s">
        <v>51</v>
      </c>
      <c r="L11896" s="2">
        <v>218907</v>
      </c>
      <c r="M11896" t="s">
        <v>60530</v>
      </c>
      <c r="N11896" s="2" t="s">
        <v>60531</v>
      </c>
      <c r="O11896" s="5" t="str">
        <f t="shared" si="2314"/>
        <v>17:42:21.516</v>
      </c>
      <c r="P11896" s="2" t="s">
        <v>60532</v>
      </c>
      <c r="Q11896" s="5" t="str">
        <f>MID(Hypermarket_data[[#This Row],[Partner Start for Delivery Time]],12,8)</f>
        <v>17:48:12</v>
      </c>
      <c r="R11896" s="2" t="s">
        <v>60533</v>
      </c>
      <c r="S11896" s="6">
        <f t="shared" si="2308"/>
        <v>44291.746670347224</v>
      </c>
      <c r="T11896" s="6" t="str">
        <f>MID(Hypermarket_data[[#This Row],[Partner Start for Delivery Time]],6,2)</f>
        <v>04</v>
      </c>
      <c r="U11896" s="6" t="str">
        <f t="shared" si="2309"/>
        <v>Weekday</v>
      </c>
      <c r="V11896" s="5" t="str">
        <f>MID(Hypermarket_data[[#This Row],[Partner Start for Delivery Time]],12,8)</f>
        <v>17:48:12</v>
      </c>
      <c r="W11896" s="5" t="str">
        <f t="shared" si="2310"/>
        <v>Night</v>
      </c>
      <c r="X11896" s="2" t="s">
        <v>5</v>
      </c>
      <c r="Y11896" s="2">
        <v>4</v>
      </c>
      <c r="Z11896" s="2">
        <v>953</v>
      </c>
      <c r="AA11896" s="2">
        <v>25</v>
      </c>
      <c r="AB11896" s="2">
        <v>0</v>
      </c>
      <c r="AC11896" s="2">
        <f t="shared" si="2311"/>
        <v>978</v>
      </c>
      <c r="AD11896" t="str">
        <f t="shared" si="2312"/>
        <v>yes</v>
      </c>
      <c r="AE11896" s="7">
        <f>Hypermarket_data[[#This Row],[Partner store reach time slot]]-Hypermarket_data[[#This Row],[Order time slot]]</f>
        <v>6.4256944444451847E-4</v>
      </c>
      <c r="AF11896" s="8">
        <f t="shared" si="2318"/>
        <v>4.0565277777777631E-3</v>
      </c>
      <c r="AG11896" s="8">
        <f t="shared" si="2319"/>
        <v>0</v>
      </c>
      <c r="AH11896" s="2">
        <f t="shared" si="2313"/>
        <v>6</v>
      </c>
      <c r="AI11896">
        <f>Hypermarket_data[[#This Row],[Completed Time slot]]-Hypermarket_data[[#This Row],[Order time slot]]</f>
        <v>4.6990972222222815E-3</v>
      </c>
      <c r="AJ11896">
        <f>Hypermarket_data[[#This Row],[Product Amount]]-Hypermarket_data[[#This Row],[Discount]]</f>
        <v>953</v>
      </c>
    </row>
    <row r="11897" spans="1:36">
      <c r="A11897" s="2" t="s">
        <v>60534</v>
      </c>
      <c r="B11897" s="2" t="str">
        <f t="shared" si="2306"/>
        <v>2021-04-07</v>
      </c>
      <c r="C11897" s="2" t="str">
        <f>TEXT(Hypermarket_data[[#This Row],[Order Month]],"dddd")</f>
        <v>Wednesday</v>
      </c>
      <c r="D11897" s="2" t="str">
        <f>LEFT(Hypermarket_data[[#This Row],[Order Timestamp]],7)</f>
        <v>2021-04</v>
      </c>
      <c r="E11897" s="2" t="str">
        <f>TEXT(Hypermarket_data[[#This Row],[Order Month]],"mmmm")</f>
        <v>April</v>
      </c>
      <c r="F11897" s="2" t="str">
        <f>MID(Hypermarket_data[[#This Row],[Order Timestamp]],12,12)</f>
        <v>11:53:38.375</v>
      </c>
      <c r="G11897" s="3" t="str">
        <f>MID(Hypermarket_data[[#This Row],[Order Timestamp]],12,8)</f>
        <v>11:53:38</v>
      </c>
      <c r="H11897" s="3" t="str">
        <f t="shared" si="2307"/>
        <v>Morning</v>
      </c>
      <c r="I11897" s="2" t="s">
        <v>60504</v>
      </c>
      <c r="J11897" s="2" t="s">
        <v>51</v>
      </c>
      <c r="K11897" s="2" t="s">
        <v>51</v>
      </c>
      <c r="L11897" s="2">
        <v>220104</v>
      </c>
      <c r="M11897" t="s">
        <v>60535</v>
      </c>
      <c r="N11897" s="2" t="s">
        <v>60536</v>
      </c>
      <c r="O11897" s="5" t="str">
        <f t="shared" si="2314"/>
        <v>11:55:01.687</v>
      </c>
      <c r="P11897" s="2" t="s">
        <v>60537</v>
      </c>
      <c r="Q11897" s="5" t="str">
        <f>MID(Hypermarket_data[[#This Row],[Partner Start for Delivery Time]],12,8)</f>
        <v>12:05:43</v>
      </c>
      <c r="R11897" s="2" t="s">
        <v>60538</v>
      </c>
      <c r="S11897" s="6">
        <f t="shared" si="2308"/>
        <v>44293.509812141201</v>
      </c>
      <c r="T11897" s="6" t="str">
        <f>MID(Hypermarket_data[[#This Row],[Partner Start for Delivery Time]],6,2)</f>
        <v>04</v>
      </c>
      <c r="U11897" s="6" t="str">
        <f t="shared" si="2309"/>
        <v>Weekday</v>
      </c>
      <c r="V11897" s="5" t="str">
        <f>MID(Hypermarket_data[[#This Row],[Partner Start for Delivery Time]],12,8)</f>
        <v>12:05:43</v>
      </c>
      <c r="W11897" s="5" t="str">
        <f t="shared" si="2310"/>
        <v>Afternoon</v>
      </c>
      <c r="X11897" s="2" t="s">
        <v>5</v>
      </c>
      <c r="Y11897" s="2"/>
      <c r="Z11897" s="2">
        <v>977</v>
      </c>
      <c r="AA11897" s="2">
        <v>25</v>
      </c>
      <c r="AB11897" s="2">
        <v>0</v>
      </c>
      <c r="AC11897" s="2">
        <f t="shared" si="2311"/>
        <v>1002</v>
      </c>
      <c r="AD11897" t="str">
        <f t="shared" si="2312"/>
        <v>yes</v>
      </c>
      <c r="AE11897" s="7">
        <f>Hypermarket_data[[#This Row],[Partner store reach time slot]]-Hypermarket_data[[#This Row],[Order time slot]]</f>
        <v>9.6425925925930356E-4</v>
      </c>
      <c r="AF11897" s="8">
        <f t="shared" si="2318"/>
        <v>7.4226041666666798E-3</v>
      </c>
      <c r="AG11897" s="8">
        <f t="shared" si="2319"/>
        <v>0</v>
      </c>
      <c r="AH11897" s="2">
        <f t="shared" si="2313"/>
        <v>4</v>
      </c>
      <c r="AI11897">
        <f>Hypermarket_data[[#This Row],[Completed Time slot]]-Hypermarket_data[[#This Row],[Order time slot]]</f>
        <v>8.3868634259259833E-3</v>
      </c>
      <c r="AJ11897">
        <f>Hypermarket_data[[#This Row],[Product Amount]]-Hypermarket_data[[#This Row],[Discount]]</f>
        <v>977</v>
      </c>
    </row>
    <row r="11898" spans="1:36">
      <c r="A11898" s="2" t="s">
        <v>60539</v>
      </c>
      <c r="B11898" s="2" t="str">
        <f t="shared" si="2306"/>
        <v>2021-04-30</v>
      </c>
      <c r="C11898" s="2" t="str">
        <f>TEXT(Hypermarket_data[[#This Row],[Order Month]],"dddd")</f>
        <v>Friday</v>
      </c>
      <c r="D11898" s="2" t="str">
        <f>LEFT(Hypermarket_data[[#This Row],[Order Timestamp]],7)</f>
        <v>2021-04</v>
      </c>
      <c r="E11898" s="2" t="str">
        <f>TEXT(Hypermarket_data[[#This Row],[Order Month]],"mmmm")</f>
        <v>April</v>
      </c>
      <c r="F11898" s="2" t="str">
        <f>MID(Hypermarket_data[[#This Row],[Order Timestamp]],12,12)</f>
        <v>13:10:39.923</v>
      </c>
      <c r="G11898" s="3" t="str">
        <f>MID(Hypermarket_data[[#This Row],[Order Timestamp]],12,8)</f>
        <v>13:10:39</v>
      </c>
      <c r="H11898" s="3" t="str">
        <f t="shared" si="2307"/>
        <v>Afternoon</v>
      </c>
      <c r="I11898" s="2" t="s">
        <v>60504</v>
      </c>
      <c r="J11898" s="2" t="s">
        <v>51</v>
      </c>
      <c r="K11898" s="2" t="s">
        <v>51</v>
      </c>
      <c r="L11898" s="2">
        <v>237942</v>
      </c>
      <c r="M11898" t="s">
        <v>60540</v>
      </c>
      <c r="N11898" s="2" t="s">
        <v>60541</v>
      </c>
      <c r="O11898" s="5" t="str">
        <f t="shared" si="2314"/>
        <v>13:39:43.794</v>
      </c>
      <c r="P11898" s="2" t="s">
        <v>60542</v>
      </c>
      <c r="Q11898" s="5" t="str">
        <f>MID(Hypermarket_data[[#This Row],[Partner Start for Delivery Time]],12,8)</f>
        <v>13:53:27</v>
      </c>
      <c r="R11898" s="2" t="s">
        <v>60543</v>
      </c>
      <c r="S11898" s="6">
        <f t="shared" si="2308"/>
        <v>44316.584107939816</v>
      </c>
      <c r="T11898" s="6" t="str">
        <f>MID(Hypermarket_data[[#This Row],[Partner Start for Delivery Time]],6,2)</f>
        <v>04</v>
      </c>
      <c r="U11898" s="6" t="str">
        <f t="shared" si="2309"/>
        <v>Weekday</v>
      </c>
      <c r="V11898" s="5" t="str">
        <f>MID(Hypermarket_data[[#This Row],[Partner Start for Delivery Time]],12,8)</f>
        <v>13:53:27</v>
      </c>
      <c r="W11898" s="5" t="str">
        <f t="shared" si="2310"/>
        <v>Afternoon</v>
      </c>
      <c r="X11898" s="2" t="s">
        <v>5</v>
      </c>
      <c r="Y11898" s="2"/>
      <c r="Z11898" s="2">
        <v>954</v>
      </c>
      <c r="AA11898" s="2">
        <v>25</v>
      </c>
      <c r="AB11898" s="2">
        <v>0</v>
      </c>
      <c r="AC11898" s="2">
        <f t="shared" si="2311"/>
        <v>979</v>
      </c>
      <c r="AD11898" t="str">
        <f t="shared" si="2312"/>
        <v>yes</v>
      </c>
      <c r="AE11898" s="7">
        <f>Hypermarket_data[[#This Row],[Partner store reach time slot]]-Hypermarket_data[[#This Row],[Order time slot]]</f>
        <v>2.018369212962956E-2</v>
      </c>
      <c r="AF11898" s="8">
        <f t="shared" si="2318"/>
        <v>9.5278472222222188E-3</v>
      </c>
      <c r="AG11898" s="8">
        <f t="shared" si="2319"/>
        <v>0</v>
      </c>
      <c r="AH11898" s="2">
        <f t="shared" si="2313"/>
        <v>14</v>
      </c>
      <c r="AI11898">
        <f>Hypermarket_data[[#This Row],[Completed Time slot]]-Hypermarket_data[[#This Row],[Order time slot]]</f>
        <v>2.9711539351851779E-2</v>
      </c>
      <c r="AJ11898">
        <f>Hypermarket_data[[#This Row],[Product Amount]]-Hypermarket_data[[#This Row],[Discount]]</f>
        <v>954</v>
      </c>
    </row>
    <row r="11899" spans="1:36">
      <c r="A11899" s="2" t="s">
        <v>60544</v>
      </c>
      <c r="B11899" s="2" t="str">
        <f t="shared" si="2306"/>
        <v>2021-05-11</v>
      </c>
      <c r="C11899" s="2" t="str">
        <f>TEXT(Hypermarket_data[[#This Row],[Order Month]],"dddd")</f>
        <v>Tuesday</v>
      </c>
      <c r="D11899" s="2" t="str">
        <f>LEFT(Hypermarket_data[[#This Row],[Order Timestamp]],7)</f>
        <v>2021-05</v>
      </c>
      <c r="E11899" s="2" t="str">
        <f>TEXT(Hypermarket_data[[#This Row],[Order Month]],"mmmm")</f>
        <v>May</v>
      </c>
      <c r="F11899" s="2" t="str">
        <f>MID(Hypermarket_data[[#This Row],[Order Timestamp]],12,12)</f>
        <v>13:09:51.752</v>
      </c>
      <c r="G11899" s="3" t="str">
        <f>MID(Hypermarket_data[[#This Row],[Order Timestamp]],12,8)</f>
        <v>13:09:51</v>
      </c>
      <c r="H11899" s="3" t="str">
        <f t="shared" si="2307"/>
        <v>Afternoon</v>
      </c>
      <c r="I11899" s="2" t="s">
        <v>60504</v>
      </c>
      <c r="J11899" s="2" t="s">
        <v>51</v>
      </c>
      <c r="K11899" s="2" t="s">
        <v>51</v>
      </c>
      <c r="L11899" s="2">
        <v>244462</v>
      </c>
      <c r="M11899" t="s">
        <v>60545</v>
      </c>
      <c r="N11899" s="2" t="s">
        <v>60546</v>
      </c>
      <c r="O11899" s="5" t="str">
        <f t="shared" si="2314"/>
        <v>14:09:13.648</v>
      </c>
      <c r="P11899" s="2" t="s">
        <v>60547</v>
      </c>
      <c r="Q11899" s="5" t="str">
        <f>MID(Hypermarket_data[[#This Row],[Partner Start for Delivery Time]],12,8)</f>
        <v>14:26:34</v>
      </c>
      <c r="R11899" s="2" t="s">
        <v>60548</v>
      </c>
      <c r="S11899" s="6">
        <f t="shared" si="2308"/>
        <v>44327.604971446759</v>
      </c>
      <c r="T11899" s="6" t="str">
        <f>MID(Hypermarket_data[[#This Row],[Partner Start for Delivery Time]],6,2)</f>
        <v>05</v>
      </c>
      <c r="U11899" s="6" t="str">
        <f t="shared" si="2309"/>
        <v>Weekday</v>
      </c>
      <c r="V11899" s="5" t="str">
        <f>MID(Hypermarket_data[[#This Row],[Partner Start for Delivery Time]],12,8)</f>
        <v>14:26:34</v>
      </c>
      <c r="W11899" s="5" t="str">
        <f t="shared" si="2310"/>
        <v>Afternoon</v>
      </c>
      <c r="X11899" s="2" t="s">
        <v>5</v>
      </c>
      <c r="Y11899" s="2"/>
      <c r="Z11899" s="2">
        <v>850</v>
      </c>
      <c r="AA11899" s="2">
        <v>25</v>
      </c>
      <c r="AB11899" s="2">
        <v>0</v>
      </c>
      <c r="AC11899" s="2">
        <f t="shared" si="2311"/>
        <v>875</v>
      </c>
      <c r="AD11899" t="str">
        <f t="shared" si="2312"/>
        <v>yes</v>
      </c>
      <c r="AE11899" s="7">
        <f>Hypermarket_data[[#This Row],[Partner store reach time slot]]-Hypermarket_data[[#This Row],[Order time slot]]</f>
        <v>4.122564814814822E-2</v>
      </c>
      <c r="AF11899" s="8">
        <f t="shared" si="2318"/>
        <v>1.2041111111111058E-2</v>
      </c>
      <c r="AG11899" s="8">
        <f t="shared" si="2319"/>
        <v>0</v>
      </c>
      <c r="AH11899" s="2">
        <f t="shared" si="2313"/>
        <v>13</v>
      </c>
      <c r="AI11899">
        <f>Hypermarket_data[[#This Row],[Completed Time slot]]-Hypermarket_data[[#This Row],[Order time slot]]</f>
        <v>5.3266759259259278E-2</v>
      </c>
      <c r="AJ11899">
        <f>Hypermarket_data[[#This Row],[Product Amount]]-Hypermarket_data[[#This Row],[Discount]]</f>
        <v>850</v>
      </c>
    </row>
    <row r="11900" spans="1:36">
      <c r="A11900" s="2" t="s">
        <v>60549</v>
      </c>
      <c r="B11900" s="2" t="str">
        <f t="shared" si="2306"/>
        <v>2021-05-23</v>
      </c>
      <c r="C11900" s="2" t="str">
        <f>TEXT(Hypermarket_data[[#This Row],[Order Month]],"dddd")</f>
        <v>Sunday</v>
      </c>
      <c r="D11900" s="2" t="str">
        <f>LEFT(Hypermarket_data[[#This Row],[Order Timestamp]],7)</f>
        <v>2021-05</v>
      </c>
      <c r="E11900" s="2" t="str">
        <f>TEXT(Hypermarket_data[[#This Row],[Order Month]],"mmmm")</f>
        <v>May</v>
      </c>
      <c r="F11900" s="2" t="str">
        <f>MID(Hypermarket_data[[#This Row],[Order Timestamp]],12,12)</f>
        <v>09:48:34.717</v>
      </c>
      <c r="G11900" s="3" t="str">
        <f>MID(Hypermarket_data[[#This Row],[Order Timestamp]],12,8)</f>
        <v>09:48:34</v>
      </c>
      <c r="H11900" s="3" t="str">
        <f t="shared" si="2307"/>
        <v>Morning</v>
      </c>
      <c r="I11900" s="2" t="s">
        <v>60504</v>
      </c>
      <c r="J11900" s="2" t="s">
        <v>51</v>
      </c>
      <c r="K11900" s="2" t="s">
        <v>51</v>
      </c>
      <c r="L11900" s="2">
        <v>252874</v>
      </c>
      <c r="M11900" t="s">
        <v>60550</v>
      </c>
      <c r="N11900" s="2" t="s">
        <v>60551</v>
      </c>
      <c r="O11900" s="5" t="str">
        <f t="shared" si="2314"/>
        <v>10:31:04.905</v>
      </c>
      <c r="P11900" s="2" t="s">
        <v>60552</v>
      </c>
      <c r="Q11900" s="5" t="str">
        <f>MID(Hypermarket_data[[#This Row],[Partner Start for Delivery Time]],12,8)</f>
        <v>10:38:08</v>
      </c>
      <c r="R11900" s="2" t="s">
        <v>60553</v>
      </c>
      <c r="S11900" s="6">
        <f t="shared" si="2308"/>
        <v>44339.448414525461</v>
      </c>
      <c r="T11900" s="6" t="str">
        <f>MID(Hypermarket_data[[#This Row],[Partner Start for Delivery Time]],6,2)</f>
        <v>05</v>
      </c>
      <c r="U11900" s="6" t="str">
        <f t="shared" si="2309"/>
        <v>Weekend</v>
      </c>
      <c r="V11900" s="5" t="str">
        <f>MID(Hypermarket_data[[#This Row],[Partner Start for Delivery Time]],12,8)</f>
        <v>10:38:08</v>
      </c>
      <c r="W11900" s="5" t="str">
        <f t="shared" si="2310"/>
        <v>Morning</v>
      </c>
      <c r="X11900" s="2" t="s">
        <v>5</v>
      </c>
      <c r="Y11900" s="2"/>
      <c r="Z11900" s="2">
        <v>1362</v>
      </c>
      <c r="AA11900" s="2">
        <v>25</v>
      </c>
      <c r="AB11900" s="2">
        <v>0</v>
      </c>
      <c r="AC11900" s="2">
        <f t="shared" si="2311"/>
        <v>1387</v>
      </c>
      <c r="AD11900" t="str">
        <f t="shared" si="2312"/>
        <v>yes</v>
      </c>
      <c r="AE11900" s="7">
        <f>Hypermarket_data[[#This Row],[Partner store reach time slot]]-Hypermarket_data[[#This Row],[Order time slot]]</f>
        <v>2.951606481481478E-2</v>
      </c>
      <c r="AF11900" s="8">
        <f t="shared" si="2318"/>
        <v>4.8969328703703519E-3</v>
      </c>
      <c r="AG11900" s="8">
        <f t="shared" si="2319"/>
        <v>0</v>
      </c>
      <c r="AH11900" s="2">
        <f t="shared" si="2313"/>
        <v>16</v>
      </c>
      <c r="AI11900">
        <f>Hypermarket_data[[#This Row],[Completed Time slot]]-Hypermarket_data[[#This Row],[Order time slot]]</f>
        <v>3.4412997685185132E-2</v>
      </c>
      <c r="AJ11900">
        <f>Hypermarket_data[[#This Row],[Product Amount]]-Hypermarket_data[[#This Row],[Discount]]</f>
        <v>1362</v>
      </c>
    </row>
    <row r="11901" spans="1:36">
      <c r="A11901" s="2" t="s">
        <v>60554</v>
      </c>
      <c r="B11901" s="2" t="str">
        <f t="shared" si="2306"/>
        <v>2021-06-01</v>
      </c>
      <c r="C11901" s="2" t="str">
        <f>TEXT(Hypermarket_data[[#This Row],[Order Month]],"dddd")</f>
        <v>Tuesday</v>
      </c>
      <c r="D11901" s="2" t="str">
        <f>LEFT(Hypermarket_data[[#This Row],[Order Timestamp]],7)</f>
        <v>2021-06</v>
      </c>
      <c r="E11901" s="2" t="str">
        <f>TEXT(Hypermarket_data[[#This Row],[Order Month]],"mmmm")</f>
        <v>June</v>
      </c>
      <c r="F11901" s="2" t="str">
        <f>MID(Hypermarket_data[[#This Row],[Order Timestamp]],12,12)</f>
        <v>11:44:47.390</v>
      </c>
      <c r="G11901" s="3" t="str">
        <f>MID(Hypermarket_data[[#This Row],[Order Timestamp]],12,8)</f>
        <v>11:44:47</v>
      </c>
      <c r="H11901" s="3" t="str">
        <f t="shared" si="2307"/>
        <v>Morning</v>
      </c>
      <c r="I11901" s="2" t="s">
        <v>60504</v>
      </c>
      <c r="J11901" s="2" t="s">
        <v>51</v>
      </c>
      <c r="K11901" s="2" t="s">
        <v>51</v>
      </c>
      <c r="L11901" s="2">
        <v>260215</v>
      </c>
      <c r="M11901" t="s">
        <v>60555</v>
      </c>
      <c r="N11901" s="2" t="s">
        <v>60556</v>
      </c>
      <c r="O11901" s="5" t="str">
        <f t="shared" si="2314"/>
        <v>12:10:56.946</v>
      </c>
      <c r="P11901" s="2" t="s">
        <v>60557</v>
      </c>
      <c r="Q11901" s="5" t="str">
        <f>MID(Hypermarket_data[[#This Row],[Partner Start for Delivery Time]],12,8)</f>
        <v>12:32:05</v>
      </c>
      <c r="R11901" s="2" t="s">
        <v>60558</v>
      </c>
      <c r="S11901" s="6">
        <f t="shared" si="2308"/>
        <v>44348.527062372683</v>
      </c>
      <c r="T11901" s="6" t="str">
        <f>MID(Hypermarket_data[[#This Row],[Partner Start for Delivery Time]],6,2)</f>
        <v>06</v>
      </c>
      <c r="U11901" s="6" t="str">
        <f t="shared" si="2309"/>
        <v>Weekday</v>
      </c>
      <c r="V11901" s="5" t="str">
        <f>MID(Hypermarket_data[[#This Row],[Partner Start for Delivery Time]],12,8)</f>
        <v>12:32:05</v>
      </c>
      <c r="W11901" s="5" t="str">
        <f t="shared" si="2310"/>
        <v>Afternoon</v>
      </c>
      <c r="X11901" s="2" t="s">
        <v>5</v>
      </c>
      <c r="Y11901" s="2"/>
      <c r="Z11901" s="2">
        <v>451</v>
      </c>
      <c r="AA11901" s="2">
        <v>25</v>
      </c>
      <c r="AB11901" s="2">
        <v>10</v>
      </c>
      <c r="AC11901" s="2">
        <f t="shared" si="2311"/>
        <v>476</v>
      </c>
      <c r="AD11901" t="str">
        <f t="shared" si="2312"/>
        <v>yes</v>
      </c>
      <c r="AE11901" s="7">
        <f>Hypermarket_data[[#This Row],[Partner store reach time slot]]-Hypermarket_data[[#This Row],[Order time slot]]</f>
        <v>1.8166157407407402E-2</v>
      </c>
      <c r="AF11901" s="8">
        <f t="shared" si="2318"/>
        <v>1.4676550925925902E-2</v>
      </c>
      <c r="AG11901" s="8">
        <f t="shared" si="2319"/>
        <v>0</v>
      </c>
      <c r="AH11901" s="2">
        <f t="shared" si="2313"/>
        <v>8</v>
      </c>
      <c r="AI11901">
        <f>Hypermarket_data[[#This Row],[Completed Time slot]]-Hypermarket_data[[#This Row],[Order time slot]]</f>
        <v>3.2842708333333304E-2</v>
      </c>
      <c r="AJ11901">
        <f>Hypermarket_data[[#This Row],[Product Amount]]-Hypermarket_data[[#This Row],[Discount]]</f>
        <v>441</v>
      </c>
    </row>
    <row r="11902" spans="1:36">
      <c r="A11902" s="2" t="s">
        <v>60559</v>
      </c>
      <c r="B11902" s="2" t="str">
        <f t="shared" si="2306"/>
        <v>2021-02-25</v>
      </c>
      <c r="C11902" s="2" t="str">
        <f>TEXT(Hypermarket_data[[#This Row],[Order Month]],"dddd")</f>
        <v>Thursday</v>
      </c>
      <c r="D11902" s="2" t="str">
        <f>LEFT(Hypermarket_data[[#This Row],[Order Timestamp]],7)</f>
        <v>2021-02</v>
      </c>
      <c r="E11902" s="2" t="str">
        <f>TEXT(Hypermarket_data[[#This Row],[Order Month]],"mmmm")</f>
        <v>February</v>
      </c>
      <c r="F11902" s="2" t="str">
        <f>MID(Hypermarket_data[[#This Row],[Order Timestamp]],12,12)</f>
        <v>12:45:13.579</v>
      </c>
      <c r="G11902" s="3" t="str">
        <f>MID(Hypermarket_data[[#This Row],[Order Timestamp]],12,8)</f>
        <v>12:45:13</v>
      </c>
      <c r="H11902" s="3" t="str">
        <f t="shared" si="2307"/>
        <v>Afternoon</v>
      </c>
      <c r="I11902" s="2" t="s">
        <v>60560</v>
      </c>
      <c r="J11902" s="2" t="s">
        <v>51</v>
      </c>
      <c r="K11902" s="2" t="s">
        <v>41</v>
      </c>
      <c r="L11902" s="2">
        <v>194156</v>
      </c>
      <c r="M11902" t="s">
        <v>60561</v>
      </c>
      <c r="N11902" s="2" t="s">
        <v>60562</v>
      </c>
      <c r="O11902" s="5" t="str">
        <f t="shared" si="2314"/>
        <v>12:46:32.628</v>
      </c>
      <c r="P11902" s="2" t="s">
        <v>60563</v>
      </c>
      <c r="Q11902" s="5" t="str">
        <f>MID(Hypermarket_data[[#This Row],[Partner Start for Delivery Time]],12,8)</f>
        <v>13:01:09</v>
      </c>
      <c r="R11902" s="2" t="s">
        <v>60564</v>
      </c>
      <c r="S11902" s="6">
        <f t="shared" si="2308"/>
        <v>44252.559533125001</v>
      </c>
      <c r="T11902" s="6" t="str">
        <f>MID(Hypermarket_data[[#This Row],[Partner Start for Delivery Time]],6,2)</f>
        <v>02</v>
      </c>
      <c r="U11902" s="6" t="str">
        <f t="shared" si="2309"/>
        <v>Weekday</v>
      </c>
      <c r="V11902" s="5" t="str">
        <f>MID(Hypermarket_data[[#This Row],[Partner Start for Delivery Time]],12,8)</f>
        <v>13:01:09</v>
      </c>
      <c r="W11902" s="5" t="str">
        <f t="shared" si="2310"/>
        <v>Afternoon</v>
      </c>
      <c r="X11902" s="2" t="s">
        <v>5</v>
      </c>
      <c r="Y11902" s="2"/>
      <c r="Z11902" s="2">
        <v>779</v>
      </c>
      <c r="AA11902" s="2">
        <v>75</v>
      </c>
      <c r="AB11902" s="2">
        <v>0</v>
      </c>
      <c r="AC11902" s="2">
        <f t="shared" si="2311"/>
        <v>854</v>
      </c>
      <c r="AD11902" t="str">
        <f t="shared" si="2312"/>
        <v>yes</v>
      </c>
      <c r="AE11902" s="7">
        <f>Hypermarket_data[[#This Row],[Partner store reach time slot]]-Hypermarket_data[[#This Row],[Order time slot]]</f>
        <v>9.1491898148143846E-4</v>
      </c>
      <c r="AF11902" s="8">
        <f t="shared" si="2318"/>
        <v>1.0143194444444448E-2</v>
      </c>
      <c r="AG11902" s="8">
        <f t="shared" si="2319"/>
        <v>0</v>
      </c>
      <c r="AH11902" s="2">
        <f t="shared" si="2313"/>
        <v>4</v>
      </c>
      <c r="AI11902">
        <f>Hypermarket_data[[#This Row],[Completed Time slot]]-Hypermarket_data[[#This Row],[Order time slot]]</f>
        <v>1.1058113425925886E-2</v>
      </c>
      <c r="AJ11902">
        <f>Hypermarket_data[[#This Row],[Product Amount]]-Hypermarket_data[[#This Row],[Discount]]</f>
        <v>779</v>
      </c>
    </row>
    <row r="11903" spans="1:36">
      <c r="A11903" s="2" t="s">
        <v>60565</v>
      </c>
      <c r="B11903" s="2" t="str">
        <f t="shared" si="2306"/>
        <v>2021-02-25</v>
      </c>
      <c r="C11903" s="2" t="str">
        <f>TEXT(Hypermarket_data[[#This Row],[Order Month]],"dddd")</f>
        <v>Thursday</v>
      </c>
      <c r="D11903" s="2" t="str">
        <f>LEFT(Hypermarket_data[[#This Row],[Order Timestamp]],7)</f>
        <v>2021-02</v>
      </c>
      <c r="E11903" s="2" t="str">
        <f>TEXT(Hypermarket_data[[#This Row],[Order Month]],"mmmm")</f>
        <v>February</v>
      </c>
      <c r="F11903" s="2" t="str">
        <f>MID(Hypermarket_data[[#This Row],[Order Timestamp]],12,12)</f>
        <v>12:27:53.123</v>
      </c>
      <c r="G11903" s="3" t="str">
        <f>MID(Hypermarket_data[[#This Row],[Order Timestamp]],12,8)</f>
        <v>12:27:53</v>
      </c>
      <c r="H11903" s="3" t="str">
        <f t="shared" si="2307"/>
        <v>Afternoon</v>
      </c>
      <c r="I11903" s="2" t="s">
        <v>60566</v>
      </c>
      <c r="J11903" s="2" t="s">
        <v>51</v>
      </c>
      <c r="K11903" s="2" t="s">
        <v>51</v>
      </c>
      <c r="L11903" s="2">
        <v>194150</v>
      </c>
      <c r="M11903" t="s">
        <v>60567</v>
      </c>
      <c r="N11903" s="2" t="s">
        <v>60568</v>
      </c>
      <c r="O11903" s="5" t="str">
        <f t="shared" si="2314"/>
        <v>12:28:24.250</v>
      </c>
      <c r="P11903" s="2" t="s">
        <v>60569</v>
      </c>
      <c r="Q11903" s="5" t="str">
        <f>MID(Hypermarket_data[[#This Row],[Partner Start for Delivery Time]],12,8)</f>
        <v>12:35:59</v>
      </c>
      <c r="R11903" s="2" t="s">
        <v>60570</v>
      </c>
      <c r="S11903" s="6">
        <f t="shared" si="2308"/>
        <v>44252.529946006944</v>
      </c>
      <c r="T11903" s="6" t="str">
        <f>MID(Hypermarket_data[[#This Row],[Partner Start for Delivery Time]],6,2)</f>
        <v>02</v>
      </c>
      <c r="U11903" s="6" t="str">
        <f t="shared" si="2309"/>
        <v>Weekday</v>
      </c>
      <c r="V11903" s="5" t="str">
        <f>MID(Hypermarket_data[[#This Row],[Partner Start for Delivery Time]],12,8)</f>
        <v>12:35:59</v>
      </c>
      <c r="W11903" s="5" t="str">
        <f t="shared" si="2310"/>
        <v>Afternoon</v>
      </c>
      <c r="X11903" s="2" t="s">
        <v>5</v>
      </c>
      <c r="Y11903" s="2">
        <v>5</v>
      </c>
      <c r="Z11903" s="2">
        <v>117</v>
      </c>
      <c r="AA11903" s="2">
        <v>0</v>
      </c>
      <c r="AB11903" s="2">
        <v>0</v>
      </c>
      <c r="AC11903" s="2">
        <f t="shared" si="2311"/>
        <v>117</v>
      </c>
      <c r="AD11903" t="str">
        <f t="shared" si="2312"/>
        <v>yes</v>
      </c>
      <c r="AE11903" s="7">
        <f>Hypermarket_data[[#This Row],[Partner store reach time slot]]-Hypermarket_data[[#This Row],[Order time slot]]</f>
        <v>3.6026620370377405E-4</v>
      </c>
      <c r="AF11903" s="8">
        <f t="shared" si="2318"/>
        <v>5.2633101851852215E-3</v>
      </c>
      <c r="AG11903" s="8">
        <f t="shared" si="2319"/>
        <v>0</v>
      </c>
      <c r="AH11903" s="2">
        <f t="shared" si="2313"/>
        <v>6</v>
      </c>
      <c r="AI11903">
        <f>Hypermarket_data[[#This Row],[Completed Time slot]]-Hypermarket_data[[#This Row],[Order time slot]]</f>
        <v>5.6235763888889956E-3</v>
      </c>
      <c r="AJ11903">
        <f>Hypermarket_data[[#This Row],[Product Amount]]-Hypermarket_data[[#This Row],[Discount]]</f>
        <v>117</v>
      </c>
    </row>
    <row r="11904" spans="1:36">
      <c r="A11904" s="2" t="s">
        <v>60571</v>
      </c>
      <c r="B11904" s="2" t="str">
        <f t="shared" si="2306"/>
        <v>2021-03-07</v>
      </c>
      <c r="C11904" s="2" t="str">
        <f>TEXT(Hypermarket_data[[#This Row],[Order Month]],"dddd")</f>
        <v>Sunday</v>
      </c>
      <c r="D11904" s="2" t="str">
        <f>LEFT(Hypermarket_data[[#This Row],[Order Timestamp]],7)</f>
        <v>2021-03</v>
      </c>
      <c r="E11904" s="2" t="str">
        <f>TEXT(Hypermarket_data[[#This Row],[Order Month]],"mmmm")</f>
        <v>March</v>
      </c>
      <c r="F11904" s="2" t="str">
        <f>MID(Hypermarket_data[[#This Row],[Order Timestamp]],12,12)</f>
        <v>20:35:33.956</v>
      </c>
      <c r="G11904" s="3" t="str">
        <f>MID(Hypermarket_data[[#This Row],[Order Timestamp]],12,8)</f>
        <v>20:35:33</v>
      </c>
      <c r="H11904" s="3" t="str">
        <f t="shared" si="2307"/>
        <v>Night</v>
      </c>
      <c r="I11904" s="2" t="s">
        <v>60566</v>
      </c>
      <c r="J11904" s="2" t="s">
        <v>51</v>
      </c>
      <c r="K11904" s="2" t="s">
        <v>51</v>
      </c>
      <c r="L11904" s="2">
        <v>199930</v>
      </c>
      <c r="M11904" t="s">
        <v>60572</v>
      </c>
      <c r="N11904" s="2" t="s">
        <v>60573</v>
      </c>
      <c r="O11904" s="5" t="str">
        <f t="shared" si="2314"/>
        <v>20:40:19.415</v>
      </c>
      <c r="P11904" s="2" t="s">
        <v>60574</v>
      </c>
      <c r="Q11904" s="5" t="str">
        <f>MID(Hypermarket_data[[#This Row],[Partner Start for Delivery Time]],12,8)</f>
        <v>20:56:58</v>
      </c>
      <c r="R11904" s="2" t="s">
        <v>60575</v>
      </c>
      <c r="S11904" s="6">
        <f t="shared" si="2308"/>
        <v>44262.877928449074</v>
      </c>
      <c r="T11904" s="6" t="str">
        <f>MID(Hypermarket_data[[#This Row],[Partner Start for Delivery Time]],6,2)</f>
        <v>03</v>
      </c>
      <c r="U11904" s="6" t="str">
        <f t="shared" si="2309"/>
        <v>Weekend</v>
      </c>
      <c r="V11904" s="5" t="str">
        <f>MID(Hypermarket_data[[#This Row],[Partner Start for Delivery Time]],12,8)</f>
        <v>20:56:58</v>
      </c>
      <c r="W11904" s="5" t="str">
        <f t="shared" si="2310"/>
        <v>Night</v>
      </c>
      <c r="X11904" s="2" t="s">
        <v>5</v>
      </c>
      <c r="Y11904" s="2">
        <v>5</v>
      </c>
      <c r="Z11904" s="2">
        <v>407</v>
      </c>
      <c r="AA11904" s="2">
        <v>25</v>
      </c>
      <c r="AB11904" s="2">
        <v>0</v>
      </c>
      <c r="AC11904" s="2">
        <f t="shared" si="2311"/>
        <v>432</v>
      </c>
      <c r="AD11904" t="str">
        <f t="shared" si="2312"/>
        <v>yes</v>
      </c>
      <c r="AE11904" s="7">
        <f>Hypermarket_data[[#This Row],[Partner store reach time slot]]-Hypermarket_data[[#This Row],[Order time slot]]</f>
        <v>3.3039236111110926E-3</v>
      </c>
      <c r="AF11904" s="8">
        <f t="shared" si="2318"/>
        <v>1.1557696759259328E-2</v>
      </c>
      <c r="AG11904" s="8">
        <f t="shared" si="2319"/>
        <v>0</v>
      </c>
      <c r="AH11904" s="2">
        <f t="shared" si="2313"/>
        <v>10</v>
      </c>
      <c r="AI11904">
        <f>Hypermarket_data[[#This Row],[Completed Time slot]]-Hypermarket_data[[#This Row],[Order time slot]]</f>
        <v>1.4861620370370421E-2</v>
      </c>
      <c r="AJ11904">
        <f>Hypermarket_data[[#This Row],[Product Amount]]-Hypermarket_data[[#This Row],[Discount]]</f>
        <v>407</v>
      </c>
    </row>
    <row r="11905" spans="1:36">
      <c r="A11905" s="2" t="s">
        <v>60576</v>
      </c>
      <c r="B11905" s="2" t="str">
        <f t="shared" si="2306"/>
        <v>2021-03-09</v>
      </c>
      <c r="C11905" s="2" t="str">
        <f>TEXT(Hypermarket_data[[#This Row],[Order Month]],"dddd")</f>
        <v>Tuesday</v>
      </c>
      <c r="D11905" s="2" t="str">
        <f>LEFT(Hypermarket_data[[#This Row],[Order Timestamp]],7)</f>
        <v>2021-03</v>
      </c>
      <c r="E11905" s="2" t="str">
        <f>TEXT(Hypermarket_data[[#This Row],[Order Month]],"mmmm")</f>
        <v>March</v>
      </c>
      <c r="F11905" s="2" t="str">
        <f>MID(Hypermarket_data[[#This Row],[Order Timestamp]],12,12)</f>
        <v>20:33:16.570</v>
      </c>
      <c r="G11905" s="3" t="str">
        <f>MID(Hypermarket_data[[#This Row],[Order Timestamp]],12,8)</f>
        <v>20:33:16</v>
      </c>
      <c r="H11905" s="3" t="str">
        <f t="shared" si="2307"/>
        <v>Night</v>
      </c>
      <c r="I11905" s="2" t="s">
        <v>60566</v>
      </c>
      <c r="J11905" s="2" t="s">
        <v>51</v>
      </c>
      <c r="K11905" s="2" t="s">
        <v>51</v>
      </c>
      <c r="L11905" s="2">
        <v>201015</v>
      </c>
      <c r="M11905" t="s">
        <v>60577</v>
      </c>
      <c r="N11905" s="2" t="s">
        <v>60578</v>
      </c>
      <c r="O11905" s="5" t="str">
        <f t="shared" si="2314"/>
        <v>20:36:56.672</v>
      </c>
      <c r="P11905" s="2" t="s">
        <v>60579</v>
      </c>
      <c r="Q11905" s="5" t="str">
        <f>MID(Hypermarket_data[[#This Row],[Partner Start for Delivery Time]],12,8)</f>
        <v>21:03:36</v>
      </c>
      <c r="R11905" s="2" t="s">
        <v>60580</v>
      </c>
      <c r="S11905" s="6">
        <f t="shared" si="2308"/>
        <v>44264.883844560187</v>
      </c>
      <c r="T11905" s="6" t="str">
        <f>MID(Hypermarket_data[[#This Row],[Partner Start for Delivery Time]],6,2)</f>
        <v>03</v>
      </c>
      <c r="U11905" s="6" t="str">
        <f t="shared" si="2309"/>
        <v>Weekday</v>
      </c>
      <c r="V11905" s="5" t="str">
        <f>MID(Hypermarket_data[[#This Row],[Partner Start for Delivery Time]],12,8)</f>
        <v>21:03:36</v>
      </c>
      <c r="W11905" s="5" t="str">
        <f t="shared" si="2310"/>
        <v>Night</v>
      </c>
      <c r="X11905" s="2" t="s">
        <v>5</v>
      </c>
      <c r="Y11905" s="2">
        <v>5</v>
      </c>
      <c r="Z11905" s="2">
        <v>251</v>
      </c>
      <c r="AA11905" s="2">
        <v>25</v>
      </c>
      <c r="AB11905" s="2">
        <v>0</v>
      </c>
      <c r="AC11905" s="2">
        <f t="shared" si="2311"/>
        <v>276</v>
      </c>
      <c r="AD11905" t="str">
        <f t="shared" si="2312"/>
        <v>yes</v>
      </c>
      <c r="AE11905" s="7">
        <f>Hypermarket_data[[#This Row],[Partner store reach time slot]]-Hypermarket_data[[#This Row],[Order time slot]]</f>
        <v>2.5474768518518598E-3</v>
      </c>
      <c r="AF11905" s="8">
        <f t="shared" si="2318"/>
        <v>1.8510740740740661E-2</v>
      </c>
      <c r="AG11905" s="8">
        <f t="shared" si="2319"/>
        <v>0</v>
      </c>
      <c r="AH11905" s="2">
        <f t="shared" si="2313"/>
        <v>9</v>
      </c>
      <c r="AI11905">
        <f>Hypermarket_data[[#This Row],[Completed Time slot]]-Hypermarket_data[[#This Row],[Order time slot]]</f>
        <v>2.1058217592592521E-2</v>
      </c>
      <c r="AJ11905">
        <f>Hypermarket_data[[#This Row],[Product Amount]]-Hypermarket_data[[#This Row],[Discount]]</f>
        <v>251</v>
      </c>
    </row>
    <row r="11906" spans="1:36">
      <c r="A11906" s="2" t="s">
        <v>60581</v>
      </c>
      <c r="B11906" s="2" t="str">
        <f t="shared" si="2306"/>
        <v>2021-03-10</v>
      </c>
      <c r="C11906" s="2" t="str">
        <f>TEXT(Hypermarket_data[[#This Row],[Order Month]],"dddd")</f>
        <v>Wednesday</v>
      </c>
      <c r="D11906" s="2" t="str">
        <f>LEFT(Hypermarket_data[[#This Row],[Order Timestamp]],7)</f>
        <v>2021-03</v>
      </c>
      <c r="E11906" s="2" t="str">
        <f>TEXT(Hypermarket_data[[#This Row],[Order Month]],"mmmm")</f>
        <v>March</v>
      </c>
      <c r="F11906" s="2" t="str">
        <f>MID(Hypermarket_data[[#This Row],[Order Timestamp]],12,12)</f>
        <v>22:12:23.218</v>
      </c>
      <c r="G11906" s="3" t="str">
        <f>MID(Hypermarket_data[[#This Row],[Order Timestamp]],12,8)</f>
        <v>22:12:23</v>
      </c>
      <c r="H11906" s="3" t="str">
        <f t="shared" si="2307"/>
        <v>Night</v>
      </c>
      <c r="I11906" s="2" t="s">
        <v>60566</v>
      </c>
      <c r="J11906" s="2" t="s">
        <v>51</v>
      </c>
      <c r="K11906" s="2" t="s">
        <v>51</v>
      </c>
      <c r="L11906" s="2">
        <v>201675</v>
      </c>
      <c r="M11906" t="s">
        <v>60582</v>
      </c>
      <c r="N11906" s="2" t="s">
        <v>60583</v>
      </c>
      <c r="O11906" s="5" t="str">
        <f t="shared" si="2314"/>
        <v>22:15:46.972</v>
      </c>
      <c r="P11906" s="2" t="s">
        <v>60584</v>
      </c>
      <c r="Q11906" s="5" t="str">
        <f>MID(Hypermarket_data[[#This Row],[Partner Start for Delivery Time]],12,8)</f>
        <v>22:21:07</v>
      </c>
      <c r="R11906" s="2" t="s">
        <v>60585</v>
      </c>
      <c r="S11906" s="6">
        <f t="shared" si="2308"/>
        <v>44265.935837141202</v>
      </c>
      <c r="T11906" s="6" t="str">
        <f>MID(Hypermarket_data[[#This Row],[Partner Start for Delivery Time]],6,2)</f>
        <v>03</v>
      </c>
      <c r="U11906" s="6" t="str">
        <f t="shared" si="2309"/>
        <v>Weekday</v>
      </c>
      <c r="V11906" s="5" t="str">
        <f>MID(Hypermarket_data[[#This Row],[Partner Start for Delivery Time]],12,8)</f>
        <v>22:21:07</v>
      </c>
      <c r="W11906" s="5" t="str">
        <f t="shared" si="2310"/>
        <v>Night</v>
      </c>
      <c r="X11906" s="2" t="s">
        <v>5</v>
      </c>
      <c r="Y11906" s="2">
        <v>5</v>
      </c>
      <c r="Z11906" s="2">
        <v>263</v>
      </c>
      <c r="AA11906" s="2">
        <v>25</v>
      </c>
      <c r="AB11906" s="2">
        <v>0</v>
      </c>
      <c r="AC11906" s="2">
        <f t="shared" si="2311"/>
        <v>288</v>
      </c>
      <c r="AD11906" t="str">
        <f t="shared" si="2312"/>
        <v>yes</v>
      </c>
      <c r="AE11906" s="7">
        <f>Hypermarket_data[[#This Row],[Partner store reach time slot]]-Hypermarket_data[[#This Row],[Order time slot]]</f>
        <v>2.358263888888823E-3</v>
      </c>
      <c r="AF11906" s="8">
        <f t="shared" si="2318"/>
        <v>3.7040277777777852E-3</v>
      </c>
      <c r="AG11906" s="8">
        <f t="shared" si="2319"/>
        <v>0</v>
      </c>
      <c r="AH11906" s="2">
        <f t="shared" si="2313"/>
        <v>4</v>
      </c>
      <c r="AI11906">
        <f>Hypermarket_data[[#This Row],[Completed Time slot]]-Hypermarket_data[[#This Row],[Order time slot]]</f>
        <v>6.0622916666666082E-3</v>
      </c>
      <c r="AJ11906">
        <f>Hypermarket_data[[#This Row],[Product Amount]]-Hypermarket_data[[#This Row],[Discount]]</f>
        <v>263</v>
      </c>
    </row>
    <row r="11907" spans="1:36">
      <c r="A11907" s="2" t="s">
        <v>60586</v>
      </c>
      <c r="B11907" s="2" t="str">
        <f t="shared" si="2306"/>
        <v>2021-03-12</v>
      </c>
      <c r="C11907" s="2" t="str">
        <f>TEXT(Hypermarket_data[[#This Row],[Order Month]],"dddd")</f>
        <v>Friday</v>
      </c>
      <c r="D11907" s="2" t="str">
        <f>LEFT(Hypermarket_data[[#This Row],[Order Timestamp]],7)</f>
        <v>2021-03</v>
      </c>
      <c r="E11907" s="2" t="str">
        <f>TEXT(Hypermarket_data[[#This Row],[Order Month]],"mmmm")</f>
        <v>March</v>
      </c>
      <c r="F11907" s="2" t="str">
        <f>MID(Hypermarket_data[[#This Row],[Order Timestamp]],12,12)</f>
        <v>21:44:16.746</v>
      </c>
      <c r="G11907" s="3" t="str">
        <f>MID(Hypermarket_data[[#This Row],[Order Timestamp]],12,8)</f>
        <v>21:44:16</v>
      </c>
      <c r="H11907" s="3" t="str">
        <f t="shared" si="2307"/>
        <v>Night</v>
      </c>
      <c r="I11907" s="2" t="s">
        <v>60566</v>
      </c>
      <c r="J11907" s="2" t="s">
        <v>51</v>
      </c>
      <c r="K11907" s="2" t="s">
        <v>51</v>
      </c>
      <c r="L11907" s="2">
        <v>202863</v>
      </c>
      <c r="M11907" t="s">
        <v>60587</v>
      </c>
      <c r="N11907" s="2" t="s">
        <v>60588</v>
      </c>
      <c r="O11907" s="5" t="str">
        <f t="shared" si="2314"/>
        <v>21:45:39.211</v>
      </c>
      <c r="P11907" s="2" t="s">
        <v>60589</v>
      </c>
      <c r="Q11907" s="5" t="str">
        <f>MID(Hypermarket_data[[#This Row],[Partner Start for Delivery Time]],12,8)</f>
        <v>21:55:16</v>
      </c>
      <c r="R11907" s="2" t="s">
        <v>60590</v>
      </c>
      <c r="S11907" s="6">
        <f t="shared" si="2308"/>
        <v>44267.91887710648</v>
      </c>
      <c r="T11907" s="6" t="str">
        <f>MID(Hypermarket_data[[#This Row],[Partner Start for Delivery Time]],6,2)</f>
        <v>03</v>
      </c>
      <c r="U11907" s="6" t="str">
        <f t="shared" si="2309"/>
        <v>Weekday</v>
      </c>
      <c r="V11907" s="5" t="str">
        <f>MID(Hypermarket_data[[#This Row],[Partner Start for Delivery Time]],12,8)</f>
        <v>21:55:16</v>
      </c>
      <c r="W11907" s="5" t="str">
        <f t="shared" si="2310"/>
        <v>Night</v>
      </c>
      <c r="X11907" s="2" t="s">
        <v>5</v>
      </c>
      <c r="Y11907" s="2"/>
      <c r="Z11907" s="2">
        <v>253</v>
      </c>
      <c r="AA11907" s="2">
        <v>25</v>
      </c>
      <c r="AB11907" s="2">
        <v>0</v>
      </c>
      <c r="AC11907" s="2">
        <f t="shared" si="2311"/>
        <v>278</v>
      </c>
      <c r="AD11907" t="str">
        <f t="shared" si="2312"/>
        <v>yes</v>
      </c>
      <c r="AE11907" s="7">
        <f>Hypermarket_data[[#This Row],[Partner store reach time slot]]-Hypermarket_data[[#This Row],[Order time slot]]</f>
        <v>9.5445601851862349E-4</v>
      </c>
      <c r="AF11907" s="8">
        <f t="shared" si="2318"/>
        <v>6.6757986111110057E-3</v>
      </c>
      <c r="AG11907" s="8">
        <f t="shared" si="2319"/>
        <v>0</v>
      </c>
      <c r="AH11907" s="2">
        <f t="shared" si="2313"/>
        <v>7</v>
      </c>
      <c r="AI11907">
        <f>Hypermarket_data[[#This Row],[Completed Time slot]]-Hypermarket_data[[#This Row],[Order time slot]]</f>
        <v>7.6302546296296292E-3</v>
      </c>
      <c r="AJ11907">
        <f>Hypermarket_data[[#This Row],[Product Amount]]-Hypermarket_data[[#This Row],[Discount]]</f>
        <v>253</v>
      </c>
    </row>
    <row r="11908" spans="1:36">
      <c r="A11908" s="2" t="s">
        <v>60591</v>
      </c>
      <c r="B11908" s="2" t="str">
        <f t="shared" ref="B11908:B11971" si="2320">LEFT(A11908,10)</f>
        <v>2021-03-13</v>
      </c>
      <c r="C11908" s="2" t="str">
        <f>TEXT(Hypermarket_data[[#This Row],[Order Month]],"dddd")</f>
        <v>Saturday</v>
      </c>
      <c r="D11908" s="2" t="str">
        <f>LEFT(Hypermarket_data[[#This Row],[Order Timestamp]],7)</f>
        <v>2021-03</v>
      </c>
      <c r="E11908" s="2" t="str">
        <f>TEXT(Hypermarket_data[[#This Row],[Order Month]],"mmmm")</f>
        <v>March</v>
      </c>
      <c r="F11908" s="2" t="str">
        <f>MID(Hypermarket_data[[#This Row],[Order Timestamp]],12,12)</f>
        <v>17:50:34.172</v>
      </c>
      <c r="G11908" s="3" t="str">
        <f>MID(Hypermarket_data[[#This Row],[Order Timestamp]],12,8)</f>
        <v>17:50:34</v>
      </c>
      <c r="H11908" s="3" t="str">
        <f t="shared" ref="H11908:H11971" si="2321">IF(AND(HOUR(G11908)&gt;=5,HOUR(G11908)&lt;12),"Morning",IF(AND(HOUR(G11908)&gt;=12,HOUR(G11908)&lt;17),"Afternoon",IF(AND(HOUR(G11908)&gt;=17,HOUR(G11908)&lt;20),"Evening",IF(AND(HOUR(G11908)&gt;=20,HOUR(G11908)&lt;23),"Night","Late night"))))</f>
        <v>Evening</v>
      </c>
      <c r="I11908" s="2" t="s">
        <v>60566</v>
      </c>
      <c r="J11908" s="2" t="s">
        <v>51</v>
      </c>
      <c r="K11908" s="2" t="s">
        <v>51</v>
      </c>
      <c r="L11908" s="2">
        <v>203315</v>
      </c>
      <c r="M11908" t="s">
        <v>60592</v>
      </c>
      <c r="N11908" s="2" t="s">
        <v>60593</v>
      </c>
      <c r="O11908" s="5" t="str">
        <f t="shared" si="2314"/>
        <v>17:52:07.411</v>
      </c>
      <c r="P11908" s="2" t="s">
        <v>60594</v>
      </c>
      <c r="Q11908" s="5" t="str">
        <f>MID(Hypermarket_data[[#This Row],[Partner Start for Delivery Time]],12,8)</f>
        <v>18:08:04</v>
      </c>
      <c r="R11908" s="2" t="s">
        <v>60595</v>
      </c>
      <c r="S11908" s="6">
        <f t="shared" ref="S11908:S11971" si="2322">DATEVALUE(LEFT(R11908,10))+TIMEVALUE(MID(R11908,12,12))</f>
        <v>44268.761391805558</v>
      </c>
      <c r="T11908" s="6" t="str">
        <f>MID(Hypermarket_data[[#This Row],[Partner Start for Delivery Time]],6,2)</f>
        <v>03</v>
      </c>
      <c r="U11908" s="6" t="str">
        <f t="shared" ref="U11908:U11971" si="2323">IF(WEEKDAY(S11908,2)&lt;6,"Weekday","Weekend")</f>
        <v>Weekend</v>
      </c>
      <c r="V11908" s="5" t="str">
        <f>MID(Hypermarket_data[[#This Row],[Partner Start for Delivery Time]],12,8)</f>
        <v>18:08:04</v>
      </c>
      <c r="W11908" s="5" t="str">
        <f t="shared" ref="W11908:W11971" si="2324">IF(AND(HOUR(V11908)&gt;=5,HOUR(V11908)&lt;12),"Morning",IF(AND(HOUR(V11908)&gt;=12,HOUR(V11908)&lt;17),"Afternoon",IF(AND(HOUR(V11908)&gt;=17,HOUR(V11908)&lt;23),"Night","Late night")))</f>
        <v>Night</v>
      </c>
      <c r="X11908" s="2" t="s">
        <v>5</v>
      </c>
      <c r="Y11908" s="2">
        <v>5</v>
      </c>
      <c r="Z11908" s="2">
        <v>255</v>
      </c>
      <c r="AA11908" s="2">
        <v>25</v>
      </c>
      <c r="AB11908" s="2">
        <v>0</v>
      </c>
      <c r="AC11908" s="2">
        <f t="shared" ref="AC11908:AC11971" si="2325">$Z11908+$AA11908</f>
        <v>280</v>
      </c>
      <c r="AD11908" t="str">
        <f t="shared" ref="AD11908:AD11971" si="2326">IF($X11908="YES","yes","Not Delivered")</f>
        <v>yes</v>
      </c>
      <c r="AE11908" s="7">
        <f>Hypermarket_data[[#This Row],[Partner store reach time slot]]-Hypermarket_data[[#This Row],[Order time slot]]</f>
        <v>1.0791550925925986E-3</v>
      </c>
      <c r="AF11908" s="8">
        <f t="shared" si="2318"/>
        <v>1.1071631944444382E-2</v>
      </c>
      <c r="AG11908" s="8">
        <f t="shared" si="2319"/>
        <v>0</v>
      </c>
      <c r="AH11908" s="2">
        <f t="shared" ref="AH11908:AH11971" si="2327">ABS(LEN(SUBSTITUTE(MID(M11908,2,LEN(M11908)-2),"'",""))-LEN(SUBSTITUTE(MID(M11908,2,LEN(M11908)-2),",",""))+1)</f>
        <v>3</v>
      </c>
      <c r="AI11908">
        <f>Hypermarket_data[[#This Row],[Completed Time slot]]-Hypermarket_data[[#This Row],[Order time slot]]</f>
        <v>1.2150787037036981E-2</v>
      </c>
      <c r="AJ11908">
        <f>Hypermarket_data[[#This Row],[Product Amount]]-Hypermarket_data[[#This Row],[Discount]]</f>
        <v>255</v>
      </c>
    </row>
    <row r="11909" spans="1:36">
      <c r="A11909" s="2" t="s">
        <v>60596</v>
      </c>
      <c r="B11909" s="2" t="str">
        <f t="shared" si="2320"/>
        <v>2021-03-13</v>
      </c>
      <c r="C11909" s="2" t="str">
        <f>TEXT(Hypermarket_data[[#This Row],[Order Month]],"dddd")</f>
        <v>Saturday</v>
      </c>
      <c r="D11909" s="2" t="str">
        <f>LEFT(Hypermarket_data[[#This Row],[Order Timestamp]],7)</f>
        <v>2021-03</v>
      </c>
      <c r="E11909" s="2" t="str">
        <f>TEXT(Hypermarket_data[[#This Row],[Order Month]],"mmmm")</f>
        <v>March</v>
      </c>
      <c r="F11909" s="2" t="str">
        <f>MID(Hypermarket_data[[#This Row],[Order Timestamp]],12,12)</f>
        <v>20:07:06.857</v>
      </c>
      <c r="G11909" s="3" t="str">
        <f>MID(Hypermarket_data[[#This Row],[Order Timestamp]],12,8)</f>
        <v>20:07:06</v>
      </c>
      <c r="H11909" s="3" t="str">
        <f t="shared" si="2321"/>
        <v>Night</v>
      </c>
      <c r="I11909" s="2" t="s">
        <v>60566</v>
      </c>
      <c r="J11909" s="2" t="s">
        <v>51</v>
      </c>
      <c r="K11909" s="2" t="s">
        <v>51</v>
      </c>
      <c r="L11909" s="2">
        <v>203395</v>
      </c>
      <c r="M11909" t="s">
        <v>60597</v>
      </c>
      <c r="N11909" s="2" t="s">
        <v>60598</v>
      </c>
      <c r="O11909" s="5" t="str">
        <f t="shared" ref="O11909:O11972" si="2328">RIGHT(N11909,12)</f>
        <v>20:08:37.294</v>
      </c>
      <c r="P11909" s="2" t="s">
        <v>60599</v>
      </c>
      <c r="Q11909" s="5" t="str">
        <f>MID(Hypermarket_data[[#This Row],[Partner Start for Delivery Time]],12,8)</f>
        <v>20:19:17</v>
      </c>
      <c r="R11909" s="2" t="s">
        <v>60600</v>
      </c>
      <c r="S11909" s="6">
        <f t="shared" si="2322"/>
        <v>44268.851525347221</v>
      </c>
      <c r="T11909" s="6" t="str">
        <f>MID(Hypermarket_data[[#This Row],[Partner Start for Delivery Time]],6,2)</f>
        <v>03</v>
      </c>
      <c r="U11909" s="6" t="str">
        <f t="shared" si="2323"/>
        <v>Weekend</v>
      </c>
      <c r="V11909" s="5" t="str">
        <f>MID(Hypermarket_data[[#This Row],[Partner Start for Delivery Time]],12,8)</f>
        <v>20:19:17</v>
      </c>
      <c r="W11909" s="5" t="str">
        <f t="shared" si="2324"/>
        <v>Night</v>
      </c>
      <c r="X11909" s="2" t="s">
        <v>5</v>
      </c>
      <c r="Y11909" s="2">
        <v>5</v>
      </c>
      <c r="Z11909" s="2">
        <v>109</v>
      </c>
      <c r="AA11909" s="2">
        <v>25</v>
      </c>
      <c r="AB11909" s="2">
        <v>0</v>
      </c>
      <c r="AC11909" s="2">
        <f t="shared" si="2325"/>
        <v>134</v>
      </c>
      <c r="AD11909" t="str">
        <f t="shared" si="2326"/>
        <v>yes</v>
      </c>
      <c r="AE11909" s="7">
        <f>Hypermarket_data[[#This Row],[Partner store reach time slot]]-Hypermarket_data[[#This Row],[Order time slot]]</f>
        <v>1.0467245370370248E-3</v>
      </c>
      <c r="AF11909" s="8">
        <f t="shared" si="2318"/>
        <v>7.4040046296297568E-3</v>
      </c>
      <c r="AG11909" s="8">
        <f t="shared" si="2319"/>
        <v>0</v>
      </c>
      <c r="AH11909" s="2">
        <f t="shared" si="2327"/>
        <v>2</v>
      </c>
      <c r="AI11909">
        <f>Hypermarket_data[[#This Row],[Completed Time slot]]-Hypermarket_data[[#This Row],[Order time slot]]</f>
        <v>8.4507291666667816E-3</v>
      </c>
      <c r="AJ11909">
        <f>Hypermarket_data[[#This Row],[Product Amount]]-Hypermarket_data[[#This Row],[Discount]]</f>
        <v>109</v>
      </c>
    </row>
    <row r="11910" spans="1:36">
      <c r="A11910" s="2" t="s">
        <v>60601</v>
      </c>
      <c r="B11910" s="2" t="str">
        <f t="shared" si="2320"/>
        <v>2021-03-14</v>
      </c>
      <c r="C11910" s="2" t="str">
        <f>TEXT(Hypermarket_data[[#This Row],[Order Month]],"dddd")</f>
        <v>Sunday</v>
      </c>
      <c r="D11910" s="2" t="str">
        <f>LEFT(Hypermarket_data[[#This Row],[Order Timestamp]],7)</f>
        <v>2021-03</v>
      </c>
      <c r="E11910" s="2" t="str">
        <f>TEXT(Hypermarket_data[[#This Row],[Order Month]],"mmmm")</f>
        <v>March</v>
      </c>
      <c r="F11910" s="2" t="str">
        <f>MID(Hypermarket_data[[#This Row],[Order Timestamp]],12,12)</f>
        <v>18:25:54.502</v>
      </c>
      <c r="G11910" s="3" t="str">
        <f>MID(Hypermarket_data[[#This Row],[Order Timestamp]],12,8)</f>
        <v>18:25:54</v>
      </c>
      <c r="H11910" s="3" t="str">
        <f t="shared" si="2321"/>
        <v>Evening</v>
      </c>
      <c r="I11910" s="2" t="s">
        <v>60566</v>
      </c>
      <c r="J11910" s="2" t="s">
        <v>51</v>
      </c>
      <c r="K11910" s="2" t="s">
        <v>51</v>
      </c>
      <c r="L11910" s="2">
        <v>203956</v>
      </c>
      <c r="M11910" t="s">
        <v>60602</v>
      </c>
      <c r="N11910" s="2" t="s">
        <v>60603</v>
      </c>
      <c r="O11910" s="5" t="str">
        <f t="shared" si="2328"/>
        <v>18:27:54.096</v>
      </c>
      <c r="P11910" s="2" t="s">
        <v>60604</v>
      </c>
      <c r="Q11910" s="5" t="str">
        <f>MID(Hypermarket_data[[#This Row],[Partner Start for Delivery Time]],12,8)</f>
        <v>18:40:41</v>
      </c>
      <c r="R11910" s="2" t="s">
        <v>60605</v>
      </c>
      <c r="S11910" s="6">
        <f t="shared" si="2322"/>
        <v>44269.78475903935</v>
      </c>
      <c r="T11910" s="6" t="str">
        <f>MID(Hypermarket_data[[#This Row],[Partner Start for Delivery Time]],6,2)</f>
        <v>03</v>
      </c>
      <c r="U11910" s="6" t="str">
        <f t="shared" si="2323"/>
        <v>Weekend</v>
      </c>
      <c r="V11910" s="5" t="str">
        <f>MID(Hypermarket_data[[#This Row],[Partner Start for Delivery Time]],12,8)</f>
        <v>18:40:41</v>
      </c>
      <c r="W11910" s="5" t="str">
        <f t="shared" si="2324"/>
        <v>Night</v>
      </c>
      <c r="X11910" s="2" t="s">
        <v>5</v>
      </c>
      <c r="Y11910" s="2">
        <v>5</v>
      </c>
      <c r="Z11910" s="2">
        <v>379</v>
      </c>
      <c r="AA11910" s="2">
        <v>25</v>
      </c>
      <c r="AB11910" s="2">
        <v>0</v>
      </c>
      <c r="AC11910" s="2">
        <f t="shared" si="2325"/>
        <v>404</v>
      </c>
      <c r="AD11910" t="str">
        <f t="shared" si="2326"/>
        <v>yes</v>
      </c>
      <c r="AE11910" s="7">
        <f>Hypermarket_data[[#This Row],[Partner store reach time slot]]-Hypermarket_data[[#This Row],[Order time slot]]</f>
        <v>1.3841898148148069E-3</v>
      </c>
      <c r="AF11910" s="8">
        <f t="shared" si="2318"/>
        <v>8.8762037037036778E-3</v>
      </c>
      <c r="AG11910" s="8">
        <f t="shared" si="2319"/>
        <v>0</v>
      </c>
      <c r="AH11910" s="2">
        <f t="shared" si="2327"/>
        <v>5</v>
      </c>
      <c r="AI11910">
        <f>Hypermarket_data[[#This Row],[Completed Time slot]]-Hypermarket_data[[#This Row],[Order time slot]]</f>
        <v>1.0260393518518485E-2</v>
      </c>
      <c r="AJ11910">
        <f>Hypermarket_data[[#This Row],[Product Amount]]-Hypermarket_data[[#This Row],[Discount]]</f>
        <v>379</v>
      </c>
    </row>
    <row r="11911" spans="1:36">
      <c r="A11911" s="2" t="s">
        <v>60606</v>
      </c>
      <c r="B11911" s="2" t="str">
        <f t="shared" si="2320"/>
        <v>2021-03-15</v>
      </c>
      <c r="C11911" s="2" t="str">
        <f>TEXT(Hypermarket_data[[#This Row],[Order Month]],"dddd")</f>
        <v>Monday</v>
      </c>
      <c r="D11911" s="2" t="str">
        <f>LEFT(Hypermarket_data[[#This Row],[Order Timestamp]],7)</f>
        <v>2021-03</v>
      </c>
      <c r="E11911" s="2" t="str">
        <f>TEXT(Hypermarket_data[[#This Row],[Order Month]],"mmmm")</f>
        <v>March</v>
      </c>
      <c r="F11911" s="2" t="str">
        <f>MID(Hypermarket_data[[#This Row],[Order Timestamp]],12,12)</f>
        <v>23:19:32.012</v>
      </c>
      <c r="G11911" s="3" t="str">
        <f>MID(Hypermarket_data[[#This Row],[Order Timestamp]],12,8)</f>
        <v>23:19:32</v>
      </c>
      <c r="H11911" s="3" t="str">
        <f t="shared" si="2321"/>
        <v>Late night</v>
      </c>
      <c r="I11911" s="2" t="s">
        <v>60566</v>
      </c>
      <c r="J11911" s="2" t="s">
        <v>51</v>
      </c>
      <c r="K11911" s="2" t="s">
        <v>51</v>
      </c>
      <c r="L11911" s="2">
        <v>204727</v>
      </c>
      <c r="M11911" t="s">
        <v>60607</v>
      </c>
      <c r="N11911" s="2" t="s">
        <v>60608</v>
      </c>
      <c r="O11911" s="5" t="str">
        <f t="shared" si="2328"/>
        <v>23:20:51.596</v>
      </c>
      <c r="P11911" s="2" t="s">
        <v>60609</v>
      </c>
      <c r="Q11911" s="5" t="str">
        <f>MID(Hypermarket_data[[#This Row],[Partner Start for Delivery Time]],12,8)</f>
        <v>23:24:26</v>
      </c>
      <c r="R11911" s="2" t="s">
        <v>60610</v>
      </c>
      <c r="S11911" s="6">
        <f t="shared" si="2322"/>
        <v>44270.978589039354</v>
      </c>
      <c r="T11911" s="6" t="str">
        <f>MID(Hypermarket_data[[#This Row],[Partner Start for Delivery Time]],6,2)</f>
        <v>03</v>
      </c>
      <c r="U11911" s="6" t="str">
        <f t="shared" si="2323"/>
        <v>Weekday</v>
      </c>
      <c r="V11911" s="5" t="str">
        <f>MID(Hypermarket_data[[#This Row],[Partner Start for Delivery Time]],12,8)</f>
        <v>23:24:26</v>
      </c>
      <c r="W11911" s="5" t="str">
        <f t="shared" si="2324"/>
        <v>Late night</v>
      </c>
      <c r="X11911" s="2" t="s">
        <v>5</v>
      </c>
      <c r="Y11911" s="2">
        <v>5</v>
      </c>
      <c r="Z11911" s="2">
        <v>175</v>
      </c>
      <c r="AA11911" s="2">
        <v>33</v>
      </c>
      <c r="AB11911" s="2">
        <v>0</v>
      </c>
      <c r="AC11911" s="2">
        <f t="shared" si="2325"/>
        <v>208</v>
      </c>
      <c r="AD11911" t="str">
        <f t="shared" si="2326"/>
        <v>yes</v>
      </c>
      <c r="AE11911" s="7">
        <f>Hypermarket_data[[#This Row],[Partner store reach time slot]]-Hypermarket_data[[#This Row],[Order time slot]]</f>
        <v>9.2111111111103927E-4</v>
      </c>
      <c r="AF11911" s="8">
        <f t="shared" si="2318"/>
        <v>2.481527777777881E-3</v>
      </c>
      <c r="AG11911" s="8">
        <f t="shared" si="2319"/>
        <v>0</v>
      </c>
      <c r="AH11911" s="2">
        <f t="shared" si="2327"/>
        <v>3</v>
      </c>
      <c r="AI11911">
        <f>Hypermarket_data[[#This Row],[Completed Time slot]]-Hypermarket_data[[#This Row],[Order time slot]]</f>
        <v>3.4026388888889203E-3</v>
      </c>
      <c r="AJ11911">
        <f>Hypermarket_data[[#This Row],[Product Amount]]-Hypermarket_data[[#This Row],[Discount]]</f>
        <v>175</v>
      </c>
    </row>
    <row r="11912" spans="1:36">
      <c r="A11912" s="2" t="s">
        <v>60611</v>
      </c>
      <c r="B11912" s="2" t="str">
        <f t="shared" si="2320"/>
        <v>2021-03-17</v>
      </c>
      <c r="C11912" s="2" t="str">
        <f>TEXT(Hypermarket_data[[#This Row],[Order Month]],"dddd")</f>
        <v>Wednesday</v>
      </c>
      <c r="D11912" s="2" t="str">
        <f>LEFT(Hypermarket_data[[#This Row],[Order Timestamp]],7)</f>
        <v>2021-03</v>
      </c>
      <c r="E11912" s="2" t="str">
        <f>TEXT(Hypermarket_data[[#This Row],[Order Month]],"mmmm")</f>
        <v>March</v>
      </c>
      <c r="F11912" s="2" t="str">
        <f>MID(Hypermarket_data[[#This Row],[Order Timestamp]],12,12)</f>
        <v>21:11:32.935</v>
      </c>
      <c r="G11912" s="3" t="str">
        <f>MID(Hypermarket_data[[#This Row],[Order Timestamp]],12,8)</f>
        <v>21:11:32</v>
      </c>
      <c r="H11912" s="3" t="str">
        <f t="shared" si="2321"/>
        <v>Night</v>
      </c>
      <c r="I11912" s="2" t="s">
        <v>60566</v>
      </c>
      <c r="J11912" s="2" t="s">
        <v>51</v>
      </c>
      <c r="K11912" s="2" t="s">
        <v>51</v>
      </c>
      <c r="L11912" s="2">
        <v>205822</v>
      </c>
      <c r="M11912" t="s">
        <v>60612</v>
      </c>
      <c r="N11912" s="2" t="s">
        <v>60613</v>
      </c>
      <c r="O11912" s="5" t="str">
        <f t="shared" si="2328"/>
        <v>21:12:52.872</v>
      </c>
      <c r="P11912" s="2" t="s">
        <v>60614</v>
      </c>
      <c r="Q11912" s="5" t="str">
        <f>MID(Hypermarket_data[[#This Row],[Partner Start for Delivery Time]],12,8)</f>
        <v>21:24:29</v>
      </c>
      <c r="R11912" s="2" t="s">
        <v>60615</v>
      </c>
      <c r="S11912" s="6">
        <f t="shared" si="2322"/>
        <v>44272.896223067131</v>
      </c>
      <c r="T11912" s="6" t="str">
        <f>MID(Hypermarket_data[[#This Row],[Partner Start for Delivery Time]],6,2)</f>
        <v>03</v>
      </c>
      <c r="U11912" s="6" t="str">
        <f t="shared" si="2323"/>
        <v>Weekday</v>
      </c>
      <c r="V11912" s="5" t="str">
        <f>MID(Hypermarket_data[[#This Row],[Partner Start for Delivery Time]],12,8)</f>
        <v>21:24:29</v>
      </c>
      <c r="W11912" s="5" t="str">
        <f t="shared" si="2324"/>
        <v>Night</v>
      </c>
      <c r="X11912" s="2" t="s">
        <v>5</v>
      </c>
      <c r="Y11912" s="2">
        <v>5</v>
      </c>
      <c r="Z11912" s="2">
        <v>450</v>
      </c>
      <c r="AA11912" s="2">
        <v>25</v>
      </c>
      <c r="AB11912" s="2">
        <v>0</v>
      </c>
      <c r="AC11912" s="2">
        <f t="shared" si="2325"/>
        <v>475</v>
      </c>
      <c r="AD11912" t="str">
        <f t="shared" si="2326"/>
        <v>yes</v>
      </c>
      <c r="AE11912" s="7">
        <f>Hypermarket_data[[#This Row],[Partner store reach time slot]]-Hypermarket_data[[#This Row],[Order time slot]]</f>
        <v>9.2519675925917255E-4</v>
      </c>
      <c r="AF11912" s="8">
        <f t="shared" si="2318"/>
        <v>8.0570370370370847E-3</v>
      </c>
      <c r="AG11912" s="8">
        <f t="shared" si="2319"/>
        <v>0</v>
      </c>
      <c r="AH11912" s="2">
        <f t="shared" si="2327"/>
        <v>7</v>
      </c>
      <c r="AI11912">
        <f>Hypermarket_data[[#This Row],[Completed Time slot]]-Hypermarket_data[[#This Row],[Order time slot]]</f>
        <v>8.9822337962962573E-3</v>
      </c>
      <c r="AJ11912">
        <f>Hypermarket_data[[#This Row],[Product Amount]]-Hypermarket_data[[#This Row],[Discount]]</f>
        <v>450</v>
      </c>
    </row>
    <row r="11913" spans="1:36">
      <c r="A11913" s="2" t="s">
        <v>60616</v>
      </c>
      <c r="B11913" s="2" t="str">
        <f t="shared" si="2320"/>
        <v>2021-03-18</v>
      </c>
      <c r="C11913" s="2" t="str">
        <f>TEXT(Hypermarket_data[[#This Row],[Order Month]],"dddd")</f>
        <v>Thursday</v>
      </c>
      <c r="D11913" s="2" t="str">
        <f>LEFT(Hypermarket_data[[#This Row],[Order Timestamp]],7)</f>
        <v>2021-03</v>
      </c>
      <c r="E11913" s="2" t="str">
        <f>TEXT(Hypermarket_data[[#This Row],[Order Month]],"mmmm")</f>
        <v>March</v>
      </c>
      <c r="F11913" s="2" t="str">
        <f>MID(Hypermarket_data[[#This Row],[Order Timestamp]],12,12)</f>
        <v>23:08:30.826</v>
      </c>
      <c r="G11913" s="3" t="str">
        <f>MID(Hypermarket_data[[#This Row],[Order Timestamp]],12,8)</f>
        <v>23:08:30</v>
      </c>
      <c r="H11913" s="3" t="str">
        <f t="shared" si="2321"/>
        <v>Late night</v>
      </c>
      <c r="I11913" s="2" t="s">
        <v>60566</v>
      </c>
      <c r="J11913" s="2" t="s">
        <v>51</v>
      </c>
      <c r="K11913" s="2" t="s">
        <v>51</v>
      </c>
      <c r="L11913" s="2">
        <v>206514</v>
      </c>
      <c r="M11913" t="s">
        <v>60617</v>
      </c>
      <c r="N11913" s="2" t="s">
        <v>60618</v>
      </c>
      <c r="O11913" s="5" t="str">
        <f t="shared" si="2328"/>
        <v>23:09:14.581</v>
      </c>
      <c r="P11913" s="2" t="s">
        <v>60619</v>
      </c>
      <c r="Q11913" s="5" t="str">
        <f>MID(Hypermarket_data[[#This Row],[Partner Start for Delivery Time]],12,8)</f>
        <v>23:14:23</v>
      </c>
      <c r="R11913" s="2" t="s">
        <v>60620</v>
      </c>
      <c r="S11913" s="6">
        <f t="shared" si="2322"/>
        <v>44273.971339456017</v>
      </c>
      <c r="T11913" s="6" t="str">
        <f>MID(Hypermarket_data[[#This Row],[Partner Start for Delivery Time]],6,2)</f>
        <v>03</v>
      </c>
      <c r="U11913" s="6" t="str">
        <f t="shared" si="2323"/>
        <v>Weekday</v>
      </c>
      <c r="V11913" s="5" t="str">
        <f>MID(Hypermarket_data[[#This Row],[Partner Start for Delivery Time]],12,8)</f>
        <v>23:14:23</v>
      </c>
      <c r="W11913" s="5" t="str">
        <f t="shared" si="2324"/>
        <v>Late night</v>
      </c>
      <c r="X11913" s="2" t="s">
        <v>5</v>
      </c>
      <c r="Y11913" s="2"/>
      <c r="Z11913" s="2">
        <v>95</v>
      </c>
      <c r="AA11913" s="2">
        <v>33</v>
      </c>
      <c r="AB11913" s="2">
        <v>0</v>
      </c>
      <c r="AC11913" s="2">
        <f t="shared" si="2325"/>
        <v>128</v>
      </c>
      <c r="AD11913" t="str">
        <f t="shared" si="2326"/>
        <v>yes</v>
      </c>
      <c r="AE11913" s="7">
        <f>Hypermarket_data[[#This Row],[Partner store reach time slot]]-Hypermarket_data[[#This Row],[Order time slot]]</f>
        <v>5.0642361111108425E-4</v>
      </c>
      <c r="AF11913" s="8">
        <f t="shared" si="2318"/>
        <v>3.5696643518519089E-3</v>
      </c>
      <c r="AG11913" s="8">
        <f t="shared" si="2319"/>
        <v>0</v>
      </c>
      <c r="AH11913" s="2">
        <f t="shared" si="2327"/>
        <v>2</v>
      </c>
      <c r="AI11913">
        <f>Hypermarket_data[[#This Row],[Completed Time slot]]-Hypermarket_data[[#This Row],[Order time slot]]</f>
        <v>4.0760879629629931E-3</v>
      </c>
      <c r="AJ11913">
        <f>Hypermarket_data[[#This Row],[Product Amount]]-Hypermarket_data[[#This Row],[Discount]]</f>
        <v>95</v>
      </c>
    </row>
    <row r="11914" spans="1:36">
      <c r="A11914" s="2" t="s">
        <v>60621</v>
      </c>
      <c r="B11914" s="2" t="str">
        <f t="shared" si="2320"/>
        <v>2021-03-20</v>
      </c>
      <c r="C11914" s="2" t="str">
        <f>TEXT(Hypermarket_data[[#This Row],[Order Month]],"dddd")</f>
        <v>Saturday</v>
      </c>
      <c r="D11914" s="2" t="str">
        <f>LEFT(Hypermarket_data[[#This Row],[Order Timestamp]],7)</f>
        <v>2021-03</v>
      </c>
      <c r="E11914" s="2" t="str">
        <f>TEXT(Hypermarket_data[[#This Row],[Order Month]],"mmmm")</f>
        <v>March</v>
      </c>
      <c r="F11914" s="2" t="str">
        <f>MID(Hypermarket_data[[#This Row],[Order Timestamp]],12,12)</f>
        <v>22:24:47.035</v>
      </c>
      <c r="G11914" s="3" t="str">
        <f>MID(Hypermarket_data[[#This Row],[Order Timestamp]],12,8)</f>
        <v>22:24:47</v>
      </c>
      <c r="H11914" s="3" t="str">
        <f t="shared" si="2321"/>
        <v>Night</v>
      </c>
      <c r="I11914" s="2" t="s">
        <v>60566</v>
      </c>
      <c r="J11914" s="2" t="s">
        <v>51</v>
      </c>
      <c r="K11914" s="2" t="s">
        <v>51</v>
      </c>
      <c r="L11914" s="2">
        <v>207851</v>
      </c>
      <c r="M11914" t="s">
        <v>60622</v>
      </c>
      <c r="N11914" s="2" t="s">
        <v>60623</v>
      </c>
      <c r="O11914" s="5" t="str">
        <f t="shared" si="2328"/>
        <v>22:39:11.216</v>
      </c>
      <c r="P11914" s="2" t="s">
        <v>60624</v>
      </c>
      <c r="Q11914" s="5" t="str">
        <f>MID(Hypermarket_data[[#This Row],[Partner Start for Delivery Time]],12,8)</f>
        <v>22:39:43</v>
      </c>
      <c r="R11914" s="2" t="s">
        <v>60625</v>
      </c>
      <c r="S11914" s="6">
        <f t="shared" si="2322"/>
        <v>44275.960175960645</v>
      </c>
      <c r="T11914" s="6" t="str">
        <f>MID(Hypermarket_data[[#This Row],[Partner Start for Delivery Time]],6,2)</f>
        <v>03</v>
      </c>
      <c r="U11914" s="6" t="str">
        <f t="shared" si="2323"/>
        <v>Weekend</v>
      </c>
      <c r="V11914" s="5" t="str">
        <f>MID(Hypermarket_data[[#This Row],[Partner Start for Delivery Time]],12,8)</f>
        <v>22:39:43</v>
      </c>
      <c r="W11914" s="5" t="str">
        <f t="shared" si="2324"/>
        <v>Night</v>
      </c>
      <c r="X11914" s="2" t="s">
        <v>5</v>
      </c>
      <c r="Y11914" s="2">
        <v>5</v>
      </c>
      <c r="Z11914" s="2">
        <v>95</v>
      </c>
      <c r="AA11914" s="2">
        <v>25</v>
      </c>
      <c r="AB11914" s="2">
        <v>0</v>
      </c>
      <c r="AC11914" s="2">
        <f t="shared" si="2325"/>
        <v>120</v>
      </c>
      <c r="AD11914" t="str">
        <f t="shared" si="2326"/>
        <v>yes</v>
      </c>
      <c r="AE11914" s="7">
        <f>Hypermarket_data[[#This Row],[Partner store reach time slot]]-Hypermarket_data[[#This Row],[Order time slot]]</f>
        <v>1.0002094907407333E-2</v>
      </c>
      <c r="AF11914" s="8">
        <f t="shared" si="2318"/>
        <v>3.678703703704489E-4</v>
      </c>
      <c r="AG11914" s="8">
        <f t="shared" si="2319"/>
        <v>0</v>
      </c>
      <c r="AH11914" s="2">
        <f t="shared" si="2327"/>
        <v>2</v>
      </c>
      <c r="AI11914">
        <f>Hypermarket_data[[#This Row],[Completed Time slot]]-Hypermarket_data[[#This Row],[Order time slot]]</f>
        <v>1.0369965277777782E-2</v>
      </c>
      <c r="AJ11914">
        <f>Hypermarket_data[[#This Row],[Product Amount]]-Hypermarket_data[[#This Row],[Discount]]</f>
        <v>95</v>
      </c>
    </row>
    <row r="11915" spans="1:36">
      <c r="A11915" s="2" t="s">
        <v>60626</v>
      </c>
      <c r="B11915" s="2" t="str">
        <f t="shared" si="2320"/>
        <v>2021-03-21</v>
      </c>
      <c r="C11915" s="2" t="str">
        <f>TEXT(Hypermarket_data[[#This Row],[Order Month]],"dddd")</f>
        <v>Sunday</v>
      </c>
      <c r="D11915" s="2" t="str">
        <f>LEFT(Hypermarket_data[[#This Row],[Order Timestamp]],7)</f>
        <v>2021-03</v>
      </c>
      <c r="E11915" s="2" t="str">
        <f>TEXT(Hypermarket_data[[#This Row],[Order Month]],"mmmm")</f>
        <v>March</v>
      </c>
      <c r="F11915" s="2" t="str">
        <f>MID(Hypermarket_data[[#This Row],[Order Timestamp]],12,12)</f>
        <v>19:52:54.150</v>
      </c>
      <c r="G11915" s="3" t="str">
        <f>MID(Hypermarket_data[[#This Row],[Order Timestamp]],12,8)</f>
        <v>19:52:54</v>
      </c>
      <c r="H11915" s="3" t="str">
        <f t="shared" si="2321"/>
        <v>Evening</v>
      </c>
      <c r="I11915" s="2" t="s">
        <v>60566</v>
      </c>
      <c r="J11915" s="2" t="s">
        <v>51</v>
      </c>
      <c r="K11915" s="2" t="s">
        <v>51</v>
      </c>
      <c r="L11915" s="2">
        <v>208423</v>
      </c>
      <c r="M11915" t="s">
        <v>60627</v>
      </c>
      <c r="N11915" s="2" t="s">
        <v>60628</v>
      </c>
      <c r="O11915" s="5" t="str">
        <f t="shared" si="2328"/>
        <v>19:53:18.288</v>
      </c>
      <c r="P11915" s="2" t="s">
        <v>60629</v>
      </c>
      <c r="Q11915" s="5" t="str">
        <f>MID(Hypermarket_data[[#This Row],[Partner Start for Delivery Time]],12,8)</f>
        <v>20:00:30</v>
      </c>
      <c r="R11915" s="2" t="s">
        <v>60630</v>
      </c>
      <c r="S11915" s="6">
        <f t="shared" si="2322"/>
        <v>44276.837371782407</v>
      </c>
      <c r="T11915" s="6" t="str">
        <f>MID(Hypermarket_data[[#This Row],[Partner Start for Delivery Time]],6,2)</f>
        <v>03</v>
      </c>
      <c r="U11915" s="6" t="str">
        <f t="shared" si="2323"/>
        <v>Weekend</v>
      </c>
      <c r="V11915" s="5" t="str">
        <f>MID(Hypermarket_data[[#This Row],[Partner Start for Delivery Time]],12,8)</f>
        <v>20:00:30</v>
      </c>
      <c r="W11915" s="5" t="str">
        <f t="shared" si="2324"/>
        <v>Night</v>
      </c>
      <c r="X11915" s="2" t="s">
        <v>5</v>
      </c>
      <c r="Y11915" s="2">
        <v>5</v>
      </c>
      <c r="Z11915" s="2">
        <v>82</v>
      </c>
      <c r="AA11915" s="2">
        <v>25</v>
      </c>
      <c r="AB11915" s="2">
        <v>0</v>
      </c>
      <c r="AC11915" s="2">
        <f t="shared" si="2325"/>
        <v>107</v>
      </c>
      <c r="AD11915" t="str">
        <f t="shared" si="2326"/>
        <v>yes</v>
      </c>
      <c r="AE11915" s="7">
        <f>Hypermarket_data[[#This Row],[Partner store reach time slot]]-Hypermarket_data[[#This Row],[Order time slot]]</f>
        <v>2.7937500000008164E-4</v>
      </c>
      <c r="AF11915" s="8">
        <f t="shared" si="2318"/>
        <v>4.9966666666666493E-3</v>
      </c>
      <c r="AG11915" s="8">
        <f t="shared" si="2319"/>
        <v>0</v>
      </c>
      <c r="AH11915" s="2">
        <f t="shared" si="2327"/>
        <v>2</v>
      </c>
      <c r="AI11915">
        <f>Hypermarket_data[[#This Row],[Completed Time slot]]-Hypermarket_data[[#This Row],[Order time slot]]</f>
        <v>5.2760416666667309E-3</v>
      </c>
      <c r="AJ11915">
        <f>Hypermarket_data[[#This Row],[Product Amount]]-Hypermarket_data[[#This Row],[Discount]]</f>
        <v>82</v>
      </c>
    </row>
    <row r="11916" spans="1:36">
      <c r="A11916" s="2" t="s">
        <v>60631</v>
      </c>
      <c r="B11916" s="2" t="str">
        <f t="shared" si="2320"/>
        <v>2021-03-22</v>
      </c>
      <c r="C11916" s="2" t="str">
        <f>TEXT(Hypermarket_data[[#This Row],[Order Month]],"dddd")</f>
        <v>Monday</v>
      </c>
      <c r="D11916" s="2" t="str">
        <f>LEFT(Hypermarket_data[[#This Row],[Order Timestamp]],7)</f>
        <v>2021-03</v>
      </c>
      <c r="E11916" s="2" t="str">
        <f>TEXT(Hypermarket_data[[#This Row],[Order Month]],"mmmm")</f>
        <v>March</v>
      </c>
      <c r="F11916" s="2" t="str">
        <f>MID(Hypermarket_data[[#This Row],[Order Timestamp]],12,12)</f>
        <v>21:11:00.655</v>
      </c>
      <c r="G11916" s="3" t="str">
        <f>MID(Hypermarket_data[[#This Row],[Order Timestamp]],12,8)</f>
        <v>21:11:00</v>
      </c>
      <c r="H11916" s="3" t="str">
        <f t="shared" si="2321"/>
        <v>Night</v>
      </c>
      <c r="I11916" s="2" t="s">
        <v>60566</v>
      </c>
      <c r="J11916" s="2" t="s">
        <v>51</v>
      </c>
      <c r="K11916" s="2" t="s">
        <v>51</v>
      </c>
      <c r="L11916" s="2">
        <v>209192</v>
      </c>
      <c r="M11916" t="s">
        <v>60632</v>
      </c>
      <c r="N11916" s="2" t="s">
        <v>60633</v>
      </c>
      <c r="O11916" s="5" t="str">
        <f t="shared" si="2328"/>
        <v>21:12:10.747</v>
      </c>
      <c r="P11916" s="2" t="s">
        <v>60634</v>
      </c>
      <c r="Q11916" s="5" t="str">
        <f>MID(Hypermarket_data[[#This Row],[Partner Start for Delivery Time]],12,8)</f>
        <v>21:14:47</v>
      </c>
      <c r="R11916" s="2" t="s">
        <v>60635</v>
      </c>
      <c r="S11916" s="6">
        <f t="shared" si="2322"/>
        <v>44277.889981793982</v>
      </c>
      <c r="T11916" s="6" t="str">
        <f>MID(Hypermarket_data[[#This Row],[Partner Start for Delivery Time]],6,2)</f>
        <v>03</v>
      </c>
      <c r="U11916" s="6" t="str">
        <f t="shared" si="2323"/>
        <v>Weekday</v>
      </c>
      <c r="V11916" s="5" t="str">
        <f>MID(Hypermarket_data[[#This Row],[Partner Start for Delivery Time]],12,8)</f>
        <v>21:14:47</v>
      </c>
      <c r="W11916" s="5" t="str">
        <f t="shared" si="2324"/>
        <v>Night</v>
      </c>
      <c r="X11916" s="2" t="s">
        <v>5</v>
      </c>
      <c r="Y11916" s="2">
        <v>5</v>
      </c>
      <c r="Z11916" s="2">
        <v>151</v>
      </c>
      <c r="AA11916" s="2">
        <v>25</v>
      </c>
      <c r="AB11916" s="2">
        <v>0</v>
      </c>
      <c r="AC11916" s="2">
        <f t="shared" si="2325"/>
        <v>176</v>
      </c>
      <c r="AD11916" t="str">
        <f t="shared" si="2326"/>
        <v>yes</v>
      </c>
      <c r="AE11916" s="7">
        <f>Hypermarket_data[[#This Row],[Partner store reach time slot]]-Hypermarket_data[[#This Row],[Order time slot]]</f>
        <v>8.1124999999993008E-4</v>
      </c>
      <c r="AF11916" s="8">
        <f t="shared" si="2318"/>
        <v>1.8084837962962785E-3</v>
      </c>
      <c r="AG11916" s="8">
        <f t="shared" si="2319"/>
        <v>0</v>
      </c>
      <c r="AH11916" s="2">
        <f t="shared" si="2327"/>
        <v>3</v>
      </c>
      <c r="AI11916">
        <f>Hypermarket_data[[#This Row],[Completed Time slot]]-Hypermarket_data[[#This Row],[Order time slot]]</f>
        <v>2.6197337962962086E-3</v>
      </c>
      <c r="AJ11916">
        <f>Hypermarket_data[[#This Row],[Product Amount]]-Hypermarket_data[[#This Row],[Discount]]</f>
        <v>151</v>
      </c>
    </row>
    <row r="11917" spans="1:36">
      <c r="A11917" s="2" t="s">
        <v>60636</v>
      </c>
      <c r="B11917" s="2" t="str">
        <f t="shared" si="2320"/>
        <v>2021-03-23</v>
      </c>
      <c r="C11917" s="2" t="str">
        <f>TEXT(Hypermarket_data[[#This Row],[Order Month]],"dddd")</f>
        <v>Tuesday</v>
      </c>
      <c r="D11917" s="2" t="str">
        <f>LEFT(Hypermarket_data[[#This Row],[Order Timestamp]],7)</f>
        <v>2021-03</v>
      </c>
      <c r="E11917" s="2" t="str">
        <f>TEXT(Hypermarket_data[[#This Row],[Order Month]],"mmmm")</f>
        <v>March</v>
      </c>
      <c r="F11917" s="2" t="str">
        <f>MID(Hypermarket_data[[#This Row],[Order Timestamp]],12,12)</f>
        <v>22:36:46.092</v>
      </c>
      <c r="G11917" s="3" t="str">
        <f>MID(Hypermarket_data[[#This Row],[Order Timestamp]],12,8)</f>
        <v>22:36:46</v>
      </c>
      <c r="H11917" s="3" t="str">
        <f t="shared" si="2321"/>
        <v>Night</v>
      </c>
      <c r="I11917" s="2" t="s">
        <v>60566</v>
      </c>
      <c r="J11917" s="2" t="s">
        <v>51</v>
      </c>
      <c r="K11917" s="2" t="s">
        <v>51</v>
      </c>
      <c r="L11917" s="2">
        <v>209904</v>
      </c>
      <c r="M11917" t="s">
        <v>60637</v>
      </c>
      <c r="N11917" s="2" t="s">
        <v>60638</v>
      </c>
      <c r="O11917" s="5" t="str">
        <f t="shared" si="2328"/>
        <v>22:41:22.801</v>
      </c>
      <c r="P11917" s="2" t="s">
        <v>60639</v>
      </c>
      <c r="Q11917" s="5" t="str">
        <f>MID(Hypermarket_data[[#This Row],[Partner Start for Delivery Time]],12,8)</f>
        <v>22:52:27</v>
      </c>
      <c r="R11917" s="2" t="s">
        <v>60640</v>
      </c>
      <c r="S11917" s="6">
        <f t="shared" si="2322"/>
        <v>44278.956353657406</v>
      </c>
      <c r="T11917" s="6" t="str">
        <f>MID(Hypermarket_data[[#This Row],[Partner Start for Delivery Time]],6,2)</f>
        <v>03</v>
      </c>
      <c r="U11917" s="6" t="str">
        <f t="shared" si="2323"/>
        <v>Weekday</v>
      </c>
      <c r="V11917" s="5" t="str">
        <f>MID(Hypermarket_data[[#This Row],[Partner Start for Delivery Time]],12,8)</f>
        <v>22:52:27</v>
      </c>
      <c r="W11917" s="5" t="str">
        <f t="shared" si="2324"/>
        <v>Night</v>
      </c>
      <c r="X11917" s="2" t="s">
        <v>5</v>
      </c>
      <c r="Y11917" s="2">
        <v>5</v>
      </c>
      <c r="Z11917" s="2">
        <v>169</v>
      </c>
      <c r="AA11917" s="2">
        <v>25</v>
      </c>
      <c r="AB11917" s="2">
        <v>0</v>
      </c>
      <c r="AC11917" s="2">
        <f t="shared" si="2325"/>
        <v>194</v>
      </c>
      <c r="AD11917" t="str">
        <f t="shared" si="2326"/>
        <v>yes</v>
      </c>
      <c r="AE11917" s="7">
        <f>Hypermarket_data[[#This Row],[Partner store reach time slot]]-Hypermarket_data[[#This Row],[Order time slot]]</f>
        <v>3.2026504629629748E-3</v>
      </c>
      <c r="AF11917" s="8">
        <f t="shared" ref="AF11917:AF11948" si="2329">$Q11917-$O11917</f>
        <v>7.6874884259259257E-3</v>
      </c>
      <c r="AG11917" s="8">
        <f t="shared" ref="AG11917:AG11948" si="2330">$V11917-$Q11917</f>
        <v>0</v>
      </c>
      <c r="AH11917" s="2">
        <f t="shared" si="2327"/>
        <v>5</v>
      </c>
      <c r="AI11917">
        <f>Hypermarket_data[[#This Row],[Completed Time slot]]-Hypermarket_data[[#This Row],[Order time slot]]</f>
        <v>1.0890138888888901E-2</v>
      </c>
      <c r="AJ11917">
        <f>Hypermarket_data[[#This Row],[Product Amount]]-Hypermarket_data[[#This Row],[Discount]]</f>
        <v>169</v>
      </c>
    </row>
    <row r="11918" spans="1:36">
      <c r="A11918" s="2" t="s">
        <v>60641</v>
      </c>
      <c r="B11918" s="2" t="str">
        <f t="shared" si="2320"/>
        <v>2021-03-25</v>
      </c>
      <c r="C11918" s="2" t="str">
        <f>TEXT(Hypermarket_data[[#This Row],[Order Month]],"dddd")</f>
        <v>Thursday</v>
      </c>
      <c r="D11918" s="2" t="str">
        <f>LEFT(Hypermarket_data[[#This Row],[Order Timestamp]],7)</f>
        <v>2021-03</v>
      </c>
      <c r="E11918" s="2" t="str">
        <f>TEXT(Hypermarket_data[[#This Row],[Order Month]],"mmmm")</f>
        <v>March</v>
      </c>
      <c r="F11918" s="2" t="str">
        <f>MID(Hypermarket_data[[#This Row],[Order Timestamp]],12,12)</f>
        <v>22:29:09.987</v>
      </c>
      <c r="G11918" s="3" t="str">
        <f>MID(Hypermarket_data[[#This Row],[Order Timestamp]],12,8)</f>
        <v>22:29:09</v>
      </c>
      <c r="H11918" s="3" t="str">
        <f t="shared" si="2321"/>
        <v>Night</v>
      </c>
      <c r="I11918" s="2" t="s">
        <v>60566</v>
      </c>
      <c r="J11918" s="2" t="s">
        <v>51</v>
      </c>
      <c r="K11918" s="2" t="s">
        <v>51</v>
      </c>
      <c r="L11918" s="2">
        <v>211289</v>
      </c>
      <c r="M11918" t="s">
        <v>60642</v>
      </c>
      <c r="N11918" s="2" t="s">
        <v>60643</v>
      </c>
      <c r="O11918" s="5" t="str">
        <f t="shared" si="2328"/>
        <v>22:33:35.343</v>
      </c>
      <c r="P11918" s="2" t="s">
        <v>60644</v>
      </c>
      <c r="Q11918" s="5" t="str">
        <f>MID(Hypermarket_data[[#This Row],[Partner Start for Delivery Time]],12,8)</f>
        <v>22:35:21</v>
      </c>
      <c r="R11918" s="2" t="s">
        <v>60645</v>
      </c>
      <c r="S11918" s="6">
        <f t="shared" si="2322"/>
        <v>44280.946324687502</v>
      </c>
      <c r="T11918" s="6" t="str">
        <f>MID(Hypermarket_data[[#This Row],[Partner Start for Delivery Time]],6,2)</f>
        <v>03</v>
      </c>
      <c r="U11918" s="6" t="str">
        <f t="shared" si="2323"/>
        <v>Weekday</v>
      </c>
      <c r="V11918" s="5" t="str">
        <f>MID(Hypermarket_data[[#This Row],[Partner Start for Delivery Time]],12,8)</f>
        <v>22:35:21</v>
      </c>
      <c r="W11918" s="5" t="str">
        <f t="shared" si="2324"/>
        <v>Night</v>
      </c>
      <c r="X11918" s="2" t="s">
        <v>5</v>
      </c>
      <c r="Y11918" s="2"/>
      <c r="Z11918" s="2">
        <v>142</v>
      </c>
      <c r="AA11918" s="2">
        <v>25</v>
      </c>
      <c r="AB11918" s="2">
        <v>0</v>
      </c>
      <c r="AC11918" s="2">
        <f t="shared" si="2325"/>
        <v>167</v>
      </c>
      <c r="AD11918" t="str">
        <f t="shared" si="2326"/>
        <v>yes</v>
      </c>
      <c r="AE11918" s="7">
        <f>Hypermarket_data[[#This Row],[Partner store reach time slot]]-Hypermarket_data[[#This Row],[Order time slot]]</f>
        <v>3.0712500000000809E-3</v>
      </c>
      <c r="AF11918" s="8">
        <f t="shared" si="2329"/>
        <v>1.2228819444444206E-3</v>
      </c>
      <c r="AG11918" s="8">
        <f t="shared" si="2330"/>
        <v>0</v>
      </c>
      <c r="AH11918" s="2">
        <f t="shared" si="2327"/>
        <v>4</v>
      </c>
      <c r="AI11918">
        <f>Hypermarket_data[[#This Row],[Completed Time slot]]-Hypermarket_data[[#This Row],[Order time slot]]</f>
        <v>4.2941319444445014E-3</v>
      </c>
      <c r="AJ11918">
        <f>Hypermarket_data[[#This Row],[Product Amount]]-Hypermarket_data[[#This Row],[Discount]]</f>
        <v>142</v>
      </c>
    </row>
    <row r="11919" spans="1:36">
      <c r="A11919" s="2" t="s">
        <v>60646</v>
      </c>
      <c r="B11919" s="2" t="str">
        <f t="shared" si="2320"/>
        <v>2021-03-27</v>
      </c>
      <c r="C11919" s="2" t="str">
        <f>TEXT(Hypermarket_data[[#This Row],[Order Month]],"dddd")</f>
        <v>Saturday</v>
      </c>
      <c r="D11919" s="2" t="str">
        <f>LEFT(Hypermarket_data[[#This Row],[Order Timestamp]],7)</f>
        <v>2021-03</v>
      </c>
      <c r="E11919" s="2" t="str">
        <f>TEXT(Hypermarket_data[[#This Row],[Order Month]],"mmmm")</f>
        <v>March</v>
      </c>
      <c r="F11919" s="2" t="str">
        <f>MID(Hypermarket_data[[#This Row],[Order Timestamp]],12,12)</f>
        <v>18:55:07.444</v>
      </c>
      <c r="G11919" s="3" t="str">
        <f>MID(Hypermarket_data[[#This Row],[Order Timestamp]],12,8)</f>
        <v>18:55:07</v>
      </c>
      <c r="H11919" s="3" t="str">
        <f t="shared" si="2321"/>
        <v>Evening</v>
      </c>
      <c r="I11919" s="2" t="s">
        <v>60566</v>
      </c>
      <c r="J11919" s="2" t="s">
        <v>51</v>
      </c>
      <c r="K11919" s="2" t="s">
        <v>51</v>
      </c>
      <c r="L11919" s="2">
        <v>212573</v>
      </c>
      <c r="M11919" t="s">
        <v>60647</v>
      </c>
      <c r="N11919" s="2" t="s">
        <v>60648</v>
      </c>
      <c r="O11919" s="5" t="str">
        <f t="shared" si="2328"/>
        <v>18:55:29.526</v>
      </c>
      <c r="P11919" s="2" t="s">
        <v>60649</v>
      </c>
      <c r="Q11919" s="5" t="str">
        <f>MID(Hypermarket_data[[#This Row],[Partner Start for Delivery Time]],12,8)</f>
        <v>19:13:10</v>
      </c>
      <c r="R11919" s="2" t="s">
        <v>60650</v>
      </c>
      <c r="S11919" s="6">
        <f t="shared" si="2322"/>
        <v>44282.804722083332</v>
      </c>
      <c r="T11919" s="6" t="str">
        <f>MID(Hypermarket_data[[#This Row],[Partner Start for Delivery Time]],6,2)</f>
        <v>03</v>
      </c>
      <c r="U11919" s="6" t="str">
        <f t="shared" si="2323"/>
        <v>Weekend</v>
      </c>
      <c r="V11919" s="5" t="str">
        <f>MID(Hypermarket_data[[#This Row],[Partner Start for Delivery Time]],12,8)</f>
        <v>19:13:10</v>
      </c>
      <c r="W11919" s="5" t="str">
        <f t="shared" si="2324"/>
        <v>Night</v>
      </c>
      <c r="X11919" s="2" t="s">
        <v>5</v>
      </c>
      <c r="Y11919" s="2">
        <v>5</v>
      </c>
      <c r="Z11919" s="2">
        <v>170</v>
      </c>
      <c r="AA11919" s="2">
        <v>25</v>
      </c>
      <c r="AB11919" s="2">
        <v>0</v>
      </c>
      <c r="AC11919" s="2">
        <f t="shared" si="2325"/>
        <v>195</v>
      </c>
      <c r="AD11919" t="str">
        <f t="shared" si="2326"/>
        <v>yes</v>
      </c>
      <c r="AE11919" s="7">
        <f>Hypermarket_data[[#This Row],[Partner store reach time slot]]-Hypermarket_data[[#This Row],[Order time slot]]</f>
        <v>2.5557870370374047E-4</v>
      </c>
      <c r="AF11919" s="8">
        <f t="shared" si="2329"/>
        <v>1.2274004629629687E-2</v>
      </c>
      <c r="AG11919" s="8">
        <f t="shared" si="2330"/>
        <v>0</v>
      </c>
      <c r="AH11919" s="2">
        <f t="shared" si="2327"/>
        <v>4</v>
      </c>
      <c r="AI11919">
        <f>Hypermarket_data[[#This Row],[Completed Time slot]]-Hypermarket_data[[#This Row],[Order time slot]]</f>
        <v>1.2529583333333427E-2</v>
      </c>
      <c r="AJ11919">
        <f>Hypermarket_data[[#This Row],[Product Amount]]-Hypermarket_data[[#This Row],[Discount]]</f>
        <v>170</v>
      </c>
    </row>
    <row r="11920" spans="1:36">
      <c r="A11920" s="2" t="s">
        <v>60651</v>
      </c>
      <c r="B11920" s="2" t="str">
        <f t="shared" si="2320"/>
        <v>2021-03-28</v>
      </c>
      <c r="C11920" s="2" t="str">
        <f>TEXT(Hypermarket_data[[#This Row],[Order Month]],"dddd")</f>
        <v>Sunday</v>
      </c>
      <c r="D11920" s="2" t="str">
        <f>LEFT(Hypermarket_data[[#This Row],[Order Timestamp]],7)</f>
        <v>2021-03</v>
      </c>
      <c r="E11920" s="2" t="str">
        <f>TEXT(Hypermarket_data[[#This Row],[Order Month]],"mmmm")</f>
        <v>March</v>
      </c>
      <c r="F11920" s="2" t="str">
        <f>MID(Hypermarket_data[[#This Row],[Order Timestamp]],12,12)</f>
        <v>19:54:56.831</v>
      </c>
      <c r="G11920" s="3" t="str">
        <f>MID(Hypermarket_data[[#This Row],[Order Timestamp]],12,8)</f>
        <v>19:54:56</v>
      </c>
      <c r="H11920" s="3" t="str">
        <f t="shared" si="2321"/>
        <v>Evening</v>
      </c>
      <c r="I11920" s="2" t="s">
        <v>60566</v>
      </c>
      <c r="J11920" s="2" t="s">
        <v>51</v>
      </c>
      <c r="K11920" s="2" t="s">
        <v>51</v>
      </c>
      <c r="L11920" s="2">
        <v>213338</v>
      </c>
      <c r="M11920" t="s">
        <v>60652</v>
      </c>
      <c r="N11920" s="2" t="s">
        <v>60653</v>
      </c>
      <c r="O11920" s="5" t="str">
        <f t="shared" si="2328"/>
        <v>19:56:16.894</v>
      </c>
      <c r="P11920" s="2" t="s">
        <v>60654</v>
      </c>
      <c r="Q11920" s="5" t="str">
        <f>MID(Hypermarket_data[[#This Row],[Partner Start for Delivery Time]],12,8)</f>
        <v>20:05:02</v>
      </c>
      <c r="R11920" s="2" t="s">
        <v>60655</v>
      </c>
      <c r="S11920" s="6">
        <f t="shared" si="2322"/>
        <v>44283.841413379632</v>
      </c>
      <c r="T11920" s="6" t="str">
        <f>MID(Hypermarket_data[[#This Row],[Partner Start for Delivery Time]],6,2)</f>
        <v>03</v>
      </c>
      <c r="U11920" s="6" t="str">
        <f t="shared" si="2323"/>
        <v>Weekend</v>
      </c>
      <c r="V11920" s="5" t="str">
        <f>MID(Hypermarket_data[[#This Row],[Partner Start for Delivery Time]],12,8)</f>
        <v>20:05:02</v>
      </c>
      <c r="W11920" s="5" t="str">
        <f t="shared" si="2324"/>
        <v>Night</v>
      </c>
      <c r="X11920" s="2" t="s">
        <v>5</v>
      </c>
      <c r="Y11920" s="2">
        <v>5</v>
      </c>
      <c r="Z11920" s="2">
        <v>329</v>
      </c>
      <c r="AA11920" s="2">
        <v>25</v>
      </c>
      <c r="AB11920" s="2">
        <v>37</v>
      </c>
      <c r="AC11920" s="2">
        <f t="shared" si="2325"/>
        <v>354</v>
      </c>
      <c r="AD11920" t="str">
        <f t="shared" si="2326"/>
        <v>yes</v>
      </c>
      <c r="AE11920" s="7">
        <f>Hypermarket_data[[#This Row],[Partner store reach time slot]]-Hypermarket_data[[#This Row],[Order time slot]]</f>
        <v>9.2665509259248768E-4</v>
      </c>
      <c r="AF11920" s="8">
        <f t="shared" si="2329"/>
        <v>6.0776157407408382E-3</v>
      </c>
      <c r="AG11920" s="8">
        <f t="shared" si="2330"/>
        <v>0</v>
      </c>
      <c r="AH11920" s="2">
        <f t="shared" si="2327"/>
        <v>1</v>
      </c>
      <c r="AI11920">
        <f>Hypermarket_data[[#This Row],[Completed Time slot]]-Hypermarket_data[[#This Row],[Order time slot]]</f>
        <v>7.0042708333333259E-3</v>
      </c>
      <c r="AJ11920">
        <f>Hypermarket_data[[#This Row],[Product Amount]]-Hypermarket_data[[#This Row],[Discount]]</f>
        <v>292</v>
      </c>
    </row>
    <row r="11921" spans="1:36">
      <c r="A11921" s="2" t="s">
        <v>60656</v>
      </c>
      <c r="B11921" s="2" t="str">
        <f t="shared" si="2320"/>
        <v>2021-04-04</v>
      </c>
      <c r="C11921" s="2" t="str">
        <f>TEXT(Hypermarket_data[[#This Row],[Order Month]],"dddd")</f>
        <v>Sunday</v>
      </c>
      <c r="D11921" s="2" t="str">
        <f>LEFT(Hypermarket_data[[#This Row],[Order Timestamp]],7)</f>
        <v>2021-04</v>
      </c>
      <c r="E11921" s="2" t="str">
        <f>TEXT(Hypermarket_data[[#This Row],[Order Month]],"mmmm")</f>
        <v>April</v>
      </c>
      <c r="F11921" s="2" t="str">
        <f>MID(Hypermarket_data[[#This Row],[Order Timestamp]],12,12)</f>
        <v>19:42:55.150</v>
      </c>
      <c r="G11921" s="3" t="str">
        <f>MID(Hypermarket_data[[#This Row],[Order Timestamp]],12,8)</f>
        <v>19:42:55</v>
      </c>
      <c r="H11921" s="3" t="str">
        <f t="shared" si="2321"/>
        <v>Evening</v>
      </c>
      <c r="I11921" s="2" t="s">
        <v>60566</v>
      </c>
      <c r="J11921" s="2" t="s">
        <v>51</v>
      </c>
      <c r="K11921" s="2" t="s">
        <v>51</v>
      </c>
      <c r="L11921" s="2">
        <v>218272</v>
      </c>
      <c r="M11921" t="s">
        <v>60657</v>
      </c>
      <c r="N11921" s="2" t="s">
        <v>60658</v>
      </c>
      <c r="O11921" s="5" t="str">
        <f t="shared" si="2328"/>
        <v>19:43:14.036</v>
      </c>
      <c r="P11921" s="2" t="s">
        <v>60659</v>
      </c>
      <c r="Q11921" s="5" t="str">
        <f>MID(Hypermarket_data[[#This Row],[Partner Start for Delivery Time]],12,8)</f>
        <v>19:57:25</v>
      </c>
      <c r="R11921" s="2" t="s">
        <v>60660</v>
      </c>
      <c r="S11921" s="6">
        <f t="shared" si="2322"/>
        <v>44290.836260520831</v>
      </c>
      <c r="T11921" s="6" t="str">
        <f>MID(Hypermarket_data[[#This Row],[Partner Start for Delivery Time]],6,2)</f>
        <v>04</v>
      </c>
      <c r="U11921" s="6" t="str">
        <f t="shared" si="2323"/>
        <v>Weekend</v>
      </c>
      <c r="V11921" s="5" t="str">
        <f>MID(Hypermarket_data[[#This Row],[Partner Start for Delivery Time]],12,8)</f>
        <v>19:57:25</v>
      </c>
      <c r="W11921" s="5" t="str">
        <f t="shared" si="2324"/>
        <v>Night</v>
      </c>
      <c r="X11921" s="2" t="s">
        <v>5</v>
      </c>
      <c r="Y11921" s="2">
        <v>5</v>
      </c>
      <c r="Z11921" s="2">
        <v>463</v>
      </c>
      <c r="AA11921" s="2">
        <v>25</v>
      </c>
      <c r="AB11921" s="2">
        <v>0</v>
      </c>
      <c r="AC11921" s="2">
        <f t="shared" si="2325"/>
        <v>488</v>
      </c>
      <c r="AD11921" t="str">
        <f t="shared" si="2326"/>
        <v>yes</v>
      </c>
      <c r="AE11921" s="7">
        <f>Hypermarket_data[[#This Row],[Partner store reach time slot]]-Hypermarket_data[[#This Row],[Order time slot]]</f>
        <v>2.1858796296303495E-4</v>
      </c>
      <c r="AF11921" s="8">
        <f t="shared" si="2329"/>
        <v>9.8491203703704455E-3</v>
      </c>
      <c r="AG11921" s="8">
        <f t="shared" si="2330"/>
        <v>0</v>
      </c>
      <c r="AH11921" s="2">
        <f t="shared" si="2327"/>
        <v>5</v>
      </c>
      <c r="AI11921">
        <f>Hypermarket_data[[#This Row],[Completed Time slot]]-Hypermarket_data[[#This Row],[Order time slot]]</f>
        <v>1.006770833333348E-2</v>
      </c>
      <c r="AJ11921">
        <f>Hypermarket_data[[#This Row],[Product Amount]]-Hypermarket_data[[#This Row],[Discount]]</f>
        <v>463</v>
      </c>
    </row>
    <row r="11922" spans="1:36">
      <c r="A11922" s="2" t="s">
        <v>60661</v>
      </c>
      <c r="B11922" s="2" t="str">
        <f t="shared" si="2320"/>
        <v>2021-04-05</v>
      </c>
      <c r="C11922" s="2" t="str">
        <f>TEXT(Hypermarket_data[[#This Row],[Order Month]],"dddd")</f>
        <v>Monday</v>
      </c>
      <c r="D11922" s="2" t="str">
        <f>LEFT(Hypermarket_data[[#This Row],[Order Timestamp]],7)</f>
        <v>2021-04</v>
      </c>
      <c r="E11922" s="2" t="str">
        <f>TEXT(Hypermarket_data[[#This Row],[Order Month]],"mmmm")</f>
        <v>April</v>
      </c>
      <c r="F11922" s="2" t="str">
        <f>MID(Hypermarket_data[[#This Row],[Order Timestamp]],12,12)</f>
        <v>19:54:33.023</v>
      </c>
      <c r="G11922" s="3" t="str">
        <f>MID(Hypermarket_data[[#This Row],[Order Timestamp]],12,8)</f>
        <v>19:54:33</v>
      </c>
      <c r="H11922" s="3" t="str">
        <f t="shared" si="2321"/>
        <v>Evening</v>
      </c>
      <c r="I11922" s="2" t="s">
        <v>60566</v>
      </c>
      <c r="J11922" s="2" t="s">
        <v>51</v>
      </c>
      <c r="K11922" s="2" t="s">
        <v>51</v>
      </c>
      <c r="L11922" s="2">
        <v>219000</v>
      </c>
      <c r="M11922" t="s">
        <v>60662</v>
      </c>
      <c r="N11922" s="2" t="s">
        <v>60663</v>
      </c>
      <c r="O11922" s="5" t="str">
        <f t="shared" si="2328"/>
        <v>19:55:57.732</v>
      </c>
      <c r="P11922" s="2" t="s">
        <v>60664</v>
      </c>
      <c r="Q11922" s="5" t="str">
        <f>MID(Hypermarket_data[[#This Row],[Partner Start for Delivery Time]],12,8)</f>
        <v>19:57:08</v>
      </c>
      <c r="R11922" s="2" t="s">
        <v>60665</v>
      </c>
      <c r="S11922" s="6">
        <f t="shared" si="2322"/>
        <v>44291.836268576386</v>
      </c>
      <c r="T11922" s="6" t="str">
        <f>MID(Hypermarket_data[[#This Row],[Partner Start for Delivery Time]],6,2)</f>
        <v>04</v>
      </c>
      <c r="U11922" s="6" t="str">
        <f t="shared" si="2323"/>
        <v>Weekday</v>
      </c>
      <c r="V11922" s="5" t="str">
        <f>MID(Hypermarket_data[[#This Row],[Partner Start for Delivery Time]],12,8)</f>
        <v>19:57:08</v>
      </c>
      <c r="W11922" s="5" t="str">
        <f t="shared" si="2324"/>
        <v>Night</v>
      </c>
      <c r="X11922" s="2" t="s">
        <v>5</v>
      </c>
      <c r="Y11922" s="2"/>
      <c r="Z11922" s="2">
        <v>119</v>
      </c>
      <c r="AA11922" s="2">
        <v>25</v>
      </c>
      <c r="AB11922" s="2">
        <v>0</v>
      </c>
      <c r="AC11922" s="2">
        <f t="shared" si="2325"/>
        <v>144</v>
      </c>
      <c r="AD11922" t="str">
        <f t="shared" si="2326"/>
        <v>yes</v>
      </c>
      <c r="AE11922" s="7">
        <f>Hypermarket_data[[#This Row],[Partner store reach time slot]]-Hypermarket_data[[#This Row],[Order time slot]]</f>
        <v>9.8042824074062729E-4</v>
      </c>
      <c r="AF11922" s="8">
        <f t="shared" si="2329"/>
        <v>8.1328703703709149E-4</v>
      </c>
      <c r="AG11922" s="8">
        <f t="shared" si="2330"/>
        <v>0</v>
      </c>
      <c r="AH11922" s="2">
        <f t="shared" si="2327"/>
        <v>2</v>
      </c>
      <c r="AI11922">
        <f>Hypermarket_data[[#This Row],[Completed Time slot]]-Hypermarket_data[[#This Row],[Order time slot]]</f>
        <v>1.7937152777777188E-3</v>
      </c>
      <c r="AJ11922">
        <f>Hypermarket_data[[#This Row],[Product Amount]]-Hypermarket_data[[#This Row],[Discount]]</f>
        <v>119</v>
      </c>
    </row>
    <row r="11923" spans="1:36">
      <c r="A11923" s="2" t="s">
        <v>60666</v>
      </c>
      <c r="B11923" s="2" t="str">
        <f t="shared" si="2320"/>
        <v>2021-04-07</v>
      </c>
      <c r="C11923" s="2" t="str">
        <f>TEXT(Hypermarket_data[[#This Row],[Order Month]],"dddd")</f>
        <v>Wednesday</v>
      </c>
      <c r="D11923" s="2" t="str">
        <f>LEFT(Hypermarket_data[[#This Row],[Order Timestamp]],7)</f>
        <v>2021-04</v>
      </c>
      <c r="E11923" s="2" t="str">
        <f>TEXT(Hypermarket_data[[#This Row],[Order Month]],"mmmm")</f>
        <v>April</v>
      </c>
      <c r="F11923" s="2" t="str">
        <f>MID(Hypermarket_data[[#This Row],[Order Timestamp]],12,12)</f>
        <v>20:50:03.699</v>
      </c>
      <c r="G11923" s="3" t="str">
        <f>MID(Hypermarket_data[[#This Row],[Order Timestamp]],12,8)</f>
        <v>20:50:03</v>
      </c>
      <c r="H11923" s="3" t="str">
        <f t="shared" si="2321"/>
        <v>Night</v>
      </c>
      <c r="I11923" s="2" t="s">
        <v>60566</v>
      </c>
      <c r="J11923" s="2" t="s">
        <v>51</v>
      </c>
      <c r="K11923" s="2" t="s">
        <v>51</v>
      </c>
      <c r="L11923" s="2">
        <v>220463</v>
      </c>
      <c r="M11923" t="s">
        <v>60662</v>
      </c>
      <c r="N11923" s="2" t="s">
        <v>60667</v>
      </c>
      <c r="O11923" s="5" t="str">
        <f t="shared" si="2328"/>
        <v>20:59:50.211</v>
      </c>
      <c r="P11923" s="2" t="s">
        <v>60668</v>
      </c>
      <c r="Q11923" s="5" t="str">
        <f>MID(Hypermarket_data[[#This Row],[Partner Start for Delivery Time]],12,8)</f>
        <v>21:04:00</v>
      </c>
      <c r="R11923" s="2" t="s">
        <v>60669</v>
      </c>
      <c r="S11923" s="6">
        <f t="shared" si="2322"/>
        <v>44293.88336673611</v>
      </c>
      <c r="T11923" s="6" t="str">
        <f>MID(Hypermarket_data[[#This Row],[Partner Start for Delivery Time]],6,2)</f>
        <v>04</v>
      </c>
      <c r="U11923" s="6" t="str">
        <f t="shared" si="2323"/>
        <v>Weekday</v>
      </c>
      <c r="V11923" s="5" t="str">
        <f>MID(Hypermarket_data[[#This Row],[Partner Start for Delivery Time]],12,8)</f>
        <v>21:04:00</v>
      </c>
      <c r="W11923" s="5" t="str">
        <f t="shared" si="2324"/>
        <v>Night</v>
      </c>
      <c r="X11923" s="2" t="s">
        <v>5</v>
      </c>
      <c r="Y11923" s="2">
        <v>5</v>
      </c>
      <c r="Z11923" s="2">
        <v>139</v>
      </c>
      <c r="AA11923" s="2">
        <v>25</v>
      </c>
      <c r="AB11923" s="2">
        <v>0</v>
      </c>
      <c r="AC11923" s="2">
        <f t="shared" si="2325"/>
        <v>164</v>
      </c>
      <c r="AD11923" t="str">
        <f t="shared" si="2326"/>
        <v>yes</v>
      </c>
      <c r="AE11923" s="7">
        <f>Hypermarket_data[[#This Row],[Partner store reach time slot]]-Hypermarket_data[[#This Row],[Order time slot]]</f>
        <v>6.7883333333332851E-3</v>
      </c>
      <c r="AF11923" s="8">
        <f t="shared" si="2329"/>
        <v>2.891076388888858E-3</v>
      </c>
      <c r="AG11923" s="8">
        <f t="shared" si="2330"/>
        <v>0</v>
      </c>
      <c r="AH11923" s="2">
        <f t="shared" si="2327"/>
        <v>2</v>
      </c>
      <c r="AI11923">
        <f>Hypermarket_data[[#This Row],[Completed Time slot]]-Hypermarket_data[[#This Row],[Order time slot]]</f>
        <v>9.6794097222221431E-3</v>
      </c>
      <c r="AJ11923">
        <f>Hypermarket_data[[#This Row],[Product Amount]]-Hypermarket_data[[#This Row],[Discount]]</f>
        <v>139</v>
      </c>
    </row>
    <row r="11924" spans="1:36">
      <c r="A11924" s="2" t="s">
        <v>60670</v>
      </c>
      <c r="B11924" s="2" t="str">
        <f t="shared" si="2320"/>
        <v>2021-04-09</v>
      </c>
      <c r="C11924" s="2" t="str">
        <f>TEXT(Hypermarket_data[[#This Row],[Order Month]],"dddd")</f>
        <v>Friday</v>
      </c>
      <c r="D11924" s="2" t="str">
        <f>LEFT(Hypermarket_data[[#This Row],[Order Timestamp]],7)</f>
        <v>2021-04</v>
      </c>
      <c r="E11924" s="2" t="str">
        <f>TEXT(Hypermarket_data[[#This Row],[Order Month]],"mmmm")</f>
        <v>April</v>
      </c>
      <c r="F11924" s="2" t="str">
        <f>MID(Hypermarket_data[[#This Row],[Order Timestamp]],12,12)</f>
        <v>22:03:36.483</v>
      </c>
      <c r="G11924" s="3" t="str">
        <f>MID(Hypermarket_data[[#This Row],[Order Timestamp]],12,8)</f>
        <v>22:03:36</v>
      </c>
      <c r="H11924" s="3" t="str">
        <f t="shared" si="2321"/>
        <v>Night</v>
      </c>
      <c r="I11924" s="2" t="s">
        <v>60566</v>
      </c>
      <c r="J11924" s="2" t="s">
        <v>51</v>
      </c>
      <c r="K11924" s="2" t="s">
        <v>51</v>
      </c>
      <c r="L11924" s="2">
        <v>222164</v>
      </c>
      <c r="M11924" t="s">
        <v>60671</v>
      </c>
      <c r="N11924" s="2" t="s">
        <v>60672</v>
      </c>
      <c r="O11924" s="5" t="str">
        <f t="shared" si="2328"/>
        <v>22:04:04.148</v>
      </c>
      <c r="P11924" s="2" t="s">
        <v>60673</v>
      </c>
      <c r="Q11924" s="5" t="str">
        <f>MID(Hypermarket_data[[#This Row],[Partner Start for Delivery Time]],12,8)</f>
        <v>22:18:41</v>
      </c>
      <c r="R11924" s="2" t="s">
        <v>60674</v>
      </c>
      <c r="S11924" s="6">
        <f t="shared" si="2322"/>
        <v>44295.935405868055</v>
      </c>
      <c r="T11924" s="6" t="str">
        <f>MID(Hypermarket_data[[#This Row],[Partner Start for Delivery Time]],6,2)</f>
        <v>04</v>
      </c>
      <c r="U11924" s="6" t="str">
        <f t="shared" si="2323"/>
        <v>Weekday</v>
      </c>
      <c r="V11924" s="5" t="str">
        <f>MID(Hypermarket_data[[#This Row],[Partner Start for Delivery Time]],12,8)</f>
        <v>22:18:41</v>
      </c>
      <c r="W11924" s="5" t="str">
        <f t="shared" si="2324"/>
        <v>Night</v>
      </c>
      <c r="X11924" s="2" t="s">
        <v>5</v>
      </c>
      <c r="Y11924" s="2"/>
      <c r="Z11924" s="2">
        <v>244</v>
      </c>
      <c r="AA11924" s="2">
        <v>25</v>
      </c>
      <c r="AB11924" s="2">
        <v>22</v>
      </c>
      <c r="AC11924" s="2">
        <f t="shared" si="2325"/>
        <v>269</v>
      </c>
      <c r="AD11924" t="str">
        <f t="shared" si="2326"/>
        <v>yes</v>
      </c>
      <c r="AE11924" s="7">
        <f>Hypermarket_data[[#This Row],[Partner store reach time slot]]-Hypermarket_data[[#This Row],[Order time slot]]</f>
        <v>3.201967592593169E-4</v>
      </c>
      <c r="AF11924" s="8">
        <f t="shared" si="2329"/>
        <v>1.0148749999999929E-2</v>
      </c>
      <c r="AG11924" s="8">
        <f t="shared" si="2330"/>
        <v>0</v>
      </c>
      <c r="AH11924" s="2">
        <f t="shared" si="2327"/>
        <v>4</v>
      </c>
      <c r="AI11924">
        <f>Hypermarket_data[[#This Row],[Completed Time slot]]-Hypermarket_data[[#This Row],[Order time slot]]</f>
        <v>1.0468946759259246E-2</v>
      </c>
      <c r="AJ11924">
        <f>Hypermarket_data[[#This Row],[Product Amount]]-Hypermarket_data[[#This Row],[Discount]]</f>
        <v>222</v>
      </c>
    </row>
    <row r="11925" spans="1:36">
      <c r="A11925" s="2" t="s">
        <v>60675</v>
      </c>
      <c r="B11925" s="2" t="str">
        <f t="shared" si="2320"/>
        <v>2021-04-10</v>
      </c>
      <c r="C11925" s="2" t="str">
        <f>TEXT(Hypermarket_data[[#This Row],[Order Month]],"dddd")</f>
        <v>Saturday</v>
      </c>
      <c r="D11925" s="2" t="str">
        <f>LEFT(Hypermarket_data[[#This Row],[Order Timestamp]],7)</f>
        <v>2021-04</v>
      </c>
      <c r="E11925" s="2" t="str">
        <f>TEXT(Hypermarket_data[[#This Row],[Order Month]],"mmmm")</f>
        <v>April</v>
      </c>
      <c r="F11925" s="2" t="str">
        <f>MID(Hypermarket_data[[#This Row],[Order Timestamp]],12,12)</f>
        <v>21:52:31.396</v>
      </c>
      <c r="G11925" s="3" t="str">
        <f>MID(Hypermarket_data[[#This Row],[Order Timestamp]],12,8)</f>
        <v>21:52:31</v>
      </c>
      <c r="H11925" s="3" t="str">
        <f t="shared" si="2321"/>
        <v>Night</v>
      </c>
      <c r="I11925" s="2" t="s">
        <v>60566</v>
      </c>
      <c r="J11925" s="2" t="s">
        <v>51</v>
      </c>
      <c r="K11925" s="2" t="s">
        <v>51</v>
      </c>
      <c r="L11925" s="2">
        <v>223116</v>
      </c>
      <c r="M11925" t="s">
        <v>60676</v>
      </c>
      <c r="N11925" s="2" t="s">
        <v>60677</v>
      </c>
      <c r="O11925" s="5" t="str">
        <f t="shared" si="2328"/>
        <v>21:52:47.686</v>
      </c>
      <c r="P11925" s="2" t="s">
        <v>60678</v>
      </c>
      <c r="Q11925" s="5" t="str">
        <f>MID(Hypermarket_data[[#This Row],[Partner Start for Delivery Time]],12,8)</f>
        <v>22:22:18</v>
      </c>
      <c r="R11925" s="2" t="s">
        <v>60679</v>
      </c>
      <c r="S11925" s="6">
        <f t="shared" si="2322"/>
        <v>44296.938328495373</v>
      </c>
      <c r="T11925" s="6" t="str">
        <f>MID(Hypermarket_data[[#This Row],[Partner Start for Delivery Time]],6,2)</f>
        <v>04</v>
      </c>
      <c r="U11925" s="6" t="str">
        <f t="shared" si="2323"/>
        <v>Weekend</v>
      </c>
      <c r="V11925" s="5" t="str">
        <f>MID(Hypermarket_data[[#This Row],[Partner Start for Delivery Time]],12,8)</f>
        <v>22:22:18</v>
      </c>
      <c r="W11925" s="5" t="str">
        <f t="shared" si="2324"/>
        <v>Night</v>
      </c>
      <c r="X11925" s="2" t="s">
        <v>5</v>
      </c>
      <c r="Y11925" s="2">
        <v>5</v>
      </c>
      <c r="Z11925" s="2">
        <v>379</v>
      </c>
      <c r="AA11925" s="2">
        <v>25</v>
      </c>
      <c r="AB11925" s="2">
        <v>37</v>
      </c>
      <c r="AC11925" s="2">
        <f t="shared" si="2325"/>
        <v>404</v>
      </c>
      <c r="AD11925" t="str">
        <f t="shared" si="2326"/>
        <v>yes</v>
      </c>
      <c r="AE11925" s="7">
        <f>Hypermarket_data[[#This Row],[Partner store reach time slot]]-Hypermarket_data[[#This Row],[Order time slot]]</f>
        <v>1.8854166666670835E-4</v>
      </c>
      <c r="AF11925" s="8">
        <f t="shared" si="2329"/>
        <v>2.0489745370370294E-2</v>
      </c>
      <c r="AG11925" s="8">
        <f t="shared" si="2330"/>
        <v>0</v>
      </c>
      <c r="AH11925" s="2">
        <f t="shared" si="2327"/>
        <v>4</v>
      </c>
      <c r="AI11925">
        <f>Hypermarket_data[[#This Row],[Completed Time slot]]-Hypermarket_data[[#This Row],[Order time slot]]</f>
        <v>2.0678287037037002E-2</v>
      </c>
      <c r="AJ11925">
        <f>Hypermarket_data[[#This Row],[Product Amount]]-Hypermarket_data[[#This Row],[Discount]]</f>
        <v>342</v>
      </c>
    </row>
    <row r="11926" spans="1:36">
      <c r="A11926" s="2" t="s">
        <v>60680</v>
      </c>
      <c r="B11926" s="2" t="str">
        <f t="shared" si="2320"/>
        <v>2021-04-11</v>
      </c>
      <c r="C11926" s="2" t="str">
        <f>TEXT(Hypermarket_data[[#This Row],[Order Month]],"dddd")</f>
        <v>Sunday</v>
      </c>
      <c r="D11926" s="2" t="str">
        <f>LEFT(Hypermarket_data[[#This Row],[Order Timestamp]],7)</f>
        <v>2021-04</v>
      </c>
      <c r="E11926" s="2" t="str">
        <f>TEXT(Hypermarket_data[[#This Row],[Order Month]],"mmmm")</f>
        <v>April</v>
      </c>
      <c r="F11926" s="2" t="str">
        <f>MID(Hypermarket_data[[#This Row],[Order Timestamp]],12,12)</f>
        <v>16:34:08.894</v>
      </c>
      <c r="G11926" s="3" t="str">
        <f>MID(Hypermarket_data[[#This Row],[Order Timestamp]],12,8)</f>
        <v>16:34:08</v>
      </c>
      <c r="H11926" s="3" t="str">
        <f t="shared" si="2321"/>
        <v>Afternoon</v>
      </c>
      <c r="I11926" s="2" t="s">
        <v>60566</v>
      </c>
      <c r="J11926" s="2" t="s">
        <v>51</v>
      </c>
      <c r="K11926" s="2" t="s">
        <v>51</v>
      </c>
      <c r="L11926" s="2">
        <v>223722</v>
      </c>
      <c r="M11926" t="s">
        <v>60681</v>
      </c>
      <c r="N11926" s="2" t="s">
        <v>60682</v>
      </c>
      <c r="O11926" s="5" t="str">
        <f t="shared" si="2328"/>
        <v>16:50:24.228</v>
      </c>
      <c r="P11926" s="2" t="s">
        <v>60683</v>
      </c>
      <c r="Q11926" s="5" t="str">
        <f>MID(Hypermarket_data[[#This Row],[Partner Start for Delivery Time]],12,8)</f>
        <v>16:55:27</v>
      </c>
      <c r="R11926" s="2" t="s">
        <v>60684</v>
      </c>
      <c r="S11926" s="6">
        <f t="shared" si="2322"/>
        <v>44297.711183761574</v>
      </c>
      <c r="T11926" s="6" t="str">
        <f>MID(Hypermarket_data[[#This Row],[Partner Start for Delivery Time]],6,2)</f>
        <v>04</v>
      </c>
      <c r="U11926" s="6" t="str">
        <f t="shared" si="2323"/>
        <v>Weekend</v>
      </c>
      <c r="V11926" s="5" t="str">
        <f>MID(Hypermarket_data[[#This Row],[Partner Start for Delivery Time]],12,8)</f>
        <v>16:55:27</v>
      </c>
      <c r="W11926" s="5" t="str">
        <f t="shared" si="2324"/>
        <v>Afternoon</v>
      </c>
      <c r="X11926" s="2" t="s">
        <v>5</v>
      </c>
      <c r="Y11926" s="2">
        <v>5</v>
      </c>
      <c r="Z11926" s="2">
        <v>274</v>
      </c>
      <c r="AA11926" s="2">
        <v>25</v>
      </c>
      <c r="AB11926" s="2">
        <v>0</v>
      </c>
      <c r="AC11926" s="2">
        <f t="shared" si="2325"/>
        <v>299</v>
      </c>
      <c r="AD11926" t="str">
        <f t="shared" si="2326"/>
        <v>yes</v>
      </c>
      <c r="AE11926" s="7">
        <f>Hypermarket_data[[#This Row],[Partner store reach time slot]]-Hypermarket_data[[#This Row],[Order time slot]]</f>
        <v>1.1288587962962948E-2</v>
      </c>
      <c r="AF11926" s="8">
        <f t="shared" si="2329"/>
        <v>3.5043055555556979E-3</v>
      </c>
      <c r="AG11926" s="8">
        <f t="shared" si="2330"/>
        <v>0</v>
      </c>
      <c r="AH11926" s="2">
        <f t="shared" si="2327"/>
        <v>3</v>
      </c>
      <c r="AI11926">
        <f>Hypermarket_data[[#This Row],[Completed Time slot]]-Hypermarket_data[[#This Row],[Order time slot]]</f>
        <v>1.4792893518518646E-2</v>
      </c>
      <c r="AJ11926">
        <f>Hypermarket_data[[#This Row],[Product Amount]]-Hypermarket_data[[#This Row],[Discount]]</f>
        <v>274</v>
      </c>
    </row>
    <row r="11927" spans="1:36">
      <c r="A11927" s="2" t="s">
        <v>60685</v>
      </c>
      <c r="B11927" s="2" t="str">
        <f t="shared" si="2320"/>
        <v>2021-04-11</v>
      </c>
      <c r="C11927" s="2" t="str">
        <f>TEXT(Hypermarket_data[[#This Row],[Order Month]],"dddd")</f>
        <v>Sunday</v>
      </c>
      <c r="D11927" s="2" t="str">
        <f>LEFT(Hypermarket_data[[#This Row],[Order Timestamp]],7)</f>
        <v>2021-04</v>
      </c>
      <c r="E11927" s="2" t="str">
        <f>TEXT(Hypermarket_data[[#This Row],[Order Month]],"mmmm")</f>
        <v>April</v>
      </c>
      <c r="F11927" s="2" t="str">
        <f>MID(Hypermarket_data[[#This Row],[Order Timestamp]],12,12)</f>
        <v>16:43:15.564</v>
      </c>
      <c r="G11927" s="3" t="str">
        <f>MID(Hypermarket_data[[#This Row],[Order Timestamp]],12,8)</f>
        <v>16:43:15</v>
      </c>
      <c r="H11927" s="3" t="str">
        <f t="shared" si="2321"/>
        <v>Afternoon</v>
      </c>
      <c r="I11927" s="2" t="s">
        <v>60566</v>
      </c>
      <c r="J11927" s="2" t="s">
        <v>51</v>
      </c>
      <c r="K11927" s="2" t="s">
        <v>51</v>
      </c>
      <c r="L11927" s="2">
        <v>223729</v>
      </c>
      <c r="M11927" t="s">
        <v>60686</v>
      </c>
      <c r="N11927" s="2" t="s">
        <v>60687</v>
      </c>
      <c r="O11927" s="5" t="str">
        <f t="shared" si="2328"/>
        <v>16:57:47.552</v>
      </c>
      <c r="P11927" s="2" t="s">
        <v>60688</v>
      </c>
      <c r="Q11927" s="5" t="str">
        <f>MID(Hypermarket_data[[#This Row],[Partner Start for Delivery Time]],12,8)</f>
        <v>17:02:47</v>
      </c>
      <c r="R11927" s="2" t="s">
        <v>60689</v>
      </c>
      <c r="S11927" s="6">
        <f t="shared" si="2322"/>
        <v>44297.713737789352</v>
      </c>
      <c r="T11927" s="6" t="str">
        <f>MID(Hypermarket_data[[#This Row],[Partner Start for Delivery Time]],6,2)</f>
        <v>04</v>
      </c>
      <c r="U11927" s="6" t="str">
        <f t="shared" si="2323"/>
        <v>Weekend</v>
      </c>
      <c r="V11927" s="5" t="str">
        <f>MID(Hypermarket_data[[#This Row],[Partner Start for Delivery Time]],12,8)</f>
        <v>17:02:47</v>
      </c>
      <c r="W11927" s="5" t="str">
        <f t="shared" si="2324"/>
        <v>Night</v>
      </c>
      <c r="X11927" s="2" t="s">
        <v>5</v>
      </c>
      <c r="Y11927" s="2">
        <v>5</v>
      </c>
      <c r="Z11927" s="2">
        <v>319</v>
      </c>
      <c r="AA11927" s="2">
        <v>25</v>
      </c>
      <c r="AB11927" s="2">
        <v>44</v>
      </c>
      <c r="AC11927" s="2">
        <f t="shared" si="2325"/>
        <v>344</v>
      </c>
      <c r="AD11927" t="str">
        <f t="shared" si="2326"/>
        <v>yes</v>
      </c>
      <c r="AE11927" s="7">
        <f>Hypermarket_data[[#This Row],[Partner store reach time slot]]-Hypermarket_data[[#This Row],[Order time slot]]</f>
        <v>1.0092453703703708E-2</v>
      </c>
      <c r="AF11927" s="8">
        <f t="shared" si="2329"/>
        <v>3.4658333333332791E-3</v>
      </c>
      <c r="AG11927" s="8">
        <f t="shared" si="2330"/>
        <v>0</v>
      </c>
      <c r="AH11927" s="2">
        <f t="shared" si="2327"/>
        <v>2</v>
      </c>
      <c r="AI11927">
        <f>Hypermarket_data[[#This Row],[Completed Time slot]]-Hypermarket_data[[#This Row],[Order time slot]]</f>
        <v>1.3558287037036987E-2</v>
      </c>
      <c r="AJ11927">
        <f>Hypermarket_data[[#This Row],[Product Amount]]-Hypermarket_data[[#This Row],[Discount]]</f>
        <v>275</v>
      </c>
    </row>
    <row r="11928" spans="1:36">
      <c r="A11928" s="2" t="s">
        <v>60690</v>
      </c>
      <c r="B11928" s="2" t="str">
        <f t="shared" si="2320"/>
        <v>2021-04-12</v>
      </c>
      <c r="C11928" s="2" t="str">
        <f>TEXT(Hypermarket_data[[#This Row],[Order Month]],"dddd")</f>
        <v>Monday</v>
      </c>
      <c r="D11928" s="2" t="str">
        <f>LEFT(Hypermarket_data[[#This Row],[Order Timestamp]],7)</f>
        <v>2021-04</v>
      </c>
      <c r="E11928" s="2" t="str">
        <f>TEXT(Hypermarket_data[[#This Row],[Order Month]],"mmmm")</f>
        <v>April</v>
      </c>
      <c r="F11928" s="2" t="str">
        <f>MID(Hypermarket_data[[#This Row],[Order Timestamp]],12,12)</f>
        <v>23:08:48.970</v>
      </c>
      <c r="G11928" s="3" t="str">
        <f>MID(Hypermarket_data[[#This Row],[Order Timestamp]],12,8)</f>
        <v>23:08:48</v>
      </c>
      <c r="H11928" s="3" t="str">
        <f t="shared" si="2321"/>
        <v>Late night</v>
      </c>
      <c r="I11928" s="2" t="s">
        <v>60566</v>
      </c>
      <c r="J11928" s="2" t="s">
        <v>51</v>
      </c>
      <c r="K11928" s="2" t="s">
        <v>51</v>
      </c>
      <c r="L11928" s="2">
        <v>225046</v>
      </c>
      <c r="M11928" t="s">
        <v>60691</v>
      </c>
      <c r="N11928" s="2" t="s">
        <v>60692</v>
      </c>
      <c r="O11928" s="5" t="str">
        <f t="shared" si="2328"/>
        <v>23:14:22.851</v>
      </c>
      <c r="P11928" s="2" t="s">
        <v>60693</v>
      </c>
      <c r="Q11928" s="5" t="str">
        <f>MID(Hypermarket_data[[#This Row],[Partner Start for Delivery Time]],12,8)</f>
        <v>23:22:19</v>
      </c>
      <c r="R11928" s="2" t="s">
        <v>60694</v>
      </c>
      <c r="S11928" s="6">
        <f t="shared" si="2322"/>
        <v>44298.976855335648</v>
      </c>
      <c r="T11928" s="6" t="str">
        <f>MID(Hypermarket_data[[#This Row],[Partner Start for Delivery Time]],6,2)</f>
        <v>04</v>
      </c>
      <c r="U11928" s="6" t="str">
        <f t="shared" si="2323"/>
        <v>Weekday</v>
      </c>
      <c r="V11928" s="5" t="str">
        <f>MID(Hypermarket_data[[#This Row],[Partner Start for Delivery Time]],12,8)</f>
        <v>23:22:19</v>
      </c>
      <c r="W11928" s="5" t="str">
        <f t="shared" si="2324"/>
        <v>Late night</v>
      </c>
      <c r="X11928" s="2" t="s">
        <v>5</v>
      </c>
      <c r="Y11928" s="2">
        <v>5</v>
      </c>
      <c r="Z11928" s="2">
        <v>296</v>
      </c>
      <c r="AA11928" s="2">
        <v>33</v>
      </c>
      <c r="AB11928" s="2">
        <v>0</v>
      </c>
      <c r="AC11928" s="2">
        <f t="shared" si="2325"/>
        <v>329</v>
      </c>
      <c r="AD11928" t="str">
        <f t="shared" si="2326"/>
        <v>yes</v>
      </c>
      <c r="AE11928" s="7">
        <f>Hypermarket_data[[#This Row],[Partner store reach time slot]]-Hypermarket_data[[#This Row],[Order time slot]]</f>
        <v>3.8643634259259985E-3</v>
      </c>
      <c r="AF11928" s="8">
        <f t="shared" si="2329"/>
        <v>5.5109837962962205E-3</v>
      </c>
      <c r="AG11928" s="8">
        <f t="shared" si="2330"/>
        <v>0</v>
      </c>
      <c r="AH11928" s="2">
        <f t="shared" si="2327"/>
        <v>12</v>
      </c>
      <c r="AI11928">
        <f>Hypermarket_data[[#This Row],[Completed Time slot]]-Hypermarket_data[[#This Row],[Order time slot]]</f>
        <v>9.3753472222222189E-3</v>
      </c>
      <c r="AJ11928">
        <f>Hypermarket_data[[#This Row],[Product Amount]]-Hypermarket_data[[#This Row],[Discount]]</f>
        <v>296</v>
      </c>
    </row>
    <row r="11929" spans="1:36">
      <c r="A11929" s="2" t="s">
        <v>60695</v>
      </c>
      <c r="B11929" s="2" t="str">
        <f t="shared" si="2320"/>
        <v>2021-04-13</v>
      </c>
      <c r="C11929" s="2" t="str">
        <f>TEXT(Hypermarket_data[[#This Row],[Order Month]],"dddd")</f>
        <v>Tuesday</v>
      </c>
      <c r="D11929" s="2" t="str">
        <f>LEFT(Hypermarket_data[[#This Row],[Order Timestamp]],7)</f>
        <v>2021-04</v>
      </c>
      <c r="E11929" s="2" t="str">
        <f>TEXT(Hypermarket_data[[#This Row],[Order Month]],"mmmm")</f>
        <v>April</v>
      </c>
      <c r="F11929" s="2" t="str">
        <f>MID(Hypermarket_data[[#This Row],[Order Timestamp]],12,12)</f>
        <v>20:14:26.462</v>
      </c>
      <c r="G11929" s="3" t="str">
        <f>MID(Hypermarket_data[[#This Row],[Order Timestamp]],12,8)</f>
        <v>20:14:26</v>
      </c>
      <c r="H11929" s="3" t="str">
        <f t="shared" si="2321"/>
        <v>Night</v>
      </c>
      <c r="I11929" s="2" t="s">
        <v>60566</v>
      </c>
      <c r="J11929" s="2" t="s">
        <v>51</v>
      </c>
      <c r="K11929" s="2" t="s">
        <v>51</v>
      </c>
      <c r="L11929" s="2">
        <v>225668</v>
      </c>
      <c r="M11929" t="s">
        <v>60696</v>
      </c>
      <c r="N11929" s="2" t="s">
        <v>60697</v>
      </c>
      <c r="O11929" s="5" t="str">
        <f t="shared" si="2328"/>
        <v>20:39:31.159</v>
      </c>
      <c r="P11929" s="2" t="s">
        <v>60698</v>
      </c>
      <c r="Q11929" s="5" t="str">
        <f>MID(Hypermarket_data[[#This Row],[Partner Start for Delivery Time]],12,8)</f>
        <v>20:42:32</v>
      </c>
      <c r="R11929" s="2" t="s">
        <v>60699</v>
      </c>
      <c r="S11929" s="6">
        <f t="shared" si="2322"/>
        <v>44299.869510590281</v>
      </c>
      <c r="T11929" s="6" t="str">
        <f>MID(Hypermarket_data[[#This Row],[Partner Start for Delivery Time]],6,2)</f>
        <v>04</v>
      </c>
      <c r="U11929" s="6" t="str">
        <f t="shared" si="2323"/>
        <v>Weekday</v>
      </c>
      <c r="V11929" s="5" t="str">
        <f>MID(Hypermarket_data[[#This Row],[Partner Start for Delivery Time]],12,8)</f>
        <v>20:42:32</v>
      </c>
      <c r="W11929" s="5" t="str">
        <f t="shared" si="2324"/>
        <v>Night</v>
      </c>
      <c r="X11929" s="2" t="s">
        <v>5</v>
      </c>
      <c r="Y11929" s="2">
        <v>5</v>
      </c>
      <c r="Z11929" s="2">
        <v>216</v>
      </c>
      <c r="AA11929" s="2">
        <v>37</v>
      </c>
      <c r="AB11929" s="2">
        <v>0</v>
      </c>
      <c r="AC11929" s="2">
        <f t="shared" si="2325"/>
        <v>253</v>
      </c>
      <c r="AD11929" t="str">
        <f t="shared" si="2326"/>
        <v>yes</v>
      </c>
      <c r="AE11929" s="7">
        <f>Hypermarket_data[[#This Row],[Partner store reach time slot]]-Hypermarket_data[[#This Row],[Order time slot]]</f>
        <v>1.7415474537037068E-2</v>
      </c>
      <c r="AF11929" s="8">
        <f t="shared" si="2329"/>
        <v>2.0930671296296444E-3</v>
      </c>
      <c r="AG11929" s="8">
        <f t="shared" si="2330"/>
        <v>0</v>
      </c>
      <c r="AH11929" s="2">
        <f t="shared" si="2327"/>
        <v>4</v>
      </c>
      <c r="AI11929">
        <f>Hypermarket_data[[#This Row],[Completed Time slot]]-Hypermarket_data[[#This Row],[Order time slot]]</f>
        <v>1.9508541666666712E-2</v>
      </c>
      <c r="AJ11929">
        <f>Hypermarket_data[[#This Row],[Product Amount]]-Hypermarket_data[[#This Row],[Discount]]</f>
        <v>216</v>
      </c>
    </row>
    <row r="11930" spans="1:36">
      <c r="A11930" s="2" t="s">
        <v>60700</v>
      </c>
      <c r="B11930" s="2" t="str">
        <f t="shared" si="2320"/>
        <v>2021-04-13</v>
      </c>
      <c r="C11930" s="2" t="str">
        <f>TEXT(Hypermarket_data[[#This Row],[Order Month]],"dddd")</f>
        <v>Tuesday</v>
      </c>
      <c r="D11930" s="2" t="str">
        <f>LEFT(Hypermarket_data[[#This Row],[Order Timestamp]],7)</f>
        <v>2021-04</v>
      </c>
      <c r="E11930" s="2" t="str">
        <f>TEXT(Hypermarket_data[[#This Row],[Order Month]],"mmmm")</f>
        <v>April</v>
      </c>
      <c r="F11930" s="2" t="str">
        <f>MID(Hypermarket_data[[#This Row],[Order Timestamp]],12,12)</f>
        <v>20:55:09.064</v>
      </c>
      <c r="G11930" s="3" t="str">
        <f>MID(Hypermarket_data[[#This Row],[Order Timestamp]],12,8)</f>
        <v>20:55:09</v>
      </c>
      <c r="H11930" s="3" t="str">
        <f t="shared" si="2321"/>
        <v>Night</v>
      </c>
      <c r="I11930" s="2" t="s">
        <v>60566</v>
      </c>
      <c r="J11930" s="2" t="s">
        <v>51</v>
      </c>
      <c r="K11930" s="2" t="s">
        <v>51</v>
      </c>
      <c r="L11930" s="2">
        <v>225711</v>
      </c>
      <c r="M11930" t="s">
        <v>60701</v>
      </c>
      <c r="N11930" s="2" t="s">
        <v>60702</v>
      </c>
      <c r="O11930" s="5" t="str">
        <f t="shared" si="2328"/>
        <v>21:00:53.675</v>
      </c>
      <c r="P11930" s="2" t="s">
        <v>60703</v>
      </c>
      <c r="Q11930" s="5" t="str">
        <f>MID(Hypermarket_data[[#This Row],[Partner Start for Delivery Time]],12,8)</f>
        <v>21:18:49</v>
      </c>
      <c r="R11930" s="2" t="s">
        <v>60704</v>
      </c>
      <c r="S11930" s="6">
        <f t="shared" si="2322"/>
        <v>44299.890926689812</v>
      </c>
      <c r="T11930" s="6" t="str">
        <f>MID(Hypermarket_data[[#This Row],[Partner Start for Delivery Time]],6,2)</f>
        <v>04</v>
      </c>
      <c r="U11930" s="6" t="str">
        <f t="shared" si="2323"/>
        <v>Weekday</v>
      </c>
      <c r="V11930" s="5" t="str">
        <f>MID(Hypermarket_data[[#This Row],[Partner Start for Delivery Time]],12,8)</f>
        <v>21:18:49</v>
      </c>
      <c r="W11930" s="5" t="str">
        <f t="shared" si="2324"/>
        <v>Night</v>
      </c>
      <c r="X11930" s="2" t="s">
        <v>5</v>
      </c>
      <c r="Y11930" s="2">
        <v>5</v>
      </c>
      <c r="Z11930" s="2">
        <v>269</v>
      </c>
      <c r="AA11930" s="2">
        <v>37</v>
      </c>
      <c r="AB11930" s="2">
        <v>37</v>
      </c>
      <c r="AC11930" s="2">
        <f t="shared" si="2325"/>
        <v>306</v>
      </c>
      <c r="AD11930" t="str">
        <f t="shared" si="2326"/>
        <v>yes</v>
      </c>
      <c r="AE11930" s="7">
        <f>Hypermarket_data[[#This Row],[Partner store reach time slot]]-Hypermarket_data[[#This Row],[Order time slot]]</f>
        <v>3.9885532407407664E-3</v>
      </c>
      <c r="AF11930" s="8">
        <f t="shared" si="2329"/>
        <v>1.2445891203703763E-2</v>
      </c>
      <c r="AG11930" s="8">
        <f t="shared" si="2330"/>
        <v>0</v>
      </c>
      <c r="AH11930" s="2">
        <f t="shared" si="2327"/>
        <v>2</v>
      </c>
      <c r="AI11930">
        <f>Hypermarket_data[[#This Row],[Completed Time slot]]-Hypermarket_data[[#This Row],[Order time slot]]</f>
        <v>1.6434444444444529E-2</v>
      </c>
      <c r="AJ11930">
        <f>Hypermarket_data[[#This Row],[Product Amount]]-Hypermarket_data[[#This Row],[Discount]]</f>
        <v>232</v>
      </c>
    </row>
    <row r="11931" spans="1:36">
      <c r="A11931" s="2" t="s">
        <v>60705</v>
      </c>
      <c r="B11931" s="2" t="str">
        <f t="shared" si="2320"/>
        <v>2021-04-15</v>
      </c>
      <c r="C11931" s="2" t="str">
        <f>TEXT(Hypermarket_data[[#This Row],[Order Month]],"dddd")</f>
        <v>Thursday</v>
      </c>
      <c r="D11931" s="2" t="str">
        <f>LEFT(Hypermarket_data[[#This Row],[Order Timestamp]],7)</f>
        <v>2021-04</v>
      </c>
      <c r="E11931" s="2" t="str">
        <f>TEXT(Hypermarket_data[[#This Row],[Order Month]],"mmmm")</f>
        <v>April</v>
      </c>
      <c r="F11931" s="2" t="str">
        <f>MID(Hypermarket_data[[#This Row],[Order Timestamp]],12,12)</f>
        <v>20:12:51.755</v>
      </c>
      <c r="G11931" s="3" t="str">
        <f>MID(Hypermarket_data[[#This Row],[Order Timestamp]],12,8)</f>
        <v>20:12:51</v>
      </c>
      <c r="H11931" s="3" t="str">
        <f t="shared" si="2321"/>
        <v>Night</v>
      </c>
      <c r="I11931" s="2" t="s">
        <v>60566</v>
      </c>
      <c r="J11931" s="2" t="s">
        <v>51</v>
      </c>
      <c r="K11931" s="2" t="s">
        <v>51</v>
      </c>
      <c r="L11931" s="2">
        <v>227136</v>
      </c>
      <c r="M11931" t="s">
        <v>60706</v>
      </c>
      <c r="N11931" s="2" t="s">
        <v>60707</v>
      </c>
      <c r="O11931" s="5" t="str">
        <f t="shared" si="2328"/>
        <v>20:55:51.401</v>
      </c>
      <c r="P11931" s="2" t="s">
        <v>60708</v>
      </c>
      <c r="Q11931" s="5" t="str">
        <f>MID(Hypermarket_data[[#This Row],[Partner Start for Delivery Time]],12,8)</f>
        <v>20:58:46</v>
      </c>
      <c r="R11931" s="2" t="s">
        <v>60709</v>
      </c>
      <c r="S11931" s="6">
        <f t="shared" si="2322"/>
        <v>44301.880203576387</v>
      </c>
      <c r="T11931" s="6" t="str">
        <f>MID(Hypermarket_data[[#This Row],[Partner Start for Delivery Time]],6,2)</f>
        <v>04</v>
      </c>
      <c r="U11931" s="6" t="str">
        <f t="shared" si="2323"/>
        <v>Weekday</v>
      </c>
      <c r="V11931" s="5" t="str">
        <f>MID(Hypermarket_data[[#This Row],[Partner Start for Delivery Time]],12,8)</f>
        <v>20:58:46</v>
      </c>
      <c r="W11931" s="5" t="str">
        <f t="shared" si="2324"/>
        <v>Night</v>
      </c>
      <c r="X11931" s="2" t="s">
        <v>5</v>
      </c>
      <c r="Y11931" s="2">
        <v>5</v>
      </c>
      <c r="Z11931" s="2">
        <v>291</v>
      </c>
      <c r="AA11931" s="2">
        <v>32</v>
      </c>
      <c r="AB11931" s="2">
        <v>0</v>
      </c>
      <c r="AC11931" s="2">
        <f t="shared" si="2325"/>
        <v>323</v>
      </c>
      <c r="AD11931" t="str">
        <f t="shared" si="2326"/>
        <v>yes</v>
      </c>
      <c r="AE11931" s="7">
        <f>Hypermarket_data[[#This Row],[Partner store reach time slot]]-Hypermarket_data[[#This Row],[Order time slot]]</f>
        <v>2.9857013888888839E-2</v>
      </c>
      <c r="AF11931" s="8">
        <f t="shared" si="2329"/>
        <v>2.020821759259217E-3</v>
      </c>
      <c r="AG11931" s="8">
        <f t="shared" si="2330"/>
        <v>0</v>
      </c>
      <c r="AH11931" s="2">
        <f t="shared" si="2327"/>
        <v>5</v>
      </c>
      <c r="AI11931">
        <f>Hypermarket_data[[#This Row],[Completed Time slot]]-Hypermarket_data[[#This Row],[Order time slot]]</f>
        <v>3.1877835648148056E-2</v>
      </c>
      <c r="AJ11931">
        <f>Hypermarket_data[[#This Row],[Product Amount]]-Hypermarket_data[[#This Row],[Discount]]</f>
        <v>291</v>
      </c>
    </row>
    <row r="11932" spans="1:36">
      <c r="A11932" s="2" t="s">
        <v>60710</v>
      </c>
      <c r="B11932" s="2" t="str">
        <f t="shared" si="2320"/>
        <v>2021-04-20</v>
      </c>
      <c r="C11932" s="2" t="str">
        <f>TEXT(Hypermarket_data[[#This Row],[Order Month]],"dddd")</f>
        <v>Tuesday</v>
      </c>
      <c r="D11932" s="2" t="str">
        <f>LEFT(Hypermarket_data[[#This Row],[Order Timestamp]],7)</f>
        <v>2021-04</v>
      </c>
      <c r="E11932" s="2" t="str">
        <f>TEXT(Hypermarket_data[[#This Row],[Order Month]],"mmmm")</f>
        <v>April</v>
      </c>
      <c r="F11932" s="2" t="str">
        <f>MID(Hypermarket_data[[#This Row],[Order Timestamp]],12,12)</f>
        <v>22:46:30.924</v>
      </c>
      <c r="G11932" s="3" t="str">
        <f>MID(Hypermarket_data[[#This Row],[Order Timestamp]],12,8)</f>
        <v>22:46:30</v>
      </c>
      <c r="H11932" s="3" t="str">
        <f t="shared" si="2321"/>
        <v>Night</v>
      </c>
      <c r="I11932" s="2" t="s">
        <v>60566</v>
      </c>
      <c r="J11932" s="2" t="s">
        <v>51</v>
      </c>
      <c r="K11932" s="2" t="s">
        <v>51</v>
      </c>
      <c r="L11932" s="2">
        <v>231192</v>
      </c>
      <c r="M11932" t="s">
        <v>60711</v>
      </c>
      <c r="N11932" s="2" t="s">
        <v>60712</v>
      </c>
      <c r="O11932" s="5" t="str">
        <f t="shared" si="2328"/>
        <v>22:51:14.940</v>
      </c>
      <c r="P11932" s="2" t="s">
        <v>60713</v>
      </c>
      <c r="Q11932" s="5" t="str">
        <f>MID(Hypermarket_data[[#This Row],[Partner Start for Delivery Time]],12,8)</f>
        <v>23:05:49</v>
      </c>
      <c r="R11932" s="2" t="s">
        <v>60714</v>
      </c>
      <c r="S11932" s="6">
        <f t="shared" si="2322"/>
        <v>44306.968686759261</v>
      </c>
      <c r="T11932" s="6" t="str">
        <f>MID(Hypermarket_data[[#This Row],[Partner Start for Delivery Time]],6,2)</f>
        <v>04</v>
      </c>
      <c r="U11932" s="6" t="str">
        <f t="shared" si="2323"/>
        <v>Weekday</v>
      </c>
      <c r="V11932" s="5" t="str">
        <f>MID(Hypermarket_data[[#This Row],[Partner Start for Delivery Time]],12,8)</f>
        <v>23:05:49</v>
      </c>
      <c r="W11932" s="5" t="str">
        <f t="shared" si="2324"/>
        <v>Late night</v>
      </c>
      <c r="X11932" s="2" t="s">
        <v>5</v>
      </c>
      <c r="Y11932" s="2">
        <v>5</v>
      </c>
      <c r="Z11932" s="2">
        <v>113</v>
      </c>
      <c r="AA11932" s="2">
        <v>25</v>
      </c>
      <c r="AB11932" s="2">
        <v>0</v>
      </c>
      <c r="AC11932" s="2">
        <f t="shared" si="2325"/>
        <v>138</v>
      </c>
      <c r="AD11932" t="str">
        <f t="shared" si="2326"/>
        <v>yes</v>
      </c>
      <c r="AE11932" s="7">
        <f>Hypermarket_data[[#This Row],[Partner store reach time slot]]-Hypermarket_data[[#This Row],[Order time slot]]</f>
        <v>3.2872222222222192E-3</v>
      </c>
      <c r="AF11932" s="8">
        <f t="shared" si="2329"/>
        <v>1.0116435185185124E-2</v>
      </c>
      <c r="AG11932" s="8">
        <f t="shared" si="2330"/>
        <v>0</v>
      </c>
      <c r="AH11932" s="2">
        <f t="shared" si="2327"/>
        <v>2</v>
      </c>
      <c r="AI11932">
        <f>Hypermarket_data[[#This Row],[Completed Time slot]]-Hypermarket_data[[#This Row],[Order time slot]]</f>
        <v>1.3403657407407343E-2</v>
      </c>
      <c r="AJ11932">
        <f>Hypermarket_data[[#This Row],[Product Amount]]-Hypermarket_data[[#This Row],[Discount]]</f>
        <v>113</v>
      </c>
    </row>
    <row r="11933" spans="1:36">
      <c r="A11933" s="2" t="s">
        <v>60715</v>
      </c>
      <c r="B11933" s="2" t="str">
        <f t="shared" si="2320"/>
        <v>2021-04-21</v>
      </c>
      <c r="C11933" s="2" t="str">
        <f>TEXT(Hypermarket_data[[#This Row],[Order Month]],"dddd")</f>
        <v>Wednesday</v>
      </c>
      <c r="D11933" s="2" t="str">
        <f>LEFT(Hypermarket_data[[#This Row],[Order Timestamp]],7)</f>
        <v>2021-04</v>
      </c>
      <c r="E11933" s="2" t="str">
        <f>TEXT(Hypermarket_data[[#This Row],[Order Month]],"mmmm")</f>
        <v>April</v>
      </c>
      <c r="F11933" s="2" t="str">
        <f>MID(Hypermarket_data[[#This Row],[Order Timestamp]],12,12)</f>
        <v>17:40:32.685</v>
      </c>
      <c r="G11933" s="3" t="str">
        <f>MID(Hypermarket_data[[#This Row],[Order Timestamp]],12,8)</f>
        <v>17:40:32</v>
      </c>
      <c r="H11933" s="3" t="str">
        <f t="shared" si="2321"/>
        <v>Evening</v>
      </c>
      <c r="I11933" s="2" t="s">
        <v>60566</v>
      </c>
      <c r="J11933" s="2" t="s">
        <v>51</v>
      </c>
      <c r="K11933" s="2" t="s">
        <v>51</v>
      </c>
      <c r="L11933" s="2">
        <v>231601</v>
      </c>
      <c r="M11933" t="s">
        <v>60716</v>
      </c>
      <c r="N11933" s="2" t="s">
        <v>60717</v>
      </c>
      <c r="O11933" s="5" t="str">
        <f t="shared" si="2328"/>
        <v>17:41:09.251</v>
      </c>
      <c r="P11933" s="2" t="s">
        <v>60718</v>
      </c>
      <c r="Q11933" s="5" t="str">
        <f>MID(Hypermarket_data[[#This Row],[Partner Start for Delivery Time]],12,8)</f>
        <v>18:06:30</v>
      </c>
      <c r="R11933" s="2" t="s">
        <v>60719</v>
      </c>
      <c r="S11933" s="6">
        <f t="shared" si="2322"/>
        <v>44307.760907800926</v>
      </c>
      <c r="T11933" s="6" t="str">
        <f>MID(Hypermarket_data[[#This Row],[Partner Start for Delivery Time]],6,2)</f>
        <v>04</v>
      </c>
      <c r="U11933" s="6" t="str">
        <f t="shared" si="2323"/>
        <v>Weekday</v>
      </c>
      <c r="V11933" s="5" t="str">
        <f>MID(Hypermarket_data[[#This Row],[Partner Start for Delivery Time]],12,8)</f>
        <v>18:06:30</v>
      </c>
      <c r="W11933" s="5" t="str">
        <f t="shared" si="2324"/>
        <v>Night</v>
      </c>
      <c r="X11933" s="2" t="s">
        <v>5</v>
      </c>
      <c r="Y11933" s="2">
        <v>5</v>
      </c>
      <c r="Z11933" s="2">
        <v>431</v>
      </c>
      <c r="AA11933" s="2">
        <v>25</v>
      </c>
      <c r="AB11933" s="2">
        <v>0</v>
      </c>
      <c r="AC11933" s="2">
        <f t="shared" si="2325"/>
        <v>456</v>
      </c>
      <c r="AD11933" t="str">
        <f t="shared" si="2326"/>
        <v>yes</v>
      </c>
      <c r="AE11933" s="7">
        <f>Hypermarket_data[[#This Row],[Partner store reach time slot]]-Hypermarket_data[[#This Row],[Order time slot]]</f>
        <v>4.2321759259267289E-4</v>
      </c>
      <c r="AF11933" s="8">
        <f t="shared" si="2329"/>
        <v>1.7601261574074045E-2</v>
      </c>
      <c r="AG11933" s="8">
        <f t="shared" si="2330"/>
        <v>0</v>
      </c>
      <c r="AH11933" s="2">
        <f t="shared" si="2327"/>
        <v>5</v>
      </c>
      <c r="AI11933">
        <f>Hypermarket_data[[#This Row],[Completed Time slot]]-Hypermarket_data[[#This Row],[Order time slot]]</f>
        <v>1.8024479166666718E-2</v>
      </c>
      <c r="AJ11933">
        <f>Hypermarket_data[[#This Row],[Product Amount]]-Hypermarket_data[[#This Row],[Discount]]</f>
        <v>431</v>
      </c>
    </row>
    <row r="11934" spans="1:36">
      <c r="A11934" s="2" t="s">
        <v>60720</v>
      </c>
      <c r="B11934" s="2" t="str">
        <f t="shared" si="2320"/>
        <v>2021-04-24</v>
      </c>
      <c r="C11934" s="2" t="str">
        <f>TEXT(Hypermarket_data[[#This Row],[Order Month]],"dddd")</f>
        <v>Saturday</v>
      </c>
      <c r="D11934" s="2" t="str">
        <f>LEFT(Hypermarket_data[[#This Row],[Order Timestamp]],7)</f>
        <v>2021-04</v>
      </c>
      <c r="E11934" s="2" t="str">
        <f>TEXT(Hypermarket_data[[#This Row],[Order Month]],"mmmm")</f>
        <v>April</v>
      </c>
      <c r="F11934" s="2" t="str">
        <f>MID(Hypermarket_data[[#This Row],[Order Timestamp]],12,12)</f>
        <v>17:45:01.122</v>
      </c>
      <c r="G11934" s="3" t="str">
        <f>MID(Hypermarket_data[[#This Row],[Order Timestamp]],12,8)</f>
        <v>17:45:01</v>
      </c>
      <c r="H11934" s="3" t="str">
        <f t="shared" si="2321"/>
        <v>Evening</v>
      </c>
      <c r="I11934" s="2" t="s">
        <v>60566</v>
      </c>
      <c r="J11934" s="2" t="s">
        <v>51</v>
      </c>
      <c r="K11934" s="2" t="s">
        <v>51</v>
      </c>
      <c r="L11934" s="2">
        <v>233846</v>
      </c>
      <c r="M11934" t="s">
        <v>60721</v>
      </c>
      <c r="N11934" s="2" t="s">
        <v>60722</v>
      </c>
      <c r="O11934" s="5" t="str">
        <f t="shared" si="2328"/>
        <v>17:59:36.559</v>
      </c>
      <c r="P11934" s="2" t="s">
        <v>60723</v>
      </c>
      <c r="Q11934" s="5" t="str">
        <f>MID(Hypermarket_data[[#This Row],[Partner Start for Delivery Time]],12,8)</f>
        <v>18:01:35</v>
      </c>
      <c r="R11934" s="2" t="s">
        <v>60724</v>
      </c>
      <c r="S11934" s="6">
        <f t="shared" si="2322"/>
        <v>44310.755096423614</v>
      </c>
      <c r="T11934" s="6" t="str">
        <f>MID(Hypermarket_data[[#This Row],[Partner Start for Delivery Time]],6,2)</f>
        <v>04</v>
      </c>
      <c r="U11934" s="6" t="str">
        <f t="shared" si="2323"/>
        <v>Weekend</v>
      </c>
      <c r="V11934" s="5" t="str">
        <f>MID(Hypermarket_data[[#This Row],[Partner Start for Delivery Time]],12,8)</f>
        <v>18:01:35</v>
      </c>
      <c r="W11934" s="5" t="str">
        <f t="shared" si="2324"/>
        <v>Night</v>
      </c>
      <c r="X11934" s="2" t="s">
        <v>5</v>
      </c>
      <c r="Y11934" s="2">
        <v>5</v>
      </c>
      <c r="Z11934" s="2">
        <v>405</v>
      </c>
      <c r="AA11934" s="2">
        <v>37</v>
      </c>
      <c r="AB11934" s="2">
        <v>0</v>
      </c>
      <c r="AC11934" s="2">
        <f t="shared" si="2325"/>
        <v>442</v>
      </c>
      <c r="AD11934" t="str">
        <f t="shared" si="2326"/>
        <v>yes</v>
      </c>
      <c r="AE11934" s="7">
        <f>Hypermarket_data[[#This Row],[Partner store reach time slot]]-Hypermarket_data[[#This Row],[Order time slot]]</f>
        <v>1.0132372685185187E-2</v>
      </c>
      <c r="AF11934" s="8">
        <f t="shared" si="2329"/>
        <v>1.3708449074073537E-3</v>
      </c>
      <c r="AG11934" s="8">
        <f t="shared" si="2330"/>
        <v>0</v>
      </c>
      <c r="AH11934" s="2">
        <f t="shared" si="2327"/>
        <v>9</v>
      </c>
      <c r="AI11934">
        <f>Hypermarket_data[[#This Row],[Completed Time slot]]-Hypermarket_data[[#This Row],[Order time slot]]</f>
        <v>1.1503217592592541E-2</v>
      </c>
      <c r="AJ11934">
        <f>Hypermarket_data[[#This Row],[Product Amount]]-Hypermarket_data[[#This Row],[Discount]]</f>
        <v>405</v>
      </c>
    </row>
    <row r="11935" spans="1:36">
      <c r="A11935" s="2" t="s">
        <v>60725</v>
      </c>
      <c r="B11935" s="2" t="str">
        <f t="shared" si="2320"/>
        <v>2021-08-16</v>
      </c>
      <c r="C11935" s="2" t="str">
        <f>TEXT(Hypermarket_data[[#This Row],[Order Month]],"dddd")</f>
        <v>Monday</v>
      </c>
      <c r="D11935" s="2" t="str">
        <f>LEFT(Hypermarket_data[[#This Row],[Order Timestamp]],7)</f>
        <v>2021-08</v>
      </c>
      <c r="E11935" s="2" t="str">
        <f>TEXT(Hypermarket_data[[#This Row],[Order Month]],"mmmm")</f>
        <v>August</v>
      </c>
      <c r="F11935" s="2" t="str">
        <f>MID(Hypermarket_data[[#This Row],[Order Timestamp]],12,12)</f>
        <v>15:20:44.530</v>
      </c>
      <c r="G11935" s="3" t="str">
        <f>MID(Hypermarket_data[[#This Row],[Order Timestamp]],12,8)</f>
        <v>15:20:44</v>
      </c>
      <c r="H11935" s="3" t="str">
        <f t="shared" si="2321"/>
        <v>Afternoon</v>
      </c>
      <c r="I11935" s="2" t="s">
        <v>60566</v>
      </c>
      <c r="J11935" s="2" t="s">
        <v>51</v>
      </c>
      <c r="K11935" s="2" t="s">
        <v>51</v>
      </c>
      <c r="L11935" s="2">
        <v>319095</v>
      </c>
      <c r="M11935" t="s">
        <v>60726</v>
      </c>
      <c r="N11935" s="2" t="s">
        <v>60727</v>
      </c>
      <c r="O11935" s="5" t="str">
        <f t="shared" si="2328"/>
        <v>15:22:59.872</v>
      </c>
      <c r="P11935" s="2" t="s">
        <v>60728</v>
      </c>
      <c r="Q11935" s="5" t="str">
        <f>MID(Hypermarket_data[[#This Row],[Partner Start for Delivery Time]],12,8)</f>
        <v>15:29:12</v>
      </c>
      <c r="R11935" s="2" t="s">
        <v>60729</v>
      </c>
      <c r="S11935" s="6">
        <f t="shared" si="2322"/>
        <v>44424.654539618059</v>
      </c>
      <c r="T11935" s="6" t="str">
        <f>MID(Hypermarket_data[[#This Row],[Partner Start for Delivery Time]],6,2)</f>
        <v>08</v>
      </c>
      <c r="U11935" s="6" t="str">
        <f t="shared" si="2323"/>
        <v>Weekday</v>
      </c>
      <c r="V11935" s="5" t="str">
        <f>MID(Hypermarket_data[[#This Row],[Partner Start for Delivery Time]],12,8)</f>
        <v>15:29:12</v>
      </c>
      <c r="W11935" s="5" t="str">
        <f t="shared" si="2324"/>
        <v>Afternoon</v>
      </c>
      <c r="X11935" s="2" t="s">
        <v>5</v>
      </c>
      <c r="Y11935" s="2">
        <v>5</v>
      </c>
      <c r="Z11935" s="2">
        <v>432</v>
      </c>
      <c r="AA11935" s="2">
        <v>0</v>
      </c>
      <c r="AB11935" s="2">
        <v>44</v>
      </c>
      <c r="AC11935" s="2">
        <f t="shared" si="2325"/>
        <v>432</v>
      </c>
      <c r="AD11935" t="str">
        <f t="shared" si="2326"/>
        <v>yes</v>
      </c>
      <c r="AE11935" s="7">
        <f>Hypermarket_data[[#This Row],[Partner store reach time slot]]-Hypermarket_data[[#This Row],[Order time slot]]</f>
        <v>1.5664583333332427E-3</v>
      </c>
      <c r="AF11935" s="8">
        <f t="shared" si="2329"/>
        <v>4.3070370370370537E-3</v>
      </c>
      <c r="AG11935" s="8">
        <f t="shared" si="2330"/>
        <v>0</v>
      </c>
      <c r="AH11935" s="2">
        <f t="shared" si="2327"/>
        <v>3</v>
      </c>
      <c r="AI11935">
        <f>Hypermarket_data[[#This Row],[Completed Time slot]]-Hypermarket_data[[#This Row],[Order time slot]]</f>
        <v>5.8734953703702963E-3</v>
      </c>
      <c r="AJ11935">
        <f>Hypermarket_data[[#This Row],[Product Amount]]-Hypermarket_data[[#This Row],[Discount]]</f>
        <v>388</v>
      </c>
    </row>
    <row r="11936" spans="1:36">
      <c r="A11936" s="2" t="s">
        <v>60730</v>
      </c>
      <c r="B11936" s="2" t="str">
        <f t="shared" si="2320"/>
        <v>2021-08-16</v>
      </c>
      <c r="C11936" s="2" t="str">
        <f>TEXT(Hypermarket_data[[#This Row],[Order Month]],"dddd")</f>
        <v>Monday</v>
      </c>
      <c r="D11936" s="2" t="str">
        <f>LEFT(Hypermarket_data[[#This Row],[Order Timestamp]],7)</f>
        <v>2021-08</v>
      </c>
      <c r="E11936" s="2" t="str">
        <f>TEXT(Hypermarket_data[[#This Row],[Order Month]],"mmmm")</f>
        <v>August</v>
      </c>
      <c r="F11936" s="2" t="str">
        <f>MID(Hypermarket_data[[#This Row],[Order Timestamp]],12,12)</f>
        <v>17:06:54.955</v>
      </c>
      <c r="G11936" s="3" t="str">
        <f>MID(Hypermarket_data[[#This Row],[Order Timestamp]],12,8)</f>
        <v>17:06:54</v>
      </c>
      <c r="H11936" s="3" t="str">
        <f t="shared" si="2321"/>
        <v>Evening</v>
      </c>
      <c r="I11936" s="2" t="s">
        <v>60566</v>
      </c>
      <c r="J11936" s="2" t="s">
        <v>51</v>
      </c>
      <c r="K11936" s="2" t="s">
        <v>51</v>
      </c>
      <c r="L11936" s="2">
        <v>319165</v>
      </c>
      <c r="M11936" t="s">
        <v>54459</v>
      </c>
      <c r="N11936" s="2" t="s">
        <v>60731</v>
      </c>
      <c r="O11936" s="5" t="str">
        <f t="shared" si="2328"/>
        <v>17:09:01.302</v>
      </c>
      <c r="P11936" s="2" t="s">
        <v>60732</v>
      </c>
      <c r="Q11936" s="5" t="str">
        <f>MID(Hypermarket_data[[#This Row],[Partner Start for Delivery Time]],12,8)</f>
        <v>17:11:31</v>
      </c>
      <c r="R11936" s="2" t="s">
        <v>60733</v>
      </c>
      <c r="S11936" s="6">
        <f t="shared" si="2322"/>
        <v>44424.720289328703</v>
      </c>
      <c r="T11936" s="6" t="str">
        <f>MID(Hypermarket_data[[#This Row],[Partner Start for Delivery Time]],6,2)</f>
        <v>08</v>
      </c>
      <c r="U11936" s="6" t="str">
        <f t="shared" si="2323"/>
        <v>Weekday</v>
      </c>
      <c r="V11936" s="5" t="str">
        <f>MID(Hypermarket_data[[#This Row],[Partner Start for Delivery Time]],12,8)</f>
        <v>17:11:31</v>
      </c>
      <c r="W11936" s="5" t="str">
        <f t="shared" si="2324"/>
        <v>Night</v>
      </c>
      <c r="X11936" s="2" t="s">
        <v>5</v>
      </c>
      <c r="Y11936" s="2"/>
      <c r="Z11936" s="2">
        <v>40</v>
      </c>
      <c r="AA11936" s="2">
        <v>25</v>
      </c>
      <c r="AB11936" s="2">
        <v>0</v>
      </c>
      <c r="AC11936" s="2">
        <f t="shared" si="2325"/>
        <v>65</v>
      </c>
      <c r="AD11936" t="str">
        <f t="shared" si="2326"/>
        <v>yes</v>
      </c>
      <c r="AE11936" s="7">
        <f>Hypermarket_data[[#This Row],[Partner store reach time slot]]-Hypermarket_data[[#This Row],[Order time slot]]</f>
        <v>1.4623495370370554E-3</v>
      </c>
      <c r="AF11936" s="8">
        <f t="shared" si="2329"/>
        <v>1.7326157407407949E-3</v>
      </c>
      <c r="AG11936" s="8">
        <f t="shared" si="2330"/>
        <v>0</v>
      </c>
      <c r="AH11936" s="2">
        <f t="shared" si="2327"/>
        <v>1</v>
      </c>
      <c r="AI11936">
        <f>Hypermarket_data[[#This Row],[Completed Time slot]]-Hypermarket_data[[#This Row],[Order time slot]]</f>
        <v>3.1949652777778503E-3</v>
      </c>
      <c r="AJ11936">
        <f>Hypermarket_data[[#This Row],[Product Amount]]-Hypermarket_data[[#This Row],[Discount]]</f>
        <v>40</v>
      </c>
    </row>
    <row r="11937" spans="1:36">
      <c r="A11937" s="2" t="s">
        <v>60734</v>
      </c>
      <c r="B11937" s="2" t="str">
        <f t="shared" si="2320"/>
        <v>2021-08-16</v>
      </c>
      <c r="C11937" s="2" t="str">
        <f>TEXT(Hypermarket_data[[#This Row],[Order Month]],"dddd")</f>
        <v>Monday</v>
      </c>
      <c r="D11937" s="2" t="str">
        <f>LEFT(Hypermarket_data[[#This Row],[Order Timestamp]],7)</f>
        <v>2021-08</v>
      </c>
      <c r="E11937" s="2" t="str">
        <f>TEXT(Hypermarket_data[[#This Row],[Order Month]],"mmmm")</f>
        <v>August</v>
      </c>
      <c r="F11937" s="2" t="str">
        <f>MID(Hypermarket_data[[#This Row],[Order Timestamp]],12,12)</f>
        <v>18:59:42.866</v>
      </c>
      <c r="G11937" s="3" t="str">
        <f>MID(Hypermarket_data[[#This Row],[Order Timestamp]],12,8)</f>
        <v>18:59:42</v>
      </c>
      <c r="H11937" s="3" t="str">
        <f t="shared" si="2321"/>
        <v>Evening</v>
      </c>
      <c r="I11937" s="2" t="s">
        <v>60566</v>
      </c>
      <c r="J11937" s="2" t="s">
        <v>51</v>
      </c>
      <c r="K11937" s="2" t="s">
        <v>51</v>
      </c>
      <c r="L11937" s="2">
        <v>319250</v>
      </c>
      <c r="M11937" t="s">
        <v>60735</v>
      </c>
      <c r="N11937" s="2" t="s">
        <v>60736</v>
      </c>
      <c r="O11937" s="5" t="str">
        <f t="shared" si="2328"/>
        <v>19:11:06.899</v>
      </c>
      <c r="P11937" s="2" t="s">
        <v>60737</v>
      </c>
      <c r="Q11937" s="5" t="str">
        <f>MID(Hypermarket_data[[#This Row],[Partner Start for Delivery Time]],12,8)</f>
        <v>19:18:45</v>
      </c>
      <c r="R11937" s="2" t="s">
        <v>60738</v>
      </c>
      <c r="S11937" s="6">
        <f t="shared" si="2322"/>
        <v>44424.809860694448</v>
      </c>
      <c r="T11937" s="6" t="str">
        <f>MID(Hypermarket_data[[#This Row],[Partner Start for Delivery Time]],6,2)</f>
        <v>08</v>
      </c>
      <c r="U11937" s="6" t="str">
        <f t="shared" si="2323"/>
        <v>Weekday</v>
      </c>
      <c r="V11937" s="5" t="str">
        <f>MID(Hypermarket_data[[#This Row],[Partner Start for Delivery Time]],12,8)</f>
        <v>19:18:45</v>
      </c>
      <c r="W11937" s="5" t="str">
        <f t="shared" si="2324"/>
        <v>Night</v>
      </c>
      <c r="X11937" s="2" t="s">
        <v>5</v>
      </c>
      <c r="Y11937" s="2">
        <v>5</v>
      </c>
      <c r="Z11937" s="2">
        <v>174</v>
      </c>
      <c r="AA11937" s="2">
        <v>0</v>
      </c>
      <c r="AB11937" s="2">
        <v>18</v>
      </c>
      <c r="AC11937" s="2">
        <f t="shared" si="2325"/>
        <v>174</v>
      </c>
      <c r="AD11937" t="str">
        <f t="shared" si="2326"/>
        <v>yes</v>
      </c>
      <c r="AE11937" s="7">
        <f>Hypermarket_data[[#This Row],[Partner store reach time slot]]-Hypermarket_data[[#This Row],[Order time slot]]</f>
        <v>7.9170486111110883E-3</v>
      </c>
      <c r="AF11937" s="8">
        <f t="shared" si="2329"/>
        <v>5.3020949074075174E-3</v>
      </c>
      <c r="AG11937" s="8">
        <f t="shared" si="2330"/>
        <v>0</v>
      </c>
      <c r="AH11937" s="2">
        <f t="shared" si="2327"/>
        <v>3</v>
      </c>
      <c r="AI11937">
        <f>Hypermarket_data[[#This Row],[Completed Time slot]]-Hypermarket_data[[#This Row],[Order time slot]]</f>
        <v>1.3219143518518606E-2</v>
      </c>
      <c r="AJ11937">
        <f>Hypermarket_data[[#This Row],[Product Amount]]-Hypermarket_data[[#This Row],[Discount]]</f>
        <v>156</v>
      </c>
    </row>
    <row r="11938" spans="1:36">
      <c r="A11938" s="2" t="s">
        <v>60739</v>
      </c>
      <c r="B11938" s="2" t="str">
        <f t="shared" si="2320"/>
        <v>2021-08-17</v>
      </c>
      <c r="C11938" s="2" t="str">
        <f>TEXT(Hypermarket_data[[#This Row],[Order Month]],"dddd")</f>
        <v>Tuesday</v>
      </c>
      <c r="D11938" s="2" t="str">
        <f>LEFT(Hypermarket_data[[#This Row],[Order Timestamp]],7)</f>
        <v>2021-08</v>
      </c>
      <c r="E11938" s="2" t="str">
        <f>TEXT(Hypermarket_data[[#This Row],[Order Month]],"mmmm")</f>
        <v>August</v>
      </c>
      <c r="F11938" s="2" t="str">
        <f>MID(Hypermarket_data[[#This Row],[Order Timestamp]],12,12)</f>
        <v>20:40:36.620</v>
      </c>
      <c r="G11938" s="3" t="str">
        <f>MID(Hypermarket_data[[#This Row],[Order Timestamp]],12,8)</f>
        <v>20:40:36</v>
      </c>
      <c r="H11938" s="3" t="str">
        <f t="shared" si="2321"/>
        <v>Night</v>
      </c>
      <c r="I11938" s="2" t="s">
        <v>60566</v>
      </c>
      <c r="J11938" s="2" t="s">
        <v>51</v>
      </c>
      <c r="K11938" s="2" t="s">
        <v>51</v>
      </c>
      <c r="L11938" s="2">
        <v>320224</v>
      </c>
      <c r="M11938" t="s">
        <v>60740</v>
      </c>
      <c r="N11938" s="2" t="s">
        <v>60741</v>
      </c>
      <c r="O11938" s="5" t="str">
        <f t="shared" si="2328"/>
        <v>20:56:37.763</v>
      </c>
      <c r="P11938" s="2" t="s">
        <v>60742</v>
      </c>
      <c r="Q11938" s="5" t="str">
        <f>MID(Hypermarket_data[[#This Row],[Partner Start for Delivery Time]],12,8)</f>
        <v>21:15:29</v>
      </c>
      <c r="R11938" s="2" t="s">
        <v>60743</v>
      </c>
      <c r="S11938" s="6">
        <f t="shared" si="2322"/>
        <v>44425.888994513887</v>
      </c>
      <c r="T11938" s="6" t="str">
        <f>MID(Hypermarket_data[[#This Row],[Partner Start for Delivery Time]],6,2)</f>
        <v>08</v>
      </c>
      <c r="U11938" s="6" t="str">
        <f t="shared" si="2323"/>
        <v>Weekday</v>
      </c>
      <c r="V11938" s="5" t="str">
        <f>MID(Hypermarket_data[[#This Row],[Partner Start for Delivery Time]],12,8)</f>
        <v>21:15:29</v>
      </c>
      <c r="W11938" s="5" t="str">
        <f t="shared" si="2324"/>
        <v>Night</v>
      </c>
      <c r="X11938" s="2" t="s">
        <v>5</v>
      </c>
      <c r="Y11938" s="2">
        <v>5</v>
      </c>
      <c r="Z11938" s="2">
        <v>396</v>
      </c>
      <c r="AA11938" s="2">
        <v>0</v>
      </c>
      <c r="AB11938" s="2">
        <v>129</v>
      </c>
      <c r="AC11938" s="2">
        <f t="shared" si="2325"/>
        <v>396</v>
      </c>
      <c r="AD11938" t="str">
        <f t="shared" si="2326"/>
        <v>yes</v>
      </c>
      <c r="AE11938" s="7">
        <f>Hypermarket_data[[#This Row],[Partner store reach time slot]]-Hypermarket_data[[#This Row],[Order time slot]]</f>
        <v>1.1124340277777756E-2</v>
      </c>
      <c r="AF11938" s="8">
        <f t="shared" si="2329"/>
        <v>1.3093020833333302E-2</v>
      </c>
      <c r="AG11938" s="8">
        <f t="shared" si="2330"/>
        <v>0</v>
      </c>
      <c r="AH11938" s="2">
        <f t="shared" si="2327"/>
        <v>8</v>
      </c>
      <c r="AI11938">
        <f>Hypermarket_data[[#This Row],[Completed Time slot]]-Hypermarket_data[[#This Row],[Order time slot]]</f>
        <v>2.4217361111111058E-2</v>
      </c>
      <c r="AJ11938">
        <f>Hypermarket_data[[#This Row],[Product Amount]]-Hypermarket_data[[#This Row],[Discount]]</f>
        <v>267</v>
      </c>
    </row>
    <row r="11939" spans="1:36">
      <c r="A11939" s="2" t="s">
        <v>60744</v>
      </c>
      <c r="B11939" s="2" t="str">
        <f t="shared" si="2320"/>
        <v>2021-08-20</v>
      </c>
      <c r="C11939" s="2" t="str">
        <f>TEXT(Hypermarket_data[[#This Row],[Order Month]],"dddd")</f>
        <v>Friday</v>
      </c>
      <c r="D11939" s="2" t="str">
        <f>LEFT(Hypermarket_data[[#This Row],[Order Timestamp]],7)</f>
        <v>2021-08</v>
      </c>
      <c r="E11939" s="2" t="str">
        <f>TEXT(Hypermarket_data[[#This Row],[Order Month]],"mmmm")</f>
        <v>August</v>
      </c>
      <c r="F11939" s="2" t="str">
        <f>MID(Hypermarket_data[[#This Row],[Order Timestamp]],12,12)</f>
        <v>00:16:32.431</v>
      </c>
      <c r="G11939" s="3" t="str">
        <f>MID(Hypermarket_data[[#This Row],[Order Timestamp]],12,8)</f>
        <v>00:16:32</v>
      </c>
      <c r="H11939" s="3" t="str">
        <f t="shared" si="2321"/>
        <v>Late night</v>
      </c>
      <c r="I11939" s="2" t="s">
        <v>60566</v>
      </c>
      <c r="J11939" s="2" t="s">
        <v>51</v>
      </c>
      <c r="K11939" s="2" t="s">
        <v>51</v>
      </c>
      <c r="L11939" s="2">
        <v>322199</v>
      </c>
      <c r="M11939" t="s">
        <v>674</v>
      </c>
      <c r="N11939" s="2" t="s">
        <v>14769</v>
      </c>
      <c r="O11939" s="5" t="str">
        <f t="shared" si="2328"/>
        <v>00:18:28.479</v>
      </c>
      <c r="P11939" s="2" t="s">
        <v>60745</v>
      </c>
      <c r="Q11939" s="5" t="str">
        <f>MID(Hypermarket_data[[#This Row],[Partner Start for Delivery Time]],12,8)</f>
        <v>00:20:27</v>
      </c>
      <c r="R11939" s="2" t="s">
        <v>60746</v>
      </c>
      <c r="S11939" s="6">
        <f t="shared" si="2322"/>
        <v>44428.019089930553</v>
      </c>
      <c r="T11939" s="6" t="str">
        <f>MID(Hypermarket_data[[#This Row],[Partner Start for Delivery Time]],6,2)</f>
        <v>08</v>
      </c>
      <c r="U11939" s="6" t="str">
        <f t="shared" si="2323"/>
        <v>Weekday</v>
      </c>
      <c r="V11939" s="5" t="str">
        <f>MID(Hypermarket_data[[#This Row],[Partner Start for Delivery Time]],12,8)</f>
        <v>00:20:27</v>
      </c>
      <c r="W11939" s="5" t="str">
        <f t="shared" si="2324"/>
        <v>Late night</v>
      </c>
      <c r="X11939" s="2" t="s">
        <v>5</v>
      </c>
      <c r="Y11939" s="2">
        <v>5</v>
      </c>
      <c r="Z11939" s="2">
        <v>110</v>
      </c>
      <c r="AA11939" s="2">
        <v>0</v>
      </c>
      <c r="AB11939" s="2">
        <v>0</v>
      </c>
      <c r="AC11939" s="2">
        <f t="shared" si="2325"/>
        <v>110</v>
      </c>
      <c r="AD11939" t="str">
        <f t="shared" si="2326"/>
        <v>yes</v>
      </c>
      <c r="AE11939" s="7">
        <f>Hypermarket_data[[#This Row],[Partner store reach time slot]]-Hypermarket_data[[#This Row],[Order time slot]]</f>
        <v>1.3431481481481506E-3</v>
      </c>
      <c r="AF11939" s="8">
        <f t="shared" si="2329"/>
        <v>1.3717708333333325E-3</v>
      </c>
      <c r="AG11939" s="8">
        <f t="shared" si="2330"/>
        <v>0</v>
      </c>
      <c r="AH11939" s="2">
        <f t="shared" si="2327"/>
        <v>1</v>
      </c>
      <c r="AI11939">
        <f>Hypermarket_data[[#This Row],[Completed Time slot]]-Hypermarket_data[[#This Row],[Order time slot]]</f>
        <v>2.7149189814814831E-3</v>
      </c>
      <c r="AJ11939">
        <f>Hypermarket_data[[#This Row],[Product Amount]]-Hypermarket_data[[#This Row],[Discount]]</f>
        <v>110</v>
      </c>
    </row>
    <row r="11940" spans="1:36">
      <c r="A11940" s="2" t="s">
        <v>60747</v>
      </c>
      <c r="B11940" s="2" t="str">
        <f t="shared" si="2320"/>
        <v>2021-08-22</v>
      </c>
      <c r="C11940" s="2" t="str">
        <f>TEXT(Hypermarket_data[[#This Row],[Order Month]],"dddd")</f>
        <v>Sunday</v>
      </c>
      <c r="D11940" s="2" t="str">
        <f>LEFT(Hypermarket_data[[#This Row],[Order Timestamp]],7)</f>
        <v>2021-08</v>
      </c>
      <c r="E11940" s="2" t="str">
        <f>TEXT(Hypermarket_data[[#This Row],[Order Month]],"mmmm")</f>
        <v>August</v>
      </c>
      <c r="F11940" s="2" t="str">
        <f>MID(Hypermarket_data[[#This Row],[Order Timestamp]],12,12)</f>
        <v>20:24:04.023</v>
      </c>
      <c r="G11940" s="3" t="str">
        <f>MID(Hypermarket_data[[#This Row],[Order Timestamp]],12,8)</f>
        <v>20:24:04</v>
      </c>
      <c r="H11940" s="3" t="str">
        <f t="shared" si="2321"/>
        <v>Night</v>
      </c>
      <c r="I11940" s="2" t="s">
        <v>60566</v>
      </c>
      <c r="J11940" s="2" t="s">
        <v>51</v>
      </c>
      <c r="K11940" s="2" t="s">
        <v>51</v>
      </c>
      <c r="L11940" s="2">
        <v>324876</v>
      </c>
      <c r="M11940" t="s">
        <v>60748</v>
      </c>
      <c r="N11940" s="2" t="s">
        <v>60749</v>
      </c>
      <c r="O11940" s="5" t="str">
        <f t="shared" si="2328"/>
        <v>20:29:51.530</v>
      </c>
      <c r="P11940" s="2" t="s">
        <v>60750</v>
      </c>
      <c r="Q11940" s="5" t="str">
        <f>MID(Hypermarket_data[[#This Row],[Partner Start for Delivery Time]],12,8)</f>
        <v>20:38:39</v>
      </c>
      <c r="R11940" s="2" t="s">
        <v>60751</v>
      </c>
      <c r="S11940" s="6">
        <f t="shared" si="2322"/>
        <v>44430.863940937503</v>
      </c>
      <c r="T11940" s="6" t="str">
        <f>MID(Hypermarket_data[[#This Row],[Partner Start for Delivery Time]],6,2)</f>
        <v>08</v>
      </c>
      <c r="U11940" s="6" t="str">
        <f t="shared" si="2323"/>
        <v>Weekend</v>
      </c>
      <c r="V11940" s="5" t="str">
        <f>MID(Hypermarket_data[[#This Row],[Partner Start for Delivery Time]],12,8)</f>
        <v>20:38:39</v>
      </c>
      <c r="W11940" s="5" t="str">
        <f t="shared" si="2324"/>
        <v>Night</v>
      </c>
      <c r="X11940" s="2" t="s">
        <v>5</v>
      </c>
      <c r="Y11940" s="2"/>
      <c r="Z11940" s="2">
        <v>258</v>
      </c>
      <c r="AA11940" s="2">
        <v>0</v>
      </c>
      <c r="AB11940" s="2">
        <v>85</v>
      </c>
      <c r="AC11940" s="2">
        <f t="shared" si="2325"/>
        <v>258</v>
      </c>
      <c r="AD11940" t="str">
        <f t="shared" si="2326"/>
        <v>yes</v>
      </c>
      <c r="AE11940" s="7">
        <f>Hypermarket_data[[#This Row],[Partner store reach time slot]]-Hypermarket_data[[#This Row],[Order time slot]]</f>
        <v>4.0220717592591715E-3</v>
      </c>
      <c r="AF11940" s="8">
        <f t="shared" si="2329"/>
        <v>6.104976851851851E-3</v>
      </c>
      <c r="AG11940" s="8">
        <f t="shared" si="2330"/>
        <v>0</v>
      </c>
      <c r="AH11940" s="2">
        <f t="shared" si="2327"/>
        <v>3</v>
      </c>
      <c r="AI11940">
        <f>Hypermarket_data[[#This Row],[Completed Time slot]]-Hypermarket_data[[#This Row],[Order time slot]]</f>
        <v>1.0127048611111023E-2</v>
      </c>
      <c r="AJ11940">
        <f>Hypermarket_data[[#This Row],[Product Amount]]-Hypermarket_data[[#This Row],[Discount]]</f>
        <v>173</v>
      </c>
    </row>
    <row r="11941" spans="1:36">
      <c r="A11941" s="2" t="s">
        <v>60752</v>
      </c>
      <c r="B11941" s="2" t="str">
        <f t="shared" si="2320"/>
        <v>2021-08-24</v>
      </c>
      <c r="C11941" s="2" t="str">
        <f>TEXT(Hypermarket_data[[#This Row],[Order Month]],"dddd")</f>
        <v>Tuesday</v>
      </c>
      <c r="D11941" s="2" t="str">
        <f>LEFT(Hypermarket_data[[#This Row],[Order Timestamp]],7)</f>
        <v>2021-08</v>
      </c>
      <c r="E11941" s="2" t="str">
        <f>TEXT(Hypermarket_data[[#This Row],[Order Month]],"mmmm")</f>
        <v>August</v>
      </c>
      <c r="F11941" s="2" t="str">
        <f>MID(Hypermarket_data[[#This Row],[Order Timestamp]],12,12)</f>
        <v>22:31:55.643</v>
      </c>
      <c r="G11941" s="3" t="str">
        <f>MID(Hypermarket_data[[#This Row],[Order Timestamp]],12,8)</f>
        <v>22:31:55</v>
      </c>
      <c r="H11941" s="3" t="str">
        <f t="shared" si="2321"/>
        <v>Night</v>
      </c>
      <c r="I11941" s="2" t="s">
        <v>60566</v>
      </c>
      <c r="J11941" s="2" t="s">
        <v>51</v>
      </c>
      <c r="K11941" s="2" t="s">
        <v>51</v>
      </c>
      <c r="L11941" s="2">
        <v>326798</v>
      </c>
      <c r="M11941" t="s">
        <v>23741</v>
      </c>
      <c r="N11941" s="2" t="s">
        <v>60753</v>
      </c>
      <c r="O11941" s="5" t="str">
        <f t="shared" si="2328"/>
        <v>22:33:07.930</v>
      </c>
      <c r="P11941" s="2" t="s">
        <v>60754</v>
      </c>
      <c r="Q11941" s="5" t="str">
        <f>MID(Hypermarket_data[[#This Row],[Partner Start for Delivery Time]],12,8)</f>
        <v>22:40:55</v>
      </c>
      <c r="R11941" s="2" t="s">
        <v>60755</v>
      </c>
      <c r="S11941" s="6">
        <f t="shared" si="2322"/>
        <v>44432.948777129626</v>
      </c>
      <c r="T11941" s="6" t="str">
        <f>MID(Hypermarket_data[[#This Row],[Partner Start for Delivery Time]],6,2)</f>
        <v>08</v>
      </c>
      <c r="U11941" s="6" t="str">
        <f t="shared" si="2323"/>
        <v>Weekday</v>
      </c>
      <c r="V11941" s="5" t="str">
        <f>MID(Hypermarket_data[[#This Row],[Partner Start for Delivery Time]],12,8)</f>
        <v>22:40:55</v>
      </c>
      <c r="W11941" s="5" t="str">
        <f t="shared" si="2324"/>
        <v>Night</v>
      </c>
      <c r="X11941" s="2" t="s">
        <v>5</v>
      </c>
      <c r="Y11941" s="2">
        <v>5</v>
      </c>
      <c r="Z11941" s="2">
        <v>199</v>
      </c>
      <c r="AA11941" s="2">
        <v>25</v>
      </c>
      <c r="AB11941" s="2">
        <v>114</v>
      </c>
      <c r="AC11941" s="2">
        <f t="shared" si="2325"/>
        <v>224</v>
      </c>
      <c r="AD11941" t="str">
        <f t="shared" si="2326"/>
        <v>yes</v>
      </c>
      <c r="AE11941" s="7">
        <f>Hypermarket_data[[#This Row],[Partner store reach time slot]]-Hypermarket_data[[#This Row],[Order time slot]]</f>
        <v>8.3665509259267523E-4</v>
      </c>
      <c r="AF11941" s="8">
        <f t="shared" si="2329"/>
        <v>5.4059027777776381E-3</v>
      </c>
      <c r="AG11941" s="8">
        <f t="shared" si="2330"/>
        <v>0</v>
      </c>
      <c r="AH11941" s="2">
        <f t="shared" si="2327"/>
        <v>2</v>
      </c>
      <c r="AI11941">
        <f>Hypermarket_data[[#This Row],[Completed Time slot]]-Hypermarket_data[[#This Row],[Order time slot]]</f>
        <v>6.2425578703703133E-3</v>
      </c>
      <c r="AJ11941">
        <f>Hypermarket_data[[#This Row],[Product Amount]]-Hypermarket_data[[#This Row],[Discount]]</f>
        <v>85</v>
      </c>
    </row>
    <row r="11942" spans="1:36">
      <c r="A11942" s="2" t="s">
        <v>60756</v>
      </c>
      <c r="B11942" s="2" t="str">
        <f t="shared" si="2320"/>
        <v>2021-08-25</v>
      </c>
      <c r="C11942" s="2" t="str">
        <f>TEXT(Hypermarket_data[[#This Row],[Order Month]],"dddd")</f>
        <v>Wednesday</v>
      </c>
      <c r="D11942" s="2" t="str">
        <f>LEFT(Hypermarket_data[[#This Row],[Order Timestamp]],7)</f>
        <v>2021-08</v>
      </c>
      <c r="E11942" s="2" t="str">
        <f>TEXT(Hypermarket_data[[#This Row],[Order Month]],"mmmm")</f>
        <v>August</v>
      </c>
      <c r="F11942" s="2" t="str">
        <f>MID(Hypermarket_data[[#This Row],[Order Timestamp]],12,12)</f>
        <v>10:04:24.309</v>
      </c>
      <c r="G11942" s="3" t="str">
        <f>MID(Hypermarket_data[[#This Row],[Order Timestamp]],12,8)</f>
        <v>10:04:24</v>
      </c>
      <c r="H11942" s="3" t="str">
        <f t="shared" si="2321"/>
        <v>Morning</v>
      </c>
      <c r="I11942" s="2" t="s">
        <v>60566</v>
      </c>
      <c r="J11942" s="2" t="s">
        <v>51</v>
      </c>
      <c r="K11942" s="2" t="s">
        <v>51</v>
      </c>
      <c r="L11942" s="2">
        <v>327032</v>
      </c>
      <c r="M11942" t="s">
        <v>60757</v>
      </c>
      <c r="N11942" s="2" t="s">
        <v>60758</v>
      </c>
      <c r="O11942" s="5" t="str">
        <f t="shared" si="2328"/>
        <v>10:12:23.391</v>
      </c>
      <c r="P11942" s="2" t="s">
        <v>60759</v>
      </c>
      <c r="Q11942" s="5" t="str">
        <f>MID(Hypermarket_data[[#This Row],[Partner Start for Delivery Time]],12,8)</f>
        <v>10:21:50</v>
      </c>
      <c r="R11942" s="2" t="s">
        <v>60760</v>
      </c>
      <c r="S11942" s="6">
        <f t="shared" si="2322"/>
        <v>44433.435792175929</v>
      </c>
      <c r="T11942" s="6" t="str">
        <f>MID(Hypermarket_data[[#This Row],[Partner Start for Delivery Time]],6,2)</f>
        <v>08</v>
      </c>
      <c r="U11942" s="6" t="str">
        <f t="shared" si="2323"/>
        <v>Weekday</v>
      </c>
      <c r="V11942" s="5" t="str">
        <f>MID(Hypermarket_data[[#This Row],[Partner Start for Delivery Time]],12,8)</f>
        <v>10:21:50</v>
      </c>
      <c r="W11942" s="5" t="str">
        <f t="shared" si="2324"/>
        <v>Morning</v>
      </c>
      <c r="X11942" s="2" t="s">
        <v>5</v>
      </c>
      <c r="Y11942" s="2">
        <v>5</v>
      </c>
      <c r="Z11942" s="2">
        <v>77</v>
      </c>
      <c r="AA11942" s="2">
        <v>0</v>
      </c>
      <c r="AB11942" s="2">
        <v>0</v>
      </c>
      <c r="AC11942" s="2">
        <f t="shared" si="2325"/>
        <v>77</v>
      </c>
      <c r="AD11942" t="str">
        <f t="shared" si="2326"/>
        <v>yes</v>
      </c>
      <c r="AE11942" s="7">
        <f>Hypermarket_data[[#This Row],[Partner store reach time slot]]-Hypermarket_data[[#This Row],[Order time slot]]</f>
        <v>5.544930555555494E-3</v>
      </c>
      <c r="AF11942" s="8">
        <f t="shared" si="2329"/>
        <v>6.5579745370370479E-3</v>
      </c>
      <c r="AG11942" s="8">
        <f t="shared" si="2330"/>
        <v>0</v>
      </c>
      <c r="AH11942" s="2">
        <f t="shared" si="2327"/>
        <v>2</v>
      </c>
      <c r="AI11942">
        <f>Hypermarket_data[[#This Row],[Completed Time slot]]-Hypermarket_data[[#This Row],[Order time slot]]</f>
        <v>1.2102905092592542E-2</v>
      </c>
      <c r="AJ11942">
        <f>Hypermarket_data[[#This Row],[Product Amount]]-Hypermarket_data[[#This Row],[Discount]]</f>
        <v>77</v>
      </c>
    </row>
    <row r="11943" spans="1:36">
      <c r="A11943" s="2" t="s">
        <v>60761</v>
      </c>
      <c r="B11943" s="2" t="str">
        <f t="shared" si="2320"/>
        <v>2021-08-26</v>
      </c>
      <c r="C11943" s="2" t="str">
        <f>TEXT(Hypermarket_data[[#This Row],[Order Month]],"dddd")</f>
        <v>Thursday</v>
      </c>
      <c r="D11943" s="2" t="str">
        <f>LEFT(Hypermarket_data[[#This Row],[Order Timestamp]],7)</f>
        <v>2021-08</v>
      </c>
      <c r="E11943" s="2" t="str">
        <f>TEXT(Hypermarket_data[[#This Row],[Order Month]],"mmmm")</f>
        <v>August</v>
      </c>
      <c r="F11943" s="2" t="str">
        <f>MID(Hypermarket_data[[#This Row],[Order Timestamp]],12,12)</f>
        <v>22:31:51.296</v>
      </c>
      <c r="G11943" s="3" t="str">
        <f>MID(Hypermarket_data[[#This Row],[Order Timestamp]],12,8)</f>
        <v>22:31:51</v>
      </c>
      <c r="H11943" s="3" t="str">
        <f t="shared" si="2321"/>
        <v>Night</v>
      </c>
      <c r="I11943" s="2" t="s">
        <v>60566</v>
      </c>
      <c r="J11943" s="2" t="s">
        <v>51</v>
      </c>
      <c r="K11943" s="2" t="s">
        <v>51</v>
      </c>
      <c r="L11943" s="2">
        <v>328776</v>
      </c>
      <c r="M11943" t="s">
        <v>60762</v>
      </c>
      <c r="N11943" s="2" t="s">
        <v>60763</v>
      </c>
      <c r="O11943" s="5" t="str">
        <f t="shared" si="2328"/>
        <v>22:37:56.815</v>
      </c>
      <c r="P11943" s="2" t="s">
        <v>60764</v>
      </c>
      <c r="Q11943" s="5" t="str">
        <f>MID(Hypermarket_data[[#This Row],[Partner Start for Delivery Time]],12,8)</f>
        <v>22:40:22</v>
      </c>
      <c r="R11943" s="2" t="s">
        <v>60765</v>
      </c>
      <c r="S11943" s="6">
        <f t="shared" si="2322"/>
        <v>44434.948371168983</v>
      </c>
      <c r="T11943" s="6" t="str">
        <f>MID(Hypermarket_data[[#This Row],[Partner Start for Delivery Time]],6,2)</f>
        <v>08</v>
      </c>
      <c r="U11943" s="6" t="str">
        <f t="shared" si="2323"/>
        <v>Weekday</v>
      </c>
      <c r="V11943" s="5" t="str">
        <f>MID(Hypermarket_data[[#This Row],[Partner Start for Delivery Time]],12,8)</f>
        <v>22:40:22</v>
      </c>
      <c r="W11943" s="5" t="str">
        <f t="shared" si="2324"/>
        <v>Night</v>
      </c>
      <c r="X11943" s="2" t="s">
        <v>5</v>
      </c>
      <c r="Y11943" s="2">
        <v>5</v>
      </c>
      <c r="Z11943" s="2">
        <v>153</v>
      </c>
      <c r="AA11943" s="2">
        <v>0</v>
      </c>
      <c r="AB11943" s="2">
        <v>22</v>
      </c>
      <c r="AC11943" s="2">
        <f t="shared" si="2325"/>
        <v>153</v>
      </c>
      <c r="AD11943" t="str">
        <f t="shared" si="2326"/>
        <v>yes</v>
      </c>
      <c r="AE11943" s="7">
        <f>Hypermarket_data[[#This Row],[Partner store reach time slot]]-Hypermarket_data[[#This Row],[Order time slot]]</f>
        <v>4.2305439814814827E-3</v>
      </c>
      <c r="AF11943" s="8">
        <f t="shared" si="2329"/>
        <v>1.6803819444444201E-3</v>
      </c>
      <c r="AG11943" s="8">
        <f t="shared" si="2330"/>
        <v>0</v>
      </c>
      <c r="AH11943" s="2">
        <f t="shared" si="2327"/>
        <v>2</v>
      </c>
      <c r="AI11943">
        <f>Hypermarket_data[[#This Row],[Completed Time slot]]-Hypermarket_data[[#This Row],[Order time slot]]</f>
        <v>5.9109259259259028E-3</v>
      </c>
      <c r="AJ11943">
        <f>Hypermarket_data[[#This Row],[Product Amount]]-Hypermarket_data[[#This Row],[Discount]]</f>
        <v>131</v>
      </c>
    </row>
    <row r="11944" spans="1:36">
      <c r="A11944" s="2" t="s">
        <v>60766</v>
      </c>
      <c r="B11944" s="2" t="str">
        <f t="shared" si="2320"/>
        <v>2021-08-27</v>
      </c>
      <c r="C11944" s="2" t="str">
        <f>TEXT(Hypermarket_data[[#This Row],[Order Month]],"dddd")</f>
        <v>Friday</v>
      </c>
      <c r="D11944" s="2" t="str">
        <f>LEFT(Hypermarket_data[[#This Row],[Order Timestamp]],7)</f>
        <v>2021-08</v>
      </c>
      <c r="E11944" s="2" t="str">
        <f>TEXT(Hypermarket_data[[#This Row],[Order Month]],"mmmm")</f>
        <v>August</v>
      </c>
      <c r="F11944" s="2" t="str">
        <f>MID(Hypermarket_data[[#This Row],[Order Timestamp]],12,12)</f>
        <v>22:07:22.701</v>
      </c>
      <c r="G11944" s="3" t="str">
        <f>MID(Hypermarket_data[[#This Row],[Order Timestamp]],12,8)</f>
        <v>22:07:22</v>
      </c>
      <c r="H11944" s="3" t="str">
        <f t="shared" si="2321"/>
        <v>Night</v>
      </c>
      <c r="I11944" s="2" t="s">
        <v>60566</v>
      </c>
      <c r="J11944" s="2" t="s">
        <v>51</v>
      </c>
      <c r="K11944" s="2" t="s">
        <v>51</v>
      </c>
      <c r="L11944" s="2">
        <v>329742</v>
      </c>
      <c r="M11944" t="s">
        <v>1604</v>
      </c>
      <c r="N11944" s="2" t="s">
        <v>60767</v>
      </c>
      <c r="O11944" s="5" t="str">
        <f t="shared" si="2328"/>
        <v>22:12:57.942</v>
      </c>
      <c r="P11944" s="2" t="s">
        <v>60768</v>
      </c>
      <c r="Q11944" s="5" t="str">
        <f>MID(Hypermarket_data[[#This Row],[Partner Start for Delivery Time]],12,8)</f>
        <v>22:14:35</v>
      </c>
      <c r="R11944" s="2" t="s">
        <v>60769</v>
      </c>
      <c r="S11944" s="6">
        <f t="shared" si="2322"/>
        <v>44435.931133715276</v>
      </c>
      <c r="T11944" s="6" t="str">
        <f>MID(Hypermarket_data[[#This Row],[Partner Start for Delivery Time]],6,2)</f>
        <v>08</v>
      </c>
      <c r="U11944" s="6" t="str">
        <f t="shared" si="2323"/>
        <v>Weekday</v>
      </c>
      <c r="V11944" s="5" t="str">
        <f>MID(Hypermarket_data[[#This Row],[Partner Start for Delivery Time]],12,8)</f>
        <v>22:14:35</v>
      </c>
      <c r="W11944" s="5" t="str">
        <f t="shared" si="2324"/>
        <v>Night</v>
      </c>
      <c r="X11944" s="2" t="s">
        <v>5</v>
      </c>
      <c r="Y11944" s="2">
        <v>5</v>
      </c>
      <c r="Z11944" s="2">
        <v>159</v>
      </c>
      <c r="AA11944" s="2">
        <v>0</v>
      </c>
      <c r="AB11944" s="2">
        <v>0</v>
      </c>
      <c r="AC11944" s="2">
        <f t="shared" si="2325"/>
        <v>159</v>
      </c>
      <c r="AD11944" t="str">
        <f t="shared" si="2326"/>
        <v>yes</v>
      </c>
      <c r="AE11944" s="7">
        <f>Hypermarket_data[[#This Row],[Partner store reach time slot]]-Hypermarket_data[[#This Row],[Order time slot]]</f>
        <v>3.8801041666666203E-3</v>
      </c>
      <c r="AF11944" s="8">
        <f t="shared" si="2329"/>
        <v>1.1233564814815411E-3</v>
      </c>
      <c r="AG11944" s="8">
        <f t="shared" si="2330"/>
        <v>0</v>
      </c>
      <c r="AH11944" s="2">
        <f t="shared" si="2327"/>
        <v>1</v>
      </c>
      <c r="AI11944">
        <f>Hypermarket_data[[#This Row],[Completed Time slot]]-Hypermarket_data[[#This Row],[Order time slot]]</f>
        <v>5.0034606481481614E-3</v>
      </c>
      <c r="AJ11944">
        <f>Hypermarket_data[[#This Row],[Product Amount]]-Hypermarket_data[[#This Row],[Discount]]</f>
        <v>159</v>
      </c>
    </row>
    <row r="11945" spans="1:36">
      <c r="A11945" s="2" t="s">
        <v>60770</v>
      </c>
      <c r="B11945" s="2" t="str">
        <f t="shared" si="2320"/>
        <v>2021-08-30</v>
      </c>
      <c r="C11945" s="2" t="str">
        <f>TEXT(Hypermarket_data[[#This Row],[Order Month]],"dddd")</f>
        <v>Monday</v>
      </c>
      <c r="D11945" s="2" t="str">
        <f>LEFT(Hypermarket_data[[#This Row],[Order Timestamp]],7)</f>
        <v>2021-08</v>
      </c>
      <c r="E11945" s="2" t="str">
        <f>TEXT(Hypermarket_data[[#This Row],[Order Month]],"mmmm")</f>
        <v>August</v>
      </c>
      <c r="F11945" s="2" t="str">
        <f>MID(Hypermarket_data[[#This Row],[Order Timestamp]],12,12)</f>
        <v>14:41:48.146</v>
      </c>
      <c r="G11945" s="3" t="str">
        <f>MID(Hypermarket_data[[#This Row],[Order Timestamp]],12,8)</f>
        <v>14:41:48</v>
      </c>
      <c r="H11945" s="3" t="str">
        <f t="shared" si="2321"/>
        <v>Afternoon</v>
      </c>
      <c r="I11945" s="2" t="s">
        <v>60566</v>
      </c>
      <c r="J11945" s="2" t="s">
        <v>51</v>
      </c>
      <c r="K11945" s="2" t="s">
        <v>51</v>
      </c>
      <c r="L11945" s="2">
        <v>332552</v>
      </c>
      <c r="M11945" t="s">
        <v>60771</v>
      </c>
      <c r="N11945" s="2" t="s">
        <v>60772</v>
      </c>
      <c r="O11945" s="5" t="str">
        <f t="shared" si="2328"/>
        <v>14:52:38.002</v>
      </c>
      <c r="P11945" s="2" t="s">
        <v>60773</v>
      </c>
      <c r="Q11945" s="5" t="str">
        <f>MID(Hypermarket_data[[#This Row],[Partner Start for Delivery Time]],12,8)</f>
        <v>15:03:30</v>
      </c>
      <c r="R11945" s="2" t="s">
        <v>60774</v>
      </c>
      <c r="S11945" s="6">
        <f t="shared" si="2322"/>
        <v>44438.632854571762</v>
      </c>
      <c r="T11945" s="6" t="str">
        <f>MID(Hypermarket_data[[#This Row],[Partner Start for Delivery Time]],6,2)</f>
        <v>08</v>
      </c>
      <c r="U11945" s="6" t="str">
        <f t="shared" si="2323"/>
        <v>Weekday</v>
      </c>
      <c r="V11945" s="5" t="str">
        <f>MID(Hypermarket_data[[#This Row],[Partner Start for Delivery Time]],12,8)</f>
        <v>15:03:30</v>
      </c>
      <c r="W11945" s="5" t="str">
        <f t="shared" si="2324"/>
        <v>Afternoon</v>
      </c>
      <c r="X11945" s="2" t="s">
        <v>5</v>
      </c>
      <c r="Y11945" s="2">
        <v>5</v>
      </c>
      <c r="Z11945" s="2">
        <v>453</v>
      </c>
      <c r="AA11945" s="2">
        <v>0</v>
      </c>
      <c r="AB11945" s="2">
        <v>97</v>
      </c>
      <c r="AC11945" s="2">
        <f t="shared" si="2325"/>
        <v>453</v>
      </c>
      <c r="AD11945" t="str">
        <f t="shared" si="2326"/>
        <v>yes</v>
      </c>
      <c r="AE11945" s="7">
        <f>Hypermarket_data[[#This Row],[Partner store reach time slot]]-Hypermarket_data[[#This Row],[Order time slot]]</f>
        <v>7.5214814814814623E-3</v>
      </c>
      <c r="AF11945" s="8">
        <f t="shared" si="2329"/>
        <v>7.5462731481481526E-3</v>
      </c>
      <c r="AG11945" s="8">
        <f t="shared" si="2330"/>
        <v>0</v>
      </c>
      <c r="AH11945" s="2">
        <f t="shared" si="2327"/>
        <v>6</v>
      </c>
      <c r="AI11945">
        <f>Hypermarket_data[[#This Row],[Completed Time slot]]-Hypermarket_data[[#This Row],[Order time slot]]</f>
        <v>1.5067754629629615E-2</v>
      </c>
      <c r="AJ11945">
        <f>Hypermarket_data[[#This Row],[Product Amount]]-Hypermarket_data[[#This Row],[Discount]]</f>
        <v>356</v>
      </c>
    </row>
    <row r="11946" spans="1:36">
      <c r="A11946" s="2" t="s">
        <v>60775</v>
      </c>
      <c r="B11946" s="2" t="str">
        <f t="shared" si="2320"/>
        <v>2021-08-31</v>
      </c>
      <c r="C11946" s="2" t="str">
        <f>TEXT(Hypermarket_data[[#This Row],[Order Month]],"dddd")</f>
        <v>Tuesday</v>
      </c>
      <c r="D11946" s="2" t="str">
        <f>LEFT(Hypermarket_data[[#This Row],[Order Timestamp]],7)</f>
        <v>2021-08</v>
      </c>
      <c r="E11946" s="2" t="str">
        <f>TEXT(Hypermarket_data[[#This Row],[Order Month]],"mmmm")</f>
        <v>August</v>
      </c>
      <c r="F11946" s="2" t="str">
        <f>MID(Hypermarket_data[[#This Row],[Order Timestamp]],12,12)</f>
        <v>18:56:49.916</v>
      </c>
      <c r="G11946" s="3" t="str">
        <f>MID(Hypermarket_data[[#This Row],[Order Timestamp]],12,8)</f>
        <v>18:56:49</v>
      </c>
      <c r="H11946" s="3" t="str">
        <f t="shared" si="2321"/>
        <v>Evening</v>
      </c>
      <c r="I11946" s="2" t="s">
        <v>60566</v>
      </c>
      <c r="J11946" s="2" t="s">
        <v>51</v>
      </c>
      <c r="K11946" s="2" t="s">
        <v>51</v>
      </c>
      <c r="L11946" s="2">
        <v>333807</v>
      </c>
      <c r="M11946" t="s">
        <v>60776</v>
      </c>
      <c r="N11946" s="2" t="s">
        <v>60777</v>
      </c>
      <c r="O11946" s="5" t="str">
        <f t="shared" si="2328"/>
        <v>19:04:50.556</v>
      </c>
      <c r="P11946" s="2" t="s">
        <v>60778</v>
      </c>
      <c r="Q11946" s="5" t="str">
        <f>MID(Hypermarket_data[[#This Row],[Partner Start for Delivery Time]],12,8)</f>
        <v>19:08:23</v>
      </c>
      <c r="R11946" s="2" t="s">
        <v>60779</v>
      </c>
      <c r="S11946" s="6">
        <f t="shared" si="2322"/>
        <v>44439.80165342593</v>
      </c>
      <c r="T11946" s="6" t="str">
        <f>MID(Hypermarket_data[[#This Row],[Partner Start for Delivery Time]],6,2)</f>
        <v>08</v>
      </c>
      <c r="U11946" s="6" t="str">
        <f t="shared" si="2323"/>
        <v>Weekday</v>
      </c>
      <c r="V11946" s="5" t="str">
        <f>MID(Hypermarket_data[[#This Row],[Partner Start for Delivery Time]],12,8)</f>
        <v>19:08:23</v>
      </c>
      <c r="W11946" s="5" t="str">
        <f t="shared" si="2324"/>
        <v>Night</v>
      </c>
      <c r="X11946" s="2" t="s">
        <v>5</v>
      </c>
      <c r="Y11946" s="2">
        <v>5</v>
      </c>
      <c r="Z11946" s="2">
        <v>170</v>
      </c>
      <c r="AA11946" s="2">
        <v>0</v>
      </c>
      <c r="AB11946" s="2">
        <v>13</v>
      </c>
      <c r="AC11946" s="2">
        <f t="shared" si="2325"/>
        <v>170</v>
      </c>
      <c r="AD11946" t="str">
        <f t="shared" si="2326"/>
        <v>yes</v>
      </c>
      <c r="AE11946" s="7">
        <f>Hypermarket_data[[#This Row],[Partner store reach time slot]]-Hypermarket_data[[#This Row],[Order time slot]]</f>
        <v>5.5629629629629918E-3</v>
      </c>
      <c r="AF11946" s="8">
        <f t="shared" si="2329"/>
        <v>2.4588425925926582E-3</v>
      </c>
      <c r="AG11946" s="8">
        <f t="shared" si="2330"/>
        <v>0</v>
      </c>
      <c r="AH11946" s="2">
        <f t="shared" si="2327"/>
        <v>3</v>
      </c>
      <c r="AI11946">
        <f>Hypermarket_data[[#This Row],[Completed Time slot]]-Hypermarket_data[[#This Row],[Order time slot]]</f>
        <v>8.02180555555565E-3</v>
      </c>
      <c r="AJ11946">
        <f>Hypermarket_data[[#This Row],[Product Amount]]-Hypermarket_data[[#This Row],[Discount]]</f>
        <v>157</v>
      </c>
    </row>
    <row r="11947" spans="1:36">
      <c r="A11947" s="2" t="s">
        <v>60780</v>
      </c>
      <c r="B11947" s="2" t="str">
        <f t="shared" si="2320"/>
        <v>2021-09-01</v>
      </c>
      <c r="C11947" s="2" t="str">
        <f>TEXT(Hypermarket_data[[#This Row],[Order Month]],"dddd")</f>
        <v>Wednesday</v>
      </c>
      <c r="D11947" s="2" t="str">
        <f>LEFT(Hypermarket_data[[#This Row],[Order Timestamp]],7)</f>
        <v>2021-09</v>
      </c>
      <c r="E11947" s="2" t="str">
        <f>TEXT(Hypermarket_data[[#This Row],[Order Month]],"mmmm")</f>
        <v>September</v>
      </c>
      <c r="F11947" s="2" t="str">
        <f>MID(Hypermarket_data[[#This Row],[Order Timestamp]],12,12)</f>
        <v>19:24:58.824</v>
      </c>
      <c r="G11947" s="3" t="str">
        <f>MID(Hypermarket_data[[#This Row],[Order Timestamp]],12,8)</f>
        <v>19:24:58</v>
      </c>
      <c r="H11947" s="3" t="str">
        <f t="shared" si="2321"/>
        <v>Evening</v>
      </c>
      <c r="I11947" s="2" t="s">
        <v>60566</v>
      </c>
      <c r="J11947" s="2" t="s">
        <v>51</v>
      </c>
      <c r="K11947" s="2" t="s">
        <v>51</v>
      </c>
      <c r="L11947" s="2">
        <v>334889</v>
      </c>
      <c r="M11947" t="s">
        <v>60781</v>
      </c>
      <c r="N11947" s="2" t="s">
        <v>60782</v>
      </c>
      <c r="O11947" s="5" t="str">
        <f t="shared" si="2328"/>
        <v>19:36:22.461</v>
      </c>
      <c r="P11947" s="2" t="s">
        <v>60783</v>
      </c>
      <c r="Q11947" s="5" t="str">
        <f>MID(Hypermarket_data[[#This Row],[Partner Start for Delivery Time]],12,8)</f>
        <v>19:45:45</v>
      </c>
      <c r="R11947" s="2" t="s">
        <v>60784</v>
      </c>
      <c r="S11947" s="6">
        <f t="shared" si="2322"/>
        <v>44440.827320150463</v>
      </c>
      <c r="T11947" s="6" t="str">
        <f>MID(Hypermarket_data[[#This Row],[Partner Start for Delivery Time]],6,2)</f>
        <v>09</v>
      </c>
      <c r="U11947" s="6" t="str">
        <f t="shared" si="2323"/>
        <v>Weekday</v>
      </c>
      <c r="V11947" s="5" t="str">
        <f>MID(Hypermarket_data[[#This Row],[Partner Start for Delivery Time]],12,8)</f>
        <v>19:45:45</v>
      </c>
      <c r="W11947" s="5" t="str">
        <f t="shared" si="2324"/>
        <v>Night</v>
      </c>
      <c r="X11947" s="2" t="s">
        <v>5</v>
      </c>
      <c r="Y11947" s="2">
        <v>5</v>
      </c>
      <c r="Z11947" s="2">
        <v>328</v>
      </c>
      <c r="AA11947" s="2">
        <v>0</v>
      </c>
      <c r="AB11947" s="2">
        <v>41</v>
      </c>
      <c r="AC11947" s="2">
        <f t="shared" si="2325"/>
        <v>328</v>
      </c>
      <c r="AD11947" t="str">
        <f t="shared" si="2326"/>
        <v>yes</v>
      </c>
      <c r="AE11947" s="7">
        <f>Hypermarket_data[[#This Row],[Partner store reach time slot]]-Hypermarket_data[[#This Row],[Order time slot]]</f>
        <v>7.9124652777777804E-3</v>
      </c>
      <c r="AF11947" s="8">
        <f t="shared" si="2329"/>
        <v>6.5108680555554521E-3</v>
      </c>
      <c r="AG11947" s="8">
        <f t="shared" si="2330"/>
        <v>0</v>
      </c>
      <c r="AH11947" s="2">
        <f t="shared" si="2327"/>
        <v>5</v>
      </c>
      <c r="AI11947">
        <f>Hypermarket_data[[#This Row],[Completed Time slot]]-Hypermarket_data[[#This Row],[Order time slot]]</f>
        <v>1.4423333333333233E-2</v>
      </c>
      <c r="AJ11947">
        <f>Hypermarket_data[[#This Row],[Product Amount]]-Hypermarket_data[[#This Row],[Discount]]</f>
        <v>287</v>
      </c>
    </row>
    <row r="11948" spans="1:36">
      <c r="A11948" s="2" t="s">
        <v>60785</v>
      </c>
      <c r="B11948" s="2" t="str">
        <f t="shared" si="2320"/>
        <v>2021-09-05</v>
      </c>
      <c r="C11948" s="2" t="str">
        <f>TEXT(Hypermarket_data[[#This Row],[Order Month]],"dddd")</f>
        <v>Sunday</v>
      </c>
      <c r="D11948" s="2" t="str">
        <f>LEFT(Hypermarket_data[[#This Row],[Order Timestamp]],7)</f>
        <v>2021-09</v>
      </c>
      <c r="E11948" s="2" t="str">
        <f>TEXT(Hypermarket_data[[#This Row],[Order Month]],"mmmm")</f>
        <v>September</v>
      </c>
      <c r="F11948" s="2" t="str">
        <f>MID(Hypermarket_data[[#This Row],[Order Timestamp]],12,12)</f>
        <v>19:28:05.199</v>
      </c>
      <c r="G11948" s="3" t="str">
        <f>MID(Hypermarket_data[[#This Row],[Order Timestamp]],12,8)</f>
        <v>19:28:05</v>
      </c>
      <c r="H11948" s="3" t="str">
        <f t="shared" si="2321"/>
        <v>Evening</v>
      </c>
      <c r="I11948" s="2" t="s">
        <v>60566</v>
      </c>
      <c r="J11948" s="2" t="s">
        <v>51</v>
      </c>
      <c r="K11948" s="2" t="s">
        <v>51</v>
      </c>
      <c r="L11948" s="2">
        <v>339271</v>
      </c>
      <c r="M11948" t="s">
        <v>60786</v>
      </c>
      <c r="N11948" s="2" t="s">
        <v>60787</v>
      </c>
      <c r="O11948" s="5" t="str">
        <f t="shared" si="2328"/>
        <v>19:32:44.276</v>
      </c>
      <c r="P11948" s="2" t="s">
        <v>60788</v>
      </c>
      <c r="Q11948" s="5" t="str">
        <f>MID(Hypermarket_data[[#This Row],[Partner Start for Delivery Time]],12,8)</f>
        <v>19:36:16</v>
      </c>
      <c r="R11948" s="2" t="s">
        <v>60789</v>
      </c>
      <c r="S11948" s="6">
        <f t="shared" si="2322"/>
        <v>44444.821978449072</v>
      </c>
      <c r="T11948" s="6" t="str">
        <f>MID(Hypermarket_data[[#This Row],[Partner Start for Delivery Time]],6,2)</f>
        <v>09</v>
      </c>
      <c r="U11948" s="6" t="str">
        <f t="shared" si="2323"/>
        <v>Weekend</v>
      </c>
      <c r="V11948" s="5" t="str">
        <f>MID(Hypermarket_data[[#This Row],[Partner Start for Delivery Time]],12,8)</f>
        <v>19:36:16</v>
      </c>
      <c r="W11948" s="5" t="str">
        <f t="shared" si="2324"/>
        <v>Night</v>
      </c>
      <c r="X11948" s="2" t="s">
        <v>5</v>
      </c>
      <c r="Y11948" s="2">
        <v>5</v>
      </c>
      <c r="Z11948" s="2">
        <v>505</v>
      </c>
      <c r="AA11948" s="2">
        <v>0</v>
      </c>
      <c r="AB11948" s="2">
        <v>15</v>
      </c>
      <c r="AC11948" s="2">
        <f t="shared" si="2325"/>
        <v>505</v>
      </c>
      <c r="AD11948" t="str">
        <f t="shared" si="2326"/>
        <v>yes</v>
      </c>
      <c r="AE11948" s="7">
        <f>Hypermarket_data[[#This Row],[Partner store reach time slot]]-Hypermarket_data[[#This Row],[Order time slot]]</f>
        <v>3.2300578703703398E-3</v>
      </c>
      <c r="AF11948" s="8">
        <f t="shared" si="2329"/>
        <v>2.4505092592592703E-3</v>
      </c>
      <c r="AG11948" s="8">
        <f t="shared" si="2330"/>
        <v>0</v>
      </c>
      <c r="AH11948" s="2">
        <f t="shared" si="2327"/>
        <v>3</v>
      </c>
      <c r="AI11948">
        <f>Hypermarket_data[[#This Row],[Completed Time slot]]-Hypermarket_data[[#This Row],[Order time slot]]</f>
        <v>5.6805671296296101E-3</v>
      </c>
      <c r="AJ11948">
        <f>Hypermarket_data[[#This Row],[Product Amount]]-Hypermarket_data[[#This Row],[Discount]]</f>
        <v>490</v>
      </c>
    </row>
    <row r="11949" spans="1:36">
      <c r="A11949" s="2" t="s">
        <v>60790</v>
      </c>
      <c r="B11949" s="2" t="str">
        <f t="shared" si="2320"/>
        <v>2021-09-07</v>
      </c>
      <c r="C11949" s="2" t="str">
        <f>TEXT(Hypermarket_data[[#This Row],[Order Month]],"dddd")</f>
        <v>Tuesday</v>
      </c>
      <c r="D11949" s="2" t="str">
        <f>LEFT(Hypermarket_data[[#This Row],[Order Timestamp]],7)</f>
        <v>2021-09</v>
      </c>
      <c r="E11949" s="2" t="str">
        <f>TEXT(Hypermarket_data[[#This Row],[Order Month]],"mmmm")</f>
        <v>September</v>
      </c>
      <c r="F11949" s="2" t="str">
        <f>MID(Hypermarket_data[[#This Row],[Order Timestamp]],12,12)</f>
        <v>20:04:54.280</v>
      </c>
      <c r="G11949" s="3" t="str">
        <f>MID(Hypermarket_data[[#This Row],[Order Timestamp]],12,8)</f>
        <v>20:04:54</v>
      </c>
      <c r="H11949" s="3" t="str">
        <f t="shared" si="2321"/>
        <v>Night</v>
      </c>
      <c r="I11949" s="2" t="s">
        <v>60566</v>
      </c>
      <c r="J11949" s="2" t="s">
        <v>51</v>
      </c>
      <c r="K11949" s="2" t="s">
        <v>51</v>
      </c>
      <c r="L11949" s="2">
        <v>341528</v>
      </c>
      <c r="M11949" t="s">
        <v>60791</v>
      </c>
      <c r="N11949" s="2" t="s">
        <v>60792</v>
      </c>
      <c r="O11949" s="5" t="str">
        <f t="shared" si="2328"/>
        <v>20:10:26.763</v>
      </c>
      <c r="P11949" s="2" t="s">
        <v>60793</v>
      </c>
      <c r="Q11949" s="5" t="str">
        <f>MID(Hypermarket_data[[#This Row],[Partner Start for Delivery Time]],12,8)</f>
        <v>20:14:27</v>
      </c>
      <c r="R11949" s="2" t="s">
        <v>60794</v>
      </c>
      <c r="S11949" s="6">
        <f t="shared" si="2322"/>
        <v>44446.8560678125</v>
      </c>
      <c r="T11949" s="6" t="str">
        <f>MID(Hypermarket_data[[#This Row],[Partner Start for Delivery Time]],6,2)</f>
        <v>09</v>
      </c>
      <c r="U11949" s="6" t="str">
        <f t="shared" si="2323"/>
        <v>Weekday</v>
      </c>
      <c r="V11949" s="5" t="str">
        <f>MID(Hypermarket_data[[#This Row],[Partner Start for Delivery Time]],12,8)</f>
        <v>20:14:27</v>
      </c>
      <c r="W11949" s="5" t="str">
        <f t="shared" si="2324"/>
        <v>Night</v>
      </c>
      <c r="X11949" s="2" t="s">
        <v>5</v>
      </c>
      <c r="Y11949" s="2">
        <v>5</v>
      </c>
      <c r="Z11949" s="2">
        <v>216</v>
      </c>
      <c r="AA11949" s="2">
        <v>0</v>
      </c>
      <c r="AB11949" s="2">
        <v>24</v>
      </c>
      <c r="AC11949" s="2">
        <f t="shared" si="2325"/>
        <v>216</v>
      </c>
      <c r="AD11949" t="str">
        <f t="shared" si="2326"/>
        <v>yes</v>
      </c>
      <c r="AE11949" s="7">
        <f>Hypermarket_data[[#This Row],[Partner store reach time slot]]-Hypermarket_data[[#This Row],[Order time slot]]</f>
        <v>3.8481828703703647E-3</v>
      </c>
      <c r="AF11949" s="8">
        <f t="shared" ref="AF11949:AF11984" si="2331">$Q11949-$O11949</f>
        <v>2.7805208333333553E-3</v>
      </c>
      <c r="AG11949" s="8">
        <f t="shared" ref="AG11949:AG11980" si="2332">$V11949-$Q11949</f>
        <v>0</v>
      </c>
      <c r="AH11949" s="2">
        <f t="shared" si="2327"/>
        <v>6</v>
      </c>
      <c r="AI11949">
        <f>Hypermarket_data[[#This Row],[Completed Time slot]]-Hypermarket_data[[#This Row],[Order time slot]]</f>
        <v>6.62870370370372E-3</v>
      </c>
      <c r="AJ11949">
        <f>Hypermarket_data[[#This Row],[Product Amount]]-Hypermarket_data[[#This Row],[Discount]]</f>
        <v>192</v>
      </c>
    </row>
    <row r="11950" spans="1:36">
      <c r="A11950" s="2" t="s">
        <v>60795</v>
      </c>
      <c r="B11950" s="2" t="str">
        <f t="shared" si="2320"/>
        <v>2021-09-08</v>
      </c>
      <c r="C11950" s="2" t="str">
        <f>TEXT(Hypermarket_data[[#This Row],[Order Month]],"dddd")</f>
        <v>Wednesday</v>
      </c>
      <c r="D11950" s="2" t="str">
        <f>LEFT(Hypermarket_data[[#This Row],[Order Timestamp]],7)</f>
        <v>2021-09</v>
      </c>
      <c r="E11950" s="2" t="str">
        <f>TEXT(Hypermarket_data[[#This Row],[Order Month]],"mmmm")</f>
        <v>September</v>
      </c>
      <c r="F11950" s="2" t="str">
        <f>MID(Hypermarket_data[[#This Row],[Order Timestamp]],12,12)</f>
        <v>21:21:44.225</v>
      </c>
      <c r="G11950" s="3" t="str">
        <f>MID(Hypermarket_data[[#This Row],[Order Timestamp]],12,8)</f>
        <v>21:21:44</v>
      </c>
      <c r="H11950" s="3" t="str">
        <f t="shared" si="2321"/>
        <v>Night</v>
      </c>
      <c r="I11950" s="2" t="s">
        <v>60566</v>
      </c>
      <c r="J11950" s="2" t="s">
        <v>51</v>
      </c>
      <c r="K11950" s="2" t="s">
        <v>51</v>
      </c>
      <c r="L11950" s="2">
        <v>342693</v>
      </c>
      <c r="M11950" t="s">
        <v>60796</v>
      </c>
      <c r="N11950" s="2" t="s">
        <v>60797</v>
      </c>
      <c r="O11950" s="5" t="str">
        <f t="shared" si="2328"/>
        <v>21:28:08.808</v>
      </c>
      <c r="P11950" s="2" t="s">
        <v>60798</v>
      </c>
      <c r="Q11950" s="5" t="str">
        <f>MID(Hypermarket_data[[#This Row],[Partner Start for Delivery Time]],12,8)</f>
        <v>21:30:20</v>
      </c>
      <c r="R11950" s="2" t="s">
        <v>60799</v>
      </c>
      <c r="S11950" s="6">
        <f t="shared" si="2322"/>
        <v>44447.899812731484</v>
      </c>
      <c r="T11950" s="6" t="str">
        <f>MID(Hypermarket_data[[#This Row],[Partner Start for Delivery Time]],6,2)</f>
        <v>09</v>
      </c>
      <c r="U11950" s="6" t="str">
        <f t="shared" si="2323"/>
        <v>Weekday</v>
      </c>
      <c r="V11950" s="5" t="str">
        <f>MID(Hypermarket_data[[#This Row],[Partner Start for Delivery Time]],12,8)</f>
        <v>21:30:20</v>
      </c>
      <c r="W11950" s="5" t="str">
        <f t="shared" si="2324"/>
        <v>Night</v>
      </c>
      <c r="X11950" s="2" t="s">
        <v>5</v>
      </c>
      <c r="Y11950" s="2">
        <v>5</v>
      </c>
      <c r="Z11950" s="2">
        <v>175</v>
      </c>
      <c r="AA11950" s="2">
        <v>0</v>
      </c>
      <c r="AB11950" s="2">
        <v>6</v>
      </c>
      <c r="AC11950" s="2">
        <f t="shared" si="2325"/>
        <v>175</v>
      </c>
      <c r="AD11950" t="str">
        <f t="shared" si="2326"/>
        <v>yes</v>
      </c>
      <c r="AE11950" s="7">
        <f>Hypermarket_data[[#This Row],[Partner store reach time slot]]-Hypermarket_data[[#This Row],[Order time slot]]</f>
        <v>4.4511921296296331E-3</v>
      </c>
      <c r="AF11950" s="8">
        <f t="shared" si="2331"/>
        <v>1.5184259259259925E-3</v>
      </c>
      <c r="AG11950" s="8">
        <f t="shared" si="2332"/>
        <v>0</v>
      </c>
      <c r="AH11950" s="2">
        <f t="shared" si="2327"/>
        <v>5</v>
      </c>
      <c r="AI11950">
        <f>Hypermarket_data[[#This Row],[Completed Time slot]]-Hypermarket_data[[#This Row],[Order time slot]]</f>
        <v>5.9696180555556255E-3</v>
      </c>
      <c r="AJ11950">
        <f>Hypermarket_data[[#This Row],[Product Amount]]-Hypermarket_data[[#This Row],[Discount]]</f>
        <v>169</v>
      </c>
    </row>
    <row r="11951" spans="1:36">
      <c r="A11951" s="2" t="s">
        <v>60800</v>
      </c>
      <c r="B11951" s="2" t="str">
        <f t="shared" si="2320"/>
        <v>2021-09-09</v>
      </c>
      <c r="C11951" s="2" t="str">
        <f>TEXT(Hypermarket_data[[#This Row],[Order Month]],"dddd")</f>
        <v>Thursday</v>
      </c>
      <c r="D11951" s="2" t="str">
        <f>LEFT(Hypermarket_data[[#This Row],[Order Timestamp]],7)</f>
        <v>2021-09</v>
      </c>
      <c r="E11951" s="2" t="str">
        <f>TEXT(Hypermarket_data[[#This Row],[Order Month]],"mmmm")</f>
        <v>September</v>
      </c>
      <c r="F11951" s="2" t="str">
        <f>MID(Hypermarket_data[[#This Row],[Order Timestamp]],12,12)</f>
        <v>15:23:37.940</v>
      </c>
      <c r="G11951" s="3" t="str">
        <f>MID(Hypermarket_data[[#This Row],[Order Timestamp]],12,8)</f>
        <v>15:23:37</v>
      </c>
      <c r="H11951" s="3" t="str">
        <f t="shared" si="2321"/>
        <v>Afternoon</v>
      </c>
      <c r="I11951" s="2" t="s">
        <v>60566</v>
      </c>
      <c r="J11951" s="2" t="s">
        <v>51</v>
      </c>
      <c r="K11951" s="2" t="s">
        <v>51</v>
      </c>
      <c r="L11951" s="2">
        <v>343332</v>
      </c>
      <c r="M11951" t="s">
        <v>60801</v>
      </c>
      <c r="N11951" s="2" t="s">
        <v>60802</v>
      </c>
      <c r="O11951" s="5" t="str">
        <f t="shared" si="2328"/>
        <v>15:31:49.417</v>
      </c>
      <c r="P11951" s="2" t="s">
        <v>60803</v>
      </c>
      <c r="Q11951" s="5" t="str">
        <f>MID(Hypermarket_data[[#This Row],[Partner Start for Delivery Time]],12,8)</f>
        <v>15:33:52</v>
      </c>
      <c r="R11951" s="2" t="s">
        <v>60804</v>
      </c>
      <c r="S11951" s="6">
        <f t="shared" si="2322"/>
        <v>44448.653782488429</v>
      </c>
      <c r="T11951" s="6" t="str">
        <f>MID(Hypermarket_data[[#This Row],[Partner Start for Delivery Time]],6,2)</f>
        <v>09</v>
      </c>
      <c r="U11951" s="6" t="str">
        <f t="shared" si="2323"/>
        <v>Weekday</v>
      </c>
      <c r="V11951" s="5" t="str">
        <f>MID(Hypermarket_data[[#This Row],[Partner Start for Delivery Time]],12,8)</f>
        <v>15:33:52</v>
      </c>
      <c r="W11951" s="5" t="str">
        <f t="shared" si="2324"/>
        <v>Afternoon</v>
      </c>
      <c r="X11951" s="2" t="s">
        <v>5</v>
      </c>
      <c r="Y11951" s="2">
        <v>5</v>
      </c>
      <c r="Z11951" s="2">
        <v>631</v>
      </c>
      <c r="AA11951" s="2">
        <v>0</v>
      </c>
      <c r="AB11951" s="2">
        <v>28</v>
      </c>
      <c r="AC11951" s="2">
        <f t="shared" si="2325"/>
        <v>631</v>
      </c>
      <c r="AD11951" t="str">
        <f t="shared" si="2326"/>
        <v>yes</v>
      </c>
      <c r="AE11951" s="7">
        <f>Hypermarket_data[[#This Row],[Partner store reach time slot]]-Hypermarket_data[[#This Row],[Order time slot]]</f>
        <v>5.6883912037036799E-3</v>
      </c>
      <c r="AF11951" s="8">
        <f t="shared" si="2331"/>
        <v>1.4187847222222327E-3</v>
      </c>
      <c r="AG11951" s="8">
        <f t="shared" si="2332"/>
        <v>0</v>
      </c>
      <c r="AH11951" s="2">
        <f t="shared" si="2327"/>
        <v>10</v>
      </c>
      <c r="AI11951">
        <f>Hypermarket_data[[#This Row],[Completed Time slot]]-Hypermarket_data[[#This Row],[Order time slot]]</f>
        <v>7.1071759259259126E-3</v>
      </c>
      <c r="AJ11951">
        <f>Hypermarket_data[[#This Row],[Product Amount]]-Hypermarket_data[[#This Row],[Discount]]</f>
        <v>603</v>
      </c>
    </row>
    <row r="11952" spans="1:36">
      <c r="A11952" s="2" t="s">
        <v>60805</v>
      </c>
      <c r="B11952" s="2" t="str">
        <f t="shared" si="2320"/>
        <v>2021-09-10</v>
      </c>
      <c r="C11952" s="2" t="str">
        <f>TEXT(Hypermarket_data[[#This Row],[Order Month]],"dddd")</f>
        <v>Friday</v>
      </c>
      <c r="D11952" s="2" t="str">
        <f>LEFT(Hypermarket_data[[#This Row],[Order Timestamp]],7)</f>
        <v>2021-09</v>
      </c>
      <c r="E11952" s="2" t="str">
        <f>TEXT(Hypermarket_data[[#This Row],[Order Month]],"mmmm")</f>
        <v>September</v>
      </c>
      <c r="F11952" s="2" t="str">
        <f>MID(Hypermarket_data[[#This Row],[Order Timestamp]],12,12)</f>
        <v>22:34:47.867</v>
      </c>
      <c r="G11952" s="3" t="str">
        <f>MID(Hypermarket_data[[#This Row],[Order Timestamp]],12,8)</f>
        <v>22:34:47</v>
      </c>
      <c r="H11952" s="3" t="str">
        <f t="shared" si="2321"/>
        <v>Night</v>
      </c>
      <c r="I11952" s="2" t="s">
        <v>60566</v>
      </c>
      <c r="J11952" s="2" t="s">
        <v>51</v>
      </c>
      <c r="K11952" s="2" t="s">
        <v>51</v>
      </c>
      <c r="L11952" s="2">
        <v>345016</v>
      </c>
      <c r="M11952" t="s">
        <v>60806</v>
      </c>
      <c r="N11952" s="2" t="s">
        <v>60807</v>
      </c>
      <c r="O11952" s="5" t="str">
        <f t="shared" si="2328"/>
        <v>22:40:04.968</v>
      </c>
      <c r="P11952" s="2" t="s">
        <v>60808</v>
      </c>
      <c r="Q11952" s="5" t="str">
        <f>MID(Hypermarket_data[[#This Row],[Partner Start for Delivery Time]],12,8)</f>
        <v>22:41:37</v>
      </c>
      <c r="R11952" s="2" t="s">
        <v>60809</v>
      </c>
      <c r="S11952" s="6">
        <f t="shared" si="2322"/>
        <v>44449.950032511573</v>
      </c>
      <c r="T11952" s="6" t="str">
        <f>MID(Hypermarket_data[[#This Row],[Partner Start for Delivery Time]],6,2)</f>
        <v>09</v>
      </c>
      <c r="U11952" s="6" t="str">
        <f t="shared" si="2323"/>
        <v>Weekday</v>
      </c>
      <c r="V11952" s="5" t="str">
        <f>MID(Hypermarket_data[[#This Row],[Partner Start for Delivery Time]],12,8)</f>
        <v>22:41:37</v>
      </c>
      <c r="W11952" s="5" t="str">
        <f t="shared" si="2324"/>
        <v>Night</v>
      </c>
      <c r="X11952" s="2" t="s">
        <v>5</v>
      </c>
      <c r="Y11952" s="2">
        <v>5</v>
      </c>
      <c r="Z11952" s="2">
        <v>205</v>
      </c>
      <c r="AA11952" s="2">
        <v>0</v>
      </c>
      <c r="AB11952" s="2">
        <v>21</v>
      </c>
      <c r="AC11952" s="2">
        <f t="shared" si="2325"/>
        <v>205</v>
      </c>
      <c r="AD11952" t="str">
        <f t="shared" si="2326"/>
        <v>yes</v>
      </c>
      <c r="AE11952" s="7">
        <f>Hypermarket_data[[#This Row],[Partner store reach time slot]]-Hypermarket_data[[#This Row],[Order time slot]]</f>
        <v>3.6701504629628179E-3</v>
      </c>
      <c r="AF11952" s="8">
        <f t="shared" si="2331"/>
        <v>1.06518518518528E-3</v>
      </c>
      <c r="AG11952" s="8">
        <f t="shared" si="2332"/>
        <v>0</v>
      </c>
      <c r="AH11952" s="2">
        <f t="shared" si="2327"/>
        <v>4</v>
      </c>
      <c r="AI11952">
        <f>Hypermarket_data[[#This Row],[Completed Time slot]]-Hypermarket_data[[#This Row],[Order time slot]]</f>
        <v>4.7353356481480979E-3</v>
      </c>
      <c r="AJ11952">
        <f>Hypermarket_data[[#This Row],[Product Amount]]-Hypermarket_data[[#This Row],[Discount]]</f>
        <v>184</v>
      </c>
    </row>
    <row r="11953" spans="1:36">
      <c r="A11953" s="2" t="s">
        <v>60810</v>
      </c>
      <c r="B11953" s="2" t="str">
        <f t="shared" si="2320"/>
        <v>2021-09-12</v>
      </c>
      <c r="C11953" s="2" t="str">
        <f>TEXT(Hypermarket_data[[#This Row],[Order Month]],"dddd")</f>
        <v>Sunday</v>
      </c>
      <c r="D11953" s="2" t="str">
        <f>LEFT(Hypermarket_data[[#This Row],[Order Timestamp]],7)</f>
        <v>2021-09</v>
      </c>
      <c r="E11953" s="2" t="str">
        <f>TEXT(Hypermarket_data[[#This Row],[Order Month]],"mmmm")</f>
        <v>September</v>
      </c>
      <c r="F11953" s="2" t="str">
        <f>MID(Hypermarket_data[[#This Row],[Order Timestamp]],12,12)</f>
        <v>14:10:11.570</v>
      </c>
      <c r="G11953" s="3" t="str">
        <f>MID(Hypermarket_data[[#This Row],[Order Timestamp]],12,8)</f>
        <v>14:10:11</v>
      </c>
      <c r="H11953" s="3" t="str">
        <f t="shared" si="2321"/>
        <v>Afternoon</v>
      </c>
      <c r="I11953" s="2" t="s">
        <v>60566</v>
      </c>
      <c r="J11953" s="2" t="s">
        <v>51</v>
      </c>
      <c r="K11953" s="2" t="s">
        <v>51</v>
      </c>
      <c r="L11953" s="2">
        <v>346945</v>
      </c>
      <c r="M11953" t="s">
        <v>60811</v>
      </c>
      <c r="N11953" s="2" t="s">
        <v>60812</v>
      </c>
      <c r="O11953" s="5" t="str">
        <f t="shared" si="2328"/>
        <v>14:17:47.540</v>
      </c>
      <c r="P11953" s="2" t="s">
        <v>60813</v>
      </c>
      <c r="Q11953" s="5" t="str">
        <f>MID(Hypermarket_data[[#This Row],[Partner Start for Delivery Time]],12,8)</f>
        <v>14:18:11</v>
      </c>
      <c r="R11953" s="2" t="s">
        <v>60814</v>
      </c>
      <c r="S11953" s="6">
        <f t="shared" si="2322"/>
        <v>44451.599789351851</v>
      </c>
      <c r="T11953" s="6" t="str">
        <f>MID(Hypermarket_data[[#This Row],[Partner Start for Delivery Time]],6,2)</f>
        <v>09</v>
      </c>
      <c r="U11953" s="6" t="str">
        <f t="shared" si="2323"/>
        <v>Weekend</v>
      </c>
      <c r="V11953" s="5" t="str">
        <f>MID(Hypermarket_data[[#This Row],[Partner Start for Delivery Time]],12,8)</f>
        <v>14:18:11</v>
      </c>
      <c r="W11953" s="5" t="str">
        <f t="shared" si="2324"/>
        <v>Afternoon</v>
      </c>
      <c r="X11953" s="2" t="s">
        <v>5</v>
      </c>
      <c r="Y11953" s="2">
        <v>5</v>
      </c>
      <c r="Z11953" s="2">
        <v>164</v>
      </c>
      <c r="AA11953" s="2">
        <v>0</v>
      </c>
      <c r="AB11953" s="2">
        <v>21</v>
      </c>
      <c r="AC11953" s="2">
        <f t="shared" si="2325"/>
        <v>164</v>
      </c>
      <c r="AD11953" t="str">
        <f t="shared" si="2326"/>
        <v>yes</v>
      </c>
      <c r="AE11953" s="7">
        <f>Hypermarket_data[[#This Row],[Partner store reach time slot]]-Hypermarket_data[[#This Row],[Order time slot]]</f>
        <v>5.2774305555555179E-3</v>
      </c>
      <c r="AF11953" s="8">
        <f t="shared" si="2331"/>
        <v>2.7152777777783577E-4</v>
      </c>
      <c r="AG11953" s="8">
        <f t="shared" si="2332"/>
        <v>0</v>
      </c>
      <c r="AH11953" s="2">
        <f t="shared" si="2327"/>
        <v>2</v>
      </c>
      <c r="AI11953">
        <f>Hypermarket_data[[#This Row],[Completed Time slot]]-Hypermarket_data[[#This Row],[Order time slot]]</f>
        <v>5.5489583333333536E-3</v>
      </c>
      <c r="AJ11953">
        <f>Hypermarket_data[[#This Row],[Product Amount]]-Hypermarket_data[[#This Row],[Discount]]</f>
        <v>143</v>
      </c>
    </row>
    <row r="11954" spans="1:36">
      <c r="A11954" s="2" t="s">
        <v>60815</v>
      </c>
      <c r="B11954" s="2" t="str">
        <f t="shared" si="2320"/>
        <v>2021-09-13</v>
      </c>
      <c r="C11954" s="2" t="str">
        <f>TEXT(Hypermarket_data[[#This Row],[Order Month]],"dddd")</f>
        <v>Monday</v>
      </c>
      <c r="D11954" s="2" t="str">
        <f>LEFT(Hypermarket_data[[#This Row],[Order Timestamp]],7)</f>
        <v>2021-09</v>
      </c>
      <c r="E11954" s="2" t="str">
        <f>TEXT(Hypermarket_data[[#This Row],[Order Month]],"mmmm")</f>
        <v>September</v>
      </c>
      <c r="F11954" s="2" t="str">
        <f>MID(Hypermarket_data[[#This Row],[Order Timestamp]],12,12)</f>
        <v>21:30:27.153</v>
      </c>
      <c r="G11954" s="3" t="str">
        <f>MID(Hypermarket_data[[#This Row],[Order Timestamp]],12,8)</f>
        <v>21:30:27</v>
      </c>
      <c r="H11954" s="3" t="str">
        <f t="shared" si="2321"/>
        <v>Night</v>
      </c>
      <c r="I11954" s="2" t="s">
        <v>60566</v>
      </c>
      <c r="J11954" s="2" t="s">
        <v>51</v>
      </c>
      <c r="K11954" s="2" t="s">
        <v>51</v>
      </c>
      <c r="L11954" s="2">
        <v>348698</v>
      </c>
      <c r="M11954" t="s">
        <v>60816</v>
      </c>
      <c r="N11954" s="2" t="s">
        <v>60817</v>
      </c>
      <c r="O11954" s="5" t="str">
        <f t="shared" si="2328"/>
        <v>21:36:04.280</v>
      </c>
      <c r="P11954" s="2" t="s">
        <v>60818</v>
      </c>
      <c r="Q11954" s="5" t="str">
        <f>MID(Hypermarket_data[[#This Row],[Partner Start for Delivery Time]],12,8)</f>
        <v>21:37:11</v>
      </c>
      <c r="R11954" s="2" t="s">
        <v>60819</v>
      </c>
      <c r="S11954" s="6">
        <f t="shared" si="2322"/>
        <v>44452.906192268521</v>
      </c>
      <c r="T11954" s="6" t="str">
        <f>MID(Hypermarket_data[[#This Row],[Partner Start for Delivery Time]],6,2)</f>
        <v>09</v>
      </c>
      <c r="U11954" s="6" t="str">
        <f t="shared" si="2323"/>
        <v>Weekday</v>
      </c>
      <c r="V11954" s="5" t="str">
        <f>MID(Hypermarket_data[[#This Row],[Partner Start for Delivery Time]],12,8)</f>
        <v>21:37:11</v>
      </c>
      <c r="W11954" s="5" t="str">
        <f t="shared" si="2324"/>
        <v>Night</v>
      </c>
      <c r="X11954" s="2" t="s">
        <v>5</v>
      </c>
      <c r="Y11954" s="2">
        <v>5</v>
      </c>
      <c r="Z11954" s="2">
        <v>313</v>
      </c>
      <c r="AA11954" s="2">
        <v>0</v>
      </c>
      <c r="AB11954" s="2">
        <v>15</v>
      </c>
      <c r="AC11954" s="2">
        <f t="shared" si="2325"/>
        <v>313</v>
      </c>
      <c r="AD11954" t="str">
        <f t="shared" si="2326"/>
        <v>yes</v>
      </c>
      <c r="AE11954" s="7">
        <f>Hypermarket_data[[#This Row],[Partner store reach time slot]]-Hypermarket_data[[#This Row],[Order time slot]]</f>
        <v>3.9019328703704392E-3</v>
      </c>
      <c r="AF11954" s="8">
        <f t="shared" si="2331"/>
        <v>7.7222222222217418E-4</v>
      </c>
      <c r="AG11954" s="8">
        <f t="shared" si="2332"/>
        <v>0</v>
      </c>
      <c r="AH11954" s="2">
        <f t="shared" si="2327"/>
        <v>4</v>
      </c>
      <c r="AI11954">
        <f>Hypermarket_data[[#This Row],[Completed Time slot]]-Hypermarket_data[[#This Row],[Order time slot]]</f>
        <v>4.6741550925926134E-3</v>
      </c>
      <c r="AJ11954">
        <f>Hypermarket_data[[#This Row],[Product Amount]]-Hypermarket_data[[#This Row],[Discount]]</f>
        <v>298</v>
      </c>
    </row>
    <row r="11955" spans="1:36">
      <c r="A11955" s="2" t="s">
        <v>60820</v>
      </c>
      <c r="B11955" s="2" t="str">
        <f t="shared" si="2320"/>
        <v>2021-09-14</v>
      </c>
      <c r="C11955" s="2" t="str">
        <f>TEXT(Hypermarket_data[[#This Row],[Order Month]],"dddd")</f>
        <v>Tuesday</v>
      </c>
      <c r="D11955" s="2" t="str">
        <f>LEFT(Hypermarket_data[[#This Row],[Order Timestamp]],7)</f>
        <v>2021-09</v>
      </c>
      <c r="E11955" s="2" t="str">
        <f>TEXT(Hypermarket_data[[#This Row],[Order Month]],"mmmm")</f>
        <v>September</v>
      </c>
      <c r="F11955" s="2" t="str">
        <f>MID(Hypermarket_data[[#This Row],[Order Timestamp]],12,12)</f>
        <v>20:51:00.999</v>
      </c>
      <c r="G11955" s="3" t="str">
        <f>MID(Hypermarket_data[[#This Row],[Order Timestamp]],12,8)</f>
        <v>20:51:00</v>
      </c>
      <c r="H11955" s="3" t="str">
        <f t="shared" si="2321"/>
        <v>Night</v>
      </c>
      <c r="I11955" s="2" t="s">
        <v>60566</v>
      </c>
      <c r="J11955" s="2" t="s">
        <v>51</v>
      </c>
      <c r="K11955" s="2" t="s">
        <v>51</v>
      </c>
      <c r="L11955" s="2">
        <v>349830</v>
      </c>
      <c r="M11955" t="s">
        <v>60821</v>
      </c>
      <c r="N11955" s="2" t="s">
        <v>60822</v>
      </c>
      <c r="O11955" s="5" t="str">
        <f t="shared" si="2328"/>
        <v>20:51:15.205</v>
      </c>
      <c r="P11955" s="2" t="s">
        <v>60823</v>
      </c>
      <c r="Q11955" s="5" t="str">
        <f>MID(Hypermarket_data[[#This Row],[Partner Start for Delivery Time]],12,8)</f>
        <v>20:55:18</v>
      </c>
      <c r="R11955" s="2" t="s">
        <v>60824</v>
      </c>
      <c r="S11955" s="6">
        <f t="shared" si="2322"/>
        <v>44453.87608303241</v>
      </c>
      <c r="T11955" s="6" t="str">
        <f>MID(Hypermarket_data[[#This Row],[Partner Start for Delivery Time]],6,2)</f>
        <v>09</v>
      </c>
      <c r="U11955" s="6" t="str">
        <f t="shared" si="2323"/>
        <v>Weekday</v>
      </c>
      <c r="V11955" s="5" t="str">
        <f>MID(Hypermarket_data[[#This Row],[Partner Start for Delivery Time]],12,8)</f>
        <v>20:55:18</v>
      </c>
      <c r="W11955" s="5" t="str">
        <f t="shared" si="2324"/>
        <v>Night</v>
      </c>
      <c r="X11955" s="2" t="s">
        <v>5</v>
      </c>
      <c r="Y11955" s="2">
        <v>5</v>
      </c>
      <c r="Z11955" s="2">
        <v>418</v>
      </c>
      <c r="AA11955" s="2">
        <v>25</v>
      </c>
      <c r="AB11955" s="2">
        <v>19</v>
      </c>
      <c r="AC11955" s="2">
        <f t="shared" si="2325"/>
        <v>443</v>
      </c>
      <c r="AD11955" t="str">
        <f t="shared" si="2326"/>
        <v>yes</v>
      </c>
      <c r="AE11955" s="7">
        <f>Hypermarket_data[[#This Row],[Partner store reach time slot]]-Hypermarket_data[[#This Row],[Order time slot]]</f>
        <v>1.6442129629623548E-4</v>
      </c>
      <c r="AF11955" s="8">
        <f t="shared" si="2331"/>
        <v>2.810127314814892E-3</v>
      </c>
      <c r="AG11955" s="8">
        <f t="shared" si="2332"/>
        <v>0</v>
      </c>
      <c r="AH11955" s="2">
        <f t="shared" si="2327"/>
        <v>3</v>
      </c>
      <c r="AI11955">
        <f>Hypermarket_data[[#This Row],[Completed Time slot]]-Hypermarket_data[[#This Row],[Order time slot]]</f>
        <v>2.9745486111111274E-3</v>
      </c>
      <c r="AJ11955">
        <f>Hypermarket_data[[#This Row],[Product Amount]]-Hypermarket_data[[#This Row],[Discount]]</f>
        <v>399</v>
      </c>
    </row>
    <row r="11956" spans="1:36">
      <c r="A11956" s="2" t="s">
        <v>60825</v>
      </c>
      <c r="B11956" s="2" t="str">
        <f t="shared" si="2320"/>
        <v>2021-09-15</v>
      </c>
      <c r="C11956" s="2" t="str">
        <f>TEXT(Hypermarket_data[[#This Row],[Order Month]],"dddd")</f>
        <v>Wednesday</v>
      </c>
      <c r="D11956" s="2" t="str">
        <f>LEFT(Hypermarket_data[[#This Row],[Order Timestamp]],7)</f>
        <v>2021-09</v>
      </c>
      <c r="E11956" s="2" t="str">
        <f>TEXT(Hypermarket_data[[#This Row],[Order Month]],"mmmm")</f>
        <v>September</v>
      </c>
      <c r="F11956" s="2" t="str">
        <f>MID(Hypermarket_data[[#This Row],[Order Timestamp]],12,12)</f>
        <v>21:02:15.931</v>
      </c>
      <c r="G11956" s="3" t="str">
        <f>MID(Hypermarket_data[[#This Row],[Order Timestamp]],12,8)</f>
        <v>21:02:15</v>
      </c>
      <c r="H11956" s="3" t="str">
        <f t="shared" si="2321"/>
        <v>Night</v>
      </c>
      <c r="I11956" s="2" t="s">
        <v>60566</v>
      </c>
      <c r="J11956" s="2" t="s">
        <v>51</v>
      </c>
      <c r="K11956" s="2" t="s">
        <v>51</v>
      </c>
      <c r="L11956" s="2">
        <v>351062</v>
      </c>
      <c r="M11956" t="s">
        <v>1628</v>
      </c>
      <c r="N11956" s="2" t="s">
        <v>60826</v>
      </c>
      <c r="O11956" s="5" t="str">
        <f t="shared" si="2328"/>
        <v>21:07:49.273</v>
      </c>
      <c r="P11956" s="2" t="s">
        <v>60827</v>
      </c>
      <c r="Q11956" s="5" t="str">
        <f>MID(Hypermarket_data[[#This Row],[Partner Start for Delivery Time]],12,8)</f>
        <v>21:10:07</v>
      </c>
      <c r="R11956" s="2" t="s">
        <v>60828</v>
      </c>
      <c r="S11956" s="6">
        <f t="shared" si="2322"/>
        <v>44454.885048113429</v>
      </c>
      <c r="T11956" s="6" t="str">
        <f>MID(Hypermarket_data[[#This Row],[Partner Start for Delivery Time]],6,2)</f>
        <v>09</v>
      </c>
      <c r="U11956" s="6" t="str">
        <f t="shared" si="2323"/>
        <v>Weekday</v>
      </c>
      <c r="V11956" s="5" t="str">
        <f>MID(Hypermarket_data[[#This Row],[Partner Start for Delivery Time]],12,8)</f>
        <v>21:10:07</v>
      </c>
      <c r="W11956" s="5" t="str">
        <f t="shared" si="2324"/>
        <v>Night</v>
      </c>
      <c r="X11956" s="2" t="s">
        <v>5</v>
      </c>
      <c r="Y11956" s="2">
        <v>5</v>
      </c>
      <c r="Z11956" s="2">
        <v>80</v>
      </c>
      <c r="AA11956" s="2">
        <v>0</v>
      </c>
      <c r="AB11956" s="2">
        <v>12</v>
      </c>
      <c r="AC11956" s="2">
        <f t="shared" si="2325"/>
        <v>80</v>
      </c>
      <c r="AD11956" t="str">
        <f t="shared" si="2326"/>
        <v>yes</v>
      </c>
      <c r="AE11956" s="7">
        <f>Hypermarket_data[[#This Row],[Partner store reach time slot]]-Hypermarket_data[[#This Row],[Order time slot]]</f>
        <v>3.8581249999999345E-3</v>
      </c>
      <c r="AF11956" s="8">
        <f t="shared" si="2331"/>
        <v>1.5940625000000486E-3</v>
      </c>
      <c r="AG11956" s="8">
        <f t="shared" si="2332"/>
        <v>0</v>
      </c>
      <c r="AH11956" s="2">
        <f t="shared" si="2327"/>
        <v>1</v>
      </c>
      <c r="AI11956">
        <f>Hypermarket_data[[#This Row],[Completed Time slot]]-Hypermarket_data[[#This Row],[Order time slot]]</f>
        <v>5.4521874999999831E-3</v>
      </c>
      <c r="AJ11956">
        <f>Hypermarket_data[[#This Row],[Product Amount]]-Hypermarket_data[[#This Row],[Discount]]</f>
        <v>68</v>
      </c>
    </row>
    <row r="11957" spans="1:36">
      <c r="A11957" s="2" t="s">
        <v>60829</v>
      </c>
      <c r="B11957" s="2" t="str">
        <f t="shared" si="2320"/>
        <v>2021-09-16</v>
      </c>
      <c r="C11957" s="2" t="str">
        <f>TEXT(Hypermarket_data[[#This Row],[Order Month]],"dddd")</f>
        <v>Thursday</v>
      </c>
      <c r="D11957" s="2" t="str">
        <f>LEFT(Hypermarket_data[[#This Row],[Order Timestamp]],7)</f>
        <v>2021-09</v>
      </c>
      <c r="E11957" s="2" t="str">
        <f>TEXT(Hypermarket_data[[#This Row],[Order Month]],"mmmm")</f>
        <v>September</v>
      </c>
      <c r="F11957" s="2" t="str">
        <f>MID(Hypermarket_data[[#This Row],[Order Timestamp]],12,12)</f>
        <v>21:45:30.398</v>
      </c>
      <c r="G11957" s="3" t="str">
        <f>MID(Hypermarket_data[[#This Row],[Order Timestamp]],12,8)</f>
        <v>21:45:30</v>
      </c>
      <c r="H11957" s="3" t="str">
        <f t="shared" si="2321"/>
        <v>Night</v>
      </c>
      <c r="I11957" s="2" t="s">
        <v>60566</v>
      </c>
      <c r="J11957" s="2" t="s">
        <v>51</v>
      </c>
      <c r="K11957" s="2" t="s">
        <v>51</v>
      </c>
      <c r="L11957" s="2">
        <v>352349</v>
      </c>
      <c r="M11957" t="s">
        <v>1628</v>
      </c>
      <c r="N11957" s="2" t="s">
        <v>60830</v>
      </c>
      <c r="O11957" s="5" t="str">
        <f t="shared" si="2328"/>
        <v>21:46:59.220</v>
      </c>
      <c r="P11957" s="2" t="s">
        <v>60831</v>
      </c>
      <c r="Q11957" s="5" t="str">
        <f>MID(Hypermarket_data[[#This Row],[Partner Start for Delivery Time]],12,8)</f>
        <v>21:53:09</v>
      </c>
      <c r="R11957" s="2" t="s">
        <v>60832</v>
      </c>
      <c r="S11957" s="6">
        <f t="shared" si="2322"/>
        <v>44455.918066064813</v>
      </c>
      <c r="T11957" s="6" t="str">
        <f>MID(Hypermarket_data[[#This Row],[Partner Start for Delivery Time]],6,2)</f>
        <v>09</v>
      </c>
      <c r="U11957" s="6" t="str">
        <f t="shared" si="2323"/>
        <v>Weekday</v>
      </c>
      <c r="V11957" s="5" t="str">
        <f>MID(Hypermarket_data[[#This Row],[Partner Start for Delivery Time]],12,8)</f>
        <v>21:53:09</v>
      </c>
      <c r="W11957" s="5" t="str">
        <f t="shared" si="2324"/>
        <v>Night</v>
      </c>
      <c r="X11957" s="2" t="s">
        <v>5</v>
      </c>
      <c r="Y11957" s="2">
        <v>5</v>
      </c>
      <c r="Z11957" s="2">
        <v>100</v>
      </c>
      <c r="AA11957" s="2">
        <v>0</v>
      </c>
      <c r="AB11957" s="2">
        <v>15</v>
      </c>
      <c r="AC11957" s="2">
        <f t="shared" si="2325"/>
        <v>100</v>
      </c>
      <c r="AD11957" t="str">
        <f t="shared" si="2326"/>
        <v>yes</v>
      </c>
      <c r="AE11957" s="7">
        <f>Hypermarket_data[[#This Row],[Partner store reach time slot]]-Hypermarket_data[[#This Row],[Order time slot]]</f>
        <v>1.0280324074075642E-3</v>
      </c>
      <c r="AF11957" s="8">
        <f t="shared" si="2331"/>
        <v>4.2798611111110052E-3</v>
      </c>
      <c r="AG11957" s="8">
        <f t="shared" si="2332"/>
        <v>0</v>
      </c>
      <c r="AH11957" s="2">
        <f t="shared" si="2327"/>
        <v>1</v>
      </c>
      <c r="AI11957">
        <f>Hypermarket_data[[#This Row],[Completed Time slot]]-Hypermarket_data[[#This Row],[Order time slot]]</f>
        <v>5.3078935185185694E-3</v>
      </c>
      <c r="AJ11957">
        <f>Hypermarket_data[[#This Row],[Product Amount]]-Hypermarket_data[[#This Row],[Discount]]</f>
        <v>85</v>
      </c>
    </row>
    <row r="11958" spans="1:36">
      <c r="A11958" s="2" t="s">
        <v>60833</v>
      </c>
      <c r="B11958" s="2" t="str">
        <f t="shared" si="2320"/>
        <v>2021-09-23</v>
      </c>
      <c r="C11958" s="2" t="str">
        <f>TEXT(Hypermarket_data[[#This Row],[Order Month]],"dddd")</f>
        <v>Thursday</v>
      </c>
      <c r="D11958" s="2" t="str">
        <f>LEFT(Hypermarket_data[[#This Row],[Order Timestamp]],7)</f>
        <v>2021-09</v>
      </c>
      <c r="E11958" s="2" t="str">
        <f>TEXT(Hypermarket_data[[#This Row],[Order Month]],"mmmm")</f>
        <v>September</v>
      </c>
      <c r="F11958" s="2" t="str">
        <f>MID(Hypermarket_data[[#This Row],[Order Timestamp]],12,12)</f>
        <v>21:53:27.245</v>
      </c>
      <c r="G11958" s="3" t="str">
        <f>MID(Hypermarket_data[[#This Row],[Order Timestamp]],12,8)</f>
        <v>21:53:27</v>
      </c>
      <c r="H11958" s="3" t="str">
        <f t="shared" si="2321"/>
        <v>Night</v>
      </c>
      <c r="I11958" s="2" t="s">
        <v>60566</v>
      </c>
      <c r="J11958" s="2" t="s">
        <v>51</v>
      </c>
      <c r="K11958" s="2" t="s">
        <v>51</v>
      </c>
      <c r="L11958" s="2">
        <v>361873</v>
      </c>
      <c r="M11958" t="s">
        <v>60834</v>
      </c>
      <c r="N11958" s="2" t="s">
        <v>60835</v>
      </c>
      <c r="O11958" s="5" t="str">
        <f t="shared" si="2328"/>
        <v>21:59:22.337</v>
      </c>
      <c r="P11958" s="2" t="s">
        <v>60836</v>
      </c>
      <c r="Q11958" s="5" t="str">
        <f>MID(Hypermarket_data[[#This Row],[Partner Start for Delivery Time]],12,8)</f>
        <v>22:00:37</v>
      </c>
      <c r="R11958" s="2" t="s">
        <v>60837</v>
      </c>
      <c r="S11958" s="6">
        <f t="shared" si="2322"/>
        <v>44462.921788796295</v>
      </c>
      <c r="T11958" s="6" t="str">
        <f>MID(Hypermarket_data[[#This Row],[Partner Start for Delivery Time]],6,2)</f>
        <v>09</v>
      </c>
      <c r="U11958" s="6" t="str">
        <f t="shared" si="2323"/>
        <v>Weekday</v>
      </c>
      <c r="V11958" s="5" t="str">
        <f>MID(Hypermarket_data[[#This Row],[Partner Start for Delivery Time]],12,8)</f>
        <v>22:00:37</v>
      </c>
      <c r="W11958" s="5" t="str">
        <f t="shared" si="2324"/>
        <v>Night</v>
      </c>
      <c r="X11958" s="2" t="s">
        <v>5</v>
      </c>
      <c r="Y11958" s="2">
        <v>5</v>
      </c>
      <c r="Z11958" s="2">
        <v>160</v>
      </c>
      <c r="AA11958" s="2">
        <v>0</v>
      </c>
      <c r="AB11958" s="2">
        <v>21</v>
      </c>
      <c r="AC11958" s="2">
        <f t="shared" si="2325"/>
        <v>160</v>
      </c>
      <c r="AD11958" t="str">
        <f t="shared" si="2326"/>
        <v>yes</v>
      </c>
      <c r="AE11958" s="7">
        <f>Hypermarket_data[[#This Row],[Partner store reach time slot]]-Hypermarket_data[[#This Row],[Order time slot]]</f>
        <v>4.1098611111112238E-3</v>
      </c>
      <c r="AF11958" s="8">
        <f t="shared" si="2331"/>
        <v>8.6415509259252232E-4</v>
      </c>
      <c r="AG11958" s="8">
        <f t="shared" si="2332"/>
        <v>0</v>
      </c>
      <c r="AH11958" s="2">
        <f t="shared" si="2327"/>
        <v>3</v>
      </c>
      <c r="AI11958">
        <f>Hypermarket_data[[#This Row],[Completed Time slot]]-Hypermarket_data[[#This Row],[Order time slot]]</f>
        <v>4.9740162037037461E-3</v>
      </c>
      <c r="AJ11958">
        <f>Hypermarket_data[[#This Row],[Product Amount]]-Hypermarket_data[[#This Row],[Discount]]</f>
        <v>139</v>
      </c>
    </row>
    <row r="11959" spans="1:36">
      <c r="A11959" s="2" t="s">
        <v>60838</v>
      </c>
      <c r="B11959" s="2" t="str">
        <f t="shared" si="2320"/>
        <v>2021-09-25</v>
      </c>
      <c r="C11959" s="2" t="str">
        <f>TEXT(Hypermarket_data[[#This Row],[Order Month]],"dddd")</f>
        <v>Saturday</v>
      </c>
      <c r="D11959" s="2" t="str">
        <f>LEFT(Hypermarket_data[[#This Row],[Order Timestamp]],7)</f>
        <v>2021-09</v>
      </c>
      <c r="E11959" s="2" t="str">
        <f>TEXT(Hypermarket_data[[#This Row],[Order Month]],"mmmm")</f>
        <v>September</v>
      </c>
      <c r="F11959" s="2" t="str">
        <f>MID(Hypermarket_data[[#This Row],[Order Timestamp]],12,12)</f>
        <v>17:25:44.966</v>
      </c>
      <c r="G11959" s="3" t="str">
        <f>MID(Hypermarket_data[[#This Row],[Order Timestamp]],12,8)</f>
        <v>17:25:44</v>
      </c>
      <c r="H11959" s="3" t="str">
        <f t="shared" si="2321"/>
        <v>Evening</v>
      </c>
      <c r="I11959" s="2" t="s">
        <v>60566</v>
      </c>
      <c r="J11959" s="2" t="s">
        <v>51</v>
      </c>
      <c r="K11959" s="2" t="s">
        <v>51</v>
      </c>
      <c r="L11959" s="2">
        <v>364251</v>
      </c>
      <c r="M11959" t="s">
        <v>60839</v>
      </c>
      <c r="N11959" s="2" t="s">
        <v>60840</v>
      </c>
      <c r="O11959" s="5" t="str">
        <f t="shared" si="2328"/>
        <v>17:30:57.712</v>
      </c>
      <c r="P11959" s="2" t="s">
        <v>60841</v>
      </c>
      <c r="Q11959" s="5" t="str">
        <f>MID(Hypermarket_data[[#This Row],[Partner Start for Delivery Time]],12,8)</f>
        <v>17:32:20</v>
      </c>
      <c r="R11959" s="2" t="s">
        <v>60842</v>
      </c>
      <c r="S11959" s="6">
        <f t="shared" si="2322"/>
        <v>44464.735187488426</v>
      </c>
      <c r="T11959" s="6" t="str">
        <f>MID(Hypermarket_data[[#This Row],[Partner Start for Delivery Time]],6,2)</f>
        <v>09</v>
      </c>
      <c r="U11959" s="6" t="str">
        <f t="shared" si="2323"/>
        <v>Weekend</v>
      </c>
      <c r="V11959" s="5" t="str">
        <f>MID(Hypermarket_data[[#This Row],[Partner Start for Delivery Time]],12,8)</f>
        <v>17:32:20</v>
      </c>
      <c r="W11959" s="5" t="str">
        <f t="shared" si="2324"/>
        <v>Night</v>
      </c>
      <c r="X11959" s="2" t="s">
        <v>5</v>
      </c>
      <c r="Y11959" s="2">
        <v>5</v>
      </c>
      <c r="Z11959" s="2">
        <v>443</v>
      </c>
      <c r="AA11959" s="2">
        <v>0</v>
      </c>
      <c r="AB11959" s="2">
        <v>40</v>
      </c>
      <c r="AC11959" s="2">
        <f t="shared" si="2325"/>
        <v>443</v>
      </c>
      <c r="AD11959" t="str">
        <f t="shared" si="2326"/>
        <v>yes</v>
      </c>
      <c r="AE11959" s="7">
        <f>Hypermarket_data[[#This Row],[Partner store reach time slot]]-Hypermarket_data[[#This Row],[Order time slot]]</f>
        <v>3.619745370370353E-3</v>
      </c>
      <c r="AF11959" s="8">
        <f t="shared" si="2331"/>
        <v>9.5240740740731855E-4</v>
      </c>
      <c r="AG11959" s="8">
        <f t="shared" si="2332"/>
        <v>0</v>
      </c>
      <c r="AH11959" s="2">
        <f t="shared" si="2327"/>
        <v>4</v>
      </c>
      <c r="AI11959">
        <f>Hypermarket_data[[#This Row],[Completed Time slot]]-Hypermarket_data[[#This Row],[Order time slot]]</f>
        <v>4.5721527777776716E-3</v>
      </c>
      <c r="AJ11959">
        <f>Hypermarket_data[[#This Row],[Product Amount]]-Hypermarket_data[[#This Row],[Discount]]</f>
        <v>403</v>
      </c>
    </row>
    <row r="11960" spans="1:36">
      <c r="A11960" s="2" t="s">
        <v>60843</v>
      </c>
      <c r="B11960" s="2" t="str">
        <f t="shared" si="2320"/>
        <v>2021-09-26</v>
      </c>
      <c r="C11960" s="2" t="str">
        <f>TEXT(Hypermarket_data[[#This Row],[Order Month]],"dddd")</f>
        <v>Sunday</v>
      </c>
      <c r="D11960" s="2" t="str">
        <f>LEFT(Hypermarket_data[[#This Row],[Order Timestamp]],7)</f>
        <v>2021-09</v>
      </c>
      <c r="E11960" s="2" t="str">
        <f>TEXT(Hypermarket_data[[#This Row],[Order Month]],"mmmm")</f>
        <v>September</v>
      </c>
      <c r="F11960" s="2" t="str">
        <f>MID(Hypermarket_data[[#This Row],[Order Timestamp]],12,12)</f>
        <v>19:19:52.044</v>
      </c>
      <c r="G11960" s="3" t="str">
        <f>MID(Hypermarket_data[[#This Row],[Order Timestamp]],12,8)</f>
        <v>19:19:52</v>
      </c>
      <c r="H11960" s="3" t="str">
        <f t="shared" si="2321"/>
        <v>Evening</v>
      </c>
      <c r="I11960" s="2" t="s">
        <v>60566</v>
      </c>
      <c r="J11960" s="2" t="s">
        <v>51</v>
      </c>
      <c r="K11960" s="2" t="s">
        <v>51</v>
      </c>
      <c r="L11960" s="2">
        <v>365927</v>
      </c>
      <c r="M11960" t="s">
        <v>60844</v>
      </c>
      <c r="N11960" s="2" t="s">
        <v>60845</v>
      </c>
      <c r="O11960" s="5" t="str">
        <f t="shared" si="2328"/>
        <v>19:20:32.409</v>
      </c>
      <c r="P11960" s="2" t="s">
        <v>60846</v>
      </c>
      <c r="Q11960" s="5" t="str">
        <f>MID(Hypermarket_data[[#This Row],[Partner Start for Delivery Time]],12,8)</f>
        <v>19:28:21</v>
      </c>
      <c r="R11960" s="2" t="s">
        <v>60847</v>
      </c>
      <c r="S11960" s="6">
        <f t="shared" si="2322"/>
        <v>44465.817898055553</v>
      </c>
      <c r="T11960" s="6" t="str">
        <f>MID(Hypermarket_data[[#This Row],[Partner Start for Delivery Time]],6,2)</f>
        <v>09</v>
      </c>
      <c r="U11960" s="6" t="str">
        <f t="shared" si="2323"/>
        <v>Weekend</v>
      </c>
      <c r="V11960" s="5" t="str">
        <f>MID(Hypermarket_data[[#This Row],[Partner Start for Delivery Time]],12,8)</f>
        <v>19:28:21</v>
      </c>
      <c r="W11960" s="5" t="str">
        <f t="shared" si="2324"/>
        <v>Night</v>
      </c>
      <c r="X11960" s="2" t="s">
        <v>5</v>
      </c>
      <c r="Y11960" s="2">
        <v>5</v>
      </c>
      <c r="Z11960" s="2">
        <v>155</v>
      </c>
      <c r="AA11960" s="2">
        <v>0</v>
      </c>
      <c r="AB11960" s="2">
        <v>15</v>
      </c>
      <c r="AC11960" s="2">
        <f t="shared" si="2325"/>
        <v>155</v>
      </c>
      <c r="AD11960" t="str">
        <f t="shared" si="2326"/>
        <v>yes</v>
      </c>
      <c r="AE11960" s="7">
        <f>Hypermarket_data[[#This Row],[Partner store reach time slot]]-Hypermarket_data[[#This Row],[Order time slot]]</f>
        <v>4.6718749999996589E-4</v>
      </c>
      <c r="AF11960" s="8">
        <f t="shared" si="2331"/>
        <v>5.4235069444444894E-3</v>
      </c>
      <c r="AG11960" s="8">
        <f t="shared" si="2332"/>
        <v>0</v>
      </c>
      <c r="AH11960" s="2">
        <f t="shared" si="2327"/>
        <v>4</v>
      </c>
      <c r="AI11960">
        <f>Hypermarket_data[[#This Row],[Completed Time slot]]-Hypermarket_data[[#This Row],[Order time slot]]</f>
        <v>5.8906944444444553E-3</v>
      </c>
      <c r="AJ11960">
        <f>Hypermarket_data[[#This Row],[Product Amount]]-Hypermarket_data[[#This Row],[Discount]]</f>
        <v>140</v>
      </c>
    </row>
    <row r="11961" spans="1:36">
      <c r="A11961" s="2" t="s">
        <v>60848</v>
      </c>
      <c r="B11961" s="2" t="str">
        <f t="shared" si="2320"/>
        <v>2021-09-28</v>
      </c>
      <c r="C11961" s="2" t="str">
        <f>TEXT(Hypermarket_data[[#This Row],[Order Month]],"dddd")</f>
        <v>Tuesday</v>
      </c>
      <c r="D11961" s="2" t="str">
        <f>LEFT(Hypermarket_data[[#This Row],[Order Timestamp]],7)</f>
        <v>2021-09</v>
      </c>
      <c r="E11961" s="2" t="str">
        <f>TEXT(Hypermarket_data[[#This Row],[Order Month]],"mmmm")</f>
        <v>September</v>
      </c>
      <c r="F11961" s="2" t="str">
        <f>MID(Hypermarket_data[[#This Row],[Order Timestamp]],12,12)</f>
        <v>13:25:27.147</v>
      </c>
      <c r="G11961" s="3" t="str">
        <f>MID(Hypermarket_data[[#This Row],[Order Timestamp]],12,8)</f>
        <v>13:25:27</v>
      </c>
      <c r="H11961" s="3" t="str">
        <f t="shared" si="2321"/>
        <v>Afternoon</v>
      </c>
      <c r="I11961" s="2" t="s">
        <v>60566</v>
      </c>
      <c r="J11961" s="2" t="s">
        <v>51</v>
      </c>
      <c r="K11961" s="2" t="s">
        <v>51</v>
      </c>
      <c r="L11961" s="2">
        <v>368238</v>
      </c>
      <c r="M11961" t="s">
        <v>60849</v>
      </c>
      <c r="N11961" s="2" t="s">
        <v>60850</v>
      </c>
      <c r="O11961" s="5" t="str">
        <f t="shared" si="2328"/>
        <v>13:30:48.353</v>
      </c>
      <c r="P11961" s="2" t="s">
        <v>60851</v>
      </c>
      <c r="Q11961" s="5" t="str">
        <f>MID(Hypermarket_data[[#This Row],[Partner Start for Delivery Time]],12,8)</f>
        <v>13:32:11</v>
      </c>
      <c r="R11961" s="2" t="s">
        <v>60852</v>
      </c>
      <c r="S11961" s="6">
        <f t="shared" si="2322"/>
        <v>44467.568292094904</v>
      </c>
      <c r="T11961" s="6" t="str">
        <f>MID(Hypermarket_data[[#This Row],[Partner Start for Delivery Time]],6,2)</f>
        <v>09</v>
      </c>
      <c r="U11961" s="6" t="str">
        <f t="shared" si="2323"/>
        <v>Weekday</v>
      </c>
      <c r="V11961" s="5" t="str">
        <f>MID(Hypermarket_data[[#This Row],[Partner Start for Delivery Time]],12,8)</f>
        <v>13:32:11</v>
      </c>
      <c r="W11961" s="5" t="str">
        <f t="shared" si="2324"/>
        <v>Afternoon</v>
      </c>
      <c r="X11961" s="2" t="s">
        <v>5</v>
      </c>
      <c r="Y11961" s="2">
        <v>5</v>
      </c>
      <c r="Z11961" s="2">
        <v>84</v>
      </c>
      <c r="AA11961" s="2">
        <v>0</v>
      </c>
      <c r="AB11961" s="2">
        <v>0</v>
      </c>
      <c r="AC11961" s="2">
        <f t="shared" si="2325"/>
        <v>84</v>
      </c>
      <c r="AD11961" t="str">
        <f t="shared" si="2326"/>
        <v>yes</v>
      </c>
      <c r="AE11961" s="7">
        <f>Hypermarket_data[[#This Row],[Partner store reach time slot]]-Hypermarket_data[[#This Row],[Order time slot]]</f>
        <v>3.7176620370371616E-3</v>
      </c>
      <c r="AF11961" s="8">
        <f t="shared" si="2331"/>
        <v>9.5656249999986898E-4</v>
      </c>
      <c r="AG11961" s="8">
        <f t="shared" si="2332"/>
        <v>0</v>
      </c>
      <c r="AH11961" s="2">
        <f t="shared" si="2327"/>
        <v>2</v>
      </c>
      <c r="AI11961">
        <f>Hypermarket_data[[#This Row],[Completed Time slot]]-Hypermarket_data[[#This Row],[Order time slot]]</f>
        <v>4.6742245370370306E-3</v>
      </c>
      <c r="AJ11961">
        <f>Hypermarket_data[[#This Row],[Product Amount]]-Hypermarket_data[[#This Row],[Discount]]</f>
        <v>84</v>
      </c>
    </row>
    <row r="11962" spans="1:36">
      <c r="A11962" s="2" t="s">
        <v>60853</v>
      </c>
      <c r="B11962" s="2" t="str">
        <f t="shared" si="2320"/>
        <v>2021-09-29</v>
      </c>
      <c r="C11962" s="2" t="str">
        <f>TEXT(Hypermarket_data[[#This Row],[Order Month]],"dddd")</f>
        <v>Wednesday</v>
      </c>
      <c r="D11962" s="2" t="str">
        <f>LEFT(Hypermarket_data[[#This Row],[Order Timestamp]],7)</f>
        <v>2021-09</v>
      </c>
      <c r="E11962" s="2" t="str">
        <f>TEXT(Hypermarket_data[[#This Row],[Order Month]],"mmmm")</f>
        <v>September</v>
      </c>
      <c r="F11962" s="2" t="str">
        <f>MID(Hypermarket_data[[#This Row],[Order Timestamp]],12,12)</f>
        <v>10:40:02.756</v>
      </c>
      <c r="G11962" s="3" t="str">
        <f>MID(Hypermarket_data[[#This Row],[Order Timestamp]],12,8)</f>
        <v>10:40:02</v>
      </c>
      <c r="H11962" s="3" t="str">
        <f t="shared" si="2321"/>
        <v>Morning</v>
      </c>
      <c r="I11962" s="2" t="s">
        <v>60566</v>
      </c>
      <c r="J11962" s="2" t="s">
        <v>51</v>
      </c>
      <c r="K11962" s="2" t="s">
        <v>51</v>
      </c>
      <c r="L11962" s="2">
        <v>369335</v>
      </c>
      <c r="M11962" t="s">
        <v>1628</v>
      </c>
      <c r="N11962" s="2" t="s">
        <v>60854</v>
      </c>
      <c r="O11962" s="5" t="str">
        <f t="shared" si="2328"/>
        <v>10:50:07.437</v>
      </c>
      <c r="P11962" s="2" t="s">
        <v>60855</v>
      </c>
      <c r="Q11962" s="5" t="str">
        <f>MID(Hypermarket_data[[#This Row],[Partner Start for Delivery Time]],12,8)</f>
        <v>10:51:10</v>
      </c>
      <c r="R11962" s="2" t="s">
        <v>60856</v>
      </c>
      <c r="S11962" s="6">
        <f t="shared" si="2322"/>
        <v>44468.471528692127</v>
      </c>
      <c r="T11962" s="6" t="str">
        <f>MID(Hypermarket_data[[#This Row],[Partner Start for Delivery Time]],6,2)</f>
        <v>09</v>
      </c>
      <c r="U11962" s="6" t="str">
        <f t="shared" si="2323"/>
        <v>Weekday</v>
      </c>
      <c r="V11962" s="5" t="str">
        <f>MID(Hypermarket_data[[#This Row],[Partner Start for Delivery Time]],12,8)</f>
        <v>10:51:10</v>
      </c>
      <c r="W11962" s="5" t="str">
        <f t="shared" si="2324"/>
        <v>Morning</v>
      </c>
      <c r="X11962" s="2" t="s">
        <v>5</v>
      </c>
      <c r="Y11962" s="2">
        <v>5</v>
      </c>
      <c r="Z11962" s="2">
        <v>100</v>
      </c>
      <c r="AA11962" s="2">
        <v>0</v>
      </c>
      <c r="AB11962" s="2">
        <v>15</v>
      </c>
      <c r="AC11962" s="2">
        <f t="shared" si="2325"/>
        <v>100</v>
      </c>
      <c r="AD11962" t="str">
        <f t="shared" si="2326"/>
        <v>yes</v>
      </c>
      <c r="AE11962" s="7">
        <f>Hypermarket_data[[#This Row],[Partner store reach time slot]]-Hypermarket_data[[#This Row],[Order time slot]]</f>
        <v>6.9986226851851963E-3</v>
      </c>
      <c r="AF11962" s="8">
        <f t="shared" si="2331"/>
        <v>7.2410879629625224E-4</v>
      </c>
      <c r="AG11962" s="8">
        <f t="shared" si="2332"/>
        <v>0</v>
      </c>
      <c r="AH11962" s="2">
        <f t="shared" si="2327"/>
        <v>1</v>
      </c>
      <c r="AI11962">
        <f>Hypermarket_data[[#This Row],[Completed Time slot]]-Hypermarket_data[[#This Row],[Order time slot]]</f>
        <v>7.7227314814814485E-3</v>
      </c>
      <c r="AJ11962">
        <f>Hypermarket_data[[#This Row],[Product Amount]]-Hypermarket_data[[#This Row],[Discount]]</f>
        <v>85</v>
      </c>
    </row>
    <row r="11963" spans="1:36">
      <c r="A11963" s="2" t="s">
        <v>60857</v>
      </c>
      <c r="B11963" s="2" t="str">
        <f t="shared" si="2320"/>
        <v>2021-02-25</v>
      </c>
      <c r="C11963" s="2" t="str">
        <f>TEXT(Hypermarket_data[[#This Row],[Order Month]],"dddd")</f>
        <v>Thursday</v>
      </c>
      <c r="D11963" s="2" t="str">
        <f>LEFT(Hypermarket_data[[#This Row],[Order Timestamp]],7)</f>
        <v>2021-02</v>
      </c>
      <c r="E11963" s="2" t="str">
        <f>TEXT(Hypermarket_data[[#This Row],[Order Month]],"mmmm")</f>
        <v>February</v>
      </c>
      <c r="F11963" s="2" t="str">
        <f>MID(Hypermarket_data[[#This Row],[Order Timestamp]],12,12)</f>
        <v>11:47:39.819</v>
      </c>
      <c r="G11963" s="3" t="str">
        <f>MID(Hypermarket_data[[#This Row],[Order Timestamp]],12,8)</f>
        <v>11:47:39</v>
      </c>
      <c r="H11963" s="3" t="str">
        <f t="shared" si="2321"/>
        <v>Morning</v>
      </c>
      <c r="I11963" s="2" t="s">
        <v>60858</v>
      </c>
      <c r="J11963" s="2" t="s">
        <v>51</v>
      </c>
      <c r="K11963" s="2" t="s">
        <v>53</v>
      </c>
      <c r="L11963" s="2">
        <v>194132</v>
      </c>
      <c r="M11963" t="s">
        <v>60859</v>
      </c>
      <c r="N11963" s="2" t="s">
        <v>60860</v>
      </c>
      <c r="O11963" s="5" t="str">
        <f t="shared" si="2328"/>
        <v>11:48:04.777</v>
      </c>
      <c r="P11963" s="2" t="s">
        <v>60861</v>
      </c>
      <c r="Q11963" s="5" t="str">
        <f>MID(Hypermarket_data[[#This Row],[Partner Start for Delivery Time]],12,8)</f>
        <v>12:00:24</v>
      </c>
      <c r="R11963" s="2" t="s">
        <v>60862</v>
      </c>
      <c r="S11963" s="6">
        <f t="shared" si="2322"/>
        <v>44252.508286180557</v>
      </c>
      <c r="T11963" s="6" t="str">
        <f>MID(Hypermarket_data[[#This Row],[Partner Start for Delivery Time]],6,2)</f>
        <v>02</v>
      </c>
      <c r="U11963" s="6" t="str">
        <f t="shared" si="2323"/>
        <v>Weekday</v>
      </c>
      <c r="V11963" s="5" t="str">
        <f>MID(Hypermarket_data[[#This Row],[Partner Start for Delivery Time]],12,8)</f>
        <v>12:00:24</v>
      </c>
      <c r="W11963" s="5" t="str">
        <f t="shared" si="2324"/>
        <v>Afternoon</v>
      </c>
      <c r="X11963" s="2" t="s">
        <v>5</v>
      </c>
      <c r="Y11963" s="2">
        <v>5</v>
      </c>
      <c r="Z11963" s="2">
        <v>1500</v>
      </c>
      <c r="AA11963" s="2">
        <v>45</v>
      </c>
      <c r="AB11963" s="2">
        <v>450</v>
      </c>
      <c r="AC11963" s="2">
        <f t="shared" si="2325"/>
        <v>1545</v>
      </c>
      <c r="AD11963" t="str">
        <f t="shared" si="2326"/>
        <v>yes</v>
      </c>
      <c r="AE11963" s="7">
        <f>Hypermarket_data[[#This Row],[Partner store reach time slot]]-Hypermarket_data[[#This Row],[Order time slot]]</f>
        <v>2.8886574074071802E-4</v>
      </c>
      <c r="AF11963" s="8">
        <f t="shared" si="2331"/>
        <v>8.5558217592592301E-3</v>
      </c>
      <c r="AG11963" s="8">
        <f t="shared" si="2332"/>
        <v>0</v>
      </c>
      <c r="AH11963" s="2">
        <f t="shared" si="2327"/>
        <v>2</v>
      </c>
      <c r="AI11963">
        <f>Hypermarket_data[[#This Row],[Completed Time slot]]-Hypermarket_data[[#This Row],[Order time slot]]</f>
        <v>8.8446874999999481E-3</v>
      </c>
      <c r="AJ11963">
        <f>Hypermarket_data[[#This Row],[Product Amount]]-Hypermarket_data[[#This Row],[Discount]]</f>
        <v>1050</v>
      </c>
    </row>
    <row r="11964" spans="1:36">
      <c r="A11964" s="2" t="s">
        <v>60863</v>
      </c>
      <c r="B11964" s="2" t="str">
        <f t="shared" si="2320"/>
        <v>2021-02-25</v>
      </c>
      <c r="C11964" s="2" t="str">
        <f>TEXT(Hypermarket_data[[#This Row],[Order Month]],"dddd")</f>
        <v>Thursday</v>
      </c>
      <c r="D11964" s="2" t="str">
        <f>LEFT(Hypermarket_data[[#This Row],[Order Timestamp]],7)</f>
        <v>2021-02</v>
      </c>
      <c r="E11964" s="2" t="str">
        <f>TEXT(Hypermarket_data[[#This Row],[Order Month]],"mmmm")</f>
        <v>February</v>
      </c>
      <c r="F11964" s="2" t="str">
        <f>MID(Hypermarket_data[[#This Row],[Order Timestamp]],12,12)</f>
        <v>10:40:02.049</v>
      </c>
      <c r="G11964" s="3" t="str">
        <f>MID(Hypermarket_data[[#This Row],[Order Timestamp]],12,8)</f>
        <v>10:40:02</v>
      </c>
      <c r="H11964" s="3" t="str">
        <f t="shared" si="2321"/>
        <v>Morning</v>
      </c>
      <c r="I11964" s="2" t="s">
        <v>60864</v>
      </c>
      <c r="J11964" s="2" t="s">
        <v>51</v>
      </c>
      <c r="K11964" s="2" t="s">
        <v>51</v>
      </c>
      <c r="L11964" s="2">
        <v>194097</v>
      </c>
      <c r="M11964" t="s">
        <v>60865</v>
      </c>
      <c r="N11964" s="2" t="s">
        <v>60866</v>
      </c>
      <c r="O11964" s="5" t="str">
        <f t="shared" si="2328"/>
        <v>10:41:38.298</v>
      </c>
      <c r="P11964" s="2" t="s">
        <v>60867</v>
      </c>
      <c r="Q11964" s="5" t="str">
        <f>MID(Hypermarket_data[[#This Row],[Partner Start for Delivery Time]],12,8)</f>
        <v>10:57:01</v>
      </c>
      <c r="R11964" s="2" t="s">
        <v>60868</v>
      </c>
      <c r="S11964" s="6">
        <f t="shared" si="2322"/>
        <v>44252.461665763891</v>
      </c>
      <c r="T11964" s="6" t="str">
        <f>MID(Hypermarket_data[[#This Row],[Partner Start for Delivery Time]],6,2)</f>
        <v>02</v>
      </c>
      <c r="U11964" s="6" t="str">
        <f t="shared" si="2323"/>
        <v>Weekday</v>
      </c>
      <c r="V11964" s="5" t="str">
        <f>MID(Hypermarket_data[[#This Row],[Partner Start for Delivery Time]],12,8)</f>
        <v>10:57:01</v>
      </c>
      <c r="W11964" s="5" t="str">
        <f t="shared" si="2324"/>
        <v>Morning</v>
      </c>
      <c r="X11964" s="2" t="s">
        <v>5</v>
      </c>
      <c r="Y11964" s="2"/>
      <c r="Z11964" s="2">
        <v>130</v>
      </c>
      <c r="AA11964" s="2">
        <v>0</v>
      </c>
      <c r="AB11964" s="2">
        <v>0</v>
      </c>
      <c r="AC11964" s="2">
        <f t="shared" si="2325"/>
        <v>130</v>
      </c>
      <c r="AD11964" t="str">
        <f t="shared" si="2326"/>
        <v>yes</v>
      </c>
      <c r="AE11964" s="7">
        <f>Hypermarket_data[[#This Row],[Partner store reach time slot]]-Hypermarket_data[[#This Row],[Order time slot]]</f>
        <v>1.11399305555554E-3</v>
      </c>
      <c r="AF11964" s="8">
        <f t="shared" si="2331"/>
        <v>1.0679421296296343E-2</v>
      </c>
      <c r="AG11964" s="8">
        <f t="shared" si="2332"/>
        <v>0</v>
      </c>
      <c r="AH11964" s="2">
        <f t="shared" si="2327"/>
        <v>5</v>
      </c>
      <c r="AI11964">
        <f>Hypermarket_data[[#This Row],[Completed Time slot]]-Hypermarket_data[[#This Row],[Order time slot]]</f>
        <v>1.1793414351851883E-2</v>
      </c>
      <c r="AJ11964">
        <f>Hypermarket_data[[#This Row],[Product Amount]]-Hypermarket_data[[#This Row],[Discount]]</f>
        <v>130</v>
      </c>
    </row>
    <row r="11965" spans="1:36">
      <c r="A11965" s="2" t="s">
        <v>60869</v>
      </c>
      <c r="B11965" s="2" t="str">
        <f t="shared" si="2320"/>
        <v>2021-03-01</v>
      </c>
      <c r="C11965" s="2" t="str">
        <f>TEXT(Hypermarket_data[[#This Row],[Order Month]],"dddd")</f>
        <v>Monday</v>
      </c>
      <c r="D11965" s="2" t="str">
        <f>LEFT(Hypermarket_data[[#This Row],[Order Timestamp]],7)</f>
        <v>2021-03</v>
      </c>
      <c r="E11965" s="2" t="str">
        <f>TEXT(Hypermarket_data[[#This Row],[Order Month]],"mmmm")</f>
        <v>March</v>
      </c>
      <c r="F11965" s="2" t="str">
        <f>MID(Hypermarket_data[[#This Row],[Order Timestamp]],12,12)</f>
        <v>18:30:33.371</v>
      </c>
      <c r="G11965" s="3" t="str">
        <f>MID(Hypermarket_data[[#This Row],[Order Timestamp]],12,8)</f>
        <v>18:30:33</v>
      </c>
      <c r="H11965" s="3" t="str">
        <f t="shared" si="2321"/>
        <v>Evening</v>
      </c>
      <c r="I11965" s="2" t="s">
        <v>60864</v>
      </c>
      <c r="J11965" s="2" t="s">
        <v>51</v>
      </c>
      <c r="K11965" s="2" t="s">
        <v>51</v>
      </c>
      <c r="L11965" s="2">
        <v>196481</v>
      </c>
      <c r="M11965" t="s">
        <v>51189</v>
      </c>
      <c r="N11965" s="2" t="s">
        <v>60870</v>
      </c>
      <c r="O11965" s="5" t="str">
        <f t="shared" si="2328"/>
        <v>18:31:22.050</v>
      </c>
      <c r="P11965" s="2" t="s">
        <v>60871</v>
      </c>
      <c r="Q11965" s="5" t="str">
        <f>MID(Hypermarket_data[[#This Row],[Partner Start for Delivery Time]],12,8)</f>
        <v>18:44:21</v>
      </c>
      <c r="R11965" s="2" t="s">
        <v>60872</v>
      </c>
      <c r="S11965" s="6">
        <f t="shared" si="2322"/>
        <v>44256.785155428239</v>
      </c>
      <c r="T11965" s="6" t="str">
        <f>MID(Hypermarket_data[[#This Row],[Partner Start for Delivery Time]],6,2)</f>
        <v>03</v>
      </c>
      <c r="U11965" s="6" t="str">
        <f t="shared" si="2323"/>
        <v>Weekday</v>
      </c>
      <c r="V11965" s="5" t="str">
        <f>MID(Hypermarket_data[[#This Row],[Partner Start for Delivery Time]],12,8)</f>
        <v>18:44:21</v>
      </c>
      <c r="W11965" s="5" t="str">
        <f t="shared" si="2324"/>
        <v>Night</v>
      </c>
      <c r="X11965" s="2" t="s">
        <v>5</v>
      </c>
      <c r="Y11965" s="2">
        <v>5</v>
      </c>
      <c r="Z11965" s="2">
        <v>60</v>
      </c>
      <c r="AA11965" s="2">
        <v>0</v>
      </c>
      <c r="AB11965" s="2">
        <v>0</v>
      </c>
      <c r="AC11965" s="2">
        <f t="shared" si="2325"/>
        <v>60</v>
      </c>
      <c r="AD11965" t="str">
        <f t="shared" si="2326"/>
        <v>yes</v>
      </c>
      <c r="AE11965" s="7">
        <f>Hypermarket_data[[#This Row],[Partner store reach time slot]]-Hypermarket_data[[#This Row],[Order time slot]]</f>
        <v>5.6341435185180977E-4</v>
      </c>
      <c r="AF11965" s="8">
        <f t="shared" si="2331"/>
        <v>9.0156249999999716E-3</v>
      </c>
      <c r="AG11965" s="8">
        <f t="shared" si="2332"/>
        <v>0</v>
      </c>
      <c r="AH11965" s="2">
        <f t="shared" si="2327"/>
        <v>2</v>
      </c>
      <c r="AI11965">
        <f>Hypermarket_data[[#This Row],[Completed Time slot]]-Hypermarket_data[[#This Row],[Order time slot]]</f>
        <v>9.5790393518517813E-3</v>
      </c>
      <c r="AJ11965">
        <f>Hypermarket_data[[#This Row],[Product Amount]]-Hypermarket_data[[#This Row],[Discount]]</f>
        <v>60</v>
      </c>
    </row>
    <row r="11966" spans="1:36">
      <c r="A11966" s="2" t="s">
        <v>60873</v>
      </c>
      <c r="B11966" s="2" t="str">
        <f t="shared" si="2320"/>
        <v>2021-03-04</v>
      </c>
      <c r="C11966" s="2" t="str">
        <f>TEXT(Hypermarket_data[[#This Row],[Order Month]],"dddd")</f>
        <v>Thursday</v>
      </c>
      <c r="D11966" s="2" t="str">
        <f>LEFT(Hypermarket_data[[#This Row],[Order Timestamp]],7)</f>
        <v>2021-03</v>
      </c>
      <c r="E11966" s="2" t="str">
        <f>TEXT(Hypermarket_data[[#This Row],[Order Month]],"mmmm")</f>
        <v>March</v>
      </c>
      <c r="F11966" s="2" t="str">
        <f>MID(Hypermarket_data[[#This Row],[Order Timestamp]],12,12)</f>
        <v>09:34:15.812</v>
      </c>
      <c r="G11966" s="3" t="str">
        <f>MID(Hypermarket_data[[#This Row],[Order Timestamp]],12,8)</f>
        <v>09:34:15</v>
      </c>
      <c r="H11966" s="3" t="str">
        <f t="shared" si="2321"/>
        <v>Morning</v>
      </c>
      <c r="I11966" s="2" t="s">
        <v>60864</v>
      </c>
      <c r="J11966" s="2" t="s">
        <v>51</v>
      </c>
      <c r="K11966" s="2" t="s">
        <v>51</v>
      </c>
      <c r="L11966" s="2">
        <v>197843</v>
      </c>
      <c r="M11966" t="s">
        <v>52704</v>
      </c>
      <c r="N11966" s="2" t="s">
        <v>60874</v>
      </c>
      <c r="O11966" s="5" t="str">
        <f t="shared" si="2328"/>
        <v>09:34:50.912</v>
      </c>
      <c r="P11966" s="2" t="s">
        <v>60875</v>
      </c>
      <c r="Q11966" s="5" t="str">
        <f>MID(Hypermarket_data[[#This Row],[Partner Start for Delivery Time]],12,8)</f>
        <v>09:40:00</v>
      </c>
      <c r="R11966" s="2" t="s">
        <v>60876</v>
      </c>
      <c r="S11966" s="6">
        <f t="shared" si="2322"/>
        <v>44259.406872870371</v>
      </c>
      <c r="T11966" s="6" t="str">
        <f>MID(Hypermarket_data[[#This Row],[Partner Start for Delivery Time]],6,2)</f>
        <v>03</v>
      </c>
      <c r="U11966" s="6" t="str">
        <f t="shared" si="2323"/>
        <v>Weekday</v>
      </c>
      <c r="V11966" s="5" t="str">
        <f>MID(Hypermarket_data[[#This Row],[Partner Start for Delivery Time]],12,8)</f>
        <v>09:40:00</v>
      </c>
      <c r="W11966" s="5" t="str">
        <f t="shared" si="2324"/>
        <v>Morning</v>
      </c>
      <c r="X11966" s="2" t="s">
        <v>5</v>
      </c>
      <c r="Y11966" s="2">
        <v>5</v>
      </c>
      <c r="Z11966" s="2">
        <v>60</v>
      </c>
      <c r="AA11966" s="2">
        <v>25</v>
      </c>
      <c r="AB11966" s="2">
        <v>0</v>
      </c>
      <c r="AC11966" s="2">
        <f t="shared" si="2325"/>
        <v>85</v>
      </c>
      <c r="AD11966" t="str">
        <f t="shared" si="2326"/>
        <v>yes</v>
      </c>
      <c r="AE11966" s="7">
        <f>Hypermarket_data[[#This Row],[Partner store reach time slot]]-Hypermarket_data[[#This Row],[Order time slot]]</f>
        <v>4.0624999999999689E-4</v>
      </c>
      <c r="AF11966" s="8">
        <f t="shared" si="2331"/>
        <v>3.5774074074073625E-3</v>
      </c>
      <c r="AG11966" s="8">
        <f t="shared" si="2332"/>
        <v>0</v>
      </c>
      <c r="AH11966" s="2">
        <f t="shared" si="2327"/>
        <v>2</v>
      </c>
      <c r="AI11966">
        <f>Hypermarket_data[[#This Row],[Completed Time slot]]-Hypermarket_data[[#This Row],[Order time slot]]</f>
        <v>3.9836574074073594E-3</v>
      </c>
      <c r="AJ11966">
        <f>Hypermarket_data[[#This Row],[Product Amount]]-Hypermarket_data[[#This Row],[Discount]]</f>
        <v>60</v>
      </c>
    </row>
    <row r="11967" spans="1:36">
      <c r="A11967" s="2" t="s">
        <v>60877</v>
      </c>
      <c r="B11967" s="2" t="str">
        <f t="shared" si="2320"/>
        <v>2021-03-09</v>
      </c>
      <c r="C11967" s="2" t="str">
        <f>TEXT(Hypermarket_data[[#This Row],[Order Month]],"dddd")</f>
        <v>Tuesday</v>
      </c>
      <c r="D11967" s="2" t="str">
        <f>LEFT(Hypermarket_data[[#This Row],[Order Timestamp]],7)</f>
        <v>2021-03</v>
      </c>
      <c r="E11967" s="2" t="str">
        <f>TEXT(Hypermarket_data[[#This Row],[Order Month]],"mmmm")</f>
        <v>March</v>
      </c>
      <c r="F11967" s="2" t="str">
        <f>MID(Hypermarket_data[[#This Row],[Order Timestamp]],12,12)</f>
        <v>15:54:33.731</v>
      </c>
      <c r="G11967" s="3" t="str">
        <f>MID(Hypermarket_data[[#This Row],[Order Timestamp]],12,8)</f>
        <v>15:54:33</v>
      </c>
      <c r="H11967" s="3" t="str">
        <f t="shared" si="2321"/>
        <v>Afternoon</v>
      </c>
      <c r="I11967" s="2" t="s">
        <v>60864</v>
      </c>
      <c r="J11967" s="2" t="s">
        <v>51</v>
      </c>
      <c r="K11967" s="2" t="s">
        <v>51</v>
      </c>
      <c r="L11967" s="2">
        <v>200846</v>
      </c>
      <c r="M11967" t="s">
        <v>60878</v>
      </c>
      <c r="N11967" s="2" t="s">
        <v>60879</v>
      </c>
      <c r="O11967" s="5" t="str">
        <f t="shared" si="2328"/>
        <v>15:57:53.967</v>
      </c>
      <c r="P11967" s="2" t="s">
        <v>60880</v>
      </c>
      <c r="Q11967" s="5" t="str">
        <f>MID(Hypermarket_data[[#This Row],[Partner Start for Delivery Time]],12,8)</f>
        <v>16:23:55</v>
      </c>
      <c r="R11967" s="2" t="s">
        <v>60881</v>
      </c>
      <c r="S11967" s="6">
        <f t="shared" si="2322"/>
        <v>44264.691532048608</v>
      </c>
      <c r="T11967" s="6" t="str">
        <f>MID(Hypermarket_data[[#This Row],[Partner Start for Delivery Time]],6,2)</f>
        <v>03</v>
      </c>
      <c r="U11967" s="6" t="str">
        <f t="shared" si="2323"/>
        <v>Weekday</v>
      </c>
      <c r="V11967" s="5" t="str">
        <f>MID(Hypermarket_data[[#This Row],[Partner Start for Delivery Time]],12,8)</f>
        <v>16:23:55</v>
      </c>
      <c r="W11967" s="5" t="str">
        <f t="shared" si="2324"/>
        <v>Afternoon</v>
      </c>
      <c r="X11967" s="2" t="s">
        <v>5</v>
      </c>
      <c r="Y11967" s="2">
        <v>5</v>
      </c>
      <c r="Z11967" s="2">
        <v>245</v>
      </c>
      <c r="AA11967" s="2">
        <v>25</v>
      </c>
      <c r="AB11967" s="2">
        <v>12</v>
      </c>
      <c r="AC11967" s="2">
        <f t="shared" si="2325"/>
        <v>270</v>
      </c>
      <c r="AD11967" t="str">
        <f t="shared" si="2326"/>
        <v>yes</v>
      </c>
      <c r="AE11967" s="7">
        <f>Hypermarket_data[[#This Row],[Partner store reach time slot]]-Hypermarket_data[[#This Row],[Order time slot]]</f>
        <v>2.3175462962963245E-3</v>
      </c>
      <c r="AF11967" s="8">
        <f t="shared" si="2331"/>
        <v>1.8067511574074158E-2</v>
      </c>
      <c r="AG11967" s="8">
        <f t="shared" si="2332"/>
        <v>0</v>
      </c>
      <c r="AH11967" s="2">
        <f t="shared" si="2327"/>
        <v>6</v>
      </c>
      <c r="AI11967">
        <f>Hypermarket_data[[#This Row],[Completed Time slot]]-Hypermarket_data[[#This Row],[Order time slot]]</f>
        <v>2.0385057870370482E-2</v>
      </c>
      <c r="AJ11967">
        <f>Hypermarket_data[[#This Row],[Product Amount]]-Hypermarket_data[[#This Row],[Discount]]</f>
        <v>233</v>
      </c>
    </row>
    <row r="11968" spans="1:36">
      <c r="A11968" s="2" t="s">
        <v>60882</v>
      </c>
      <c r="B11968" s="2" t="str">
        <f t="shared" si="2320"/>
        <v>2021-03-11</v>
      </c>
      <c r="C11968" s="2" t="str">
        <f>TEXT(Hypermarket_data[[#This Row],[Order Month]],"dddd")</f>
        <v>Thursday</v>
      </c>
      <c r="D11968" s="2" t="str">
        <f>LEFT(Hypermarket_data[[#This Row],[Order Timestamp]],7)</f>
        <v>2021-03</v>
      </c>
      <c r="E11968" s="2" t="str">
        <f>TEXT(Hypermarket_data[[#This Row],[Order Month]],"mmmm")</f>
        <v>March</v>
      </c>
      <c r="F11968" s="2" t="str">
        <f>MID(Hypermarket_data[[#This Row],[Order Timestamp]],12,12)</f>
        <v>00:55:03.316</v>
      </c>
      <c r="G11968" s="3" t="str">
        <f>MID(Hypermarket_data[[#This Row],[Order Timestamp]],12,8)</f>
        <v>00:55:03</v>
      </c>
      <c r="H11968" s="3" t="str">
        <f t="shared" si="2321"/>
        <v>Late night</v>
      </c>
      <c r="I11968" s="2" t="s">
        <v>60864</v>
      </c>
      <c r="J11968" s="2" t="s">
        <v>51</v>
      </c>
      <c r="K11968" s="2" t="s">
        <v>51</v>
      </c>
      <c r="L11968" s="2">
        <v>201770</v>
      </c>
      <c r="M11968" t="s">
        <v>60883</v>
      </c>
      <c r="N11968" s="2" t="s">
        <v>60884</v>
      </c>
      <c r="O11968" s="5" t="str">
        <f t="shared" si="2328"/>
        <v>01:02:40.630</v>
      </c>
      <c r="P11968" s="2" t="s">
        <v>60885</v>
      </c>
      <c r="Q11968" s="5" t="str">
        <f>MID(Hypermarket_data[[#This Row],[Partner Start for Delivery Time]],12,8)</f>
        <v>01:03:25</v>
      </c>
      <c r="R11968" s="2" t="s">
        <v>60886</v>
      </c>
      <c r="S11968" s="6">
        <f t="shared" si="2322"/>
        <v>44266.049244074071</v>
      </c>
      <c r="T11968" s="6" t="str">
        <f>MID(Hypermarket_data[[#This Row],[Partner Start for Delivery Time]],6,2)</f>
        <v>03</v>
      </c>
      <c r="U11968" s="6" t="str">
        <f t="shared" si="2323"/>
        <v>Weekday</v>
      </c>
      <c r="V11968" s="5" t="str">
        <f>MID(Hypermarket_data[[#This Row],[Partner Start for Delivery Time]],12,8)</f>
        <v>01:03:25</v>
      </c>
      <c r="W11968" s="5" t="str">
        <f t="shared" si="2324"/>
        <v>Late night</v>
      </c>
      <c r="X11968" s="2" t="s">
        <v>5</v>
      </c>
      <c r="Y11968" s="2">
        <v>5</v>
      </c>
      <c r="Z11968" s="2">
        <v>120</v>
      </c>
      <c r="AA11968" s="2">
        <v>33</v>
      </c>
      <c r="AB11968" s="2">
        <v>0</v>
      </c>
      <c r="AC11968" s="2">
        <f t="shared" si="2325"/>
        <v>153</v>
      </c>
      <c r="AD11968" t="str">
        <f t="shared" si="2326"/>
        <v>yes</v>
      </c>
      <c r="AE11968" s="7">
        <f>Hypermarket_data[[#This Row],[Partner store reach time slot]]-Hypermarket_data[[#This Row],[Order time slot]]</f>
        <v>5.2929861111111198E-3</v>
      </c>
      <c r="AF11968" s="8">
        <f t="shared" si="2331"/>
        <v>5.1354166666665868E-4</v>
      </c>
      <c r="AG11968" s="8">
        <f t="shared" si="2332"/>
        <v>0</v>
      </c>
      <c r="AH11968" s="2">
        <f t="shared" si="2327"/>
        <v>3</v>
      </c>
      <c r="AI11968">
        <f>Hypermarket_data[[#This Row],[Completed Time slot]]-Hypermarket_data[[#This Row],[Order time slot]]</f>
        <v>5.8065277777777785E-3</v>
      </c>
      <c r="AJ11968">
        <f>Hypermarket_data[[#This Row],[Product Amount]]-Hypermarket_data[[#This Row],[Discount]]</f>
        <v>120</v>
      </c>
    </row>
    <row r="11969" spans="1:36">
      <c r="A11969" s="2" t="s">
        <v>60887</v>
      </c>
      <c r="B11969" s="2" t="str">
        <f t="shared" si="2320"/>
        <v>2021-03-11</v>
      </c>
      <c r="C11969" s="2" t="str">
        <f>TEXT(Hypermarket_data[[#This Row],[Order Month]],"dddd")</f>
        <v>Thursday</v>
      </c>
      <c r="D11969" s="2" t="str">
        <f>LEFT(Hypermarket_data[[#This Row],[Order Timestamp]],7)</f>
        <v>2021-03</v>
      </c>
      <c r="E11969" s="2" t="str">
        <f>TEXT(Hypermarket_data[[#This Row],[Order Month]],"mmmm")</f>
        <v>March</v>
      </c>
      <c r="F11969" s="2" t="str">
        <f>MID(Hypermarket_data[[#This Row],[Order Timestamp]],12,12)</f>
        <v>16:41:18.583</v>
      </c>
      <c r="G11969" s="3" t="str">
        <f>MID(Hypermarket_data[[#This Row],[Order Timestamp]],12,8)</f>
        <v>16:41:18</v>
      </c>
      <c r="H11969" s="3" t="str">
        <f t="shared" si="2321"/>
        <v>Afternoon</v>
      </c>
      <c r="I11969" s="2" t="s">
        <v>60864</v>
      </c>
      <c r="J11969" s="2" t="s">
        <v>51</v>
      </c>
      <c r="K11969" s="2" t="s">
        <v>51</v>
      </c>
      <c r="L11969" s="2">
        <v>202063</v>
      </c>
      <c r="M11969" t="s">
        <v>60888</v>
      </c>
      <c r="N11969" s="2" t="s">
        <v>60889</v>
      </c>
      <c r="O11969" s="5" t="str">
        <f t="shared" si="2328"/>
        <v>16:57:39.588</v>
      </c>
      <c r="P11969" s="2" t="s">
        <v>60890</v>
      </c>
      <c r="Q11969" s="5" t="str">
        <f>MID(Hypermarket_data[[#This Row],[Partner Start for Delivery Time]],12,8)</f>
        <v>17:00:14</v>
      </c>
      <c r="R11969" s="2" t="s">
        <v>60891</v>
      </c>
      <c r="S11969" s="6">
        <f t="shared" si="2322"/>
        <v>44266.712033356482</v>
      </c>
      <c r="T11969" s="6" t="str">
        <f>MID(Hypermarket_data[[#This Row],[Partner Start for Delivery Time]],6,2)</f>
        <v>03</v>
      </c>
      <c r="U11969" s="6" t="str">
        <f t="shared" si="2323"/>
        <v>Weekday</v>
      </c>
      <c r="V11969" s="5" t="str">
        <f>MID(Hypermarket_data[[#This Row],[Partner Start for Delivery Time]],12,8)</f>
        <v>17:00:14</v>
      </c>
      <c r="W11969" s="5" t="str">
        <f t="shared" si="2324"/>
        <v>Night</v>
      </c>
      <c r="X11969" s="2" t="s">
        <v>5</v>
      </c>
      <c r="Y11969" s="2">
        <v>4</v>
      </c>
      <c r="Z11969" s="2">
        <v>122</v>
      </c>
      <c r="AA11969" s="2">
        <v>25</v>
      </c>
      <c r="AB11969" s="2">
        <v>0</v>
      </c>
      <c r="AC11969" s="2">
        <f t="shared" si="2325"/>
        <v>147</v>
      </c>
      <c r="AD11969" t="str">
        <f t="shared" si="2326"/>
        <v>yes</v>
      </c>
      <c r="AE11969" s="7">
        <f>Hypermarket_data[[#This Row],[Partner store reach time slot]]-Hypermarket_data[[#This Row],[Order time slot]]</f>
        <v>1.1354224537036939E-2</v>
      </c>
      <c r="AF11969" s="8">
        <f t="shared" si="2331"/>
        <v>1.7871759259259212E-3</v>
      </c>
      <c r="AG11969" s="8">
        <f t="shared" si="2332"/>
        <v>0</v>
      </c>
      <c r="AH11969" s="2">
        <f t="shared" si="2327"/>
        <v>4</v>
      </c>
      <c r="AI11969">
        <f>Hypermarket_data[[#This Row],[Completed Time slot]]-Hypermarket_data[[#This Row],[Order time slot]]</f>
        <v>1.314140046296286E-2</v>
      </c>
      <c r="AJ11969">
        <f>Hypermarket_data[[#This Row],[Product Amount]]-Hypermarket_data[[#This Row],[Discount]]</f>
        <v>122</v>
      </c>
    </row>
    <row r="11970" spans="1:36">
      <c r="A11970" s="2" t="s">
        <v>60892</v>
      </c>
      <c r="B11970" s="2" t="str">
        <f t="shared" si="2320"/>
        <v>2021-03-20</v>
      </c>
      <c r="C11970" s="2" t="str">
        <f>TEXT(Hypermarket_data[[#This Row],[Order Month]],"dddd")</f>
        <v>Saturday</v>
      </c>
      <c r="D11970" s="2" t="str">
        <f>LEFT(Hypermarket_data[[#This Row],[Order Timestamp]],7)</f>
        <v>2021-03</v>
      </c>
      <c r="E11970" s="2" t="str">
        <f>TEXT(Hypermarket_data[[#This Row],[Order Month]],"mmmm")</f>
        <v>March</v>
      </c>
      <c r="F11970" s="2" t="str">
        <f>MID(Hypermarket_data[[#This Row],[Order Timestamp]],12,12)</f>
        <v>11:11:47.207</v>
      </c>
      <c r="G11970" s="3" t="str">
        <f>MID(Hypermarket_data[[#This Row],[Order Timestamp]],12,8)</f>
        <v>11:11:47</v>
      </c>
      <c r="H11970" s="3" t="str">
        <f t="shared" si="2321"/>
        <v>Morning</v>
      </c>
      <c r="I11970" s="2" t="s">
        <v>60864</v>
      </c>
      <c r="J11970" s="2" t="s">
        <v>51</v>
      </c>
      <c r="K11970" s="2" t="s">
        <v>51</v>
      </c>
      <c r="L11970" s="2">
        <v>207368</v>
      </c>
      <c r="M11970" t="s">
        <v>6492</v>
      </c>
      <c r="N11970" s="2" t="s">
        <v>60893</v>
      </c>
      <c r="O11970" s="5" t="str">
        <f t="shared" si="2328"/>
        <v>11:12:13.782</v>
      </c>
      <c r="P11970" s="2" t="s">
        <v>60894</v>
      </c>
      <c r="Q11970" s="5" t="str">
        <f>MID(Hypermarket_data[[#This Row],[Partner Start for Delivery Time]],12,8)</f>
        <v>11:22:39</v>
      </c>
      <c r="R11970" s="2" t="s">
        <v>60895</v>
      </c>
      <c r="S11970" s="6">
        <f t="shared" si="2322"/>
        <v>44275.482014409725</v>
      </c>
      <c r="T11970" s="6" t="str">
        <f>MID(Hypermarket_data[[#This Row],[Partner Start for Delivery Time]],6,2)</f>
        <v>03</v>
      </c>
      <c r="U11970" s="6" t="str">
        <f t="shared" si="2323"/>
        <v>Weekend</v>
      </c>
      <c r="V11970" s="5" t="str">
        <f>MID(Hypermarket_data[[#This Row],[Partner Start for Delivery Time]],12,8)</f>
        <v>11:22:39</v>
      </c>
      <c r="W11970" s="5" t="str">
        <f t="shared" si="2324"/>
        <v>Morning</v>
      </c>
      <c r="X11970" s="2" t="s">
        <v>5</v>
      </c>
      <c r="Y11970" s="2">
        <v>5</v>
      </c>
      <c r="Z11970" s="2">
        <v>60</v>
      </c>
      <c r="AA11970" s="2">
        <v>25</v>
      </c>
      <c r="AB11970" s="2">
        <v>0</v>
      </c>
      <c r="AC11970" s="2">
        <f t="shared" si="2325"/>
        <v>85</v>
      </c>
      <c r="AD11970" t="str">
        <f t="shared" si="2326"/>
        <v>yes</v>
      </c>
      <c r="AE11970" s="7">
        <f>Hypermarket_data[[#This Row],[Partner store reach time slot]]-Hypermarket_data[[#This Row],[Order time slot]]</f>
        <v>3.0758101851852127E-4</v>
      </c>
      <c r="AF11970" s="8">
        <f t="shared" si="2331"/>
        <v>7.2363194444444168E-3</v>
      </c>
      <c r="AG11970" s="8">
        <f t="shared" si="2332"/>
        <v>0</v>
      </c>
      <c r="AH11970" s="2">
        <f t="shared" si="2327"/>
        <v>1</v>
      </c>
      <c r="AI11970">
        <f>Hypermarket_data[[#This Row],[Completed Time slot]]-Hypermarket_data[[#This Row],[Order time slot]]</f>
        <v>7.543900462962938E-3</v>
      </c>
      <c r="AJ11970">
        <f>Hypermarket_data[[#This Row],[Product Amount]]-Hypermarket_data[[#This Row],[Discount]]</f>
        <v>60</v>
      </c>
    </row>
    <row r="11971" spans="1:36">
      <c r="A11971" s="2" t="s">
        <v>60896</v>
      </c>
      <c r="B11971" s="2" t="str">
        <f t="shared" si="2320"/>
        <v>2021-03-21</v>
      </c>
      <c r="C11971" s="2" t="str">
        <f>TEXT(Hypermarket_data[[#This Row],[Order Month]],"dddd")</f>
        <v>Sunday</v>
      </c>
      <c r="D11971" s="2" t="str">
        <f>LEFT(Hypermarket_data[[#This Row],[Order Timestamp]],7)</f>
        <v>2021-03</v>
      </c>
      <c r="E11971" s="2" t="str">
        <f>TEXT(Hypermarket_data[[#This Row],[Order Month]],"mmmm")</f>
        <v>March</v>
      </c>
      <c r="F11971" s="2" t="str">
        <f>MID(Hypermarket_data[[#This Row],[Order Timestamp]],12,12)</f>
        <v>10:59:06.350</v>
      </c>
      <c r="G11971" s="3" t="str">
        <f>MID(Hypermarket_data[[#This Row],[Order Timestamp]],12,8)</f>
        <v>10:59:06</v>
      </c>
      <c r="H11971" s="3" t="str">
        <f t="shared" si="2321"/>
        <v>Morning</v>
      </c>
      <c r="I11971" s="2" t="s">
        <v>60864</v>
      </c>
      <c r="J11971" s="2" t="s">
        <v>51</v>
      </c>
      <c r="K11971" s="2" t="s">
        <v>51</v>
      </c>
      <c r="L11971" s="2">
        <v>208073</v>
      </c>
      <c r="M11971" t="s">
        <v>6492</v>
      </c>
      <c r="N11971" s="2" t="s">
        <v>60897</v>
      </c>
      <c r="O11971" s="5" t="str">
        <f t="shared" si="2328"/>
        <v>10:59:21.022</v>
      </c>
      <c r="P11971" s="2" t="s">
        <v>60898</v>
      </c>
      <c r="Q11971" s="5" t="str">
        <f>MID(Hypermarket_data[[#This Row],[Partner Start for Delivery Time]],12,8)</f>
        <v>11:19:58</v>
      </c>
      <c r="R11971" s="2" t="s">
        <v>60899</v>
      </c>
      <c r="S11971" s="6">
        <f t="shared" si="2322"/>
        <v>44276.475828414354</v>
      </c>
      <c r="T11971" s="6" t="str">
        <f>MID(Hypermarket_data[[#This Row],[Partner Start for Delivery Time]],6,2)</f>
        <v>03</v>
      </c>
      <c r="U11971" s="6" t="str">
        <f t="shared" si="2323"/>
        <v>Weekend</v>
      </c>
      <c r="V11971" s="5" t="str">
        <f>MID(Hypermarket_data[[#This Row],[Partner Start for Delivery Time]],12,8)</f>
        <v>11:19:58</v>
      </c>
      <c r="W11971" s="5" t="str">
        <f t="shared" si="2324"/>
        <v>Morning</v>
      </c>
      <c r="X11971" s="2" t="s">
        <v>5</v>
      </c>
      <c r="Y11971" s="2">
        <v>4</v>
      </c>
      <c r="Z11971" s="2">
        <v>60</v>
      </c>
      <c r="AA11971" s="2">
        <v>25</v>
      </c>
      <c r="AB11971" s="2">
        <v>0</v>
      </c>
      <c r="AC11971" s="2">
        <f t="shared" si="2325"/>
        <v>85</v>
      </c>
      <c r="AD11971" t="str">
        <f t="shared" si="2326"/>
        <v>yes</v>
      </c>
      <c r="AE11971" s="7">
        <f>Hypermarket_data[[#This Row],[Partner store reach time slot]]-Hypermarket_data[[#This Row],[Order time slot]]</f>
        <v>1.6981481481481708E-4</v>
      </c>
      <c r="AF11971" s="8">
        <f t="shared" si="2331"/>
        <v>1.4316875000000007E-2</v>
      </c>
      <c r="AG11971" s="8">
        <f t="shared" si="2332"/>
        <v>0</v>
      </c>
      <c r="AH11971" s="2">
        <f t="shared" si="2327"/>
        <v>1</v>
      </c>
      <c r="AI11971">
        <f>Hypermarket_data[[#This Row],[Completed Time slot]]-Hypermarket_data[[#This Row],[Order time slot]]</f>
        <v>1.4486689814814824E-2</v>
      </c>
      <c r="AJ11971">
        <f>Hypermarket_data[[#This Row],[Product Amount]]-Hypermarket_data[[#This Row],[Discount]]</f>
        <v>60</v>
      </c>
    </row>
    <row r="11972" spans="1:36">
      <c r="A11972" s="2" t="s">
        <v>60900</v>
      </c>
      <c r="B11972" s="2" t="str">
        <f t="shared" ref="B11972:B12035" si="2333">LEFT(A11972,10)</f>
        <v>2021-04-23</v>
      </c>
      <c r="C11972" s="2" t="str">
        <f>TEXT(Hypermarket_data[[#This Row],[Order Month]],"dddd")</f>
        <v>Friday</v>
      </c>
      <c r="D11972" s="2" t="str">
        <f>LEFT(Hypermarket_data[[#This Row],[Order Timestamp]],7)</f>
        <v>2021-04</v>
      </c>
      <c r="E11972" s="2" t="str">
        <f>TEXT(Hypermarket_data[[#This Row],[Order Month]],"mmmm")</f>
        <v>April</v>
      </c>
      <c r="F11972" s="2" t="str">
        <f>MID(Hypermarket_data[[#This Row],[Order Timestamp]],12,12)</f>
        <v>21:33:43.032</v>
      </c>
      <c r="G11972" s="3" t="str">
        <f>MID(Hypermarket_data[[#This Row],[Order Timestamp]],12,8)</f>
        <v>21:33:43</v>
      </c>
      <c r="H11972" s="3" t="str">
        <f t="shared" ref="H11972:H12035" si="2334">IF(AND(HOUR(G11972)&gt;=5,HOUR(G11972)&lt;12),"Morning",IF(AND(HOUR(G11972)&gt;=12,HOUR(G11972)&lt;17),"Afternoon",IF(AND(HOUR(G11972)&gt;=17,HOUR(G11972)&lt;20),"Evening",IF(AND(HOUR(G11972)&gt;=20,HOUR(G11972)&lt;23),"Night","Late night"))))</f>
        <v>Night</v>
      </c>
      <c r="I11972" s="2" t="s">
        <v>60864</v>
      </c>
      <c r="J11972" s="2" t="s">
        <v>51</v>
      </c>
      <c r="K11972" s="2" t="s">
        <v>51</v>
      </c>
      <c r="L11972" s="2">
        <v>233359</v>
      </c>
      <c r="M11972" t="s">
        <v>60901</v>
      </c>
      <c r="N11972" s="2" t="s">
        <v>60902</v>
      </c>
      <c r="O11972" s="5" t="str">
        <f t="shared" si="2328"/>
        <v>21:56:19.883</v>
      </c>
      <c r="P11972" s="2" t="s">
        <v>60903</v>
      </c>
      <c r="Q11972" s="5" t="str">
        <f>MID(Hypermarket_data[[#This Row],[Partner Start for Delivery Time]],12,8)</f>
        <v>21:59:52</v>
      </c>
      <c r="R11972" s="2" t="s">
        <v>60904</v>
      </c>
      <c r="S11972" s="6">
        <f t="shared" ref="S11972:S12035" si="2335">DATEVALUE(LEFT(R11972,10))+TIMEVALUE(MID(R11972,12,12))</f>
        <v>44309.923785856481</v>
      </c>
      <c r="T11972" s="6" t="str">
        <f>MID(Hypermarket_data[[#This Row],[Partner Start for Delivery Time]],6,2)</f>
        <v>04</v>
      </c>
      <c r="U11972" s="6" t="str">
        <f t="shared" ref="U11972:U12035" si="2336">IF(WEEKDAY(S11972,2)&lt;6,"Weekday","Weekend")</f>
        <v>Weekday</v>
      </c>
      <c r="V11972" s="5" t="str">
        <f>MID(Hypermarket_data[[#This Row],[Partner Start for Delivery Time]],12,8)</f>
        <v>21:59:52</v>
      </c>
      <c r="W11972" s="5" t="str">
        <f t="shared" ref="W11972:W12035" si="2337">IF(AND(HOUR(V11972)&gt;=5,HOUR(V11972)&lt;12),"Morning",IF(AND(HOUR(V11972)&gt;=12,HOUR(V11972)&lt;17),"Afternoon",IF(AND(HOUR(V11972)&gt;=17,HOUR(V11972)&lt;23),"Night","Late night")))</f>
        <v>Night</v>
      </c>
      <c r="X11972" s="2" t="s">
        <v>5</v>
      </c>
      <c r="Y11972" s="2">
        <v>5</v>
      </c>
      <c r="Z11972" s="2">
        <v>244</v>
      </c>
      <c r="AA11972" s="2">
        <v>37</v>
      </c>
      <c r="AB11972" s="2">
        <v>15</v>
      </c>
      <c r="AC11972" s="2">
        <f t="shared" ref="AC11972:AC12035" si="2338">$Z11972+$AA11972</f>
        <v>281</v>
      </c>
      <c r="AD11972" t="str">
        <f t="shared" ref="AD11972:AD12035" si="2339">IF($X11972="YES","yes","Not Delivered")</f>
        <v>yes</v>
      </c>
      <c r="AE11972" s="7">
        <f>Hypermarket_data[[#This Row],[Partner store reach time slot]]-Hypermarket_data[[#This Row],[Order time slot]]</f>
        <v>1.5704293981481432E-2</v>
      </c>
      <c r="AF11972" s="8">
        <f t="shared" si="2331"/>
        <v>2.4550578703703696E-3</v>
      </c>
      <c r="AG11972" s="8">
        <f t="shared" si="2332"/>
        <v>0</v>
      </c>
      <c r="AH11972" s="2">
        <f t="shared" ref="AH11972:AH12035" si="2340">ABS(LEN(SUBSTITUTE(MID(M11972,2,LEN(M11972)-2),"'",""))-LEN(SUBSTITUTE(MID(M11972,2,LEN(M11972)-2),",",""))+1)</f>
        <v>7</v>
      </c>
      <c r="AI11972">
        <f>Hypermarket_data[[#This Row],[Completed Time slot]]-Hypermarket_data[[#This Row],[Order time slot]]</f>
        <v>1.8159351851851802E-2</v>
      </c>
      <c r="AJ11972">
        <f>Hypermarket_data[[#This Row],[Product Amount]]-Hypermarket_data[[#This Row],[Discount]]</f>
        <v>229</v>
      </c>
    </row>
    <row r="11973" spans="1:36">
      <c r="A11973" s="2" t="s">
        <v>60905</v>
      </c>
      <c r="B11973" s="2" t="str">
        <f t="shared" si="2333"/>
        <v>2021-05-01</v>
      </c>
      <c r="C11973" s="2" t="str">
        <f>TEXT(Hypermarket_data[[#This Row],[Order Month]],"dddd")</f>
        <v>Saturday</v>
      </c>
      <c r="D11973" s="2" t="str">
        <f>LEFT(Hypermarket_data[[#This Row],[Order Timestamp]],7)</f>
        <v>2021-05</v>
      </c>
      <c r="E11973" s="2" t="str">
        <f>TEXT(Hypermarket_data[[#This Row],[Order Month]],"mmmm")</f>
        <v>May</v>
      </c>
      <c r="F11973" s="2" t="str">
        <f>MID(Hypermarket_data[[#This Row],[Order Timestamp]],12,12)</f>
        <v>15:13:15.491</v>
      </c>
      <c r="G11973" s="3" t="str">
        <f>MID(Hypermarket_data[[#This Row],[Order Timestamp]],12,8)</f>
        <v>15:13:15</v>
      </c>
      <c r="H11973" s="3" t="str">
        <f t="shared" si="2334"/>
        <v>Afternoon</v>
      </c>
      <c r="I11973" s="2" t="s">
        <v>60864</v>
      </c>
      <c r="J11973" s="2" t="s">
        <v>51</v>
      </c>
      <c r="K11973" s="2" t="s">
        <v>53</v>
      </c>
      <c r="L11973" s="2">
        <v>238591</v>
      </c>
      <c r="M11973" t="s">
        <v>60906</v>
      </c>
      <c r="N11973" s="2" t="s">
        <v>60907</v>
      </c>
      <c r="O11973" s="5" t="str">
        <f t="shared" ref="O11973:O12036" si="2341">RIGHT(N11973,12)</f>
        <v>15:40:49.578</v>
      </c>
      <c r="P11973" s="2" t="s">
        <v>60908</v>
      </c>
      <c r="Q11973" s="5" t="str">
        <f>MID(Hypermarket_data[[#This Row],[Partner Start for Delivery Time]],12,8)</f>
        <v>15:47:12</v>
      </c>
      <c r="R11973" s="2" t="s">
        <v>60909</v>
      </c>
      <c r="S11973" s="6">
        <f t="shared" si="2335"/>
        <v>44317.661558518521</v>
      </c>
      <c r="T11973" s="6" t="str">
        <f>MID(Hypermarket_data[[#This Row],[Partner Start for Delivery Time]],6,2)</f>
        <v>05</v>
      </c>
      <c r="U11973" s="6" t="str">
        <f t="shared" si="2336"/>
        <v>Weekend</v>
      </c>
      <c r="V11973" s="5" t="str">
        <f>MID(Hypermarket_data[[#This Row],[Partner Start for Delivery Time]],12,8)</f>
        <v>15:47:12</v>
      </c>
      <c r="W11973" s="5" t="str">
        <f t="shared" si="2337"/>
        <v>Afternoon</v>
      </c>
      <c r="X11973" s="2" t="s">
        <v>5</v>
      </c>
      <c r="Y11973" s="2">
        <v>1</v>
      </c>
      <c r="Z11973" s="2">
        <v>315</v>
      </c>
      <c r="AA11973" s="2">
        <v>0</v>
      </c>
      <c r="AB11973" s="2">
        <v>0</v>
      </c>
      <c r="AC11973" s="2">
        <f t="shared" si="2338"/>
        <v>315</v>
      </c>
      <c r="AD11973" t="str">
        <f t="shared" si="2339"/>
        <v>yes</v>
      </c>
      <c r="AE11973" s="7">
        <f>Hypermarket_data[[#This Row],[Partner store reach time slot]]-Hypermarket_data[[#This Row],[Order time slot]]</f>
        <v>1.9144525462962969E-2</v>
      </c>
      <c r="AF11973" s="8">
        <f t="shared" si="2331"/>
        <v>4.4261805555555478E-3</v>
      </c>
      <c r="AG11973" s="8">
        <f t="shared" si="2332"/>
        <v>0</v>
      </c>
      <c r="AH11973" s="2">
        <f t="shared" si="2340"/>
        <v>10</v>
      </c>
      <c r="AI11973">
        <f>Hypermarket_data[[#This Row],[Completed Time slot]]-Hypermarket_data[[#This Row],[Order time slot]]</f>
        <v>2.3570706018518517E-2</v>
      </c>
      <c r="AJ11973">
        <f>Hypermarket_data[[#This Row],[Product Amount]]-Hypermarket_data[[#This Row],[Discount]]</f>
        <v>315</v>
      </c>
    </row>
    <row r="11974" spans="1:36">
      <c r="A11974" s="2" t="s">
        <v>60910</v>
      </c>
      <c r="B11974" s="2" t="str">
        <f t="shared" si="2333"/>
        <v>2021-02-24</v>
      </c>
      <c r="C11974" s="2" t="str">
        <f>TEXT(Hypermarket_data[[#This Row],[Order Month]],"dddd")</f>
        <v>Wednesday</v>
      </c>
      <c r="D11974" s="2" t="str">
        <f>LEFT(Hypermarket_data[[#This Row],[Order Timestamp]],7)</f>
        <v>2021-02</v>
      </c>
      <c r="E11974" s="2" t="str">
        <f>TEXT(Hypermarket_data[[#This Row],[Order Month]],"mmmm")</f>
        <v>February</v>
      </c>
      <c r="F11974" s="2" t="str">
        <f>MID(Hypermarket_data[[#This Row],[Order Timestamp]],12,12)</f>
        <v>22:58:54.321</v>
      </c>
      <c r="G11974" s="3" t="str">
        <f>MID(Hypermarket_data[[#This Row],[Order Timestamp]],12,8)</f>
        <v>22:58:54</v>
      </c>
      <c r="H11974" s="3" t="str">
        <f t="shared" si="2334"/>
        <v>Night</v>
      </c>
      <c r="I11974" s="2" t="s">
        <v>60911</v>
      </c>
      <c r="J11974" s="2" t="s">
        <v>51</v>
      </c>
      <c r="K11974" s="2" t="s">
        <v>51</v>
      </c>
      <c r="L11974" s="2">
        <v>193974</v>
      </c>
      <c r="M11974" t="s">
        <v>54367</v>
      </c>
      <c r="N11974" s="2" t="s">
        <v>60912</v>
      </c>
      <c r="O11974" s="5" t="str">
        <f t="shared" si="2341"/>
        <v>23:00:17.563</v>
      </c>
      <c r="P11974" s="2" t="s">
        <v>60913</v>
      </c>
      <c r="Q11974" s="5" t="str">
        <f>MID(Hypermarket_data[[#This Row],[Partner Start for Delivery Time]],12,8)</f>
        <v>23:09:33</v>
      </c>
      <c r="R11974" s="2" t="s">
        <v>60914</v>
      </c>
      <c r="S11974" s="6">
        <f t="shared" si="2335"/>
        <v>44251.970049456017</v>
      </c>
      <c r="T11974" s="6" t="str">
        <f>MID(Hypermarket_data[[#This Row],[Partner Start for Delivery Time]],6,2)</f>
        <v>02</v>
      </c>
      <c r="U11974" s="6" t="str">
        <f t="shared" si="2336"/>
        <v>Weekday</v>
      </c>
      <c r="V11974" s="5" t="str">
        <f>MID(Hypermarket_data[[#This Row],[Partner Start for Delivery Time]],12,8)</f>
        <v>23:09:33</v>
      </c>
      <c r="W11974" s="5" t="str">
        <f t="shared" si="2337"/>
        <v>Late night</v>
      </c>
      <c r="X11974" s="2" t="s">
        <v>5</v>
      </c>
      <c r="Y11974" s="2">
        <v>5</v>
      </c>
      <c r="Z11974" s="2">
        <v>165</v>
      </c>
      <c r="AA11974" s="2">
        <v>37</v>
      </c>
      <c r="AB11974" s="2">
        <v>0</v>
      </c>
      <c r="AC11974" s="2">
        <f t="shared" si="2338"/>
        <v>202</v>
      </c>
      <c r="AD11974" t="str">
        <f t="shared" si="2339"/>
        <v>yes</v>
      </c>
      <c r="AE11974" s="7">
        <f>Hypermarket_data[[#This Row],[Partner store reach time slot]]-Hypermarket_data[[#This Row],[Order time slot]]</f>
        <v>9.6344907407397429E-4</v>
      </c>
      <c r="AF11974" s="8">
        <f t="shared" si="2331"/>
        <v>6.4286689814816445E-3</v>
      </c>
      <c r="AG11974" s="8">
        <f t="shared" si="2332"/>
        <v>0</v>
      </c>
      <c r="AH11974" s="2">
        <f t="shared" si="2340"/>
        <v>2</v>
      </c>
      <c r="AI11974">
        <f>Hypermarket_data[[#This Row],[Completed Time slot]]-Hypermarket_data[[#This Row],[Order time slot]]</f>
        <v>7.3921180555556187E-3</v>
      </c>
      <c r="AJ11974">
        <f>Hypermarket_data[[#This Row],[Product Amount]]-Hypermarket_data[[#This Row],[Discount]]</f>
        <v>165</v>
      </c>
    </row>
    <row r="11975" spans="1:36">
      <c r="A11975" s="2" t="s">
        <v>60915</v>
      </c>
      <c r="B11975" s="2" t="str">
        <f t="shared" si="2333"/>
        <v>2021-04-11</v>
      </c>
      <c r="C11975" s="2" t="str">
        <f>TEXT(Hypermarket_data[[#This Row],[Order Month]],"dddd")</f>
        <v>Sunday</v>
      </c>
      <c r="D11975" s="2" t="str">
        <f>LEFT(Hypermarket_data[[#This Row],[Order Timestamp]],7)</f>
        <v>2021-04</v>
      </c>
      <c r="E11975" s="2" t="str">
        <f>TEXT(Hypermarket_data[[#This Row],[Order Month]],"mmmm")</f>
        <v>April</v>
      </c>
      <c r="F11975" s="2" t="str">
        <f>MID(Hypermarket_data[[#This Row],[Order Timestamp]],12,12)</f>
        <v>23:03:08.110</v>
      </c>
      <c r="G11975" s="3" t="str">
        <f>MID(Hypermarket_data[[#This Row],[Order Timestamp]],12,8)</f>
        <v>23:03:08</v>
      </c>
      <c r="H11975" s="3" t="str">
        <f t="shared" si="2334"/>
        <v>Late night</v>
      </c>
      <c r="I11975" s="2" t="s">
        <v>60911</v>
      </c>
      <c r="J11975" s="2" t="s">
        <v>51</v>
      </c>
      <c r="K11975" s="2" t="s">
        <v>51</v>
      </c>
      <c r="L11975" s="2">
        <v>224161</v>
      </c>
      <c r="M11975" t="s">
        <v>60916</v>
      </c>
      <c r="N11975" s="2" t="s">
        <v>60917</v>
      </c>
      <c r="O11975" s="5" t="str">
        <f t="shared" si="2341"/>
        <v>23:04:32.195</v>
      </c>
      <c r="P11975" s="2" t="s">
        <v>60918</v>
      </c>
      <c r="Q11975" s="5" t="str">
        <f>MID(Hypermarket_data[[#This Row],[Partner Start for Delivery Time]],12,8)</f>
        <v>23:10:03</v>
      </c>
      <c r="R11975" s="2" t="s">
        <v>60919</v>
      </c>
      <c r="S11975" s="6">
        <f t="shared" si="2335"/>
        <v>44297.970182476849</v>
      </c>
      <c r="T11975" s="6" t="str">
        <f>MID(Hypermarket_data[[#This Row],[Partner Start for Delivery Time]],6,2)</f>
        <v>04</v>
      </c>
      <c r="U11975" s="6" t="str">
        <f t="shared" si="2336"/>
        <v>Weekend</v>
      </c>
      <c r="V11975" s="5" t="str">
        <f>MID(Hypermarket_data[[#This Row],[Partner Start for Delivery Time]],12,8)</f>
        <v>23:10:03</v>
      </c>
      <c r="W11975" s="5" t="str">
        <f t="shared" si="2337"/>
        <v>Late night</v>
      </c>
      <c r="X11975" s="2" t="s">
        <v>5</v>
      </c>
      <c r="Y11975" s="2"/>
      <c r="Z11975" s="2">
        <v>363</v>
      </c>
      <c r="AA11975" s="2">
        <v>37</v>
      </c>
      <c r="AB11975" s="2">
        <v>14</v>
      </c>
      <c r="AC11975" s="2">
        <f t="shared" si="2338"/>
        <v>400</v>
      </c>
      <c r="AD11975" t="str">
        <f t="shared" si="2339"/>
        <v>yes</v>
      </c>
      <c r="AE11975" s="7">
        <f>Hypermarket_data[[#This Row],[Partner store reach time slot]]-Hypermarket_data[[#This Row],[Order time slot]]</f>
        <v>9.732060185185798E-4</v>
      </c>
      <c r="AF11975" s="8">
        <f t="shared" si="2331"/>
        <v>3.8287615740740799E-3</v>
      </c>
      <c r="AG11975" s="8">
        <f t="shared" si="2332"/>
        <v>0</v>
      </c>
      <c r="AH11975" s="2">
        <f t="shared" si="2340"/>
        <v>4</v>
      </c>
      <c r="AI11975">
        <f>Hypermarket_data[[#This Row],[Completed Time slot]]-Hypermarket_data[[#This Row],[Order time slot]]</f>
        <v>4.8019675925926597E-3</v>
      </c>
      <c r="AJ11975">
        <f>Hypermarket_data[[#This Row],[Product Amount]]-Hypermarket_data[[#This Row],[Discount]]</f>
        <v>349</v>
      </c>
    </row>
    <row r="11976" spans="1:36">
      <c r="A11976" s="2" t="s">
        <v>60920</v>
      </c>
      <c r="B11976" s="2" t="str">
        <f t="shared" si="2333"/>
        <v>2021-04-20</v>
      </c>
      <c r="C11976" s="2" t="str">
        <f>TEXT(Hypermarket_data[[#This Row],[Order Month]],"dddd")</f>
        <v>Tuesday</v>
      </c>
      <c r="D11976" s="2" t="str">
        <f>LEFT(Hypermarket_data[[#This Row],[Order Timestamp]],7)</f>
        <v>2021-04</v>
      </c>
      <c r="E11976" s="2" t="str">
        <f>TEXT(Hypermarket_data[[#This Row],[Order Month]],"mmmm")</f>
        <v>April</v>
      </c>
      <c r="F11976" s="2" t="str">
        <f>MID(Hypermarket_data[[#This Row],[Order Timestamp]],12,12)</f>
        <v>21:57:46.448</v>
      </c>
      <c r="G11976" s="3" t="str">
        <f>MID(Hypermarket_data[[#This Row],[Order Timestamp]],12,8)</f>
        <v>21:57:46</v>
      </c>
      <c r="H11976" s="3" t="str">
        <f t="shared" si="2334"/>
        <v>Night</v>
      </c>
      <c r="I11976" s="2" t="s">
        <v>60911</v>
      </c>
      <c r="J11976" s="2" t="s">
        <v>51</v>
      </c>
      <c r="K11976" s="2" t="s">
        <v>51</v>
      </c>
      <c r="L11976" s="2">
        <v>231129</v>
      </c>
      <c r="M11976" t="s">
        <v>60921</v>
      </c>
      <c r="N11976" s="2" t="s">
        <v>60922</v>
      </c>
      <c r="O11976" s="5" t="str">
        <f t="shared" si="2341"/>
        <v>21:58:03.597</v>
      </c>
      <c r="P11976" s="2" t="s">
        <v>60923</v>
      </c>
      <c r="Q11976" s="5" t="str">
        <f>MID(Hypermarket_data[[#This Row],[Partner Start for Delivery Time]],12,8)</f>
        <v>22:09:51</v>
      </c>
      <c r="R11976" s="2" t="s">
        <v>60924</v>
      </c>
      <c r="S11976" s="6">
        <f t="shared" si="2335"/>
        <v>44306.926271562501</v>
      </c>
      <c r="T11976" s="6" t="str">
        <f>MID(Hypermarket_data[[#This Row],[Partner Start for Delivery Time]],6,2)</f>
        <v>04</v>
      </c>
      <c r="U11976" s="6" t="str">
        <f t="shared" si="2336"/>
        <v>Weekday</v>
      </c>
      <c r="V11976" s="5" t="str">
        <f>MID(Hypermarket_data[[#This Row],[Partner Start for Delivery Time]],12,8)</f>
        <v>22:09:51</v>
      </c>
      <c r="W11976" s="5" t="str">
        <f t="shared" si="2337"/>
        <v>Night</v>
      </c>
      <c r="X11976" s="2" t="s">
        <v>5</v>
      </c>
      <c r="Y11976" s="2">
        <v>5</v>
      </c>
      <c r="Z11976" s="2">
        <v>390</v>
      </c>
      <c r="AA11976" s="2">
        <v>25</v>
      </c>
      <c r="AB11976" s="2">
        <v>0</v>
      </c>
      <c r="AC11976" s="2">
        <f t="shared" si="2338"/>
        <v>415</v>
      </c>
      <c r="AD11976" t="str">
        <f t="shared" si="2339"/>
        <v>yes</v>
      </c>
      <c r="AE11976" s="7">
        <f>Hypermarket_data[[#This Row],[Partner store reach time slot]]-Hypermarket_data[[#This Row],[Order time slot]]</f>
        <v>1.9848379629627821E-4</v>
      </c>
      <c r="AF11976" s="8">
        <f t="shared" si="2331"/>
        <v>8.1875347222222228E-3</v>
      </c>
      <c r="AG11976" s="8">
        <f t="shared" si="2332"/>
        <v>0</v>
      </c>
      <c r="AH11976" s="2">
        <f t="shared" si="2340"/>
        <v>3</v>
      </c>
      <c r="AI11976">
        <f>Hypermarket_data[[#This Row],[Completed Time slot]]-Hypermarket_data[[#This Row],[Order time slot]]</f>
        <v>8.386018518518501E-3</v>
      </c>
      <c r="AJ11976">
        <f>Hypermarket_data[[#This Row],[Product Amount]]-Hypermarket_data[[#This Row],[Discount]]</f>
        <v>390</v>
      </c>
    </row>
    <row r="11977" spans="1:36">
      <c r="A11977" s="2" t="s">
        <v>60925</v>
      </c>
      <c r="B11977" s="2" t="str">
        <f t="shared" si="2333"/>
        <v>2021-05-01</v>
      </c>
      <c r="C11977" s="2" t="str">
        <f>TEXT(Hypermarket_data[[#This Row],[Order Month]],"dddd")</f>
        <v>Saturday</v>
      </c>
      <c r="D11977" s="2" t="str">
        <f>LEFT(Hypermarket_data[[#This Row],[Order Timestamp]],7)</f>
        <v>2021-05</v>
      </c>
      <c r="E11977" s="2" t="str">
        <f>TEXT(Hypermarket_data[[#This Row],[Order Month]],"mmmm")</f>
        <v>May</v>
      </c>
      <c r="F11977" s="2" t="str">
        <f>MID(Hypermarket_data[[#This Row],[Order Timestamp]],12,12)</f>
        <v>12:34:18.324</v>
      </c>
      <c r="G11977" s="3" t="str">
        <f>MID(Hypermarket_data[[#This Row],[Order Timestamp]],12,8)</f>
        <v>12:34:18</v>
      </c>
      <c r="H11977" s="3" t="str">
        <f t="shared" si="2334"/>
        <v>Afternoon</v>
      </c>
      <c r="I11977" s="2" t="s">
        <v>60911</v>
      </c>
      <c r="J11977" s="2" t="s">
        <v>51</v>
      </c>
      <c r="K11977" s="2" t="s">
        <v>51</v>
      </c>
      <c r="L11977" s="2">
        <v>238502</v>
      </c>
      <c r="M11977" t="s">
        <v>60926</v>
      </c>
      <c r="N11977" s="2" t="s">
        <v>60927</v>
      </c>
      <c r="O11977" s="5" t="str">
        <f t="shared" si="2341"/>
        <v>12:41:47.696</v>
      </c>
      <c r="P11977" s="2" t="s">
        <v>60928</v>
      </c>
      <c r="Q11977" s="5" t="str">
        <f>MID(Hypermarket_data[[#This Row],[Partner Start for Delivery Time]],12,8)</f>
        <v>12:45:51</v>
      </c>
      <c r="R11977" s="2" t="s">
        <v>60929</v>
      </c>
      <c r="S11977" s="6">
        <f t="shared" si="2335"/>
        <v>44317.541810902774</v>
      </c>
      <c r="T11977" s="6" t="str">
        <f>MID(Hypermarket_data[[#This Row],[Partner Start for Delivery Time]],6,2)</f>
        <v>05</v>
      </c>
      <c r="U11977" s="6" t="str">
        <f t="shared" si="2336"/>
        <v>Weekend</v>
      </c>
      <c r="V11977" s="5" t="str">
        <f>MID(Hypermarket_data[[#This Row],[Partner Start for Delivery Time]],12,8)</f>
        <v>12:45:51</v>
      </c>
      <c r="W11977" s="5" t="str">
        <f t="shared" si="2337"/>
        <v>Afternoon</v>
      </c>
      <c r="X11977" s="2" t="s">
        <v>5</v>
      </c>
      <c r="Y11977" s="2">
        <v>5</v>
      </c>
      <c r="Z11977" s="2">
        <v>159</v>
      </c>
      <c r="AA11977" s="2">
        <v>25</v>
      </c>
      <c r="AB11977" s="2">
        <v>0</v>
      </c>
      <c r="AC11977" s="2">
        <f t="shared" si="2338"/>
        <v>184</v>
      </c>
      <c r="AD11977" t="str">
        <f t="shared" si="2339"/>
        <v>yes</v>
      </c>
      <c r="AE11977" s="7">
        <f>Hypermarket_data[[#This Row],[Partner store reach time slot]]-Hypermarket_data[[#This Row],[Order time slot]]</f>
        <v>5.2010648148147487E-3</v>
      </c>
      <c r="AF11977" s="8">
        <f t="shared" si="2331"/>
        <v>2.8160185185185371E-3</v>
      </c>
      <c r="AG11977" s="8">
        <f t="shared" si="2332"/>
        <v>0</v>
      </c>
      <c r="AH11977" s="2">
        <f t="shared" si="2340"/>
        <v>2</v>
      </c>
      <c r="AI11977">
        <f>Hypermarket_data[[#This Row],[Completed Time slot]]-Hypermarket_data[[#This Row],[Order time slot]]</f>
        <v>8.0170833333332858E-3</v>
      </c>
      <c r="AJ11977">
        <f>Hypermarket_data[[#This Row],[Product Amount]]-Hypermarket_data[[#This Row],[Discount]]</f>
        <v>159</v>
      </c>
    </row>
    <row r="11978" spans="1:36">
      <c r="A11978" s="2" t="s">
        <v>60930</v>
      </c>
      <c r="B11978" s="2" t="str">
        <f t="shared" si="2333"/>
        <v>2021-05-01</v>
      </c>
      <c r="C11978" s="2" t="str">
        <f>TEXT(Hypermarket_data[[#This Row],[Order Month]],"dddd")</f>
        <v>Saturday</v>
      </c>
      <c r="D11978" s="2" t="str">
        <f>LEFT(Hypermarket_data[[#This Row],[Order Timestamp]],7)</f>
        <v>2021-05</v>
      </c>
      <c r="E11978" s="2" t="str">
        <f>TEXT(Hypermarket_data[[#This Row],[Order Month]],"mmmm")</f>
        <v>May</v>
      </c>
      <c r="F11978" s="2" t="str">
        <f>MID(Hypermarket_data[[#This Row],[Order Timestamp]],12,12)</f>
        <v>21:41:25.967</v>
      </c>
      <c r="G11978" s="3" t="str">
        <f>MID(Hypermarket_data[[#This Row],[Order Timestamp]],12,8)</f>
        <v>21:41:25</v>
      </c>
      <c r="H11978" s="3" t="str">
        <f t="shared" si="2334"/>
        <v>Night</v>
      </c>
      <c r="I11978" s="2" t="s">
        <v>60911</v>
      </c>
      <c r="J11978" s="2" t="s">
        <v>51</v>
      </c>
      <c r="K11978" s="2" t="s">
        <v>51</v>
      </c>
      <c r="L11978" s="2">
        <v>238824</v>
      </c>
      <c r="M11978" t="s">
        <v>60931</v>
      </c>
      <c r="N11978" s="2" t="s">
        <v>60932</v>
      </c>
      <c r="O11978" s="5" t="str">
        <f t="shared" si="2341"/>
        <v>22:09:29.989</v>
      </c>
      <c r="P11978" s="2" t="s">
        <v>60933</v>
      </c>
      <c r="Q11978" s="5" t="str">
        <f>MID(Hypermarket_data[[#This Row],[Partner Start for Delivery Time]],12,8)</f>
        <v>22:15:52</v>
      </c>
      <c r="R11978" s="2" t="s">
        <v>60934</v>
      </c>
      <c r="S11978" s="6">
        <f t="shared" si="2335"/>
        <v>44317.932306759256</v>
      </c>
      <c r="T11978" s="6" t="str">
        <f>MID(Hypermarket_data[[#This Row],[Partner Start for Delivery Time]],6,2)</f>
        <v>05</v>
      </c>
      <c r="U11978" s="6" t="str">
        <f t="shared" si="2336"/>
        <v>Weekend</v>
      </c>
      <c r="V11978" s="5" t="str">
        <f>MID(Hypermarket_data[[#This Row],[Partner Start for Delivery Time]],12,8)</f>
        <v>22:15:52</v>
      </c>
      <c r="W11978" s="5" t="str">
        <f t="shared" si="2337"/>
        <v>Night</v>
      </c>
      <c r="X11978" s="2" t="s">
        <v>5</v>
      </c>
      <c r="Y11978" s="2">
        <v>5</v>
      </c>
      <c r="Z11978" s="2">
        <v>403</v>
      </c>
      <c r="AA11978" s="2">
        <v>0</v>
      </c>
      <c r="AB11978" s="2">
        <v>0</v>
      </c>
      <c r="AC11978" s="2">
        <f t="shared" si="2338"/>
        <v>403</v>
      </c>
      <c r="AD11978" t="str">
        <f t="shared" si="2339"/>
        <v>yes</v>
      </c>
      <c r="AE11978" s="7">
        <f>Hypermarket_data[[#This Row],[Partner store reach time slot]]-Hypermarket_data[[#This Row],[Order time slot]]</f>
        <v>1.9490995370370356E-2</v>
      </c>
      <c r="AF11978" s="8">
        <f t="shared" si="2331"/>
        <v>4.4214236111110861E-3</v>
      </c>
      <c r="AG11978" s="8">
        <f t="shared" si="2332"/>
        <v>0</v>
      </c>
      <c r="AH11978" s="2">
        <f t="shared" si="2340"/>
        <v>4</v>
      </c>
      <c r="AI11978">
        <f>Hypermarket_data[[#This Row],[Completed Time slot]]-Hypermarket_data[[#This Row],[Order time slot]]</f>
        <v>2.3912418981481443E-2</v>
      </c>
      <c r="AJ11978">
        <f>Hypermarket_data[[#This Row],[Product Amount]]-Hypermarket_data[[#This Row],[Discount]]</f>
        <v>403</v>
      </c>
    </row>
    <row r="11979" spans="1:36">
      <c r="A11979" s="2" t="s">
        <v>60935</v>
      </c>
      <c r="B11979" s="2" t="str">
        <f t="shared" si="2333"/>
        <v>2021-06-04</v>
      </c>
      <c r="C11979" s="2" t="str">
        <f>TEXT(Hypermarket_data[[#This Row],[Order Month]],"dddd")</f>
        <v>Friday</v>
      </c>
      <c r="D11979" s="2" t="str">
        <f>LEFT(Hypermarket_data[[#This Row],[Order Timestamp]],7)</f>
        <v>2021-06</v>
      </c>
      <c r="E11979" s="2" t="str">
        <f>TEXT(Hypermarket_data[[#This Row],[Order Month]],"mmmm")</f>
        <v>June</v>
      </c>
      <c r="F11979" s="2" t="str">
        <f>MID(Hypermarket_data[[#This Row],[Order Timestamp]],12,12)</f>
        <v>20:32:26.088</v>
      </c>
      <c r="G11979" s="3" t="str">
        <f>MID(Hypermarket_data[[#This Row],[Order Timestamp]],12,8)</f>
        <v>20:32:26</v>
      </c>
      <c r="H11979" s="3" t="str">
        <f t="shared" si="2334"/>
        <v>Night</v>
      </c>
      <c r="I11979" s="2" t="s">
        <v>60911</v>
      </c>
      <c r="J11979" s="2" t="s">
        <v>51</v>
      </c>
      <c r="K11979" s="2" t="s">
        <v>51</v>
      </c>
      <c r="L11979" s="2">
        <v>262967</v>
      </c>
      <c r="M11979" t="s">
        <v>60936</v>
      </c>
      <c r="N11979" s="2" t="s">
        <v>60937</v>
      </c>
      <c r="O11979" s="5" t="str">
        <f t="shared" si="2341"/>
        <v>20:34:37.626</v>
      </c>
      <c r="P11979" s="2" t="s">
        <v>60938</v>
      </c>
      <c r="Q11979" s="5" t="str">
        <f>MID(Hypermarket_data[[#This Row],[Partner Start for Delivery Time]],12,8)</f>
        <v>20:35:59</v>
      </c>
      <c r="R11979" s="2" t="s">
        <v>60939</v>
      </c>
      <c r="S11979" s="6">
        <f t="shared" si="2335"/>
        <v>44351.862418275465</v>
      </c>
      <c r="T11979" s="6" t="str">
        <f>MID(Hypermarket_data[[#This Row],[Partner Start for Delivery Time]],6,2)</f>
        <v>06</v>
      </c>
      <c r="U11979" s="6" t="str">
        <f t="shared" si="2336"/>
        <v>Weekday</v>
      </c>
      <c r="V11979" s="5" t="str">
        <f>MID(Hypermarket_data[[#This Row],[Partner Start for Delivery Time]],12,8)</f>
        <v>20:35:59</v>
      </c>
      <c r="W11979" s="5" t="str">
        <f t="shared" si="2337"/>
        <v>Night</v>
      </c>
      <c r="X11979" s="2" t="s">
        <v>5</v>
      </c>
      <c r="Y11979" s="2">
        <v>5</v>
      </c>
      <c r="Z11979" s="2">
        <v>105</v>
      </c>
      <c r="AA11979" s="2">
        <v>37</v>
      </c>
      <c r="AB11979" s="2">
        <v>35</v>
      </c>
      <c r="AC11979" s="2">
        <f t="shared" si="2338"/>
        <v>142</v>
      </c>
      <c r="AD11979" t="str">
        <f t="shared" si="2339"/>
        <v>yes</v>
      </c>
      <c r="AE11979" s="7">
        <f>Hypermarket_data[[#This Row],[Partner store reach time slot]]-Hypermarket_data[[#This Row],[Order time slot]]</f>
        <v>1.5224305555556761E-3</v>
      </c>
      <c r="AF11979" s="8">
        <f t="shared" si="2331"/>
        <v>9.4182870370362881E-4</v>
      </c>
      <c r="AG11979" s="8">
        <f t="shared" si="2332"/>
        <v>0</v>
      </c>
      <c r="AH11979" s="2">
        <f t="shared" si="2340"/>
        <v>5</v>
      </c>
      <c r="AI11979">
        <f>Hypermarket_data[[#This Row],[Completed Time slot]]-Hypermarket_data[[#This Row],[Order time slot]]</f>
        <v>2.4642592592593049E-3</v>
      </c>
      <c r="AJ11979">
        <f>Hypermarket_data[[#This Row],[Product Amount]]-Hypermarket_data[[#This Row],[Discount]]</f>
        <v>70</v>
      </c>
    </row>
    <row r="11980" spans="1:36">
      <c r="A11980" s="2" t="s">
        <v>60940</v>
      </c>
      <c r="B11980" s="2" t="str">
        <f t="shared" si="2333"/>
        <v>2021-06-19</v>
      </c>
      <c r="C11980" s="2" t="str">
        <f>TEXT(Hypermarket_data[[#This Row],[Order Month]],"dddd")</f>
        <v>Saturday</v>
      </c>
      <c r="D11980" s="2" t="str">
        <f>LEFT(Hypermarket_data[[#This Row],[Order Timestamp]],7)</f>
        <v>2021-06</v>
      </c>
      <c r="E11980" s="2" t="str">
        <f>TEXT(Hypermarket_data[[#This Row],[Order Month]],"mmmm")</f>
        <v>June</v>
      </c>
      <c r="F11980" s="2" t="str">
        <f>MID(Hypermarket_data[[#This Row],[Order Timestamp]],12,12)</f>
        <v>10:51:01.798</v>
      </c>
      <c r="G11980" s="3" t="str">
        <f>MID(Hypermarket_data[[#This Row],[Order Timestamp]],12,8)</f>
        <v>10:51:01</v>
      </c>
      <c r="H11980" s="3" t="str">
        <f t="shared" si="2334"/>
        <v>Morning</v>
      </c>
      <c r="I11980" s="2" t="s">
        <v>60911</v>
      </c>
      <c r="J11980" s="2" t="s">
        <v>51</v>
      </c>
      <c r="K11980" s="2" t="s">
        <v>51</v>
      </c>
      <c r="L11980" s="2">
        <v>273910</v>
      </c>
      <c r="M11980" t="s">
        <v>60941</v>
      </c>
      <c r="N11980" s="2" t="s">
        <v>60942</v>
      </c>
      <c r="O11980" s="5" t="str">
        <f t="shared" si="2341"/>
        <v>10:55:53.952</v>
      </c>
      <c r="P11980" s="2" t="s">
        <v>60943</v>
      </c>
      <c r="Q11980" s="5" t="str">
        <f>MID(Hypermarket_data[[#This Row],[Partner Start for Delivery Time]],12,8)</f>
        <v>10:57:49</v>
      </c>
      <c r="R11980" s="2" t="s">
        <v>60944</v>
      </c>
      <c r="S11980" s="6">
        <f t="shared" si="2335"/>
        <v>44366.460675520837</v>
      </c>
      <c r="T11980" s="6" t="str">
        <f>MID(Hypermarket_data[[#This Row],[Partner Start for Delivery Time]],6,2)</f>
        <v>06</v>
      </c>
      <c r="U11980" s="6" t="str">
        <f t="shared" si="2336"/>
        <v>Weekend</v>
      </c>
      <c r="V11980" s="5" t="str">
        <f>MID(Hypermarket_data[[#This Row],[Partner Start for Delivery Time]],12,8)</f>
        <v>10:57:49</v>
      </c>
      <c r="W11980" s="5" t="str">
        <f t="shared" si="2337"/>
        <v>Morning</v>
      </c>
      <c r="X11980" s="2" t="s">
        <v>5</v>
      </c>
      <c r="Y11980" s="2">
        <v>5</v>
      </c>
      <c r="Z11980" s="2">
        <v>346</v>
      </c>
      <c r="AA11980" s="2">
        <v>0</v>
      </c>
      <c r="AB11980" s="2">
        <v>40</v>
      </c>
      <c r="AC11980" s="2">
        <f t="shared" si="2338"/>
        <v>346</v>
      </c>
      <c r="AD11980" t="str">
        <f t="shared" si="2339"/>
        <v>yes</v>
      </c>
      <c r="AE11980" s="7">
        <f>Hypermarket_data[[#This Row],[Partner store reach time slot]]-Hypermarket_data[[#This Row],[Order time slot]]</f>
        <v>3.3814120370370127E-3</v>
      </c>
      <c r="AF11980" s="8">
        <f t="shared" si="2331"/>
        <v>1.3315740740741377E-3</v>
      </c>
      <c r="AG11980" s="8">
        <f t="shared" si="2332"/>
        <v>0</v>
      </c>
      <c r="AH11980" s="2">
        <f t="shared" si="2340"/>
        <v>7</v>
      </c>
      <c r="AI11980">
        <f>Hypermarket_data[[#This Row],[Completed Time slot]]-Hypermarket_data[[#This Row],[Order time slot]]</f>
        <v>4.7129861111111504E-3</v>
      </c>
      <c r="AJ11980">
        <f>Hypermarket_data[[#This Row],[Product Amount]]-Hypermarket_data[[#This Row],[Discount]]</f>
        <v>306</v>
      </c>
    </row>
    <row r="11981" spans="1:36">
      <c r="A11981" s="2" t="s">
        <v>60945</v>
      </c>
      <c r="B11981" s="2" t="str">
        <f t="shared" si="2333"/>
        <v>2021-06-22</v>
      </c>
      <c r="C11981" s="2" t="str">
        <f>TEXT(Hypermarket_data[[#This Row],[Order Month]],"dddd")</f>
        <v>Tuesday</v>
      </c>
      <c r="D11981" s="2" t="str">
        <f>LEFT(Hypermarket_data[[#This Row],[Order Timestamp]],7)</f>
        <v>2021-06</v>
      </c>
      <c r="E11981" s="2" t="str">
        <f>TEXT(Hypermarket_data[[#This Row],[Order Month]],"mmmm")</f>
        <v>June</v>
      </c>
      <c r="F11981" s="2" t="str">
        <f>MID(Hypermarket_data[[#This Row],[Order Timestamp]],12,12)</f>
        <v>21:45:58.240</v>
      </c>
      <c r="G11981" s="3" t="str">
        <f>MID(Hypermarket_data[[#This Row],[Order Timestamp]],12,8)</f>
        <v>21:45:58</v>
      </c>
      <c r="H11981" s="3" t="str">
        <f t="shared" si="2334"/>
        <v>Night</v>
      </c>
      <c r="I11981" s="2" t="s">
        <v>60911</v>
      </c>
      <c r="J11981" s="2" t="s">
        <v>51</v>
      </c>
      <c r="K11981" s="2" t="s">
        <v>51</v>
      </c>
      <c r="L11981" s="2">
        <v>276713</v>
      </c>
      <c r="M11981" t="s">
        <v>60946</v>
      </c>
      <c r="N11981" s="2" t="s">
        <v>60947</v>
      </c>
      <c r="O11981" s="5" t="str">
        <f t="shared" si="2341"/>
        <v>21:51:17.733</v>
      </c>
      <c r="P11981" s="2" t="s">
        <v>60948</v>
      </c>
      <c r="Q11981" s="5" t="str">
        <f>MID(Hypermarket_data[[#This Row],[Partner Start for Delivery Time]],12,8)</f>
        <v>21:59:44</v>
      </c>
      <c r="R11981" s="2" t="s">
        <v>60949</v>
      </c>
      <c r="S11981" s="6">
        <f t="shared" si="2335"/>
        <v>44369.921780370372</v>
      </c>
      <c r="T11981" s="6" t="str">
        <f>MID(Hypermarket_data[[#This Row],[Partner Start for Delivery Time]],6,2)</f>
        <v>06</v>
      </c>
      <c r="U11981" s="6" t="str">
        <f t="shared" si="2336"/>
        <v>Weekday</v>
      </c>
      <c r="V11981" s="5" t="str">
        <f>MID(Hypermarket_data[[#This Row],[Partner Start for Delivery Time]],12,8)</f>
        <v>21:59:44</v>
      </c>
      <c r="W11981" s="5" t="str">
        <f t="shared" si="2337"/>
        <v>Night</v>
      </c>
      <c r="X11981" s="2" t="s">
        <v>5</v>
      </c>
      <c r="Y11981" s="2">
        <v>5</v>
      </c>
      <c r="Z11981" s="2">
        <v>376</v>
      </c>
      <c r="AA11981" s="2">
        <v>0</v>
      </c>
      <c r="AB11981" s="2">
        <v>38</v>
      </c>
      <c r="AC11981" s="2">
        <f t="shared" si="2338"/>
        <v>376</v>
      </c>
      <c r="AD11981" t="str">
        <f t="shared" si="2339"/>
        <v>yes</v>
      </c>
      <c r="AE11981" s="7">
        <f>Hypermarket_data[[#This Row],[Partner store reach time slot]]-Hypermarket_data[[#This Row],[Order time slot]]</f>
        <v>3.6978356481481844E-3</v>
      </c>
      <c r="AF11981" s="8">
        <f t="shared" si="2331"/>
        <v>5.8595717592592189E-3</v>
      </c>
      <c r="AG11981" s="8">
        <f t="shared" ref="AG11981:AG12013" si="2342">$V11981-$Q11981</f>
        <v>0</v>
      </c>
      <c r="AH11981" s="2">
        <f t="shared" si="2340"/>
        <v>9</v>
      </c>
      <c r="AI11981">
        <f>Hypermarket_data[[#This Row],[Completed Time slot]]-Hypermarket_data[[#This Row],[Order time slot]]</f>
        <v>9.5574074074074034E-3</v>
      </c>
      <c r="AJ11981">
        <f>Hypermarket_data[[#This Row],[Product Amount]]-Hypermarket_data[[#This Row],[Discount]]</f>
        <v>338</v>
      </c>
    </row>
    <row r="11982" spans="1:36">
      <c r="A11982" s="2" t="s">
        <v>60950</v>
      </c>
      <c r="B11982" s="2" t="str">
        <f t="shared" si="2333"/>
        <v>2021-07-01</v>
      </c>
      <c r="C11982" s="2" t="str">
        <f>TEXT(Hypermarket_data[[#This Row],[Order Month]],"dddd")</f>
        <v>Thursday</v>
      </c>
      <c r="D11982" s="2" t="str">
        <f>LEFT(Hypermarket_data[[#This Row],[Order Timestamp]],7)</f>
        <v>2021-07</v>
      </c>
      <c r="E11982" s="2" t="str">
        <f>TEXT(Hypermarket_data[[#This Row],[Order Month]],"mmmm")</f>
        <v>July</v>
      </c>
      <c r="F11982" s="2" t="str">
        <f>MID(Hypermarket_data[[#This Row],[Order Timestamp]],12,12)</f>
        <v>10:12:31.003</v>
      </c>
      <c r="G11982" s="3" t="str">
        <f>MID(Hypermarket_data[[#This Row],[Order Timestamp]],12,8)</f>
        <v>10:12:31</v>
      </c>
      <c r="H11982" s="3" t="str">
        <f t="shared" si="2334"/>
        <v>Morning</v>
      </c>
      <c r="I11982" s="2" t="s">
        <v>60911</v>
      </c>
      <c r="J11982" s="2" t="s">
        <v>51</v>
      </c>
      <c r="K11982" s="2" t="s">
        <v>51</v>
      </c>
      <c r="L11982" s="2">
        <v>283663</v>
      </c>
      <c r="M11982" t="s">
        <v>60951</v>
      </c>
      <c r="N11982" s="2" t="s">
        <v>60952</v>
      </c>
      <c r="O11982" s="5" t="str">
        <f t="shared" si="2341"/>
        <v>10:24:15.928</v>
      </c>
      <c r="P11982" s="2" t="s">
        <v>60953</v>
      </c>
      <c r="Q11982" s="5" t="str">
        <f>MID(Hypermarket_data[[#This Row],[Partner Start for Delivery Time]],12,8)</f>
        <v>10:29:14</v>
      </c>
      <c r="R11982" s="2" t="s">
        <v>60954</v>
      </c>
      <c r="S11982" s="6">
        <f t="shared" si="2335"/>
        <v>44378.446043877317</v>
      </c>
      <c r="T11982" s="6" t="str">
        <f>MID(Hypermarket_data[[#This Row],[Partner Start for Delivery Time]],6,2)</f>
        <v>07</v>
      </c>
      <c r="U11982" s="6" t="str">
        <f t="shared" si="2336"/>
        <v>Weekday</v>
      </c>
      <c r="V11982" s="5" t="str">
        <f>MID(Hypermarket_data[[#This Row],[Partner Start for Delivery Time]],12,8)</f>
        <v>10:29:14</v>
      </c>
      <c r="W11982" s="5" t="str">
        <f t="shared" si="2337"/>
        <v>Morning</v>
      </c>
      <c r="X11982" s="2" t="s">
        <v>5</v>
      </c>
      <c r="Y11982" s="2">
        <v>5</v>
      </c>
      <c r="Z11982" s="2">
        <v>102</v>
      </c>
      <c r="AA11982" s="2">
        <v>25</v>
      </c>
      <c r="AB11982" s="2">
        <v>11</v>
      </c>
      <c r="AC11982" s="2">
        <f t="shared" si="2338"/>
        <v>127</v>
      </c>
      <c r="AD11982" t="str">
        <f t="shared" si="2339"/>
        <v>yes</v>
      </c>
      <c r="AE11982" s="7">
        <f>Hypermarket_data[[#This Row],[Partner store reach time slot]]-Hypermarket_data[[#This Row],[Order time slot]]</f>
        <v>8.1588541666666736E-3</v>
      </c>
      <c r="AF11982" s="8">
        <f t="shared" si="2331"/>
        <v>3.4499074074074154E-3</v>
      </c>
      <c r="AG11982" s="8">
        <f t="shared" si="2342"/>
        <v>0</v>
      </c>
      <c r="AH11982" s="2">
        <f t="shared" si="2340"/>
        <v>2</v>
      </c>
      <c r="AI11982">
        <f>Hypermarket_data[[#This Row],[Completed Time slot]]-Hypermarket_data[[#This Row],[Order time slot]]</f>
        <v>1.1608761574074089E-2</v>
      </c>
      <c r="AJ11982">
        <f>Hypermarket_data[[#This Row],[Product Amount]]-Hypermarket_data[[#This Row],[Discount]]</f>
        <v>91</v>
      </c>
    </row>
    <row r="11983" spans="1:36">
      <c r="A11983" s="2" t="s">
        <v>60955</v>
      </c>
      <c r="B11983" s="2" t="str">
        <f t="shared" si="2333"/>
        <v>2021-07-04</v>
      </c>
      <c r="C11983" s="2" t="str">
        <f>TEXT(Hypermarket_data[[#This Row],[Order Month]],"dddd")</f>
        <v>Sunday</v>
      </c>
      <c r="D11983" s="2" t="str">
        <f>LEFT(Hypermarket_data[[#This Row],[Order Timestamp]],7)</f>
        <v>2021-07</v>
      </c>
      <c r="E11983" s="2" t="str">
        <f>TEXT(Hypermarket_data[[#This Row],[Order Month]],"mmmm")</f>
        <v>July</v>
      </c>
      <c r="F11983" s="2" t="str">
        <f>MID(Hypermarket_data[[#This Row],[Order Timestamp]],12,12)</f>
        <v>19:01:02.663</v>
      </c>
      <c r="G11983" s="3" t="str">
        <f>MID(Hypermarket_data[[#This Row],[Order Timestamp]],12,8)</f>
        <v>19:01:02</v>
      </c>
      <c r="H11983" s="3" t="str">
        <f t="shared" si="2334"/>
        <v>Evening</v>
      </c>
      <c r="I11983" s="2" t="s">
        <v>60911</v>
      </c>
      <c r="J11983" s="2" t="s">
        <v>51</v>
      </c>
      <c r="K11983" s="2" t="s">
        <v>51</v>
      </c>
      <c r="L11983" s="2">
        <v>287136</v>
      </c>
      <c r="M11983" t="s">
        <v>60956</v>
      </c>
      <c r="N11983" s="2" t="s">
        <v>60957</v>
      </c>
      <c r="O11983" s="5" t="str">
        <f t="shared" si="2341"/>
        <v>19:13:59.635</v>
      </c>
      <c r="P11983" s="2" t="s">
        <v>60958</v>
      </c>
      <c r="Q11983" s="5" t="str">
        <f>MID(Hypermarket_data[[#This Row],[Partner Start for Delivery Time]],12,8)</f>
        <v>19:22:59</v>
      </c>
      <c r="R11983" s="2" t="s">
        <v>60959</v>
      </c>
      <c r="S11983" s="6">
        <f t="shared" si="2335"/>
        <v>44381.816306516201</v>
      </c>
      <c r="T11983" s="6" t="str">
        <f>MID(Hypermarket_data[[#This Row],[Partner Start for Delivery Time]],6,2)</f>
        <v>07</v>
      </c>
      <c r="U11983" s="6" t="str">
        <f t="shared" si="2336"/>
        <v>Weekend</v>
      </c>
      <c r="V11983" s="5" t="str">
        <f>MID(Hypermarket_data[[#This Row],[Partner Start for Delivery Time]],12,8)</f>
        <v>19:22:59</v>
      </c>
      <c r="W11983" s="5" t="str">
        <f t="shared" si="2337"/>
        <v>Night</v>
      </c>
      <c r="X11983" s="2" t="s">
        <v>5</v>
      </c>
      <c r="Y11983" s="2">
        <v>5</v>
      </c>
      <c r="Z11983" s="2">
        <v>391</v>
      </c>
      <c r="AA11983" s="2">
        <v>32</v>
      </c>
      <c r="AB11983" s="2">
        <v>121</v>
      </c>
      <c r="AC11983" s="2">
        <f t="shared" si="2338"/>
        <v>423</v>
      </c>
      <c r="AD11983" t="str">
        <f t="shared" si="2339"/>
        <v>yes</v>
      </c>
      <c r="AE11983" s="7">
        <f>Hypermarket_data[[#This Row],[Partner store reach time slot]]-Hypermarket_data[[#This Row],[Order time slot]]</f>
        <v>8.9927314814813863E-3</v>
      </c>
      <c r="AF11983" s="8">
        <f t="shared" si="2331"/>
        <v>6.2426504629629065E-3</v>
      </c>
      <c r="AG11983" s="8">
        <f t="shared" si="2342"/>
        <v>0</v>
      </c>
      <c r="AH11983" s="2">
        <f t="shared" si="2340"/>
        <v>8</v>
      </c>
      <c r="AI11983">
        <f>Hypermarket_data[[#This Row],[Completed Time slot]]-Hypermarket_data[[#This Row],[Order time slot]]</f>
        <v>1.5235381944444293E-2</v>
      </c>
      <c r="AJ11983">
        <f>Hypermarket_data[[#This Row],[Product Amount]]-Hypermarket_data[[#This Row],[Discount]]</f>
        <v>270</v>
      </c>
    </row>
    <row r="11984" spans="1:36">
      <c r="A11984" s="2" t="s">
        <v>60960</v>
      </c>
      <c r="B11984" s="2" t="str">
        <f t="shared" si="2333"/>
        <v>2021-07-05</v>
      </c>
      <c r="C11984" s="2" t="str">
        <f>TEXT(Hypermarket_data[[#This Row],[Order Month]],"dddd")</f>
        <v>Monday</v>
      </c>
      <c r="D11984" s="2" t="str">
        <f>LEFT(Hypermarket_data[[#This Row],[Order Timestamp]],7)</f>
        <v>2021-07</v>
      </c>
      <c r="E11984" s="2" t="str">
        <f>TEXT(Hypermarket_data[[#This Row],[Order Month]],"mmmm")</f>
        <v>July</v>
      </c>
      <c r="F11984" s="2" t="str">
        <f>MID(Hypermarket_data[[#This Row],[Order Timestamp]],12,12)</f>
        <v>14:59:36.569</v>
      </c>
      <c r="G11984" s="3" t="str">
        <f>MID(Hypermarket_data[[#This Row],[Order Timestamp]],12,8)</f>
        <v>14:59:36</v>
      </c>
      <c r="H11984" s="3" t="str">
        <f t="shared" si="2334"/>
        <v>Afternoon</v>
      </c>
      <c r="I11984" s="2" t="s">
        <v>60911</v>
      </c>
      <c r="J11984" s="2" t="s">
        <v>51</v>
      </c>
      <c r="K11984" s="2" t="s">
        <v>51</v>
      </c>
      <c r="L11984" s="2">
        <v>287756</v>
      </c>
      <c r="M11984" t="s">
        <v>60961</v>
      </c>
      <c r="N11984" s="2" t="s">
        <v>60962</v>
      </c>
      <c r="O11984" s="5" t="str">
        <f t="shared" si="2341"/>
        <v>15:01:27.357</v>
      </c>
      <c r="P11984" s="2" t="s">
        <v>60963</v>
      </c>
      <c r="Q11984" s="5" t="str">
        <f>MID(Hypermarket_data[[#This Row],[Partner Start for Delivery Time]],12,8)</f>
        <v>15:06:00</v>
      </c>
      <c r="R11984" s="2" t="s">
        <v>60964</v>
      </c>
      <c r="S11984" s="6">
        <f t="shared" si="2335"/>
        <v>44382.638819097221</v>
      </c>
      <c r="T11984" s="6" t="str">
        <f>MID(Hypermarket_data[[#This Row],[Partner Start for Delivery Time]],6,2)</f>
        <v>07</v>
      </c>
      <c r="U11984" s="6" t="str">
        <f t="shared" si="2336"/>
        <v>Weekday</v>
      </c>
      <c r="V11984" s="5" t="str">
        <f>MID(Hypermarket_data[[#This Row],[Partner Start for Delivery Time]],12,8)</f>
        <v>15:06:00</v>
      </c>
      <c r="W11984" s="5" t="str">
        <f t="shared" si="2337"/>
        <v>Afternoon</v>
      </c>
      <c r="X11984" s="2" t="s">
        <v>5</v>
      </c>
      <c r="Y11984" s="2">
        <v>5</v>
      </c>
      <c r="Z11984" s="2">
        <v>376</v>
      </c>
      <c r="AA11984" s="2">
        <v>0</v>
      </c>
      <c r="AB11984" s="2">
        <v>14</v>
      </c>
      <c r="AC11984" s="2">
        <f t="shared" si="2338"/>
        <v>376</v>
      </c>
      <c r="AD11984" t="str">
        <f t="shared" si="2339"/>
        <v>yes</v>
      </c>
      <c r="AE11984" s="7">
        <f>Hypermarket_data[[#This Row],[Partner store reach time slot]]-Hypermarket_data[[#This Row],[Order time slot]]</f>
        <v>1.2822685185184257E-3</v>
      </c>
      <c r="AF11984" s="8">
        <f t="shared" si="2331"/>
        <v>3.1555902777777867E-3</v>
      </c>
      <c r="AG11984" s="8">
        <f t="shared" si="2342"/>
        <v>0</v>
      </c>
      <c r="AH11984" s="2">
        <f t="shared" si="2340"/>
        <v>5</v>
      </c>
      <c r="AI11984">
        <f>Hypermarket_data[[#This Row],[Completed Time slot]]-Hypermarket_data[[#This Row],[Order time slot]]</f>
        <v>4.4378587962962124E-3</v>
      </c>
      <c r="AJ11984">
        <f>Hypermarket_data[[#This Row],[Product Amount]]-Hypermarket_data[[#This Row],[Discount]]</f>
        <v>362</v>
      </c>
    </row>
    <row r="11985" spans="1:36">
      <c r="A11985" s="2" t="s">
        <v>60965</v>
      </c>
      <c r="B11985" s="2" t="str">
        <f t="shared" si="2333"/>
        <v>2021-07-09</v>
      </c>
      <c r="C11985" s="2" t="str">
        <f>TEXT(Hypermarket_data[[#This Row],[Order Month]],"dddd")</f>
        <v>Friday</v>
      </c>
      <c r="D11985" s="2" t="str">
        <f>LEFT(Hypermarket_data[[#This Row],[Order Timestamp]],7)</f>
        <v>2021-07</v>
      </c>
      <c r="E11985" s="2" t="str">
        <f>TEXT(Hypermarket_data[[#This Row],[Order Month]],"mmmm")</f>
        <v>July</v>
      </c>
      <c r="F11985" s="2" t="str">
        <f>MID(Hypermarket_data[[#This Row],[Order Timestamp]],12,12)</f>
        <v>23:56:47.850</v>
      </c>
      <c r="G11985" s="3" t="str">
        <f>MID(Hypermarket_data[[#This Row],[Order Timestamp]],12,8)</f>
        <v>23:56:47</v>
      </c>
      <c r="H11985" s="3" t="str">
        <f t="shared" si="2334"/>
        <v>Late night</v>
      </c>
      <c r="I11985" s="2" t="s">
        <v>60911</v>
      </c>
      <c r="J11985" s="2" t="s">
        <v>51</v>
      </c>
      <c r="K11985" s="2" t="s">
        <v>51</v>
      </c>
      <c r="L11985" s="2">
        <v>290952</v>
      </c>
      <c r="M11985" t="s">
        <v>16071</v>
      </c>
      <c r="N11985" s="2" t="s">
        <v>60966</v>
      </c>
      <c r="O11985" s="5" t="str">
        <f t="shared" si="2341"/>
        <v>23:57:21.955</v>
      </c>
      <c r="P11985" s="2" t="s">
        <v>60967</v>
      </c>
      <c r="Q11985" s="5" t="str">
        <f>MID(Hypermarket_data[[#This Row],[Partner Start for Delivery Time]],12,8)</f>
        <v>00:01:09</v>
      </c>
      <c r="R11985" s="2" t="s">
        <v>60968</v>
      </c>
      <c r="S11985" s="6">
        <f t="shared" si="2335"/>
        <v>44387.004123541665</v>
      </c>
      <c r="T11985" s="6" t="str">
        <f>MID(Hypermarket_data[[#This Row],[Partner Start for Delivery Time]],6,2)</f>
        <v>07</v>
      </c>
      <c r="U11985" s="6" t="str">
        <f t="shared" si="2336"/>
        <v>Weekend</v>
      </c>
      <c r="V11985" s="5" t="str">
        <f>MID(Hypermarket_data[[#This Row],[Partner Start for Delivery Time]],12,8)</f>
        <v>00:01:09</v>
      </c>
      <c r="W11985" s="5" t="str">
        <f t="shared" si="2337"/>
        <v>Late night</v>
      </c>
      <c r="X11985" s="2" t="s">
        <v>5</v>
      </c>
      <c r="Y11985" s="2">
        <v>5</v>
      </c>
      <c r="Z11985" s="2">
        <v>365</v>
      </c>
      <c r="AA11985" s="2">
        <v>33</v>
      </c>
      <c r="AB11985" s="2">
        <v>35</v>
      </c>
      <c r="AC11985" s="2">
        <f t="shared" si="2338"/>
        <v>398</v>
      </c>
      <c r="AD11985" t="str">
        <f t="shared" si="2339"/>
        <v>yes</v>
      </c>
      <c r="AE11985" s="7">
        <f>Hypermarket_data[[#This Row],[Partner store reach time slot]]-Hypermarket_data[[#This Row],[Order time slot]]</f>
        <v>3.9473379629639815E-4</v>
      </c>
      <c r="AF11985" s="8">
        <v>0</v>
      </c>
      <c r="AG11985" s="8">
        <f t="shared" si="2342"/>
        <v>0</v>
      </c>
      <c r="AH11985" s="2">
        <f t="shared" si="2340"/>
        <v>2</v>
      </c>
      <c r="AI11985">
        <f>Hypermarket_data[[#This Row],[Completed Time slot]]-Hypermarket_data[[#This Row],[Order time slot]]</f>
        <v>-0.99697743055555554</v>
      </c>
      <c r="AJ11985">
        <f>Hypermarket_data[[#This Row],[Product Amount]]-Hypermarket_data[[#This Row],[Discount]]</f>
        <v>330</v>
      </c>
    </row>
    <row r="11986" spans="1:36">
      <c r="A11986" s="2" t="s">
        <v>60969</v>
      </c>
      <c r="B11986" s="2" t="str">
        <f t="shared" si="2333"/>
        <v>2021-07-10</v>
      </c>
      <c r="C11986" s="2" t="str">
        <f>TEXT(Hypermarket_data[[#This Row],[Order Month]],"dddd")</f>
        <v>Saturday</v>
      </c>
      <c r="D11986" s="2" t="str">
        <f>LEFT(Hypermarket_data[[#This Row],[Order Timestamp]],7)</f>
        <v>2021-07</v>
      </c>
      <c r="E11986" s="2" t="str">
        <f>TEXT(Hypermarket_data[[#This Row],[Order Month]],"mmmm")</f>
        <v>July</v>
      </c>
      <c r="F11986" s="2" t="str">
        <f>MID(Hypermarket_data[[#This Row],[Order Timestamp]],12,12)</f>
        <v>00:19:30.926</v>
      </c>
      <c r="G11986" s="3" t="str">
        <f>MID(Hypermarket_data[[#This Row],[Order Timestamp]],12,8)</f>
        <v>00:19:30</v>
      </c>
      <c r="H11986" s="3" t="str">
        <f t="shared" si="2334"/>
        <v>Late night</v>
      </c>
      <c r="I11986" s="2" t="s">
        <v>60911</v>
      </c>
      <c r="J11986" s="2" t="s">
        <v>51</v>
      </c>
      <c r="K11986" s="2" t="s">
        <v>51</v>
      </c>
      <c r="L11986" s="2">
        <v>290963</v>
      </c>
      <c r="M11986" t="s">
        <v>3426</v>
      </c>
      <c r="N11986" s="2" t="s">
        <v>60970</v>
      </c>
      <c r="O11986" s="5" t="str">
        <f t="shared" si="2341"/>
        <v>00:22:27.209</v>
      </c>
      <c r="P11986" s="2" t="s">
        <v>60971</v>
      </c>
      <c r="Q11986" s="5" t="str">
        <f>MID(Hypermarket_data[[#This Row],[Partner Start for Delivery Time]],12,8)</f>
        <v>00:23:53</v>
      </c>
      <c r="R11986" s="2" t="s">
        <v>60972</v>
      </c>
      <c r="S11986" s="6">
        <f t="shared" si="2335"/>
        <v>44387.020989756944</v>
      </c>
      <c r="T11986" s="6" t="str">
        <f>MID(Hypermarket_data[[#This Row],[Partner Start for Delivery Time]],6,2)</f>
        <v>07</v>
      </c>
      <c r="U11986" s="6" t="str">
        <f t="shared" si="2336"/>
        <v>Weekend</v>
      </c>
      <c r="V11986" s="5" t="str">
        <f>MID(Hypermarket_data[[#This Row],[Partner Start for Delivery Time]],12,8)</f>
        <v>00:23:53</v>
      </c>
      <c r="W11986" s="5" t="str">
        <f t="shared" si="2337"/>
        <v>Late night</v>
      </c>
      <c r="X11986" s="2" t="s">
        <v>5</v>
      </c>
      <c r="Y11986" s="2">
        <v>5</v>
      </c>
      <c r="Z11986" s="2">
        <v>50</v>
      </c>
      <c r="AA11986" s="2">
        <v>33</v>
      </c>
      <c r="AB11986" s="2">
        <v>0</v>
      </c>
      <c r="AC11986" s="2">
        <f t="shared" si="2338"/>
        <v>83</v>
      </c>
      <c r="AD11986" t="str">
        <f t="shared" si="2339"/>
        <v>yes</v>
      </c>
      <c r="AE11986" s="7">
        <f>Hypermarket_data[[#This Row],[Partner store reach time slot]]-Hypermarket_data[[#This Row],[Order time slot]]</f>
        <v>2.0403125000000005E-3</v>
      </c>
      <c r="AF11986" s="8">
        <f t="shared" ref="AF11986:AF12013" si="2343">$Q11986-$O11986</f>
        <v>9.9295138888888697E-4</v>
      </c>
      <c r="AG11986" s="8">
        <f t="shared" si="2342"/>
        <v>0</v>
      </c>
      <c r="AH11986" s="2">
        <f t="shared" si="2340"/>
        <v>1</v>
      </c>
      <c r="AI11986">
        <f>Hypermarket_data[[#This Row],[Completed Time slot]]-Hypermarket_data[[#This Row],[Order time slot]]</f>
        <v>3.0332638888888874E-3</v>
      </c>
      <c r="AJ11986">
        <f>Hypermarket_data[[#This Row],[Product Amount]]-Hypermarket_data[[#This Row],[Discount]]</f>
        <v>50</v>
      </c>
    </row>
    <row r="11987" spans="1:36">
      <c r="A11987" s="2" t="s">
        <v>60973</v>
      </c>
      <c r="B11987" s="2" t="str">
        <f t="shared" si="2333"/>
        <v>2021-07-20</v>
      </c>
      <c r="C11987" s="2" t="str">
        <f>TEXT(Hypermarket_data[[#This Row],[Order Month]],"dddd")</f>
        <v>Tuesday</v>
      </c>
      <c r="D11987" s="2" t="str">
        <f>LEFT(Hypermarket_data[[#This Row],[Order Timestamp]],7)</f>
        <v>2021-07</v>
      </c>
      <c r="E11987" s="2" t="str">
        <f>TEXT(Hypermarket_data[[#This Row],[Order Month]],"mmmm")</f>
        <v>July</v>
      </c>
      <c r="F11987" s="2" t="str">
        <f>MID(Hypermarket_data[[#This Row],[Order Timestamp]],12,12)</f>
        <v>10:08:51.656</v>
      </c>
      <c r="G11987" s="3" t="str">
        <f>MID(Hypermarket_data[[#This Row],[Order Timestamp]],12,8)</f>
        <v>10:08:51</v>
      </c>
      <c r="H11987" s="3" t="str">
        <f t="shared" si="2334"/>
        <v>Morning</v>
      </c>
      <c r="I11987" s="2" t="s">
        <v>60911</v>
      </c>
      <c r="J11987" s="2" t="s">
        <v>51</v>
      </c>
      <c r="K11987" s="2" t="s">
        <v>51</v>
      </c>
      <c r="L11987" s="2">
        <v>298827</v>
      </c>
      <c r="M11987" t="s">
        <v>60974</v>
      </c>
      <c r="N11987" s="2" t="s">
        <v>60975</v>
      </c>
      <c r="O11987" s="5" t="str">
        <f t="shared" si="2341"/>
        <v>10:11:46.235</v>
      </c>
      <c r="P11987" s="2" t="s">
        <v>60976</v>
      </c>
      <c r="Q11987" s="5" t="str">
        <f>MID(Hypermarket_data[[#This Row],[Partner Start for Delivery Time]],12,8)</f>
        <v>10:13:50</v>
      </c>
      <c r="R11987" s="2" t="s">
        <v>60977</v>
      </c>
      <c r="S11987" s="6">
        <f t="shared" si="2335"/>
        <v>44397.429805624997</v>
      </c>
      <c r="T11987" s="6" t="str">
        <f>MID(Hypermarket_data[[#This Row],[Partner Start for Delivery Time]],6,2)</f>
        <v>07</v>
      </c>
      <c r="U11987" s="6" t="str">
        <f t="shared" si="2336"/>
        <v>Weekday</v>
      </c>
      <c r="V11987" s="5" t="str">
        <f>MID(Hypermarket_data[[#This Row],[Partner Start for Delivery Time]],12,8)</f>
        <v>10:13:50</v>
      </c>
      <c r="W11987" s="5" t="str">
        <f t="shared" si="2337"/>
        <v>Morning</v>
      </c>
      <c r="X11987" s="2" t="s">
        <v>5</v>
      </c>
      <c r="Y11987" s="2"/>
      <c r="Z11987" s="2">
        <v>117</v>
      </c>
      <c r="AA11987" s="2">
        <v>25</v>
      </c>
      <c r="AB11987" s="2">
        <v>11</v>
      </c>
      <c r="AC11987" s="2">
        <f t="shared" si="2338"/>
        <v>142</v>
      </c>
      <c r="AD11987" t="str">
        <f t="shared" si="2339"/>
        <v>yes</v>
      </c>
      <c r="AE11987" s="7">
        <f>Hypermarket_data[[#This Row],[Partner store reach time slot]]-Hypermarket_data[[#This Row],[Order time slot]]</f>
        <v>2.020590277777734E-3</v>
      </c>
      <c r="AF11987" s="8">
        <f t="shared" si="2343"/>
        <v>1.4324652777777946E-3</v>
      </c>
      <c r="AG11987" s="8">
        <f t="shared" si="2342"/>
        <v>0</v>
      </c>
      <c r="AH11987" s="2">
        <f t="shared" si="2340"/>
        <v>3</v>
      </c>
      <c r="AI11987">
        <f>Hypermarket_data[[#This Row],[Completed Time slot]]-Hypermarket_data[[#This Row],[Order time slot]]</f>
        <v>3.4530555555555287E-3</v>
      </c>
      <c r="AJ11987">
        <f>Hypermarket_data[[#This Row],[Product Amount]]-Hypermarket_data[[#This Row],[Discount]]</f>
        <v>106</v>
      </c>
    </row>
    <row r="11988" spans="1:36">
      <c r="A11988" s="2" t="s">
        <v>60978</v>
      </c>
      <c r="B11988" s="2" t="str">
        <f t="shared" si="2333"/>
        <v>2021-08-01</v>
      </c>
      <c r="C11988" s="2" t="str">
        <f>TEXT(Hypermarket_data[[#This Row],[Order Month]],"dddd")</f>
        <v>Sunday</v>
      </c>
      <c r="D11988" s="2" t="str">
        <f>LEFT(Hypermarket_data[[#This Row],[Order Timestamp]],7)</f>
        <v>2021-08</v>
      </c>
      <c r="E11988" s="2" t="str">
        <f>TEXT(Hypermarket_data[[#This Row],[Order Month]],"mmmm")</f>
        <v>August</v>
      </c>
      <c r="F11988" s="2" t="str">
        <f>MID(Hypermarket_data[[#This Row],[Order Timestamp]],12,12)</f>
        <v>20:20:40.119</v>
      </c>
      <c r="G11988" s="3" t="str">
        <f>MID(Hypermarket_data[[#This Row],[Order Timestamp]],12,8)</f>
        <v>20:20:40</v>
      </c>
      <c r="H11988" s="3" t="str">
        <f t="shared" si="2334"/>
        <v>Night</v>
      </c>
      <c r="I11988" s="2" t="s">
        <v>60911</v>
      </c>
      <c r="J11988" s="2" t="s">
        <v>51</v>
      </c>
      <c r="K11988" s="2" t="s">
        <v>51</v>
      </c>
      <c r="L11988" s="2">
        <v>308161</v>
      </c>
      <c r="M11988" t="s">
        <v>60979</v>
      </c>
      <c r="N11988" s="2" t="s">
        <v>60980</v>
      </c>
      <c r="O11988" s="5" t="str">
        <f t="shared" si="2341"/>
        <v>20:24:55.664</v>
      </c>
      <c r="P11988" s="2" t="s">
        <v>60981</v>
      </c>
      <c r="Q11988" s="5" t="str">
        <f>MID(Hypermarket_data[[#This Row],[Partner Start for Delivery Time]],12,8)</f>
        <v>20:38:42</v>
      </c>
      <c r="R11988" s="2" t="s">
        <v>60982</v>
      </c>
      <c r="S11988" s="6">
        <f t="shared" si="2335"/>
        <v>44409.86409628472</v>
      </c>
      <c r="T11988" s="6" t="str">
        <f>MID(Hypermarket_data[[#This Row],[Partner Start for Delivery Time]],6,2)</f>
        <v>08</v>
      </c>
      <c r="U11988" s="6" t="str">
        <f t="shared" si="2336"/>
        <v>Weekend</v>
      </c>
      <c r="V11988" s="5" t="str">
        <f>MID(Hypermarket_data[[#This Row],[Partner Start for Delivery Time]],12,8)</f>
        <v>20:38:42</v>
      </c>
      <c r="W11988" s="5" t="str">
        <f t="shared" si="2337"/>
        <v>Night</v>
      </c>
      <c r="X11988" s="2" t="s">
        <v>5</v>
      </c>
      <c r="Y11988" s="2">
        <v>5</v>
      </c>
      <c r="Z11988" s="2">
        <v>212</v>
      </c>
      <c r="AA11988" s="2">
        <v>25</v>
      </c>
      <c r="AB11988" s="2">
        <v>30</v>
      </c>
      <c r="AC11988" s="2">
        <f t="shared" si="2338"/>
        <v>237</v>
      </c>
      <c r="AD11988" t="str">
        <f t="shared" si="2339"/>
        <v>yes</v>
      </c>
      <c r="AE11988" s="7">
        <f>Hypermarket_data[[#This Row],[Partner store reach time slot]]-Hypermarket_data[[#This Row],[Order time slot]]</f>
        <v>2.9576967592592762E-3</v>
      </c>
      <c r="AF11988" s="8">
        <f t="shared" si="2343"/>
        <v>9.5640740740741137E-3</v>
      </c>
      <c r="AG11988" s="8">
        <f t="shared" si="2342"/>
        <v>0</v>
      </c>
      <c r="AH11988" s="2">
        <f t="shared" si="2340"/>
        <v>4</v>
      </c>
      <c r="AI11988">
        <f>Hypermarket_data[[#This Row],[Completed Time slot]]-Hypermarket_data[[#This Row],[Order time slot]]</f>
        <v>1.252177083333339E-2</v>
      </c>
      <c r="AJ11988">
        <f>Hypermarket_data[[#This Row],[Product Amount]]-Hypermarket_data[[#This Row],[Discount]]</f>
        <v>182</v>
      </c>
    </row>
    <row r="11989" spans="1:36">
      <c r="A11989" s="2" t="s">
        <v>60983</v>
      </c>
      <c r="B11989" s="2" t="str">
        <f t="shared" si="2333"/>
        <v>2021-08-18</v>
      </c>
      <c r="C11989" s="2" t="str">
        <f>TEXT(Hypermarket_data[[#This Row],[Order Month]],"dddd")</f>
        <v>Wednesday</v>
      </c>
      <c r="D11989" s="2" t="str">
        <f>LEFT(Hypermarket_data[[#This Row],[Order Timestamp]],7)</f>
        <v>2021-08</v>
      </c>
      <c r="E11989" s="2" t="str">
        <f>TEXT(Hypermarket_data[[#This Row],[Order Month]],"mmmm")</f>
        <v>August</v>
      </c>
      <c r="F11989" s="2" t="str">
        <f>MID(Hypermarket_data[[#This Row],[Order Timestamp]],12,12)</f>
        <v>08:52:33.918</v>
      </c>
      <c r="G11989" s="3" t="str">
        <f>MID(Hypermarket_data[[#This Row],[Order Timestamp]],12,8)</f>
        <v>08:52:33</v>
      </c>
      <c r="H11989" s="3" t="str">
        <f t="shared" si="2334"/>
        <v>Morning</v>
      </c>
      <c r="I11989" s="2" t="s">
        <v>60911</v>
      </c>
      <c r="J11989" s="2" t="s">
        <v>51</v>
      </c>
      <c r="K11989" s="2" t="s">
        <v>51</v>
      </c>
      <c r="L11989" s="2">
        <v>320529</v>
      </c>
      <c r="M11989" t="s">
        <v>60984</v>
      </c>
      <c r="N11989" s="2" t="s">
        <v>60985</v>
      </c>
      <c r="O11989" s="5" t="str">
        <f t="shared" si="2341"/>
        <v>08:53:48.570</v>
      </c>
      <c r="P11989" s="2" t="s">
        <v>60986</v>
      </c>
      <c r="Q11989" s="5" t="str">
        <f>MID(Hypermarket_data[[#This Row],[Partner Start for Delivery Time]],12,8)</f>
        <v>08:58:49</v>
      </c>
      <c r="R11989" s="2" t="s">
        <v>60987</v>
      </c>
      <c r="S11989" s="6">
        <f t="shared" si="2335"/>
        <v>44426.378545798609</v>
      </c>
      <c r="T11989" s="6" t="str">
        <f>MID(Hypermarket_data[[#This Row],[Partner Start for Delivery Time]],6,2)</f>
        <v>08</v>
      </c>
      <c r="U11989" s="6" t="str">
        <f t="shared" si="2336"/>
        <v>Weekday</v>
      </c>
      <c r="V11989" s="5" t="str">
        <f>MID(Hypermarket_data[[#This Row],[Partner Start for Delivery Time]],12,8)</f>
        <v>08:58:49</v>
      </c>
      <c r="W11989" s="5" t="str">
        <f t="shared" si="2337"/>
        <v>Morning</v>
      </c>
      <c r="X11989" s="2" t="s">
        <v>5</v>
      </c>
      <c r="Y11989" s="2">
        <v>5</v>
      </c>
      <c r="Z11989" s="2">
        <v>234</v>
      </c>
      <c r="AA11989" s="2">
        <v>25</v>
      </c>
      <c r="AB11989" s="2">
        <v>134</v>
      </c>
      <c r="AC11989" s="2">
        <f t="shared" si="2338"/>
        <v>259</v>
      </c>
      <c r="AD11989" t="str">
        <f t="shared" si="2339"/>
        <v>yes</v>
      </c>
      <c r="AE11989" s="7">
        <f>Hypermarket_data[[#This Row],[Partner store reach time slot]]-Hypermarket_data[[#This Row],[Order time slot]]</f>
        <v>8.6402777777777606E-4</v>
      </c>
      <c r="AF11989" s="8">
        <f t="shared" si="2343"/>
        <v>3.4771990740740666E-3</v>
      </c>
      <c r="AG11989" s="8">
        <f t="shared" si="2342"/>
        <v>0</v>
      </c>
      <c r="AH11989" s="2">
        <f t="shared" si="2340"/>
        <v>4</v>
      </c>
      <c r="AI11989">
        <f>Hypermarket_data[[#This Row],[Completed Time slot]]-Hypermarket_data[[#This Row],[Order time slot]]</f>
        <v>4.3412268518518426E-3</v>
      </c>
      <c r="AJ11989">
        <f>Hypermarket_data[[#This Row],[Product Amount]]-Hypermarket_data[[#This Row],[Discount]]</f>
        <v>100</v>
      </c>
    </row>
    <row r="11990" spans="1:36">
      <c r="A11990" s="2" t="s">
        <v>60988</v>
      </c>
      <c r="B11990" s="2" t="str">
        <f t="shared" si="2333"/>
        <v>2021-08-27</v>
      </c>
      <c r="C11990" s="2" t="str">
        <f>TEXT(Hypermarket_data[[#This Row],[Order Month]],"dddd")</f>
        <v>Friday</v>
      </c>
      <c r="D11990" s="2" t="str">
        <f>LEFT(Hypermarket_data[[#This Row],[Order Timestamp]],7)</f>
        <v>2021-08</v>
      </c>
      <c r="E11990" s="2" t="str">
        <f>TEXT(Hypermarket_data[[#This Row],[Order Month]],"mmmm")</f>
        <v>August</v>
      </c>
      <c r="F11990" s="2" t="str">
        <f>MID(Hypermarket_data[[#This Row],[Order Timestamp]],12,12)</f>
        <v>14:55:56.833</v>
      </c>
      <c r="G11990" s="3" t="str">
        <f>MID(Hypermarket_data[[#This Row],[Order Timestamp]],12,8)</f>
        <v>14:55:56</v>
      </c>
      <c r="H11990" s="3" t="str">
        <f t="shared" si="2334"/>
        <v>Afternoon</v>
      </c>
      <c r="I11990" s="2" t="s">
        <v>60911</v>
      </c>
      <c r="J11990" s="2" t="s">
        <v>51</v>
      </c>
      <c r="K11990" s="2" t="s">
        <v>51</v>
      </c>
      <c r="L11990" s="2">
        <v>329253</v>
      </c>
      <c r="M11990" t="s">
        <v>60989</v>
      </c>
      <c r="N11990" s="2" t="s">
        <v>60990</v>
      </c>
      <c r="O11990" s="5" t="str">
        <f t="shared" si="2341"/>
        <v>15:04:48.834</v>
      </c>
      <c r="P11990" s="2" t="s">
        <v>60991</v>
      </c>
      <c r="Q11990" s="5" t="str">
        <f>MID(Hypermarket_data[[#This Row],[Partner Start for Delivery Time]],12,8)</f>
        <v>15:11:08</v>
      </c>
      <c r="R11990" s="2" t="s">
        <v>60992</v>
      </c>
      <c r="S11990" s="6">
        <f t="shared" si="2335"/>
        <v>44435.638552025463</v>
      </c>
      <c r="T11990" s="6" t="str">
        <f>MID(Hypermarket_data[[#This Row],[Partner Start for Delivery Time]],6,2)</f>
        <v>08</v>
      </c>
      <c r="U11990" s="6" t="str">
        <f t="shared" si="2336"/>
        <v>Weekday</v>
      </c>
      <c r="V11990" s="5" t="str">
        <f>MID(Hypermarket_data[[#This Row],[Partner Start for Delivery Time]],12,8)</f>
        <v>15:11:08</v>
      </c>
      <c r="W11990" s="5" t="str">
        <f t="shared" si="2337"/>
        <v>Afternoon</v>
      </c>
      <c r="X11990" s="2" t="s">
        <v>5</v>
      </c>
      <c r="Y11990" s="2">
        <v>5</v>
      </c>
      <c r="Z11990" s="2">
        <v>47</v>
      </c>
      <c r="AA11990" s="2">
        <v>0</v>
      </c>
      <c r="AB11990" s="2">
        <v>25</v>
      </c>
      <c r="AC11990" s="2">
        <f t="shared" si="2338"/>
        <v>47</v>
      </c>
      <c r="AD11990" t="str">
        <f t="shared" si="2339"/>
        <v>yes</v>
      </c>
      <c r="AE11990" s="7">
        <f>Hypermarket_data[[#This Row],[Partner store reach time slot]]-Hypermarket_data[[#This Row],[Order time slot]]</f>
        <v>6.1574189814814773E-3</v>
      </c>
      <c r="AF11990" s="8">
        <f t="shared" si="2343"/>
        <v>4.3884953703704488E-3</v>
      </c>
      <c r="AG11990" s="8">
        <f t="shared" si="2342"/>
        <v>0</v>
      </c>
      <c r="AH11990" s="2">
        <f t="shared" si="2340"/>
        <v>2</v>
      </c>
      <c r="AI11990">
        <f>Hypermarket_data[[#This Row],[Completed Time slot]]-Hypermarket_data[[#This Row],[Order time slot]]</f>
        <v>1.0545914351851926E-2</v>
      </c>
      <c r="AJ11990">
        <f>Hypermarket_data[[#This Row],[Product Amount]]-Hypermarket_data[[#This Row],[Discount]]</f>
        <v>22</v>
      </c>
    </row>
    <row r="11991" spans="1:36">
      <c r="A11991" s="2" t="s">
        <v>60993</v>
      </c>
      <c r="B11991" s="2" t="str">
        <f t="shared" si="2333"/>
        <v>2021-08-29</v>
      </c>
      <c r="C11991" s="2" t="str">
        <f>TEXT(Hypermarket_data[[#This Row],[Order Month]],"dddd")</f>
        <v>Sunday</v>
      </c>
      <c r="D11991" s="2" t="str">
        <f>LEFT(Hypermarket_data[[#This Row],[Order Timestamp]],7)</f>
        <v>2021-08</v>
      </c>
      <c r="E11991" s="2" t="str">
        <f>TEXT(Hypermarket_data[[#This Row],[Order Month]],"mmmm")</f>
        <v>August</v>
      </c>
      <c r="F11991" s="2" t="str">
        <f>MID(Hypermarket_data[[#This Row],[Order Timestamp]],12,12)</f>
        <v>23:06:22.360</v>
      </c>
      <c r="G11991" s="3" t="str">
        <f>MID(Hypermarket_data[[#This Row],[Order Timestamp]],12,8)</f>
        <v>23:06:22</v>
      </c>
      <c r="H11991" s="3" t="str">
        <f t="shared" si="2334"/>
        <v>Late night</v>
      </c>
      <c r="I11991" s="2" t="s">
        <v>60911</v>
      </c>
      <c r="J11991" s="2" t="s">
        <v>51</v>
      </c>
      <c r="K11991" s="2" t="s">
        <v>51</v>
      </c>
      <c r="L11991" s="2">
        <v>332013</v>
      </c>
      <c r="M11991" t="s">
        <v>60994</v>
      </c>
      <c r="N11991" s="2" t="s">
        <v>60995</v>
      </c>
      <c r="O11991" s="5" t="str">
        <f t="shared" si="2341"/>
        <v>23:20:13.064</v>
      </c>
      <c r="P11991" s="2" t="s">
        <v>60996</v>
      </c>
      <c r="Q11991" s="5" t="str">
        <f>MID(Hypermarket_data[[#This Row],[Partner Start for Delivery Time]],12,8)</f>
        <v>23:25:52</v>
      </c>
      <c r="R11991" s="2" t="s">
        <v>60997</v>
      </c>
      <c r="S11991" s="6">
        <f t="shared" si="2335"/>
        <v>44437.981988078704</v>
      </c>
      <c r="T11991" s="6" t="str">
        <f>MID(Hypermarket_data[[#This Row],[Partner Start for Delivery Time]],6,2)</f>
        <v>08</v>
      </c>
      <c r="U11991" s="6" t="str">
        <f t="shared" si="2336"/>
        <v>Weekend</v>
      </c>
      <c r="V11991" s="5" t="str">
        <f>MID(Hypermarket_data[[#This Row],[Partner Start for Delivery Time]],12,8)</f>
        <v>23:25:52</v>
      </c>
      <c r="W11991" s="5" t="str">
        <f t="shared" si="2337"/>
        <v>Late night</v>
      </c>
      <c r="X11991" s="2" t="s">
        <v>5</v>
      </c>
      <c r="Y11991" s="2">
        <v>5</v>
      </c>
      <c r="Z11991" s="2">
        <v>210</v>
      </c>
      <c r="AA11991" s="2">
        <v>0</v>
      </c>
      <c r="AB11991" s="2">
        <v>129</v>
      </c>
      <c r="AC11991" s="2">
        <f t="shared" si="2338"/>
        <v>210</v>
      </c>
      <c r="AD11991" t="str">
        <f t="shared" si="2339"/>
        <v>yes</v>
      </c>
      <c r="AE11991" s="7">
        <f>Hypermarket_data[[#This Row],[Partner store reach time slot]]-Hypermarket_data[[#This Row],[Order time slot]]</f>
        <v>9.6146296296295564E-3</v>
      </c>
      <c r="AF11991" s="8">
        <f t="shared" si="2343"/>
        <v>3.9228703703704237E-3</v>
      </c>
      <c r="AG11991" s="8">
        <f t="shared" si="2342"/>
        <v>0</v>
      </c>
      <c r="AH11991" s="2">
        <f t="shared" si="2340"/>
        <v>4</v>
      </c>
      <c r="AI11991">
        <f>Hypermarket_data[[#This Row],[Completed Time slot]]-Hypermarket_data[[#This Row],[Order time slot]]</f>
        <v>1.353749999999998E-2</v>
      </c>
      <c r="AJ11991">
        <f>Hypermarket_data[[#This Row],[Product Amount]]-Hypermarket_data[[#This Row],[Discount]]</f>
        <v>81</v>
      </c>
    </row>
    <row r="11992" spans="1:36">
      <c r="A11992" s="2" t="s">
        <v>60998</v>
      </c>
      <c r="B11992" s="2" t="str">
        <f t="shared" si="2333"/>
        <v>2021-08-31</v>
      </c>
      <c r="C11992" s="2" t="str">
        <f>TEXT(Hypermarket_data[[#This Row],[Order Month]],"dddd")</f>
        <v>Tuesday</v>
      </c>
      <c r="D11992" s="2" t="str">
        <f>LEFT(Hypermarket_data[[#This Row],[Order Timestamp]],7)</f>
        <v>2021-08</v>
      </c>
      <c r="E11992" s="2" t="str">
        <f>TEXT(Hypermarket_data[[#This Row],[Order Month]],"mmmm")</f>
        <v>August</v>
      </c>
      <c r="F11992" s="2" t="str">
        <f>MID(Hypermarket_data[[#This Row],[Order Timestamp]],12,12)</f>
        <v>18:32:38.419</v>
      </c>
      <c r="G11992" s="3" t="str">
        <f>MID(Hypermarket_data[[#This Row],[Order Timestamp]],12,8)</f>
        <v>18:32:38</v>
      </c>
      <c r="H11992" s="3" t="str">
        <f t="shared" si="2334"/>
        <v>Evening</v>
      </c>
      <c r="I11992" s="2" t="s">
        <v>60911</v>
      </c>
      <c r="J11992" s="2" t="s">
        <v>51</v>
      </c>
      <c r="K11992" s="2" t="s">
        <v>51</v>
      </c>
      <c r="L11992" s="2">
        <v>333781</v>
      </c>
      <c r="M11992" t="s">
        <v>60999</v>
      </c>
      <c r="N11992" s="2" t="s">
        <v>61000</v>
      </c>
      <c r="O11992" s="5" t="str">
        <f t="shared" si="2341"/>
        <v>18:44:44.730</v>
      </c>
      <c r="P11992" s="2" t="s">
        <v>61001</v>
      </c>
      <c r="Q11992" s="5" t="str">
        <f>MID(Hypermarket_data[[#This Row],[Partner Start for Delivery Time]],12,8)</f>
        <v>18:54:28</v>
      </c>
      <c r="R11992" s="2" t="s">
        <v>61002</v>
      </c>
      <c r="S11992" s="6">
        <f t="shared" si="2335"/>
        <v>44439.792910497687</v>
      </c>
      <c r="T11992" s="6" t="str">
        <f>MID(Hypermarket_data[[#This Row],[Partner Start for Delivery Time]],6,2)</f>
        <v>08</v>
      </c>
      <c r="U11992" s="6" t="str">
        <f t="shared" si="2336"/>
        <v>Weekday</v>
      </c>
      <c r="V11992" s="5" t="str">
        <f>MID(Hypermarket_data[[#This Row],[Partner Start for Delivery Time]],12,8)</f>
        <v>18:54:28</v>
      </c>
      <c r="W11992" s="5" t="str">
        <f t="shared" si="2337"/>
        <v>Night</v>
      </c>
      <c r="X11992" s="2" t="s">
        <v>5</v>
      </c>
      <c r="Y11992" s="2">
        <v>5</v>
      </c>
      <c r="Z11992" s="2">
        <v>140</v>
      </c>
      <c r="AA11992" s="2">
        <v>0</v>
      </c>
      <c r="AB11992" s="2">
        <v>0</v>
      </c>
      <c r="AC11992" s="2">
        <f t="shared" si="2338"/>
        <v>140</v>
      </c>
      <c r="AD11992" t="str">
        <f t="shared" si="2339"/>
        <v>yes</v>
      </c>
      <c r="AE11992" s="7">
        <f>Hypermarket_data[[#This Row],[Partner store reach time slot]]-Hypermarket_data[[#This Row],[Order time slot]]</f>
        <v>8.4063773148148613E-3</v>
      </c>
      <c r="AF11992" s="8">
        <f t="shared" si="2343"/>
        <v>6.7508101851850855E-3</v>
      </c>
      <c r="AG11992" s="8">
        <f t="shared" si="2342"/>
        <v>0</v>
      </c>
      <c r="AH11992" s="2">
        <f t="shared" si="2340"/>
        <v>3</v>
      </c>
      <c r="AI11992">
        <f>Hypermarket_data[[#This Row],[Completed Time slot]]-Hypermarket_data[[#This Row],[Order time slot]]</f>
        <v>1.5157187499999947E-2</v>
      </c>
      <c r="AJ11992">
        <f>Hypermarket_data[[#This Row],[Product Amount]]-Hypermarket_data[[#This Row],[Discount]]</f>
        <v>140</v>
      </c>
    </row>
    <row r="11993" spans="1:36">
      <c r="A11993" s="2" t="s">
        <v>61003</v>
      </c>
      <c r="B11993" s="2" t="str">
        <f t="shared" si="2333"/>
        <v>2021-09-10</v>
      </c>
      <c r="C11993" s="2" t="str">
        <f>TEXT(Hypermarket_data[[#This Row],[Order Month]],"dddd")</f>
        <v>Friday</v>
      </c>
      <c r="D11993" s="2" t="str">
        <f>LEFT(Hypermarket_data[[#This Row],[Order Timestamp]],7)</f>
        <v>2021-09</v>
      </c>
      <c r="E11993" s="2" t="str">
        <f>TEXT(Hypermarket_data[[#This Row],[Order Month]],"mmmm")</f>
        <v>September</v>
      </c>
      <c r="F11993" s="2" t="str">
        <f>MID(Hypermarket_data[[#This Row],[Order Timestamp]],12,12)</f>
        <v>14:49:35.477</v>
      </c>
      <c r="G11993" s="3" t="str">
        <f>MID(Hypermarket_data[[#This Row],[Order Timestamp]],12,8)</f>
        <v>14:49:35</v>
      </c>
      <c r="H11993" s="3" t="str">
        <f t="shared" si="2334"/>
        <v>Afternoon</v>
      </c>
      <c r="I11993" s="2" t="s">
        <v>60911</v>
      </c>
      <c r="J11993" s="2" t="s">
        <v>51</v>
      </c>
      <c r="K11993" s="2" t="s">
        <v>51</v>
      </c>
      <c r="L11993" s="2">
        <v>344417</v>
      </c>
      <c r="M11993" t="s">
        <v>61004</v>
      </c>
      <c r="N11993" s="2" t="s">
        <v>61005</v>
      </c>
      <c r="O11993" s="5" t="str">
        <f t="shared" si="2341"/>
        <v>14:52:43.759</v>
      </c>
      <c r="P11993" s="2" t="s">
        <v>61006</v>
      </c>
      <c r="Q11993" s="5" t="str">
        <f>MID(Hypermarket_data[[#This Row],[Partner Start for Delivery Time]],12,8)</f>
        <v>14:53:32</v>
      </c>
      <c r="R11993" s="2" t="s">
        <v>61007</v>
      </c>
      <c r="S11993" s="6">
        <f t="shared" si="2335"/>
        <v>44449.625723043981</v>
      </c>
      <c r="T11993" s="6" t="str">
        <f>MID(Hypermarket_data[[#This Row],[Partner Start for Delivery Time]],6,2)</f>
        <v>09</v>
      </c>
      <c r="U11993" s="6" t="str">
        <f t="shared" si="2336"/>
        <v>Weekday</v>
      </c>
      <c r="V11993" s="5" t="str">
        <f>MID(Hypermarket_data[[#This Row],[Partner Start for Delivery Time]],12,8)</f>
        <v>14:53:32</v>
      </c>
      <c r="W11993" s="5" t="str">
        <f t="shared" si="2337"/>
        <v>Afternoon</v>
      </c>
      <c r="X11993" s="2" t="s">
        <v>5</v>
      </c>
      <c r="Y11993" s="2">
        <v>5</v>
      </c>
      <c r="Z11993" s="2">
        <v>307</v>
      </c>
      <c r="AA11993" s="2">
        <v>0</v>
      </c>
      <c r="AB11993" s="2">
        <v>105</v>
      </c>
      <c r="AC11993" s="2">
        <f t="shared" si="2338"/>
        <v>307</v>
      </c>
      <c r="AD11993" t="str">
        <f t="shared" si="2339"/>
        <v>yes</v>
      </c>
      <c r="AE11993" s="7">
        <f>Hypermarket_data[[#This Row],[Partner store reach time slot]]-Hypermarket_data[[#This Row],[Order time slot]]</f>
        <v>2.179189814814908E-3</v>
      </c>
      <c r="AF11993" s="8">
        <f t="shared" si="2343"/>
        <v>5.5834490740735987E-4</v>
      </c>
      <c r="AG11993" s="8">
        <f t="shared" si="2342"/>
        <v>0</v>
      </c>
      <c r="AH11993" s="2">
        <f t="shared" si="2340"/>
        <v>8</v>
      </c>
      <c r="AI11993">
        <f>Hypermarket_data[[#This Row],[Completed Time slot]]-Hypermarket_data[[#This Row],[Order time slot]]</f>
        <v>2.7375347222222679E-3</v>
      </c>
      <c r="AJ11993">
        <f>Hypermarket_data[[#This Row],[Product Amount]]-Hypermarket_data[[#This Row],[Discount]]</f>
        <v>202</v>
      </c>
    </row>
    <row r="11994" spans="1:36">
      <c r="A11994" s="2" t="s">
        <v>61008</v>
      </c>
      <c r="B11994" s="2" t="str">
        <f t="shared" si="2333"/>
        <v>2021-09-14</v>
      </c>
      <c r="C11994" s="2" t="str">
        <f>TEXT(Hypermarket_data[[#This Row],[Order Month]],"dddd")</f>
        <v>Tuesday</v>
      </c>
      <c r="D11994" s="2" t="str">
        <f>LEFT(Hypermarket_data[[#This Row],[Order Timestamp]],7)</f>
        <v>2021-09</v>
      </c>
      <c r="E11994" s="2" t="str">
        <f>TEXT(Hypermarket_data[[#This Row],[Order Month]],"mmmm")</f>
        <v>September</v>
      </c>
      <c r="F11994" s="2" t="str">
        <f>MID(Hypermarket_data[[#This Row],[Order Timestamp]],12,12)</f>
        <v>10:28:14.785</v>
      </c>
      <c r="G11994" s="3" t="str">
        <f>MID(Hypermarket_data[[#This Row],[Order Timestamp]],12,8)</f>
        <v>10:28:14</v>
      </c>
      <c r="H11994" s="3" t="str">
        <f t="shared" si="2334"/>
        <v>Morning</v>
      </c>
      <c r="I11994" s="2" t="s">
        <v>60911</v>
      </c>
      <c r="J11994" s="2" t="s">
        <v>51</v>
      </c>
      <c r="K11994" s="2" t="s">
        <v>51</v>
      </c>
      <c r="L11994" s="2">
        <v>349119</v>
      </c>
      <c r="M11994" t="s">
        <v>61009</v>
      </c>
      <c r="N11994" s="2" t="s">
        <v>61010</v>
      </c>
      <c r="O11994" s="5" t="str">
        <f t="shared" si="2341"/>
        <v>10:33:19.395</v>
      </c>
      <c r="P11994" s="2" t="s">
        <v>61011</v>
      </c>
      <c r="Q11994" s="5" t="str">
        <f>MID(Hypermarket_data[[#This Row],[Partner Start for Delivery Time]],12,8)</f>
        <v>10:38:09</v>
      </c>
      <c r="R11994" s="2" t="s">
        <v>61012</v>
      </c>
      <c r="S11994" s="6">
        <f t="shared" si="2335"/>
        <v>44453.454163090275</v>
      </c>
      <c r="T11994" s="6" t="str">
        <f>MID(Hypermarket_data[[#This Row],[Partner Start for Delivery Time]],6,2)</f>
        <v>09</v>
      </c>
      <c r="U11994" s="6" t="str">
        <f t="shared" si="2336"/>
        <v>Weekday</v>
      </c>
      <c r="V11994" s="5" t="str">
        <f>MID(Hypermarket_data[[#This Row],[Partner Start for Delivery Time]],12,8)</f>
        <v>10:38:09</v>
      </c>
      <c r="W11994" s="5" t="str">
        <f t="shared" si="2337"/>
        <v>Morning</v>
      </c>
      <c r="X11994" s="2" t="s">
        <v>5</v>
      </c>
      <c r="Y11994" s="2">
        <v>5</v>
      </c>
      <c r="Z11994" s="2">
        <v>30</v>
      </c>
      <c r="AA11994" s="2">
        <v>0</v>
      </c>
      <c r="AB11994" s="2">
        <v>1</v>
      </c>
      <c r="AC11994" s="2">
        <f t="shared" si="2338"/>
        <v>30</v>
      </c>
      <c r="AD11994" t="str">
        <f t="shared" si="2339"/>
        <v>yes</v>
      </c>
      <c r="AE11994" s="7">
        <f>Hypermarket_data[[#This Row],[Partner store reach time slot]]-Hypermarket_data[[#This Row],[Order time slot]]</f>
        <v>3.5255787037036801E-3</v>
      </c>
      <c r="AF11994" s="8">
        <f t="shared" si="2343"/>
        <v>3.3519097222222682E-3</v>
      </c>
      <c r="AG11994" s="8">
        <f t="shared" si="2342"/>
        <v>0</v>
      </c>
      <c r="AH11994" s="2">
        <f t="shared" si="2340"/>
        <v>2</v>
      </c>
      <c r="AI11994">
        <f>Hypermarket_data[[#This Row],[Completed Time slot]]-Hypermarket_data[[#This Row],[Order time slot]]</f>
        <v>6.8774884259259483E-3</v>
      </c>
      <c r="AJ11994">
        <f>Hypermarket_data[[#This Row],[Product Amount]]-Hypermarket_data[[#This Row],[Discount]]</f>
        <v>29</v>
      </c>
    </row>
    <row r="11995" spans="1:36">
      <c r="A11995" s="2" t="s">
        <v>61013</v>
      </c>
      <c r="B11995" s="2" t="str">
        <f t="shared" si="2333"/>
        <v>2021-09-15</v>
      </c>
      <c r="C11995" s="2" t="str">
        <f>TEXT(Hypermarket_data[[#This Row],[Order Month]],"dddd")</f>
        <v>Wednesday</v>
      </c>
      <c r="D11995" s="2" t="str">
        <f>LEFT(Hypermarket_data[[#This Row],[Order Timestamp]],7)</f>
        <v>2021-09</v>
      </c>
      <c r="E11995" s="2" t="str">
        <f>TEXT(Hypermarket_data[[#This Row],[Order Month]],"mmmm")</f>
        <v>September</v>
      </c>
      <c r="F11995" s="2" t="str">
        <f>MID(Hypermarket_data[[#This Row],[Order Timestamp]],12,12)</f>
        <v>10:15:04.517</v>
      </c>
      <c r="G11995" s="3" t="str">
        <f>MID(Hypermarket_data[[#This Row],[Order Timestamp]],12,8)</f>
        <v>10:15:04</v>
      </c>
      <c r="H11995" s="3" t="str">
        <f t="shared" si="2334"/>
        <v>Morning</v>
      </c>
      <c r="I11995" s="2" t="s">
        <v>60911</v>
      </c>
      <c r="J11995" s="2" t="s">
        <v>51</v>
      </c>
      <c r="K11995" s="2" t="s">
        <v>51</v>
      </c>
      <c r="L11995" s="2">
        <v>350292</v>
      </c>
      <c r="M11995" t="s">
        <v>61014</v>
      </c>
      <c r="N11995" s="2" t="s">
        <v>61015</v>
      </c>
      <c r="O11995" s="5" t="str">
        <f t="shared" si="2341"/>
        <v>10:18:30.487</v>
      </c>
      <c r="P11995" s="2" t="s">
        <v>61016</v>
      </c>
      <c r="Q11995" s="5" t="str">
        <f>MID(Hypermarket_data[[#This Row],[Partner Start for Delivery Time]],12,8)</f>
        <v>10:27:21</v>
      </c>
      <c r="R11995" s="2" t="s">
        <v>61017</v>
      </c>
      <c r="S11995" s="6">
        <f t="shared" si="2335"/>
        <v>44454.441799074077</v>
      </c>
      <c r="T11995" s="6" t="str">
        <f>MID(Hypermarket_data[[#This Row],[Partner Start for Delivery Time]],6,2)</f>
        <v>09</v>
      </c>
      <c r="U11995" s="6" t="str">
        <f t="shared" si="2336"/>
        <v>Weekday</v>
      </c>
      <c r="V11995" s="5" t="str">
        <f>MID(Hypermarket_data[[#This Row],[Partner Start for Delivery Time]],12,8)</f>
        <v>10:27:21</v>
      </c>
      <c r="W11995" s="5" t="str">
        <f t="shared" si="2337"/>
        <v>Morning</v>
      </c>
      <c r="X11995" s="2" t="s">
        <v>5</v>
      </c>
      <c r="Y11995" s="2">
        <v>5</v>
      </c>
      <c r="Z11995" s="2">
        <v>169</v>
      </c>
      <c r="AA11995" s="2">
        <v>0</v>
      </c>
      <c r="AB11995" s="2">
        <v>12</v>
      </c>
      <c r="AC11995" s="2">
        <f t="shared" si="2338"/>
        <v>169</v>
      </c>
      <c r="AD11995" t="str">
        <f t="shared" si="2339"/>
        <v>yes</v>
      </c>
      <c r="AE11995" s="7">
        <f>Hypermarket_data[[#This Row],[Partner store reach time slot]]-Hypermarket_data[[#This Row],[Order time slot]]</f>
        <v>2.3839120370370281E-3</v>
      </c>
      <c r="AF11995" s="8">
        <f t="shared" si="2343"/>
        <v>6.1401967592592532E-3</v>
      </c>
      <c r="AG11995" s="8">
        <f t="shared" si="2342"/>
        <v>0</v>
      </c>
      <c r="AH11995" s="2">
        <f t="shared" si="2340"/>
        <v>3</v>
      </c>
      <c r="AI11995">
        <f>Hypermarket_data[[#This Row],[Completed Time slot]]-Hypermarket_data[[#This Row],[Order time slot]]</f>
        <v>8.5241087962962814E-3</v>
      </c>
      <c r="AJ11995">
        <f>Hypermarket_data[[#This Row],[Product Amount]]-Hypermarket_data[[#This Row],[Discount]]</f>
        <v>157</v>
      </c>
    </row>
    <row r="11996" spans="1:36">
      <c r="A11996" s="2" t="s">
        <v>61018</v>
      </c>
      <c r="B11996" s="2" t="str">
        <f t="shared" si="2333"/>
        <v>2021-09-25</v>
      </c>
      <c r="C11996" s="2" t="str">
        <f>TEXT(Hypermarket_data[[#This Row],[Order Month]],"dddd")</f>
        <v>Saturday</v>
      </c>
      <c r="D11996" s="2" t="str">
        <f>LEFT(Hypermarket_data[[#This Row],[Order Timestamp]],7)</f>
        <v>2021-09</v>
      </c>
      <c r="E11996" s="2" t="str">
        <f>TEXT(Hypermarket_data[[#This Row],[Order Month]],"mmmm")</f>
        <v>September</v>
      </c>
      <c r="F11996" s="2" t="str">
        <f>MID(Hypermarket_data[[#This Row],[Order Timestamp]],12,12)</f>
        <v>16:51:38.205</v>
      </c>
      <c r="G11996" s="3" t="str">
        <f>MID(Hypermarket_data[[#This Row],[Order Timestamp]],12,8)</f>
        <v>16:51:38</v>
      </c>
      <c r="H11996" s="3" t="str">
        <f t="shared" si="2334"/>
        <v>Afternoon</v>
      </c>
      <c r="I11996" s="2" t="s">
        <v>60911</v>
      </c>
      <c r="J11996" s="2" t="s">
        <v>51</v>
      </c>
      <c r="K11996" s="2" t="s">
        <v>51</v>
      </c>
      <c r="L11996" s="2">
        <v>364207</v>
      </c>
      <c r="M11996" t="s">
        <v>61019</v>
      </c>
      <c r="N11996" s="2" t="s">
        <v>60023</v>
      </c>
      <c r="O11996" s="5" t="str">
        <f t="shared" si="2341"/>
        <v>16:56:29.997</v>
      </c>
      <c r="P11996" s="2" t="s">
        <v>61020</v>
      </c>
      <c r="Q11996" s="5" t="str">
        <f>MID(Hypermarket_data[[#This Row],[Partner Start for Delivery Time]],12,8)</f>
        <v>16:58:17</v>
      </c>
      <c r="R11996" s="2" t="s">
        <v>61021</v>
      </c>
      <c r="S11996" s="6">
        <f t="shared" si="2335"/>
        <v>44464.711421006941</v>
      </c>
      <c r="T11996" s="6" t="str">
        <f>MID(Hypermarket_data[[#This Row],[Partner Start for Delivery Time]],6,2)</f>
        <v>09</v>
      </c>
      <c r="U11996" s="6" t="str">
        <f t="shared" si="2336"/>
        <v>Weekend</v>
      </c>
      <c r="V11996" s="5" t="str">
        <f>MID(Hypermarket_data[[#This Row],[Partner Start for Delivery Time]],12,8)</f>
        <v>16:58:17</v>
      </c>
      <c r="W11996" s="5" t="str">
        <f t="shared" si="2337"/>
        <v>Afternoon</v>
      </c>
      <c r="X11996" s="2" t="s">
        <v>5</v>
      </c>
      <c r="Y11996" s="2"/>
      <c r="Z11996" s="2">
        <v>88</v>
      </c>
      <c r="AA11996" s="2">
        <v>0</v>
      </c>
      <c r="AB11996" s="2">
        <v>0</v>
      </c>
      <c r="AC11996" s="2">
        <f t="shared" si="2338"/>
        <v>88</v>
      </c>
      <c r="AD11996" t="str">
        <f t="shared" si="2339"/>
        <v>yes</v>
      </c>
      <c r="AE11996" s="7">
        <f>Hypermarket_data[[#This Row],[Partner store reach time slot]]-Hypermarket_data[[#This Row],[Order time slot]]</f>
        <v>3.3772222222221426E-3</v>
      </c>
      <c r="AF11996" s="8">
        <f t="shared" si="2343"/>
        <v>1.2384606481482541E-3</v>
      </c>
      <c r="AG11996" s="8">
        <f t="shared" si="2342"/>
        <v>0</v>
      </c>
      <c r="AH11996" s="2">
        <f t="shared" si="2340"/>
        <v>1</v>
      </c>
      <c r="AI11996">
        <f>Hypermarket_data[[#This Row],[Completed Time slot]]-Hypermarket_data[[#This Row],[Order time slot]]</f>
        <v>4.6156828703703967E-3</v>
      </c>
      <c r="AJ11996">
        <f>Hypermarket_data[[#This Row],[Product Amount]]-Hypermarket_data[[#This Row],[Discount]]</f>
        <v>88</v>
      </c>
    </row>
    <row r="11997" spans="1:36">
      <c r="A11997" s="2" t="s">
        <v>61022</v>
      </c>
      <c r="B11997" s="2" t="str">
        <f t="shared" si="2333"/>
        <v>2021-02-24</v>
      </c>
      <c r="C11997" s="2" t="str">
        <f>TEXT(Hypermarket_data[[#This Row],[Order Month]],"dddd")</f>
        <v>Wednesday</v>
      </c>
      <c r="D11997" s="2" t="str">
        <f>LEFT(Hypermarket_data[[#This Row],[Order Timestamp]],7)</f>
        <v>2021-02</v>
      </c>
      <c r="E11997" s="2" t="str">
        <f>TEXT(Hypermarket_data[[#This Row],[Order Month]],"mmmm")</f>
        <v>February</v>
      </c>
      <c r="F11997" s="2" t="str">
        <f>MID(Hypermarket_data[[#This Row],[Order Timestamp]],12,12)</f>
        <v>21:54:45.450</v>
      </c>
      <c r="G11997" s="3" t="str">
        <f>MID(Hypermarket_data[[#This Row],[Order Timestamp]],12,8)</f>
        <v>21:54:45</v>
      </c>
      <c r="H11997" s="3" t="str">
        <f t="shared" si="2334"/>
        <v>Night</v>
      </c>
      <c r="I11997" s="2" t="s">
        <v>61023</v>
      </c>
      <c r="J11997" s="2" t="s">
        <v>51</v>
      </c>
      <c r="K11997" s="2" t="s">
        <v>50</v>
      </c>
      <c r="L11997" s="2">
        <v>193917</v>
      </c>
      <c r="M11997" t="s">
        <v>61024</v>
      </c>
      <c r="N11997" s="2" t="s">
        <v>61025</v>
      </c>
      <c r="O11997" s="5" t="str">
        <f t="shared" si="2341"/>
        <v>21:55:34.094</v>
      </c>
      <c r="P11997" s="2" t="s">
        <v>61026</v>
      </c>
      <c r="Q11997" s="5" t="str">
        <f>MID(Hypermarket_data[[#This Row],[Partner Start for Delivery Time]],12,8)</f>
        <v>22:16:23</v>
      </c>
      <c r="R11997" s="2" t="s">
        <v>61027</v>
      </c>
      <c r="S11997" s="6">
        <f t="shared" si="2335"/>
        <v>44251.94039077546</v>
      </c>
      <c r="T11997" s="6" t="str">
        <f>MID(Hypermarket_data[[#This Row],[Partner Start for Delivery Time]],6,2)</f>
        <v>02</v>
      </c>
      <c r="U11997" s="6" t="str">
        <f t="shared" si="2336"/>
        <v>Weekday</v>
      </c>
      <c r="V11997" s="5" t="str">
        <f>MID(Hypermarket_data[[#This Row],[Partner Start for Delivery Time]],12,8)</f>
        <v>22:16:23</v>
      </c>
      <c r="W11997" s="5" t="str">
        <f t="shared" si="2337"/>
        <v>Night</v>
      </c>
      <c r="X11997" s="2" t="s">
        <v>5</v>
      </c>
      <c r="Y11997" s="2">
        <v>5</v>
      </c>
      <c r="Z11997" s="2">
        <v>175</v>
      </c>
      <c r="AA11997" s="2">
        <v>60</v>
      </c>
      <c r="AB11997" s="2">
        <v>0</v>
      </c>
      <c r="AC11997" s="2">
        <f t="shared" si="2338"/>
        <v>235</v>
      </c>
      <c r="AD11997" t="str">
        <f t="shared" si="2339"/>
        <v>yes</v>
      </c>
      <c r="AE11997" s="7">
        <f>Hypermarket_data[[#This Row],[Partner store reach time slot]]-Hypermarket_data[[#This Row],[Order time slot]]</f>
        <v>5.6300925925945045E-4</v>
      </c>
      <c r="AF11997" s="8">
        <f t="shared" si="2343"/>
        <v>1.4454930555555467E-2</v>
      </c>
      <c r="AG11997" s="8">
        <f t="shared" si="2342"/>
        <v>0</v>
      </c>
      <c r="AH11997" s="2">
        <f t="shared" si="2340"/>
        <v>9</v>
      </c>
      <c r="AI11997">
        <f>Hypermarket_data[[#This Row],[Completed Time slot]]-Hypermarket_data[[#This Row],[Order time slot]]</f>
        <v>1.5017939814814918E-2</v>
      </c>
      <c r="AJ11997">
        <f>Hypermarket_data[[#This Row],[Product Amount]]-Hypermarket_data[[#This Row],[Discount]]</f>
        <v>175</v>
      </c>
    </row>
    <row r="11998" spans="1:36">
      <c r="A11998" s="2" t="s">
        <v>61028</v>
      </c>
      <c r="B11998" s="2" t="str">
        <f t="shared" si="2333"/>
        <v>2021-02-24</v>
      </c>
      <c r="C11998" s="2" t="str">
        <f>TEXT(Hypermarket_data[[#This Row],[Order Month]],"dddd")</f>
        <v>Wednesday</v>
      </c>
      <c r="D11998" s="2" t="str">
        <f>LEFT(Hypermarket_data[[#This Row],[Order Timestamp]],7)</f>
        <v>2021-02</v>
      </c>
      <c r="E11998" s="2" t="str">
        <f>TEXT(Hypermarket_data[[#This Row],[Order Month]],"mmmm")</f>
        <v>February</v>
      </c>
      <c r="F11998" s="2" t="str">
        <f>MID(Hypermarket_data[[#This Row],[Order Timestamp]],12,12)</f>
        <v>14:09:11.397</v>
      </c>
      <c r="G11998" s="3" t="str">
        <f>MID(Hypermarket_data[[#This Row],[Order Timestamp]],12,8)</f>
        <v>14:09:11</v>
      </c>
      <c r="H11998" s="3" t="str">
        <f t="shared" si="2334"/>
        <v>Afternoon</v>
      </c>
      <c r="I11998" s="2" t="s">
        <v>61029</v>
      </c>
      <c r="J11998" s="2" t="s">
        <v>51</v>
      </c>
      <c r="K11998" s="2" t="s">
        <v>51</v>
      </c>
      <c r="L11998" s="2">
        <v>193688</v>
      </c>
      <c r="M11998" t="s">
        <v>51409</v>
      </c>
      <c r="N11998" s="2" t="s">
        <v>61030</v>
      </c>
      <c r="O11998" s="5" t="str">
        <f t="shared" si="2341"/>
        <v>14:09:39.053</v>
      </c>
      <c r="P11998" s="2" t="s">
        <v>61031</v>
      </c>
      <c r="Q11998" s="5" t="str">
        <f>MID(Hypermarket_data[[#This Row],[Partner Start for Delivery Time]],12,8)</f>
        <v>14:10:51</v>
      </c>
      <c r="R11998" s="2" t="s">
        <v>61032</v>
      </c>
      <c r="S11998" s="6">
        <f t="shared" si="2335"/>
        <v>44251.599925092596</v>
      </c>
      <c r="T11998" s="6" t="str">
        <f>MID(Hypermarket_data[[#This Row],[Partner Start for Delivery Time]],6,2)</f>
        <v>02</v>
      </c>
      <c r="U11998" s="6" t="str">
        <f t="shared" si="2336"/>
        <v>Weekday</v>
      </c>
      <c r="V11998" s="5" t="str">
        <f>MID(Hypermarket_data[[#This Row],[Partner Start for Delivery Time]],12,8)</f>
        <v>14:10:51</v>
      </c>
      <c r="W11998" s="5" t="str">
        <f t="shared" si="2337"/>
        <v>Afternoon</v>
      </c>
      <c r="X11998" s="2" t="s">
        <v>5</v>
      </c>
      <c r="Y11998" s="2"/>
      <c r="Z11998" s="2">
        <v>165</v>
      </c>
      <c r="AA11998" s="2">
        <v>25</v>
      </c>
      <c r="AB11998" s="2">
        <v>0</v>
      </c>
      <c r="AC11998" s="2">
        <f t="shared" si="2338"/>
        <v>190</v>
      </c>
      <c r="AD11998" t="str">
        <f t="shared" si="2339"/>
        <v>yes</v>
      </c>
      <c r="AE11998" s="7">
        <f>Hypermarket_data[[#This Row],[Partner store reach time slot]]-Hypermarket_data[[#This Row],[Order time slot]]</f>
        <v>3.2009259259258016E-4</v>
      </c>
      <c r="AF11998" s="8">
        <f t="shared" si="2343"/>
        <v>8.3271990740740875E-4</v>
      </c>
      <c r="AG11998" s="8">
        <f t="shared" si="2342"/>
        <v>0</v>
      </c>
      <c r="AH11998" s="2">
        <f t="shared" si="2340"/>
        <v>2</v>
      </c>
      <c r="AI11998">
        <f>Hypermarket_data[[#This Row],[Completed Time slot]]-Hypermarket_data[[#This Row],[Order time slot]]</f>
        <v>1.1528124999999889E-3</v>
      </c>
      <c r="AJ11998">
        <f>Hypermarket_data[[#This Row],[Product Amount]]-Hypermarket_data[[#This Row],[Discount]]</f>
        <v>165</v>
      </c>
    </row>
    <row r="11999" spans="1:36">
      <c r="A11999" s="2" t="s">
        <v>61033</v>
      </c>
      <c r="B11999" s="2" t="str">
        <f t="shared" si="2333"/>
        <v>2021-02-24</v>
      </c>
      <c r="C11999" s="2" t="str">
        <f>TEXT(Hypermarket_data[[#This Row],[Order Month]],"dddd")</f>
        <v>Wednesday</v>
      </c>
      <c r="D11999" s="2" t="str">
        <f>LEFT(Hypermarket_data[[#This Row],[Order Timestamp]],7)</f>
        <v>2021-02</v>
      </c>
      <c r="E11999" s="2" t="str">
        <f>TEXT(Hypermarket_data[[#This Row],[Order Month]],"mmmm")</f>
        <v>February</v>
      </c>
      <c r="F11999" s="2" t="str">
        <f>MID(Hypermarket_data[[#This Row],[Order Timestamp]],12,12)</f>
        <v>12:54:06.912</v>
      </c>
      <c r="G11999" s="3" t="str">
        <f>MID(Hypermarket_data[[#This Row],[Order Timestamp]],12,8)</f>
        <v>12:54:06</v>
      </c>
      <c r="H11999" s="3" t="str">
        <f t="shared" si="2334"/>
        <v>Afternoon</v>
      </c>
      <c r="I11999" s="2" t="s">
        <v>61034</v>
      </c>
      <c r="J11999" s="2" t="s">
        <v>51</v>
      </c>
      <c r="K11999" s="2" t="s">
        <v>51</v>
      </c>
      <c r="L11999" s="2">
        <v>193650</v>
      </c>
      <c r="M11999" t="s">
        <v>54259</v>
      </c>
      <c r="N11999" s="2" t="s">
        <v>61035</v>
      </c>
      <c r="O11999" s="5" t="str">
        <f t="shared" si="2341"/>
        <v>12:54:40.499</v>
      </c>
      <c r="P11999" s="2" t="s">
        <v>61036</v>
      </c>
      <c r="Q11999" s="5" t="str">
        <f>MID(Hypermarket_data[[#This Row],[Partner Start for Delivery Time]],12,8)</f>
        <v>12:57:53</v>
      </c>
      <c r="R11999" s="2" t="s">
        <v>61037</v>
      </c>
      <c r="S11999" s="6">
        <f t="shared" si="2335"/>
        <v>44251.54475241898</v>
      </c>
      <c r="T11999" s="6" t="str">
        <f>MID(Hypermarket_data[[#This Row],[Partner Start for Delivery Time]],6,2)</f>
        <v>02</v>
      </c>
      <c r="U11999" s="6" t="str">
        <f t="shared" si="2336"/>
        <v>Weekday</v>
      </c>
      <c r="V11999" s="5" t="str">
        <f>MID(Hypermarket_data[[#This Row],[Partner Start for Delivery Time]],12,8)</f>
        <v>12:57:53</v>
      </c>
      <c r="W11999" s="5" t="str">
        <f t="shared" si="2337"/>
        <v>Afternoon</v>
      </c>
      <c r="X11999" s="2" t="s">
        <v>5</v>
      </c>
      <c r="Y11999" s="2">
        <v>5</v>
      </c>
      <c r="Z11999" s="2">
        <v>165</v>
      </c>
      <c r="AA11999" s="2">
        <v>25</v>
      </c>
      <c r="AB11999" s="2">
        <v>0</v>
      </c>
      <c r="AC11999" s="2">
        <f t="shared" si="2338"/>
        <v>190</v>
      </c>
      <c r="AD11999" t="str">
        <f t="shared" si="2339"/>
        <v>yes</v>
      </c>
      <c r="AE11999" s="7">
        <f>Hypermarket_data[[#This Row],[Partner store reach time slot]]-Hypermarket_data[[#This Row],[Order time slot]]</f>
        <v>3.8873842592579422E-4</v>
      </c>
      <c r="AF11999" s="8">
        <f t="shared" si="2343"/>
        <v>2.2280208333333995E-3</v>
      </c>
      <c r="AG11999" s="8">
        <f t="shared" si="2342"/>
        <v>0</v>
      </c>
      <c r="AH11999" s="2">
        <f t="shared" si="2340"/>
        <v>2</v>
      </c>
      <c r="AI11999">
        <f>Hypermarket_data[[#This Row],[Completed Time slot]]-Hypermarket_data[[#This Row],[Order time slot]]</f>
        <v>2.6167592592591937E-3</v>
      </c>
      <c r="AJ11999">
        <f>Hypermarket_data[[#This Row],[Product Amount]]-Hypermarket_data[[#This Row],[Discount]]</f>
        <v>165</v>
      </c>
    </row>
    <row r="12000" spans="1:36">
      <c r="A12000" s="2" t="s">
        <v>61038</v>
      </c>
      <c r="B12000" s="2" t="str">
        <f t="shared" si="2333"/>
        <v>2021-02-24</v>
      </c>
      <c r="C12000" s="2" t="str">
        <f>TEXT(Hypermarket_data[[#This Row],[Order Month]],"dddd")</f>
        <v>Wednesday</v>
      </c>
      <c r="D12000" s="2" t="str">
        <f>LEFT(Hypermarket_data[[#This Row],[Order Timestamp]],7)</f>
        <v>2021-02</v>
      </c>
      <c r="E12000" s="2" t="str">
        <f>TEXT(Hypermarket_data[[#This Row],[Order Month]],"mmmm")</f>
        <v>February</v>
      </c>
      <c r="F12000" s="2" t="str">
        <f>MID(Hypermarket_data[[#This Row],[Order Timestamp]],12,12)</f>
        <v>12:24:58.921</v>
      </c>
      <c r="G12000" s="3" t="str">
        <f>MID(Hypermarket_data[[#This Row],[Order Timestamp]],12,8)</f>
        <v>12:24:58</v>
      </c>
      <c r="H12000" s="3" t="str">
        <f t="shared" si="2334"/>
        <v>Afternoon</v>
      </c>
      <c r="I12000" s="2" t="s">
        <v>61039</v>
      </c>
      <c r="J12000" s="2" t="s">
        <v>51</v>
      </c>
      <c r="K12000" s="2" t="s">
        <v>51</v>
      </c>
      <c r="L12000" s="2">
        <v>193642</v>
      </c>
      <c r="M12000" t="s">
        <v>61040</v>
      </c>
      <c r="N12000" s="2" t="s">
        <v>61041</v>
      </c>
      <c r="O12000" s="5" t="str">
        <f t="shared" si="2341"/>
        <v>12:25:20.544</v>
      </c>
      <c r="P12000" s="2" t="s">
        <v>61042</v>
      </c>
      <c r="Q12000" s="5" t="str">
        <f>MID(Hypermarket_data[[#This Row],[Partner Start for Delivery Time]],12,8)</f>
        <v>12:30:43</v>
      </c>
      <c r="R12000" s="2" t="s">
        <v>61043</v>
      </c>
      <c r="S12000" s="6">
        <f t="shared" si="2335"/>
        <v>44251.525365335649</v>
      </c>
      <c r="T12000" s="6" t="str">
        <f>MID(Hypermarket_data[[#This Row],[Partner Start for Delivery Time]],6,2)</f>
        <v>02</v>
      </c>
      <c r="U12000" s="6" t="str">
        <f t="shared" si="2336"/>
        <v>Weekday</v>
      </c>
      <c r="V12000" s="5" t="str">
        <f>MID(Hypermarket_data[[#This Row],[Partner Start for Delivery Time]],12,8)</f>
        <v>12:30:43</v>
      </c>
      <c r="W12000" s="5" t="str">
        <f t="shared" si="2337"/>
        <v>Afternoon</v>
      </c>
      <c r="X12000" s="2" t="s">
        <v>5</v>
      </c>
      <c r="Y12000" s="2"/>
      <c r="Z12000" s="2">
        <v>56</v>
      </c>
      <c r="AA12000" s="2">
        <v>25</v>
      </c>
      <c r="AB12000" s="2">
        <v>0</v>
      </c>
      <c r="AC12000" s="2">
        <f t="shared" si="2338"/>
        <v>81</v>
      </c>
      <c r="AD12000" t="str">
        <f t="shared" si="2339"/>
        <v>yes</v>
      </c>
      <c r="AE12000" s="7">
        <f>Hypermarket_data[[#This Row],[Partner store reach time slot]]-Hypermarket_data[[#This Row],[Order time slot]]</f>
        <v>2.5026620370360853E-4</v>
      </c>
      <c r="AF12000" s="8">
        <f t="shared" si="2343"/>
        <v>3.7321296296296547E-3</v>
      </c>
      <c r="AG12000" s="8">
        <f t="shared" si="2342"/>
        <v>0</v>
      </c>
      <c r="AH12000" s="2">
        <f t="shared" si="2340"/>
        <v>2</v>
      </c>
      <c r="AI12000">
        <f>Hypermarket_data[[#This Row],[Completed Time slot]]-Hypermarket_data[[#This Row],[Order time slot]]</f>
        <v>3.9823958333332632E-3</v>
      </c>
      <c r="AJ12000">
        <f>Hypermarket_data[[#This Row],[Product Amount]]-Hypermarket_data[[#This Row],[Discount]]</f>
        <v>56</v>
      </c>
    </row>
    <row r="12001" spans="1:36">
      <c r="A12001" s="2" t="s">
        <v>61044</v>
      </c>
      <c r="B12001" s="2" t="str">
        <f t="shared" si="2333"/>
        <v>2021-03-01</v>
      </c>
      <c r="C12001" s="2" t="str">
        <f>TEXT(Hypermarket_data[[#This Row],[Order Month]],"dddd")</f>
        <v>Monday</v>
      </c>
      <c r="D12001" s="2" t="str">
        <f>LEFT(Hypermarket_data[[#This Row],[Order Timestamp]],7)</f>
        <v>2021-03</v>
      </c>
      <c r="E12001" s="2" t="str">
        <f>TEXT(Hypermarket_data[[#This Row],[Order Month]],"mmmm")</f>
        <v>March</v>
      </c>
      <c r="F12001" s="2" t="str">
        <f>MID(Hypermarket_data[[#This Row],[Order Timestamp]],12,12)</f>
        <v>11:46:28.416</v>
      </c>
      <c r="G12001" s="3" t="str">
        <f>MID(Hypermarket_data[[#This Row],[Order Timestamp]],12,8)</f>
        <v>11:46:28</v>
      </c>
      <c r="H12001" s="3" t="str">
        <f t="shared" si="2334"/>
        <v>Morning</v>
      </c>
      <c r="I12001" s="2" t="s">
        <v>61039</v>
      </c>
      <c r="J12001" s="2" t="s">
        <v>51</v>
      </c>
      <c r="K12001" s="2" t="s">
        <v>51</v>
      </c>
      <c r="L12001" s="2">
        <v>196333</v>
      </c>
      <c r="M12001" t="s">
        <v>61045</v>
      </c>
      <c r="N12001" s="2" t="s">
        <v>61046</v>
      </c>
      <c r="O12001" s="5" t="str">
        <f t="shared" si="2341"/>
        <v>11:46:56.124</v>
      </c>
      <c r="P12001" s="2" t="s">
        <v>61047</v>
      </c>
      <c r="Q12001" s="5" t="str">
        <f>MID(Hypermarket_data[[#This Row],[Partner Start for Delivery Time]],12,8)</f>
        <v>11:48:22</v>
      </c>
      <c r="R12001" s="2" t="s">
        <v>61048</v>
      </c>
      <c r="S12001" s="6">
        <f t="shared" si="2335"/>
        <v>44256.496580706022</v>
      </c>
      <c r="T12001" s="6" t="str">
        <f>MID(Hypermarket_data[[#This Row],[Partner Start for Delivery Time]],6,2)</f>
        <v>03</v>
      </c>
      <c r="U12001" s="6" t="str">
        <f t="shared" si="2336"/>
        <v>Weekday</v>
      </c>
      <c r="V12001" s="5" t="str">
        <f>MID(Hypermarket_data[[#This Row],[Partner Start for Delivery Time]],12,8)</f>
        <v>11:48:22</v>
      </c>
      <c r="W12001" s="5" t="str">
        <f t="shared" si="2337"/>
        <v>Morning</v>
      </c>
      <c r="X12001" s="2" t="s">
        <v>5</v>
      </c>
      <c r="Y12001" s="2">
        <v>5</v>
      </c>
      <c r="Z12001" s="2">
        <v>85</v>
      </c>
      <c r="AA12001" s="2">
        <v>25</v>
      </c>
      <c r="AB12001" s="2">
        <v>0</v>
      </c>
      <c r="AC12001" s="2">
        <f t="shared" si="2338"/>
        <v>110</v>
      </c>
      <c r="AD12001" t="str">
        <f t="shared" si="2339"/>
        <v>yes</v>
      </c>
      <c r="AE12001" s="7">
        <f>Hypermarket_data[[#This Row],[Partner store reach time slot]]-Hypermarket_data[[#This Row],[Order time slot]]</f>
        <v>3.2069444444449147E-4</v>
      </c>
      <c r="AF12001" s="8">
        <f t="shared" si="2343"/>
        <v>9.9393518518514634E-4</v>
      </c>
      <c r="AG12001" s="8">
        <f t="shared" si="2342"/>
        <v>0</v>
      </c>
      <c r="AH12001" s="2">
        <f t="shared" si="2340"/>
        <v>3</v>
      </c>
      <c r="AI12001">
        <f>Hypermarket_data[[#This Row],[Completed Time slot]]-Hypermarket_data[[#This Row],[Order time slot]]</f>
        <v>1.3146296296296378E-3</v>
      </c>
      <c r="AJ12001">
        <f>Hypermarket_data[[#This Row],[Product Amount]]-Hypermarket_data[[#This Row],[Discount]]</f>
        <v>85</v>
      </c>
    </row>
    <row r="12002" spans="1:36">
      <c r="A12002" s="2" t="s">
        <v>61049</v>
      </c>
      <c r="B12002" s="2" t="str">
        <f t="shared" si="2333"/>
        <v>2021-03-09</v>
      </c>
      <c r="C12002" s="2" t="str">
        <f>TEXT(Hypermarket_data[[#This Row],[Order Month]],"dddd")</f>
        <v>Tuesday</v>
      </c>
      <c r="D12002" s="2" t="str">
        <f>LEFT(Hypermarket_data[[#This Row],[Order Timestamp]],7)</f>
        <v>2021-03</v>
      </c>
      <c r="E12002" s="2" t="str">
        <f>TEXT(Hypermarket_data[[#This Row],[Order Month]],"mmmm")</f>
        <v>March</v>
      </c>
      <c r="F12002" s="2" t="str">
        <f>MID(Hypermarket_data[[#This Row],[Order Timestamp]],12,12)</f>
        <v>21:51:11.065</v>
      </c>
      <c r="G12002" s="3" t="str">
        <f>MID(Hypermarket_data[[#This Row],[Order Timestamp]],12,8)</f>
        <v>21:51:11</v>
      </c>
      <c r="H12002" s="3" t="str">
        <f t="shared" si="2334"/>
        <v>Night</v>
      </c>
      <c r="I12002" s="2" t="s">
        <v>61039</v>
      </c>
      <c r="J12002" s="2" t="s">
        <v>51</v>
      </c>
      <c r="K12002" s="2" t="s">
        <v>51</v>
      </c>
      <c r="L12002" s="2">
        <v>201076</v>
      </c>
      <c r="M12002" t="s">
        <v>53884</v>
      </c>
      <c r="N12002" s="2" t="s">
        <v>61050</v>
      </c>
      <c r="O12002" s="5" t="str">
        <f t="shared" si="2341"/>
        <v>21:54:36.303</v>
      </c>
      <c r="P12002" s="2" t="s">
        <v>61051</v>
      </c>
      <c r="Q12002" s="5" t="str">
        <f>MID(Hypermarket_data[[#This Row],[Partner Start for Delivery Time]],12,8)</f>
        <v>22:10:42</v>
      </c>
      <c r="R12002" s="2" t="s">
        <v>61052</v>
      </c>
      <c r="S12002" s="6">
        <f t="shared" si="2335"/>
        <v>44264.929072210645</v>
      </c>
      <c r="T12002" s="6" t="str">
        <f>MID(Hypermarket_data[[#This Row],[Partner Start for Delivery Time]],6,2)</f>
        <v>03</v>
      </c>
      <c r="U12002" s="6" t="str">
        <f t="shared" si="2336"/>
        <v>Weekday</v>
      </c>
      <c r="V12002" s="5" t="str">
        <f>MID(Hypermarket_data[[#This Row],[Partner Start for Delivery Time]],12,8)</f>
        <v>22:10:42</v>
      </c>
      <c r="W12002" s="5" t="str">
        <f t="shared" si="2337"/>
        <v>Night</v>
      </c>
      <c r="X12002" s="2" t="s">
        <v>5</v>
      </c>
      <c r="Y12002" s="2"/>
      <c r="Z12002" s="2">
        <v>165</v>
      </c>
      <c r="AA12002" s="2">
        <v>25</v>
      </c>
      <c r="AB12002" s="2">
        <v>0</v>
      </c>
      <c r="AC12002" s="2">
        <f t="shared" si="2338"/>
        <v>190</v>
      </c>
      <c r="AD12002" t="str">
        <f t="shared" si="2339"/>
        <v>yes</v>
      </c>
      <c r="AE12002" s="7">
        <f>Hypermarket_data[[#This Row],[Partner store reach time slot]]-Hypermarket_data[[#This Row],[Order time slot]]</f>
        <v>2.3754398148148059E-3</v>
      </c>
      <c r="AF12002" s="8">
        <f t="shared" si="2343"/>
        <v>1.1177048611111129E-2</v>
      </c>
      <c r="AG12002" s="8">
        <f t="shared" si="2342"/>
        <v>0</v>
      </c>
      <c r="AH12002" s="2">
        <f t="shared" si="2340"/>
        <v>2</v>
      </c>
      <c r="AI12002">
        <f>Hypermarket_data[[#This Row],[Completed Time slot]]-Hypermarket_data[[#This Row],[Order time slot]]</f>
        <v>1.3552488425925935E-2</v>
      </c>
      <c r="AJ12002">
        <f>Hypermarket_data[[#This Row],[Product Amount]]-Hypermarket_data[[#This Row],[Discount]]</f>
        <v>165</v>
      </c>
    </row>
    <row r="12003" spans="1:36">
      <c r="A12003" s="2" t="s">
        <v>61053</v>
      </c>
      <c r="B12003" s="2" t="str">
        <f t="shared" si="2333"/>
        <v>2021-03-09</v>
      </c>
      <c r="C12003" s="2" t="str">
        <f>TEXT(Hypermarket_data[[#This Row],[Order Month]],"dddd")</f>
        <v>Tuesday</v>
      </c>
      <c r="D12003" s="2" t="str">
        <f>LEFT(Hypermarket_data[[#This Row],[Order Timestamp]],7)</f>
        <v>2021-03</v>
      </c>
      <c r="E12003" s="2" t="str">
        <f>TEXT(Hypermarket_data[[#This Row],[Order Month]],"mmmm")</f>
        <v>March</v>
      </c>
      <c r="F12003" s="2" t="str">
        <f>MID(Hypermarket_data[[#This Row],[Order Timestamp]],12,12)</f>
        <v>21:55:15.843</v>
      </c>
      <c r="G12003" s="3" t="str">
        <f>MID(Hypermarket_data[[#This Row],[Order Timestamp]],12,8)</f>
        <v>21:55:15</v>
      </c>
      <c r="H12003" s="3" t="str">
        <f t="shared" si="2334"/>
        <v>Night</v>
      </c>
      <c r="I12003" s="2" t="s">
        <v>61039</v>
      </c>
      <c r="J12003" s="2" t="s">
        <v>51</v>
      </c>
      <c r="K12003" s="2" t="s">
        <v>51</v>
      </c>
      <c r="L12003" s="2">
        <v>201080</v>
      </c>
      <c r="M12003" t="s">
        <v>804</v>
      </c>
      <c r="N12003" s="2" t="s">
        <v>61054</v>
      </c>
      <c r="O12003" s="5" t="str">
        <f t="shared" si="2341"/>
        <v>21:58:36.800</v>
      </c>
      <c r="P12003" s="2" t="s">
        <v>61055</v>
      </c>
      <c r="Q12003" s="5" t="str">
        <f>MID(Hypermarket_data[[#This Row],[Partner Start for Delivery Time]],12,8)</f>
        <v>22:05:46</v>
      </c>
      <c r="R12003" s="2" t="s">
        <v>61056</v>
      </c>
      <c r="S12003" s="6">
        <f t="shared" si="2335"/>
        <v>44264.924143564815</v>
      </c>
      <c r="T12003" s="6" t="str">
        <f>MID(Hypermarket_data[[#This Row],[Partner Start for Delivery Time]],6,2)</f>
        <v>03</v>
      </c>
      <c r="U12003" s="6" t="str">
        <f t="shared" si="2336"/>
        <v>Weekday</v>
      </c>
      <c r="V12003" s="5" t="str">
        <f>MID(Hypermarket_data[[#This Row],[Partner Start for Delivery Time]],12,8)</f>
        <v>22:05:46</v>
      </c>
      <c r="W12003" s="5" t="str">
        <f t="shared" si="2337"/>
        <v>Night</v>
      </c>
      <c r="X12003" s="2" t="s">
        <v>5</v>
      </c>
      <c r="Y12003" s="2"/>
      <c r="Z12003" s="2">
        <v>165</v>
      </c>
      <c r="AA12003" s="2">
        <v>25</v>
      </c>
      <c r="AB12003" s="2">
        <v>0</v>
      </c>
      <c r="AC12003" s="2">
        <f t="shared" si="2338"/>
        <v>190</v>
      </c>
      <c r="AD12003" t="str">
        <f t="shared" si="2339"/>
        <v>yes</v>
      </c>
      <c r="AE12003" s="7">
        <f>Hypermarket_data[[#This Row],[Partner store reach time slot]]-Hypermarket_data[[#This Row],[Order time slot]]</f>
        <v>2.3258912037038559E-3</v>
      </c>
      <c r="AF12003" s="8">
        <f t="shared" si="2343"/>
        <v>4.9675925925924957E-3</v>
      </c>
      <c r="AG12003" s="8">
        <f t="shared" si="2342"/>
        <v>0</v>
      </c>
      <c r="AH12003" s="2">
        <f t="shared" si="2340"/>
        <v>1</v>
      </c>
      <c r="AI12003">
        <f>Hypermarket_data[[#This Row],[Completed Time slot]]-Hypermarket_data[[#This Row],[Order time slot]]</f>
        <v>7.2934837962963517E-3</v>
      </c>
      <c r="AJ12003">
        <f>Hypermarket_data[[#This Row],[Product Amount]]-Hypermarket_data[[#This Row],[Discount]]</f>
        <v>165</v>
      </c>
    </row>
    <row r="12004" spans="1:36">
      <c r="A12004" s="2" t="s">
        <v>61057</v>
      </c>
      <c r="B12004" s="2" t="str">
        <f t="shared" si="2333"/>
        <v>2021-03-19</v>
      </c>
      <c r="C12004" s="2" t="str">
        <f>TEXT(Hypermarket_data[[#This Row],[Order Month]],"dddd")</f>
        <v>Friday</v>
      </c>
      <c r="D12004" s="2" t="str">
        <f>LEFT(Hypermarket_data[[#This Row],[Order Timestamp]],7)</f>
        <v>2021-03</v>
      </c>
      <c r="E12004" s="2" t="str">
        <f>TEXT(Hypermarket_data[[#This Row],[Order Month]],"mmmm")</f>
        <v>March</v>
      </c>
      <c r="F12004" s="2" t="str">
        <f>MID(Hypermarket_data[[#This Row],[Order Timestamp]],12,12)</f>
        <v>13:06:59.637</v>
      </c>
      <c r="G12004" s="3" t="str">
        <f>MID(Hypermarket_data[[#This Row],[Order Timestamp]],12,8)</f>
        <v>13:06:59</v>
      </c>
      <c r="H12004" s="3" t="str">
        <f t="shared" si="2334"/>
        <v>Afternoon</v>
      </c>
      <c r="I12004" s="2" t="s">
        <v>61039</v>
      </c>
      <c r="J12004" s="2" t="s">
        <v>51</v>
      </c>
      <c r="K12004" s="2" t="s">
        <v>51</v>
      </c>
      <c r="L12004" s="2">
        <v>206782</v>
      </c>
      <c r="M12004" t="s">
        <v>53884</v>
      </c>
      <c r="N12004" s="2" t="s">
        <v>61058</v>
      </c>
      <c r="O12004" s="5" t="str">
        <f t="shared" si="2341"/>
        <v>13:07:16.296</v>
      </c>
      <c r="P12004" s="2" t="s">
        <v>61059</v>
      </c>
      <c r="Q12004" s="5" t="str">
        <f>MID(Hypermarket_data[[#This Row],[Partner Start for Delivery Time]],12,8)</f>
        <v>13:25:24</v>
      </c>
      <c r="R12004" s="2" t="s">
        <v>61060</v>
      </c>
      <c r="S12004" s="6">
        <f t="shared" si="2335"/>
        <v>44274.562869270834</v>
      </c>
      <c r="T12004" s="6" t="str">
        <f>MID(Hypermarket_data[[#This Row],[Partner Start for Delivery Time]],6,2)</f>
        <v>03</v>
      </c>
      <c r="U12004" s="6" t="str">
        <f t="shared" si="2336"/>
        <v>Weekday</v>
      </c>
      <c r="V12004" s="5" t="str">
        <f>MID(Hypermarket_data[[#This Row],[Partner Start for Delivery Time]],12,8)</f>
        <v>13:25:24</v>
      </c>
      <c r="W12004" s="5" t="str">
        <f t="shared" si="2337"/>
        <v>Afternoon</v>
      </c>
      <c r="X12004" s="2" t="s">
        <v>5</v>
      </c>
      <c r="Y12004" s="2">
        <v>5</v>
      </c>
      <c r="Z12004" s="2">
        <v>165</v>
      </c>
      <c r="AA12004" s="2">
        <v>25</v>
      </c>
      <c r="AB12004" s="2">
        <v>0</v>
      </c>
      <c r="AC12004" s="2">
        <f t="shared" si="2338"/>
        <v>190</v>
      </c>
      <c r="AD12004" t="str">
        <f t="shared" si="2339"/>
        <v>yes</v>
      </c>
      <c r="AE12004" s="7">
        <f>Hypermarket_data[[#This Row],[Partner store reach time slot]]-Hypermarket_data[[#This Row],[Order time slot]]</f>
        <v>1.9281250000013905E-4</v>
      </c>
      <c r="AF12004" s="8">
        <f t="shared" si="2343"/>
        <v>1.2589166666666651E-2</v>
      </c>
      <c r="AG12004" s="8">
        <f t="shared" si="2342"/>
        <v>0</v>
      </c>
      <c r="AH12004" s="2">
        <f t="shared" si="2340"/>
        <v>2</v>
      </c>
      <c r="AI12004">
        <f>Hypermarket_data[[#This Row],[Completed Time slot]]-Hypermarket_data[[#This Row],[Order time slot]]</f>
        <v>1.278197916666679E-2</v>
      </c>
      <c r="AJ12004">
        <f>Hypermarket_data[[#This Row],[Product Amount]]-Hypermarket_data[[#This Row],[Discount]]</f>
        <v>165</v>
      </c>
    </row>
    <row r="12005" spans="1:36">
      <c r="A12005" s="2" t="s">
        <v>61061</v>
      </c>
      <c r="B12005" s="2" t="str">
        <f t="shared" si="2333"/>
        <v>2021-03-23</v>
      </c>
      <c r="C12005" s="2" t="str">
        <f>TEXT(Hypermarket_data[[#This Row],[Order Month]],"dddd")</f>
        <v>Tuesday</v>
      </c>
      <c r="D12005" s="2" t="str">
        <f>LEFT(Hypermarket_data[[#This Row],[Order Timestamp]],7)</f>
        <v>2021-03</v>
      </c>
      <c r="E12005" s="2" t="str">
        <f>TEXT(Hypermarket_data[[#This Row],[Order Month]],"mmmm")</f>
        <v>March</v>
      </c>
      <c r="F12005" s="2" t="str">
        <f>MID(Hypermarket_data[[#This Row],[Order Timestamp]],12,12)</f>
        <v>18:34:22.081</v>
      </c>
      <c r="G12005" s="3" t="str">
        <f>MID(Hypermarket_data[[#This Row],[Order Timestamp]],12,8)</f>
        <v>18:34:22</v>
      </c>
      <c r="H12005" s="3" t="str">
        <f t="shared" si="2334"/>
        <v>Evening</v>
      </c>
      <c r="I12005" s="2" t="s">
        <v>61039</v>
      </c>
      <c r="J12005" s="2" t="s">
        <v>51</v>
      </c>
      <c r="K12005" s="2" t="s">
        <v>51</v>
      </c>
      <c r="L12005" s="2">
        <v>209683</v>
      </c>
      <c r="M12005" t="s">
        <v>61062</v>
      </c>
      <c r="N12005" s="2" t="s">
        <v>61063</v>
      </c>
      <c r="O12005" s="5" t="str">
        <f t="shared" si="2341"/>
        <v>18:35:17.951</v>
      </c>
      <c r="P12005" s="2" t="s">
        <v>61064</v>
      </c>
      <c r="Q12005" s="5" t="str">
        <f>MID(Hypermarket_data[[#This Row],[Partner Start for Delivery Time]],12,8)</f>
        <v>18:52:09</v>
      </c>
      <c r="R12005" s="2" t="s">
        <v>61065</v>
      </c>
      <c r="S12005" s="6">
        <f t="shared" si="2335"/>
        <v>44278.789825023145</v>
      </c>
      <c r="T12005" s="6" t="str">
        <f>MID(Hypermarket_data[[#This Row],[Partner Start for Delivery Time]],6,2)</f>
        <v>03</v>
      </c>
      <c r="U12005" s="6" t="str">
        <f t="shared" si="2336"/>
        <v>Weekday</v>
      </c>
      <c r="V12005" s="5" t="str">
        <f>MID(Hypermarket_data[[#This Row],[Partner Start for Delivery Time]],12,8)</f>
        <v>18:52:09</v>
      </c>
      <c r="W12005" s="5" t="str">
        <f t="shared" si="2337"/>
        <v>Night</v>
      </c>
      <c r="X12005" s="2" t="s">
        <v>5</v>
      </c>
      <c r="Y12005" s="2">
        <v>5</v>
      </c>
      <c r="Z12005" s="2">
        <v>552</v>
      </c>
      <c r="AA12005" s="2">
        <v>25</v>
      </c>
      <c r="AB12005" s="2">
        <v>0</v>
      </c>
      <c r="AC12005" s="2">
        <f t="shared" si="2338"/>
        <v>577</v>
      </c>
      <c r="AD12005" t="str">
        <f t="shared" si="2339"/>
        <v>yes</v>
      </c>
      <c r="AE12005" s="7">
        <f>Hypermarket_data[[#This Row],[Partner store reach time slot]]-Hypermarket_data[[#This Row],[Order time slot]]</f>
        <v>6.4664351851861923E-4</v>
      </c>
      <c r="AF12005" s="8">
        <f t="shared" si="2343"/>
        <v>1.1701956018518311E-2</v>
      </c>
      <c r="AG12005" s="8">
        <f t="shared" si="2342"/>
        <v>0</v>
      </c>
      <c r="AH12005" s="2">
        <f t="shared" si="2340"/>
        <v>3</v>
      </c>
      <c r="AI12005">
        <f>Hypermarket_data[[#This Row],[Completed Time slot]]-Hypermarket_data[[#This Row],[Order time slot]]</f>
        <v>1.2348599537036931E-2</v>
      </c>
      <c r="AJ12005">
        <f>Hypermarket_data[[#This Row],[Product Amount]]-Hypermarket_data[[#This Row],[Discount]]</f>
        <v>552</v>
      </c>
    </row>
    <row r="12006" spans="1:36">
      <c r="A12006" s="2" t="s">
        <v>61066</v>
      </c>
      <c r="B12006" s="2" t="str">
        <f t="shared" si="2333"/>
        <v>2021-03-24</v>
      </c>
      <c r="C12006" s="2" t="str">
        <f>TEXT(Hypermarket_data[[#This Row],[Order Month]],"dddd")</f>
        <v>Wednesday</v>
      </c>
      <c r="D12006" s="2" t="str">
        <f>LEFT(Hypermarket_data[[#This Row],[Order Timestamp]],7)</f>
        <v>2021-03</v>
      </c>
      <c r="E12006" s="2" t="str">
        <f>TEXT(Hypermarket_data[[#This Row],[Order Month]],"mmmm")</f>
        <v>March</v>
      </c>
      <c r="F12006" s="2" t="str">
        <f>MID(Hypermarket_data[[#This Row],[Order Timestamp]],12,12)</f>
        <v>18:43:19.057</v>
      </c>
      <c r="G12006" s="3" t="str">
        <f>MID(Hypermarket_data[[#This Row],[Order Timestamp]],12,8)</f>
        <v>18:43:19</v>
      </c>
      <c r="H12006" s="3" t="str">
        <f t="shared" si="2334"/>
        <v>Evening</v>
      </c>
      <c r="I12006" s="2" t="s">
        <v>61039</v>
      </c>
      <c r="J12006" s="2" t="s">
        <v>51</v>
      </c>
      <c r="K12006" s="2" t="s">
        <v>51</v>
      </c>
      <c r="L12006" s="2">
        <v>210369</v>
      </c>
      <c r="M12006" t="s">
        <v>61067</v>
      </c>
      <c r="N12006" s="2" t="s">
        <v>61068</v>
      </c>
      <c r="O12006" s="5" t="str">
        <f t="shared" si="2341"/>
        <v>18:45:14.310</v>
      </c>
      <c r="P12006" s="2" t="s">
        <v>61069</v>
      </c>
      <c r="Q12006" s="5" t="str">
        <f>MID(Hypermarket_data[[#This Row],[Partner Start for Delivery Time]],12,8)</f>
        <v>18:57:02</v>
      </c>
      <c r="R12006" s="2" t="s">
        <v>61070</v>
      </c>
      <c r="S12006" s="6">
        <f t="shared" si="2335"/>
        <v>44279.796026956021</v>
      </c>
      <c r="T12006" s="6" t="str">
        <f>MID(Hypermarket_data[[#This Row],[Partner Start for Delivery Time]],6,2)</f>
        <v>03</v>
      </c>
      <c r="U12006" s="6" t="str">
        <f t="shared" si="2336"/>
        <v>Weekday</v>
      </c>
      <c r="V12006" s="5" t="str">
        <f>MID(Hypermarket_data[[#This Row],[Partner Start for Delivery Time]],12,8)</f>
        <v>18:57:02</v>
      </c>
      <c r="W12006" s="5" t="str">
        <f t="shared" si="2337"/>
        <v>Night</v>
      </c>
      <c r="X12006" s="2" t="s">
        <v>5</v>
      </c>
      <c r="Y12006" s="2">
        <v>5</v>
      </c>
      <c r="Z12006" s="2">
        <v>265</v>
      </c>
      <c r="AA12006" s="2">
        <v>25</v>
      </c>
      <c r="AB12006" s="2">
        <v>0</v>
      </c>
      <c r="AC12006" s="2">
        <f t="shared" si="2338"/>
        <v>290</v>
      </c>
      <c r="AD12006" t="str">
        <f t="shared" si="2339"/>
        <v>yes</v>
      </c>
      <c r="AE12006" s="7">
        <f>Hypermarket_data[[#This Row],[Partner store reach time slot]]-Hypermarket_data[[#This Row],[Order time slot]]</f>
        <v>1.3339467592592413E-3</v>
      </c>
      <c r="AF12006" s="8">
        <f t="shared" si="2343"/>
        <v>8.1908564814814344E-3</v>
      </c>
      <c r="AG12006" s="8">
        <f t="shared" si="2342"/>
        <v>0</v>
      </c>
      <c r="AH12006" s="2">
        <f t="shared" si="2340"/>
        <v>4</v>
      </c>
      <c r="AI12006">
        <f>Hypermarket_data[[#This Row],[Completed Time slot]]-Hypermarket_data[[#This Row],[Order time slot]]</f>
        <v>9.5248032407406757E-3</v>
      </c>
      <c r="AJ12006">
        <f>Hypermarket_data[[#This Row],[Product Amount]]-Hypermarket_data[[#This Row],[Discount]]</f>
        <v>265</v>
      </c>
    </row>
    <row r="12007" spans="1:36">
      <c r="A12007" s="2" t="s">
        <v>61071</v>
      </c>
      <c r="B12007" s="2" t="str">
        <f t="shared" si="2333"/>
        <v>2021-03-26</v>
      </c>
      <c r="C12007" s="2" t="str">
        <f>TEXT(Hypermarket_data[[#This Row],[Order Month]],"dddd")</f>
        <v>Friday</v>
      </c>
      <c r="D12007" s="2" t="str">
        <f>LEFT(Hypermarket_data[[#This Row],[Order Timestamp]],7)</f>
        <v>2021-03</v>
      </c>
      <c r="E12007" s="2" t="str">
        <f>TEXT(Hypermarket_data[[#This Row],[Order Month]],"mmmm")</f>
        <v>March</v>
      </c>
      <c r="F12007" s="2" t="str">
        <f>MID(Hypermarket_data[[#This Row],[Order Timestamp]],12,12)</f>
        <v>18:49:15.747</v>
      </c>
      <c r="G12007" s="3" t="str">
        <f>MID(Hypermarket_data[[#This Row],[Order Timestamp]],12,8)</f>
        <v>18:49:15</v>
      </c>
      <c r="H12007" s="3" t="str">
        <f t="shared" si="2334"/>
        <v>Evening</v>
      </c>
      <c r="I12007" s="2" t="s">
        <v>61039</v>
      </c>
      <c r="J12007" s="2" t="s">
        <v>51</v>
      </c>
      <c r="K12007" s="2" t="s">
        <v>51</v>
      </c>
      <c r="L12007" s="2">
        <v>211802</v>
      </c>
      <c r="M12007" t="s">
        <v>53884</v>
      </c>
      <c r="N12007" s="2" t="s">
        <v>61072</v>
      </c>
      <c r="O12007" s="5" t="str">
        <f t="shared" si="2341"/>
        <v>18:50:36.539</v>
      </c>
      <c r="P12007" s="2" t="s">
        <v>61073</v>
      </c>
      <c r="Q12007" s="5" t="str">
        <f>MID(Hypermarket_data[[#This Row],[Partner Start for Delivery Time]],12,8)</f>
        <v>18:53:47</v>
      </c>
      <c r="R12007" s="2" t="s">
        <v>61074</v>
      </c>
      <c r="S12007" s="6">
        <f t="shared" si="2335"/>
        <v>44281.791222581021</v>
      </c>
      <c r="T12007" s="6" t="str">
        <f>MID(Hypermarket_data[[#This Row],[Partner Start for Delivery Time]],6,2)</f>
        <v>03</v>
      </c>
      <c r="U12007" s="6" t="str">
        <f t="shared" si="2336"/>
        <v>Weekday</v>
      </c>
      <c r="V12007" s="5" t="str">
        <f>MID(Hypermarket_data[[#This Row],[Partner Start for Delivery Time]],12,8)</f>
        <v>18:53:47</v>
      </c>
      <c r="W12007" s="5" t="str">
        <f t="shared" si="2337"/>
        <v>Night</v>
      </c>
      <c r="X12007" s="2" t="s">
        <v>5</v>
      </c>
      <c r="Y12007" s="2">
        <v>5</v>
      </c>
      <c r="Z12007" s="2">
        <v>165</v>
      </c>
      <c r="AA12007" s="2">
        <v>25</v>
      </c>
      <c r="AB12007" s="2">
        <v>0</v>
      </c>
      <c r="AC12007" s="2">
        <f t="shared" si="2338"/>
        <v>190</v>
      </c>
      <c r="AD12007" t="str">
        <f t="shared" si="2339"/>
        <v>yes</v>
      </c>
      <c r="AE12007" s="7">
        <f>Hypermarket_data[[#This Row],[Partner store reach time slot]]-Hypermarket_data[[#This Row],[Order time slot]]</f>
        <v>9.3509259259250133E-4</v>
      </c>
      <c r="AF12007" s="8">
        <f t="shared" si="2343"/>
        <v>2.2044097222222447E-3</v>
      </c>
      <c r="AG12007" s="8">
        <f t="shared" si="2342"/>
        <v>0</v>
      </c>
      <c r="AH12007" s="2">
        <f t="shared" si="2340"/>
        <v>2</v>
      </c>
      <c r="AI12007">
        <f>Hypermarket_data[[#This Row],[Completed Time slot]]-Hypermarket_data[[#This Row],[Order time slot]]</f>
        <v>3.1395023148147461E-3</v>
      </c>
      <c r="AJ12007">
        <f>Hypermarket_data[[#This Row],[Product Amount]]-Hypermarket_data[[#This Row],[Discount]]</f>
        <v>165</v>
      </c>
    </row>
    <row r="12008" spans="1:36">
      <c r="A12008" s="2" t="s">
        <v>61075</v>
      </c>
      <c r="B12008" s="2" t="str">
        <f t="shared" si="2333"/>
        <v>2021-03-28</v>
      </c>
      <c r="C12008" s="2" t="str">
        <f>TEXT(Hypermarket_data[[#This Row],[Order Month]],"dddd")</f>
        <v>Sunday</v>
      </c>
      <c r="D12008" s="2" t="str">
        <f>LEFT(Hypermarket_data[[#This Row],[Order Timestamp]],7)</f>
        <v>2021-03</v>
      </c>
      <c r="E12008" s="2" t="str">
        <f>TEXT(Hypermarket_data[[#This Row],[Order Month]],"mmmm")</f>
        <v>March</v>
      </c>
      <c r="F12008" s="2" t="str">
        <f>MID(Hypermarket_data[[#This Row],[Order Timestamp]],12,12)</f>
        <v>23:28:08.363</v>
      </c>
      <c r="G12008" s="3" t="str">
        <f>MID(Hypermarket_data[[#This Row],[Order Timestamp]],12,8)</f>
        <v>23:28:08</v>
      </c>
      <c r="H12008" s="3" t="str">
        <f t="shared" si="2334"/>
        <v>Late night</v>
      </c>
      <c r="I12008" s="2" t="s">
        <v>61039</v>
      </c>
      <c r="J12008" s="2" t="s">
        <v>51</v>
      </c>
      <c r="K12008" s="2" t="s">
        <v>51</v>
      </c>
      <c r="L12008" s="2">
        <v>213517</v>
      </c>
      <c r="M12008" t="s">
        <v>804</v>
      </c>
      <c r="N12008" s="2" t="s">
        <v>61076</v>
      </c>
      <c r="O12008" s="5" t="str">
        <f t="shared" si="2341"/>
        <v>23:29:34.085</v>
      </c>
      <c r="P12008" s="2" t="s">
        <v>61077</v>
      </c>
      <c r="Q12008" s="5" t="str">
        <f>MID(Hypermarket_data[[#This Row],[Partner Start for Delivery Time]],12,8)</f>
        <v>23:30:13</v>
      </c>
      <c r="R12008" s="2" t="s">
        <v>61078</v>
      </c>
      <c r="S12008" s="6">
        <f t="shared" si="2335"/>
        <v>44283.982649270831</v>
      </c>
      <c r="T12008" s="6" t="str">
        <f>MID(Hypermarket_data[[#This Row],[Partner Start for Delivery Time]],6,2)</f>
        <v>03</v>
      </c>
      <c r="U12008" s="6" t="str">
        <f t="shared" si="2336"/>
        <v>Weekend</v>
      </c>
      <c r="V12008" s="5" t="str">
        <f>MID(Hypermarket_data[[#This Row],[Partner Start for Delivery Time]],12,8)</f>
        <v>23:30:13</v>
      </c>
      <c r="W12008" s="5" t="str">
        <f t="shared" si="2337"/>
        <v>Late night</v>
      </c>
      <c r="X12008" s="2" t="s">
        <v>5</v>
      </c>
      <c r="Y12008" s="2">
        <v>5</v>
      </c>
      <c r="Z12008" s="2">
        <v>165</v>
      </c>
      <c r="AA12008" s="2">
        <v>33</v>
      </c>
      <c r="AB12008" s="2">
        <v>0</v>
      </c>
      <c r="AC12008" s="2">
        <f t="shared" si="2338"/>
        <v>198</v>
      </c>
      <c r="AD12008" t="str">
        <f t="shared" si="2339"/>
        <v>yes</v>
      </c>
      <c r="AE12008" s="7">
        <f>Hypermarket_data[[#This Row],[Partner store reach time slot]]-Hypermarket_data[[#This Row],[Order time slot]]</f>
        <v>9.9215277777775501E-4</v>
      </c>
      <c r="AF12008" s="8">
        <f t="shared" si="2343"/>
        <v>4.5040509259264283E-4</v>
      </c>
      <c r="AG12008" s="8">
        <f t="shared" si="2342"/>
        <v>0</v>
      </c>
      <c r="AH12008" s="2">
        <f t="shared" si="2340"/>
        <v>1</v>
      </c>
      <c r="AI12008">
        <f>Hypermarket_data[[#This Row],[Completed Time slot]]-Hypermarket_data[[#This Row],[Order time slot]]</f>
        <v>1.4425578703703978E-3</v>
      </c>
      <c r="AJ12008">
        <f>Hypermarket_data[[#This Row],[Product Amount]]-Hypermarket_data[[#This Row],[Discount]]</f>
        <v>165</v>
      </c>
    </row>
    <row r="12009" spans="1:36">
      <c r="A12009" s="2" t="s">
        <v>61079</v>
      </c>
      <c r="B12009" s="2" t="str">
        <f t="shared" si="2333"/>
        <v>2021-03-30</v>
      </c>
      <c r="C12009" s="2" t="str">
        <f>TEXT(Hypermarket_data[[#This Row],[Order Month]],"dddd")</f>
        <v>Tuesday</v>
      </c>
      <c r="D12009" s="2" t="str">
        <f>LEFT(Hypermarket_data[[#This Row],[Order Timestamp]],7)</f>
        <v>2021-03</v>
      </c>
      <c r="E12009" s="2" t="str">
        <f>TEXT(Hypermarket_data[[#This Row],[Order Month]],"mmmm")</f>
        <v>March</v>
      </c>
      <c r="F12009" s="2" t="str">
        <f>MID(Hypermarket_data[[#This Row],[Order Timestamp]],12,12)</f>
        <v>14:09:29.591</v>
      </c>
      <c r="G12009" s="3" t="str">
        <f>MID(Hypermarket_data[[#This Row],[Order Timestamp]],12,8)</f>
        <v>14:09:29</v>
      </c>
      <c r="H12009" s="3" t="str">
        <f t="shared" si="2334"/>
        <v>Afternoon</v>
      </c>
      <c r="I12009" s="2" t="s">
        <v>61039</v>
      </c>
      <c r="J12009" s="2" t="s">
        <v>51</v>
      </c>
      <c r="K12009" s="2" t="s">
        <v>51</v>
      </c>
      <c r="L12009" s="2">
        <v>214546</v>
      </c>
      <c r="M12009" t="s">
        <v>804</v>
      </c>
      <c r="N12009" s="2" t="s">
        <v>61080</v>
      </c>
      <c r="O12009" s="5" t="str">
        <f t="shared" si="2341"/>
        <v>14:14:02.647</v>
      </c>
      <c r="P12009" s="2" t="s">
        <v>61081</v>
      </c>
      <c r="Q12009" s="5" t="str">
        <f>MID(Hypermarket_data[[#This Row],[Partner Start for Delivery Time]],12,8)</f>
        <v>14:14:39</v>
      </c>
      <c r="R12009" s="2" t="s">
        <v>61082</v>
      </c>
      <c r="S12009" s="6">
        <f t="shared" si="2335"/>
        <v>44285.59774730324</v>
      </c>
      <c r="T12009" s="6" t="str">
        <f>MID(Hypermarket_data[[#This Row],[Partner Start for Delivery Time]],6,2)</f>
        <v>03</v>
      </c>
      <c r="U12009" s="6" t="str">
        <f t="shared" si="2336"/>
        <v>Weekday</v>
      </c>
      <c r="V12009" s="5" t="str">
        <f>MID(Hypermarket_data[[#This Row],[Partner Start for Delivery Time]],12,8)</f>
        <v>14:14:39</v>
      </c>
      <c r="W12009" s="5" t="str">
        <f t="shared" si="2337"/>
        <v>Afternoon</v>
      </c>
      <c r="X12009" s="2" t="s">
        <v>5</v>
      </c>
      <c r="Y12009" s="2"/>
      <c r="Z12009" s="2">
        <v>165</v>
      </c>
      <c r="AA12009" s="2">
        <v>25</v>
      </c>
      <c r="AB12009" s="2">
        <v>0</v>
      </c>
      <c r="AC12009" s="2">
        <f t="shared" si="2338"/>
        <v>190</v>
      </c>
      <c r="AD12009" t="str">
        <f t="shared" si="2339"/>
        <v>yes</v>
      </c>
      <c r="AE12009" s="7">
        <f>Hypermarket_data[[#This Row],[Partner store reach time slot]]-Hypermarket_data[[#This Row],[Order time slot]]</f>
        <v>3.1603703703704245E-3</v>
      </c>
      <c r="AF12009" s="8">
        <f t="shared" si="2343"/>
        <v>4.2075231481475406E-4</v>
      </c>
      <c r="AG12009" s="8">
        <f t="shared" si="2342"/>
        <v>0</v>
      </c>
      <c r="AH12009" s="2">
        <f t="shared" si="2340"/>
        <v>1</v>
      </c>
      <c r="AI12009">
        <f>Hypermarket_data[[#This Row],[Completed Time slot]]-Hypermarket_data[[#This Row],[Order time slot]]</f>
        <v>3.5811226851851785E-3</v>
      </c>
      <c r="AJ12009">
        <f>Hypermarket_data[[#This Row],[Product Amount]]-Hypermarket_data[[#This Row],[Discount]]</f>
        <v>165</v>
      </c>
    </row>
    <row r="12010" spans="1:36">
      <c r="A12010" s="2" t="s">
        <v>61083</v>
      </c>
      <c r="B12010" s="2" t="str">
        <f t="shared" si="2333"/>
        <v>2021-04-03</v>
      </c>
      <c r="C12010" s="2" t="str">
        <f>TEXT(Hypermarket_data[[#This Row],[Order Month]],"dddd")</f>
        <v>Saturday</v>
      </c>
      <c r="D12010" s="2" t="str">
        <f>LEFT(Hypermarket_data[[#This Row],[Order Timestamp]],7)</f>
        <v>2021-04</v>
      </c>
      <c r="E12010" s="2" t="str">
        <f>TEXT(Hypermarket_data[[#This Row],[Order Month]],"mmmm")</f>
        <v>April</v>
      </c>
      <c r="F12010" s="2" t="str">
        <f>MID(Hypermarket_data[[#This Row],[Order Timestamp]],12,12)</f>
        <v>08:25:44.891</v>
      </c>
      <c r="G12010" s="3" t="str">
        <f>MID(Hypermarket_data[[#This Row],[Order Timestamp]],12,8)</f>
        <v>08:25:44</v>
      </c>
      <c r="H12010" s="3" t="str">
        <f t="shared" si="2334"/>
        <v>Morning</v>
      </c>
      <c r="I12010" s="2" t="s">
        <v>61039</v>
      </c>
      <c r="J12010" s="2" t="s">
        <v>51</v>
      </c>
      <c r="K12010" s="2" t="s">
        <v>51</v>
      </c>
      <c r="L12010" s="2">
        <v>217150</v>
      </c>
      <c r="M12010" t="s">
        <v>804</v>
      </c>
      <c r="N12010" s="2" t="s">
        <v>61084</v>
      </c>
      <c r="O12010" s="5" t="str">
        <f t="shared" si="2341"/>
        <v>08:48:38.225</v>
      </c>
      <c r="P12010" s="2" t="s">
        <v>61085</v>
      </c>
      <c r="Q12010" s="5" t="str">
        <f>MID(Hypermarket_data[[#This Row],[Partner Start for Delivery Time]],12,8)</f>
        <v>08:50:58</v>
      </c>
      <c r="R12010" s="2" t="s">
        <v>61086</v>
      </c>
      <c r="S12010" s="6">
        <f t="shared" si="2335"/>
        <v>44289.3735777662</v>
      </c>
      <c r="T12010" s="6" t="str">
        <f>MID(Hypermarket_data[[#This Row],[Partner Start for Delivery Time]],6,2)</f>
        <v>04</v>
      </c>
      <c r="U12010" s="6" t="str">
        <f t="shared" si="2336"/>
        <v>Weekend</v>
      </c>
      <c r="V12010" s="5" t="str">
        <f>MID(Hypermarket_data[[#This Row],[Partner Start for Delivery Time]],12,8)</f>
        <v>08:50:58</v>
      </c>
      <c r="W12010" s="5" t="str">
        <f t="shared" si="2337"/>
        <v>Morning</v>
      </c>
      <c r="X12010" s="2" t="s">
        <v>5</v>
      </c>
      <c r="Y12010" s="2">
        <v>5</v>
      </c>
      <c r="Z12010" s="2">
        <v>165</v>
      </c>
      <c r="AA12010" s="2">
        <v>25</v>
      </c>
      <c r="AB12010" s="2">
        <v>0</v>
      </c>
      <c r="AC12010" s="2">
        <f t="shared" si="2338"/>
        <v>190</v>
      </c>
      <c r="AD12010" t="str">
        <f t="shared" si="2339"/>
        <v>yes</v>
      </c>
      <c r="AE12010" s="7">
        <f>Hypermarket_data[[#This Row],[Partner store reach time slot]]-Hypermarket_data[[#This Row],[Order time slot]]</f>
        <v>1.5895069444444521E-2</v>
      </c>
      <c r="AF12010" s="8">
        <f t="shared" si="2343"/>
        <v>1.61776620370363E-3</v>
      </c>
      <c r="AG12010" s="8">
        <f t="shared" si="2342"/>
        <v>0</v>
      </c>
      <c r="AH12010" s="2">
        <f t="shared" si="2340"/>
        <v>1</v>
      </c>
      <c r="AI12010">
        <f>Hypermarket_data[[#This Row],[Completed Time slot]]-Hypermarket_data[[#This Row],[Order time slot]]</f>
        <v>1.7512835648148151E-2</v>
      </c>
      <c r="AJ12010">
        <f>Hypermarket_data[[#This Row],[Product Amount]]-Hypermarket_data[[#This Row],[Discount]]</f>
        <v>165</v>
      </c>
    </row>
    <row r="12011" spans="1:36">
      <c r="A12011" s="2" t="s">
        <v>61087</v>
      </c>
      <c r="B12011" s="2" t="str">
        <f t="shared" si="2333"/>
        <v>2021-04-05</v>
      </c>
      <c r="C12011" s="2" t="str">
        <f>TEXT(Hypermarket_data[[#This Row],[Order Month]],"dddd")</f>
        <v>Monday</v>
      </c>
      <c r="D12011" s="2" t="str">
        <f>LEFT(Hypermarket_data[[#This Row],[Order Timestamp]],7)</f>
        <v>2021-04</v>
      </c>
      <c r="E12011" s="2" t="str">
        <f>TEXT(Hypermarket_data[[#This Row],[Order Month]],"mmmm")</f>
        <v>April</v>
      </c>
      <c r="F12011" s="2" t="str">
        <f>MID(Hypermarket_data[[#This Row],[Order Timestamp]],12,12)</f>
        <v>12:42:53.999</v>
      </c>
      <c r="G12011" s="3" t="str">
        <f>MID(Hypermarket_data[[#This Row],[Order Timestamp]],12,8)</f>
        <v>12:42:53</v>
      </c>
      <c r="H12011" s="3" t="str">
        <f t="shared" si="2334"/>
        <v>Afternoon</v>
      </c>
      <c r="I12011" s="2" t="s">
        <v>61039</v>
      </c>
      <c r="J12011" s="2" t="s">
        <v>51</v>
      </c>
      <c r="K12011" s="2" t="s">
        <v>51</v>
      </c>
      <c r="L12011" s="2">
        <v>218736</v>
      </c>
      <c r="M12011" t="s">
        <v>804</v>
      </c>
      <c r="N12011" s="2" t="s">
        <v>61088</v>
      </c>
      <c r="O12011" s="5" t="str">
        <f t="shared" si="2341"/>
        <v>12:48:27.398</v>
      </c>
      <c r="P12011" s="2" t="s">
        <v>61089</v>
      </c>
      <c r="Q12011" s="5" t="str">
        <f>MID(Hypermarket_data[[#This Row],[Partner Start for Delivery Time]],12,8)</f>
        <v>12:56:15</v>
      </c>
      <c r="R12011" s="2" t="s">
        <v>61090</v>
      </c>
      <c r="S12011" s="6">
        <f t="shared" si="2335"/>
        <v>44291.544787858795</v>
      </c>
      <c r="T12011" s="6" t="str">
        <f>MID(Hypermarket_data[[#This Row],[Partner Start for Delivery Time]],6,2)</f>
        <v>04</v>
      </c>
      <c r="U12011" s="6" t="str">
        <f t="shared" si="2336"/>
        <v>Weekday</v>
      </c>
      <c r="V12011" s="5" t="str">
        <f>MID(Hypermarket_data[[#This Row],[Partner Start for Delivery Time]],12,8)</f>
        <v>12:56:15</v>
      </c>
      <c r="W12011" s="5" t="str">
        <f t="shared" si="2337"/>
        <v>Afternoon</v>
      </c>
      <c r="X12011" s="2" t="s">
        <v>5</v>
      </c>
      <c r="Y12011" s="2"/>
      <c r="Z12011" s="2">
        <v>165</v>
      </c>
      <c r="AA12011" s="2">
        <v>25</v>
      </c>
      <c r="AB12011" s="2">
        <v>0</v>
      </c>
      <c r="AC12011" s="2">
        <f t="shared" si="2338"/>
        <v>190</v>
      </c>
      <c r="AD12011" t="str">
        <f t="shared" si="2339"/>
        <v>yes</v>
      </c>
      <c r="AE12011" s="7">
        <f>Hypermarket_data[[#This Row],[Partner store reach time slot]]-Hypermarket_data[[#This Row],[Order time slot]]</f>
        <v>3.8587847222222305E-3</v>
      </c>
      <c r="AF12011" s="8">
        <f t="shared" si="2343"/>
        <v>5.4120601851851413E-3</v>
      </c>
      <c r="AG12011" s="8">
        <f t="shared" si="2342"/>
        <v>0</v>
      </c>
      <c r="AH12011" s="2">
        <f t="shared" si="2340"/>
        <v>1</v>
      </c>
      <c r="AI12011">
        <f>Hypermarket_data[[#This Row],[Completed Time slot]]-Hypermarket_data[[#This Row],[Order time slot]]</f>
        <v>9.2708449074073718E-3</v>
      </c>
      <c r="AJ12011">
        <f>Hypermarket_data[[#This Row],[Product Amount]]-Hypermarket_data[[#This Row],[Discount]]</f>
        <v>165</v>
      </c>
    </row>
    <row r="12012" spans="1:36">
      <c r="A12012" s="2" t="s">
        <v>61091</v>
      </c>
      <c r="B12012" s="2" t="str">
        <f t="shared" si="2333"/>
        <v>2021-04-08</v>
      </c>
      <c r="C12012" s="2" t="str">
        <f>TEXT(Hypermarket_data[[#This Row],[Order Month]],"dddd")</f>
        <v>Thursday</v>
      </c>
      <c r="D12012" s="2" t="str">
        <f>LEFT(Hypermarket_data[[#This Row],[Order Timestamp]],7)</f>
        <v>2021-04</v>
      </c>
      <c r="E12012" s="2" t="str">
        <f>TEXT(Hypermarket_data[[#This Row],[Order Month]],"mmmm")</f>
        <v>April</v>
      </c>
      <c r="F12012" s="2" t="str">
        <f>MID(Hypermarket_data[[#This Row],[Order Timestamp]],12,12)</f>
        <v>17:20:11.517</v>
      </c>
      <c r="G12012" s="3" t="str">
        <f>MID(Hypermarket_data[[#This Row],[Order Timestamp]],12,8)</f>
        <v>17:20:11</v>
      </c>
      <c r="H12012" s="3" t="str">
        <f t="shared" si="2334"/>
        <v>Evening</v>
      </c>
      <c r="I12012" s="2" t="s">
        <v>61039</v>
      </c>
      <c r="J12012" s="2" t="s">
        <v>51</v>
      </c>
      <c r="K12012" s="2" t="s">
        <v>51</v>
      </c>
      <c r="L12012" s="2">
        <v>221109</v>
      </c>
      <c r="M12012" t="s">
        <v>804</v>
      </c>
      <c r="N12012" s="2" t="s">
        <v>61092</v>
      </c>
      <c r="O12012" s="5" t="str">
        <f t="shared" si="2341"/>
        <v>17:20:36.223</v>
      </c>
      <c r="P12012" s="2" t="s">
        <v>61093</v>
      </c>
      <c r="Q12012" s="5" t="str">
        <f>MID(Hypermarket_data[[#This Row],[Partner Start for Delivery Time]],12,8)</f>
        <v>17:26:38</v>
      </c>
      <c r="R12012" s="2" t="s">
        <v>61094</v>
      </c>
      <c r="S12012" s="6">
        <f t="shared" si="2335"/>
        <v>44294.731033310185</v>
      </c>
      <c r="T12012" s="6" t="str">
        <f>MID(Hypermarket_data[[#This Row],[Partner Start for Delivery Time]],6,2)</f>
        <v>04</v>
      </c>
      <c r="U12012" s="6" t="str">
        <f t="shared" si="2336"/>
        <v>Weekday</v>
      </c>
      <c r="V12012" s="5" t="str">
        <f>MID(Hypermarket_data[[#This Row],[Partner Start for Delivery Time]],12,8)</f>
        <v>17:26:38</v>
      </c>
      <c r="W12012" s="5" t="str">
        <f t="shared" si="2337"/>
        <v>Night</v>
      </c>
      <c r="X12012" s="2" t="s">
        <v>5</v>
      </c>
      <c r="Y12012" s="2">
        <v>5</v>
      </c>
      <c r="Z12012" s="2">
        <v>165</v>
      </c>
      <c r="AA12012" s="2">
        <v>25</v>
      </c>
      <c r="AB12012" s="2">
        <v>0</v>
      </c>
      <c r="AC12012" s="2">
        <f t="shared" si="2338"/>
        <v>190</v>
      </c>
      <c r="AD12012" t="str">
        <f t="shared" si="2339"/>
        <v>yes</v>
      </c>
      <c r="AE12012" s="7">
        <f>Hypermarket_data[[#This Row],[Partner store reach time slot]]-Hypermarket_data[[#This Row],[Order time slot]]</f>
        <v>2.8594907407408776E-4</v>
      </c>
      <c r="AF12012" s="8">
        <f t="shared" si="2343"/>
        <v>4.1872337962962636E-3</v>
      </c>
      <c r="AG12012" s="8">
        <f t="shared" si="2342"/>
        <v>0</v>
      </c>
      <c r="AH12012" s="2">
        <f t="shared" si="2340"/>
        <v>1</v>
      </c>
      <c r="AI12012">
        <f>Hypermarket_data[[#This Row],[Completed Time slot]]-Hypermarket_data[[#This Row],[Order time slot]]</f>
        <v>4.4731828703703513E-3</v>
      </c>
      <c r="AJ12012">
        <f>Hypermarket_data[[#This Row],[Product Amount]]-Hypermarket_data[[#This Row],[Discount]]</f>
        <v>165</v>
      </c>
    </row>
    <row r="12013" spans="1:36">
      <c r="A12013" s="2" t="s">
        <v>61095</v>
      </c>
      <c r="B12013" s="2" t="str">
        <f t="shared" si="2333"/>
        <v>2021-04-09</v>
      </c>
      <c r="C12013" s="2" t="str">
        <f>TEXT(Hypermarket_data[[#This Row],[Order Month]],"dddd")</f>
        <v>Friday</v>
      </c>
      <c r="D12013" s="2" t="str">
        <f>LEFT(Hypermarket_data[[#This Row],[Order Timestamp]],7)</f>
        <v>2021-04</v>
      </c>
      <c r="E12013" s="2" t="str">
        <f>TEXT(Hypermarket_data[[#This Row],[Order Month]],"mmmm")</f>
        <v>April</v>
      </c>
      <c r="F12013" s="2" t="str">
        <f>MID(Hypermarket_data[[#This Row],[Order Timestamp]],12,12)</f>
        <v>18:02:07.083</v>
      </c>
      <c r="G12013" s="3" t="str">
        <f>MID(Hypermarket_data[[#This Row],[Order Timestamp]],12,8)</f>
        <v>18:02:07</v>
      </c>
      <c r="H12013" s="3" t="str">
        <f t="shared" si="2334"/>
        <v>Evening</v>
      </c>
      <c r="I12013" s="2" t="s">
        <v>61039</v>
      </c>
      <c r="J12013" s="2" t="s">
        <v>51</v>
      </c>
      <c r="K12013" s="2" t="s">
        <v>51</v>
      </c>
      <c r="L12013" s="2">
        <v>221891</v>
      </c>
      <c r="M12013" t="s">
        <v>61096</v>
      </c>
      <c r="N12013" s="2" t="s">
        <v>61097</v>
      </c>
      <c r="O12013" s="5" t="str">
        <f t="shared" si="2341"/>
        <v>18:02:25.007</v>
      </c>
      <c r="P12013" s="2" t="s">
        <v>61098</v>
      </c>
      <c r="Q12013" s="5" t="str">
        <f>MID(Hypermarket_data[[#This Row],[Partner Start for Delivery Time]],12,8)</f>
        <v>18:11:12</v>
      </c>
      <c r="R12013" s="2" t="s">
        <v>61099</v>
      </c>
      <c r="S12013" s="6">
        <f t="shared" si="2335"/>
        <v>44295.760975613426</v>
      </c>
      <c r="T12013" s="6" t="str">
        <f>MID(Hypermarket_data[[#This Row],[Partner Start for Delivery Time]],6,2)</f>
        <v>04</v>
      </c>
      <c r="U12013" s="6" t="str">
        <f t="shared" si="2336"/>
        <v>Weekday</v>
      </c>
      <c r="V12013" s="5" t="str">
        <f>MID(Hypermarket_data[[#This Row],[Partner Start for Delivery Time]],12,8)</f>
        <v>18:11:12</v>
      </c>
      <c r="W12013" s="5" t="str">
        <f t="shared" si="2337"/>
        <v>Night</v>
      </c>
      <c r="X12013" s="2" t="s">
        <v>5</v>
      </c>
      <c r="Y12013" s="2">
        <v>5</v>
      </c>
      <c r="Z12013" s="2">
        <v>165</v>
      </c>
      <c r="AA12013" s="2">
        <v>25</v>
      </c>
      <c r="AB12013" s="2">
        <v>0</v>
      </c>
      <c r="AC12013" s="2">
        <f t="shared" si="2338"/>
        <v>190</v>
      </c>
      <c r="AD12013" t="str">
        <f t="shared" si="2339"/>
        <v>yes</v>
      </c>
      <c r="AE12013" s="7">
        <f>Hypermarket_data[[#This Row],[Partner store reach time slot]]-Hypermarket_data[[#This Row],[Order time slot]]</f>
        <v>2.07453703703675E-4</v>
      </c>
      <c r="AF12013" s="8">
        <f t="shared" si="2343"/>
        <v>6.0994560185184676E-3</v>
      </c>
      <c r="AG12013" s="8">
        <f t="shared" si="2342"/>
        <v>0</v>
      </c>
      <c r="AH12013" s="2">
        <f t="shared" si="2340"/>
        <v>2</v>
      </c>
      <c r="AI12013">
        <f>Hypermarket_data[[#This Row],[Completed Time slot]]-Hypermarket_data[[#This Row],[Order time slot]]</f>
        <v>6.3069097222221426E-3</v>
      </c>
      <c r="AJ12013">
        <f>Hypermarket_data[[#This Row],[Product Amount]]-Hypermarket_data[[#This Row],[Discount]]</f>
        <v>165</v>
      </c>
    </row>
    <row r="12014" spans="1:36">
      <c r="A12014" s="2" t="s">
        <v>61100</v>
      </c>
      <c r="B12014" s="2" t="str">
        <f t="shared" si="2333"/>
        <v>2021-04-10</v>
      </c>
      <c r="C12014" s="2" t="str">
        <f>TEXT(Hypermarket_data[[#This Row],[Order Month]],"dddd")</f>
        <v>Saturday</v>
      </c>
      <c r="D12014" s="2" t="str">
        <f>LEFT(Hypermarket_data[[#This Row],[Order Timestamp]],7)</f>
        <v>2021-04</v>
      </c>
      <c r="E12014" s="2" t="str">
        <f>TEXT(Hypermarket_data[[#This Row],[Order Month]],"mmmm")</f>
        <v>April</v>
      </c>
      <c r="F12014" s="2" t="str">
        <f>MID(Hypermarket_data[[#This Row],[Order Timestamp]],12,12)</f>
        <v>22:09:24.702</v>
      </c>
      <c r="G12014" s="3" t="str">
        <f>MID(Hypermarket_data[[#This Row],[Order Timestamp]],12,8)</f>
        <v>22:09:24</v>
      </c>
      <c r="H12014" s="3" t="str">
        <f t="shared" si="2334"/>
        <v>Night</v>
      </c>
      <c r="I12014" s="2" t="s">
        <v>61039</v>
      </c>
      <c r="J12014" s="2" t="s">
        <v>51</v>
      </c>
      <c r="K12014" s="2" t="s">
        <v>51</v>
      </c>
      <c r="L12014" s="2">
        <v>223154</v>
      </c>
      <c r="M12014" t="s">
        <v>804</v>
      </c>
      <c r="N12014" s="2" t="s">
        <v>61101</v>
      </c>
      <c r="O12014" s="5" t="str">
        <f t="shared" si="2341"/>
        <v>22:15:26.169</v>
      </c>
      <c r="P12014" s="2"/>
      <c r="Q12014" s="5" t="str">
        <f>MID(Hypermarket_data[[#This Row],[Partner Start for Delivery Time]],12,8)</f>
        <v/>
      </c>
      <c r="R12014" s="2" t="s">
        <v>61102</v>
      </c>
      <c r="S12014" s="6">
        <f t="shared" si="2335"/>
        <v>44296.951502905089</v>
      </c>
      <c r="T12014" s="6" t="str">
        <f>MID(Hypermarket_data[[#This Row],[Partner Start for Delivery Time]],6,2)</f>
        <v/>
      </c>
      <c r="U12014" s="6" t="str">
        <f t="shared" si="2336"/>
        <v>Weekend</v>
      </c>
      <c r="V12014" s="5" t="str">
        <f>MID(Hypermarket_data[[#This Row],[Partner Start for Delivery Time]],12,8)</f>
        <v/>
      </c>
      <c r="W12014" s="5"/>
      <c r="X12014" s="2" t="s">
        <v>4</v>
      </c>
      <c r="Y12014" s="2"/>
      <c r="Z12014" s="2"/>
      <c r="AA12014" s="2"/>
      <c r="AB12014" s="2"/>
      <c r="AC12014" s="2">
        <f t="shared" si="2338"/>
        <v>0</v>
      </c>
      <c r="AD12014" t="str">
        <f t="shared" si="2339"/>
        <v>Not Delivered</v>
      </c>
      <c r="AE12014" s="7">
        <f>Hypermarket_data[[#This Row],[Partner store reach time slot]]-Hypermarket_data[[#This Row],[Order time slot]]</f>
        <v>4.1836458333333049E-3</v>
      </c>
      <c r="AF12014" s="8">
        <v>0</v>
      </c>
      <c r="AG12014" s="8">
        <v>0</v>
      </c>
      <c r="AH12014" s="2">
        <f t="shared" si="2340"/>
        <v>1</v>
      </c>
      <c r="AI12014" t="e">
        <f>Hypermarket_data[[#This Row],[Completed Time slot]]-Hypermarket_data[[#This Row],[Order time slot]]</f>
        <v>#VALUE!</v>
      </c>
      <c r="AJ12014">
        <f>Hypermarket_data[[#This Row],[Product Amount]]-Hypermarket_data[[#This Row],[Discount]]</f>
        <v>0</v>
      </c>
    </row>
    <row r="12015" spans="1:36">
      <c r="A12015" s="2" t="s">
        <v>61103</v>
      </c>
      <c r="B12015" s="2" t="str">
        <f t="shared" si="2333"/>
        <v>2021-04-11</v>
      </c>
      <c r="C12015" s="2" t="str">
        <f>TEXT(Hypermarket_data[[#This Row],[Order Month]],"dddd")</f>
        <v>Sunday</v>
      </c>
      <c r="D12015" s="2" t="str">
        <f>LEFT(Hypermarket_data[[#This Row],[Order Timestamp]],7)</f>
        <v>2021-04</v>
      </c>
      <c r="E12015" s="2" t="str">
        <f>TEXT(Hypermarket_data[[#This Row],[Order Month]],"mmmm")</f>
        <v>April</v>
      </c>
      <c r="F12015" s="2" t="str">
        <f>MID(Hypermarket_data[[#This Row],[Order Timestamp]],12,12)</f>
        <v>23:21:22.346</v>
      </c>
      <c r="G12015" s="3" t="str">
        <f>MID(Hypermarket_data[[#This Row],[Order Timestamp]],12,8)</f>
        <v>23:21:22</v>
      </c>
      <c r="H12015" s="3" t="str">
        <f t="shared" si="2334"/>
        <v>Late night</v>
      </c>
      <c r="I12015" s="2" t="s">
        <v>61039</v>
      </c>
      <c r="J12015" s="2" t="s">
        <v>51</v>
      </c>
      <c r="K12015" s="2" t="s">
        <v>51</v>
      </c>
      <c r="L12015" s="2">
        <v>224177</v>
      </c>
      <c r="M12015" t="s">
        <v>804</v>
      </c>
      <c r="N12015" s="2" t="s">
        <v>61104</v>
      </c>
      <c r="O12015" s="5" t="str">
        <f t="shared" si="2341"/>
        <v>23:22:22.679</v>
      </c>
      <c r="P12015" s="2" t="s">
        <v>61105</v>
      </c>
      <c r="Q12015" s="5" t="str">
        <f>MID(Hypermarket_data[[#This Row],[Partner Start for Delivery Time]],12,8)</f>
        <v>23:25:06</v>
      </c>
      <c r="R12015" s="2" t="s">
        <v>61106</v>
      </c>
      <c r="S12015" s="6">
        <f t="shared" si="2335"/>
        <v>44297.981926782406</v>
      </c>
      <c r="T12015" s="6" t="str">
        <f>MID(Hypermarket_data[[#This Row],[Partner Start for Delivery Time]],6,2)</f>
        <v>04</v>
      </c>
      <c r="U12015" s="6" t="str">
        <f t="shared" si="2336"/>
        <v>Weekend</v>
      </c>
      <c r="V12015" s="5" t="str">
        <f>MID(Hypermarket_data[[#This Row],[Partner Start for Delivery Time]],12,8)</f>
        <v>23:25:06</v>
      </c>
      <c r="W12015" s="5" t="str">
        <f t="shared" si="2337"/>
        <v>Late night</v>
      </c>
      <c r="X12015" s="2" t="s">
        <v>5</v>
      </c>
      <c r="Y12015" s="2">
        <v>5</v>
      </c>
      <c r="Z12015" s="2">
        <v>165</v>
      </c>
      <c r="AA12015" s="2">
        <v>33</v>
      </c>
      <c r="AB12015" s="2">
        <v>0</v>
      </c>
      <c r="AC12015" s="2">
        <f t="shared" si="2338"/>
        <v>198</v>
      </c>
      <c r="AD12015" t="str">
        <f t="shared" si="2339"/>
        <v>yes</v>
      </c>
      <c r="AE12015" s="7">
        <f>Hypermarket_data[[#This Row],[Partner store reach time slot]]-Hypermarket_data[[#This Row],[Order time slot]]</f>
        <v>6.9829861111114777E-4</v>
      </c>
      <c r="AF12015" s="8">
        <f t="shared" ref="AF12015:AF12046" si="2344">$Q12015-$O12015</f>
        <v>1.8902893518518704E-3</v>
      </c>
      <c r="AG12015" s="8">
        <f t="shared" ref="AG12015:AG12036" si="2345">$V12015-$Q12015</f>
        <v>0</v>
      </c>
      <c r="AH12015" s="2">
        <f t="shared" si="2340"/>
        <v>1</v>
      </c>
      <c r="AI12015">
        <f>Hypermarket_data[[#This Row],[Completed Time slot]]-Hypermarket_data[[#This Row],[Order time slot]]</f>
        <v>2.5885879629630182E-3</v>
      </c>
      <c r="AJ12015">
        <f>Hypermarket_data[[#This Row],[Product Amount]]-Hypermarket_data[[#This Row],[Discount]]</f>
        <v>165</v>
      </c>
    </row>
    <row r="12016" spans="1:36">
      <c r="A12016" s="2" t="s">
        <v>61107</v>
      </c>
      <c r="B12016" s="2" t="str">
        <f t="shared" si="2333"/>
        <v>2021-04-15</v>
      </c>
      <c r="C12016" s="2" t="str">
        <f>TEXT(Hypermarket_data[[#This Row],[Order Month]],"dddd")</f>
        <v>Thursday</v>
      </c>
      <c r="D12016" s="2" t="str">
        <f>LEFT(Hypermarket_data[[#This Row],[Order Timestamp]],7)</f>
        <v>2021-04</v>
      </c>
      <c r="E12016" s="2" t="str">
        <f>TEXT(Hypermarket_data[[#This Row],[Order Month]],"mmmm")</f>
        <v>April</v>
      </c>
      <c r="F12016" s="2" t="str">
        <f>MID(Hypermarket_data[[#This Row],[Order Timestamp]],12,12)</f>
        <v>18:40:39.876</v>
      </c>
      <c r="G12016" s="3" t="str">
        <f>MID(Hypermarket_data[[#This Row],[Order Timestamp]],12,8)</f>
        <v>18:40:39</v>
      </c>
      <c r="H12016" s="3" t="str">
        <f t="shared" si="2334"/>
        <v>Evening</v>
      </c>
      <c r="I12016" s="2" t="s">
        <v>61039</v>
      </c>
      <c r="J12016" s="2" t="s">
        <v>51</v>
      </c>
      <c r="K12016" s="2" t="s">
        <v>51</v>
      </c>
      <c r="L12016" s="2">
        <v>227038</v>
      </c>
      <c r="M12016" t="s">
        <v>61108</v>
      </c>
      <c r="N12016" s="2" t="s">
        <v>61109</v>
      </c>
      <c r="O12016" s="5" t="str">
        <f t="shared" si="2341"/>
        <v>19:10:26.460</v>
      </c>
      <c r="P12016" s="2" t="s">
        <v>61110</v>
      </c>
      <c r="Q12016" s="5" t="str">
        <f>MID(Hypermarket_data[[#This Row],[Partner Start for Delivery Time]],12,8)</f>
        <v>19:15:15</v>
      </c>
      <c r="R12016" s="2" t="s">
        <v>61111</v>
      </c>
      <c r="S12016" s="6">
        <f t="shared" si="2335"/>
        <v>44301.813825625002</v>
      </c>
      <c r="T12016" s="6" t="str">
        <f>MID(Hypermarket_data[[#This Row],[Partner Start for Delivery Time]],6,2)</f>
        <v>04</v>
      </c>
      <c r="U12016" s="6" t="str">
        <f t="shared" si="2336"/>
        <v>Weekday</v>
      </c>
      <c r="V12016" s="5" t="str">
        <f>MID(Hypermarket_data[[#This Row],[Partner Start for Delivery Time]],12,8)</f>
        <v>19:15:15</v>
      </c>
      <c r="W12016" s="5" t="str">
        <f t="shared" si="2337"/>
        <v>Night</v>
      </c>
      <c r="X12016" s="2" t="s">
        <v>5</v>
      </c>
      <c r="Y12016" s="2">
        <v>5</v>
      </c>
      <c r="Z12016" s="2">
        <v>671</v>
      </c>
      <c r="AA12016" s="2">
        <v>32</v>
      </c>
      <c r="AB12016" s="2">
        <v>0</v>
      </c>
      <c r="AC12016" s="2">
        <f t="shared" si="2338"/>
        <v>703</v>
      </c>
      <c r="AD12016" t="str">
        <f t="shared" si="2339"/>
        <v>yes</v>
      </c>
      <c r="AE12016" s="7">
        <f>Hypermarket_data[[#This Row],[Partner store reach time slot]]-Hypermarket_data[[#This Row],[Order time slot]]</f>
        <v>2.0678055555555575E-2</v>
      </c>
      <c r="AF12016" s="8">
        <f t="shared" si="2344"/>
        <v>3.3395833333332847E-3</v>
      </c>
      <c r="AG12016" s="8">
        <f t="shared" si="2345"/>
        <v>0</v>
      </c>
      <c r="AH12016" s="2">
        <f t="shared" si="2340"/>
        <v>4</v>
      </c>
      <c r="AI12016">
        <f>Hypermarket_data[[#This Row],[Completed Time slot]]-Hypermarket_data[[#This Row],[Order time slot]]</f>
        <v>2.4017638888888859E-2</v>
      </c>
      <c r="AJ12016">
        <f>Hypermarket_data[[#This Row],[Product Amount]]-Hypermarket_data[[#This Row],[Discount]]</f>
        <v>671</v>
      </c>
    </row>
    <row r="12017" spans="1:36">
      <c r="A12017" s="2" t="s">
        <v>61112</v>
      </c>
      <c r="B12017" s="2" t="str">
        <f t="shared" si="2333"/>
        <v>2021-02-24</v>
      </c>
      <c r="C12017" s="2" t="str">
        <f>TEXT(Hypermarket_data[[#This Row],[Order Month]],"dddd")</f>
        <v>Wednesday</v>
      </c>
      <c r="D12017" s="2" t="str">
        <f>LEFT(Hypermarket_data[[#This Row],[Order Timestamp]],7)</f>
        <v>2021-02</v>
      </c>
      <c r="E12017" s="2" t="str">
        <f>TEXT(Hypermarket_data[[#This Row],[Order Month]],"mmmm")</f>
        <v>February</v>
      </c>
      <c r="F12017" s="2" t="str">
        <f>MID(Hypermarket_data[[#This Row],[Order Timestamp]],12,12)</f>
        <v>07:50:40.258</v>
      </c>
      <c r="G12017" s="3" t="str">
        <f>MID(Hypermarket_data[[#This Row],[Order Timestamp]],12,8)</f>
        <v>07:50:40</v>
      </c>
      <c r="H12017" s="3" t="str">
        <f t="shared" si="2334"/>
        <v>Morning</v>
      </c>
      <c r="I12017" s="2" t="s">
        <v>61113</v>
      </c>
      <c r="J12017" s="2" t="s">
        <v>51</v>
      </c>
      <c r="K12017" s="2" t="s">
        <v>53</v>
      </c>
      <c r="L12017" s="2">
        <v>193509</v>
      </c>
      <c r="M12017" t="s">
        <v>61114</v>
      </c>
      <c r="N12017" s="2" t="s">
        <v>61115</v>
      </c>
      <c r="O12017" s="5" t="str">
        <f t="shared" si="2341"/>
        <v>07:51:08.831</v>
      </c>
      <c r="P12017" s="2" t="s">
        <v>61116</v>
      </c>
      <c r="Q12017" s="5" t="str">
        <f>MID(Hypermarket_data[[#This Row],[Partner Start for Delivery Time]],12,8)</f>
        <v>08:00:57</v>
      </c>
      <c r="R12017" s="2" t="s">
        <v>61117</v>
      </c>
      <c r="S12017" s="6">
        <f t="shared" si="2335"/>
        <v>44251.340230405091</v>
      </c>
      <c r="T12017" s="6" t="str">
        <f>MID(Hypermarket_data[[#This Row],[Partner Start for Delivery Time]],6,2)</f>
        <v>02</v>
      </c>
      <c r="U12017" s="6" t="str">
        <f t="shared" si="2336"/>
        <v>Weekday</v>
      </c>
      <c r="V12017" s="5" t="str">
        <f>MID(Hypermarket_data[[#This Row],[Partner Start for Delivery Time]],12,8)</f>
        <v>08:00:57</v>
      </c>
      <c r="W12017" s="5" t="str">
        <f t="shared" si="2337"/>
        <v>Morning</v>
      </c>
      <c r="X12017" s="2" t="s">
        <v>5</v>
      </c>
      <c r="Y12017" s="2">
        <v>5</v>
      </c>
      <c r="Z12017" s="2">
        <v>175</v>
      </c>
      <c r="AA12017" s="2">
        <v>0</v>
      </c>
      <c r="AB12017" s="2">
        <v>0</v>
      </c>
      <c r="AC12017" s="2">
        <f t="shared" si="2338"/>
        <v>175</v>
      </c>
      <c r="AD12017" t="str">
        <f t="shared" si="2339"/>
        <v>yes</v>
      </c>
      <c r="AE12017" s="7">
        <f>Hypermarket_data[[#This Row],[Partner store reach time slot]]-Hypermarket_data[[#This Row],[Order time slot]]</f>
        <v>3.3070601851853398E-4</v>
      </c>
      <c r="AF12017" s="8">
        <f t="shared" si="2344"/>
        <v>6.8075115740740544E-3</v>
      </c>
      <c r="AG12017" s="8">
        <f t="shared" si="2345"/>
        <v>0</v>
      </c>
      <c r="AH12017" s="2">
        <f t="shared" si="2340"/>
        <v>3</v>
      </c>
      <c r="AI12017">
        <f>Hypermarket_data[[#This Row],[Completed Time slot]]-Hypermarket_data[[#This Row],[Order time slot]]</f>
        <v>7.1382175925925884E-3</v>
      </c>
      <c r="AJ12017">
        <f>Hypermarket_data[[#This Row],[Product Amount]]-Hypermarket_data[[#This Row],[Discount]]</f>
        <v>175</v>
      </c>
    </row>
    <row r="12018" spans="1:36">
      <c r="A12018" s="2" t="s">
        <v>61118</v>
      </c>
      <c r="B12018" s="2" t="str">
        <f t="shared" si="2333"/>
        <v>2021-02-27</v>
      </c>
      <c r="C12018" s="2" t="str">
        <f>TEXT(Hypermarket_data[[#This Row],[Order Month]],"dddd")</f>
        <v>Saturday</v>
      </c>
      <c r="D12018" s="2" t="str">
        <f>LEFT(Hypermarket_data[[#This Row],[Order Timestamp]],7)</f>
        <v>2021-02</v>
      </c>
      <c r="E12018" s="2" t="str">
        <f>TEXT(Hypermarket_data[[#This Row],[Order Month]],"mmmm")</f>
        <v>February</v>
      </c>
      <c r="F12018" s="2" t="str">
        <f>MID(Hypermarket_data[[#This Row],[Order Timestamp]],12,12)</f>
        <v>08:22:59.921</v>
      </c>
      <c r="G12018" s="3" t="str">
        <f>MID(Hypermarket_data[[#This Row],[Order Timestamp]],12,8)</f>
        <v>08:22:59</v>
      </c>
      <c r="H12018" s="3" t="str">
        <f t="shared" si="2334"/>
        <v>Morning</v>
      </c>
      <c r="I12018" s="2" t="s">
        <v>61113</v>
      </c>
      <c r="J12018" s="2" t="s">
        <v>51</v>
      </c>
      <c r="K12018" s="2" t="s">
        <v>53</v>
      </c>
      <c r="L12018" s="2">
        <v>195123</v>
      </c>
      <c r="M12018" t="s">
        <v>61119</v>
      </c>
      <c r="N12018" s="2" t="s">
        <v>61120</v>
      </c>
      <c r="O12018" s="5" t="str">
        <f t="shared" si="2341"/>
        <v>08:27:23.313</v>
      </c>
      <c r="P12018" s="2" t="s">
        <v>61121</v>
      </c>
      <c r="Q12018" s="5" t="str">
        <f>MID(Hypermarket_data[[#This Row],[Partner Start for Delivery Time]],12,8)</f>
        <v>08:30:45</v>
      </c>
      <c r="R12018" s="2" t="s">
        <v>61122</v>
      </c>
      <c r="S12018" s="6">
        <f t="shared" si="2335"/>
        <v>44254.362165648148</v>
      </c>
      <c r="T12018" s="6" t="str">
        <f>MID(Hypermarket_data[[#This Row],[Partner Start for Delivery Time]],6,2)</f>
        <v>02</v>
      </c>
      <c r="U12018" s="6" t="str">
        <f t="shared" si="2336"/>
        <v>Weekend</v>
      </c>
      <c r="V12018" s="5" t="str">
        <f>MID(Hypermarket_data[[#This Row],[Partner Start for Delivery Time]],12,8)</f>
        <v>08:30:45</v>
      </c>
      <c r="W12018" s="5" t="str">
        <f t="shared" si="2337"/>
        <v>Morning</v>
      </c>
      <c r="X12018" s="2" t="s">
        <v>5</v>
      </c>
      <c r="Y12018" s="2">
        <v>5</v>
      </c>
      <c r="Z12018" s="2">
        <v>70</v>
      </c>
      <c r="AA12018" s="2">
        <v>0</v>
      </c>
      <c r="AB12018" s="2">
        <v>0</v>
      </c>
      <c r="AC12018" s="2">
        <f t="shared" si="2338"/>
        <v>70</v>
      </c>
      <c r="AD12018" t="str">
        <f t="shared" si="2339"/>
        <v>yes</v>
      </c>
      <c r="AE12018" s="7">
        <f>Hypermarket_data[[#This Row],[Partner store reach time slot]]-Hypermarket_data[[#This Row],[Order time slot]]</f>
        <v>3.0485185185185615E-3</v>
      </c>
      <c r="AF12018" s="8">
        <f t="shared" si="2344"/>
        <v>2.3343402777777356E-3</v>
      </c>
      <c r="AG12018" s="8">
        <f t="shared" si="2345"/>
        <v>0</v>
      </c>
      <c r="AH12018" s="2">
        <f t="shared" si="2340"/>
        <v>5</v>
      </c>
      <c r="AI12018">
        <f>Hypermarket_data[[#This Row],[Completed Time slot]]-Hypermarket_data[[#This Row],[Order time slot]]</f>
        <v>5.382858796296297E-3</v>
      </c>
      <c r="AJ12018">
        <f>Hypermarket_data[[#This Row],[Product Amount]]-Hypermarket_data[[#This Row],[Discount]]</f>
        <v>70</v>
      </c>
    </row>
    <row r="12019" spans="1:36">
      <c r="A12019" s="2" t="s">
        <v>61123</v>
      </c>
      <c r="B12019" s="2" t="str">
        <f t="shared" si="2333"/>
        <v>2021-05-31</v>
      </c>
      <c r="C12019" s="2" t="str">
        <f>TEXT(Hypermarket_data[[#This Row],[Order Month]],"dddd")</f>
        <v>Monday</v>
      </c>
      <c r="D12019" s="2" t="str">
        <f>LEFT(Hypermarket_data[[#This Row],[Order Timestamp]],7)</f>
        <v>2021-05</v>
      </c>
      <c r="E12019" s="2" t="str">
        <f>TEXT(Hypermarket_data[[#This Row],[Order Month]],"mmmm")</f>
        <v>May</v>
      </c>
      <c r="F12019" s="2" t="str">
        <f>MID(Hypermarket_data[[#This Row],[Order Timestamp]],12,12)</f>
        <v>09:59:17.317</v>
      </c>
      <c r="G12019" s="3" t="str">
        <f>MID(Hypermarket_data[[#This Row],[Order Timestamp]],12,8)</f>
        <v>09:59:17</v>
      </c>
      <c r="H12019" s="3" t="str">
        <f t="shared" si="2334"/>
        <v>Morning</v>
      </c>
      <c r="I12019" s="2" t="s">
        <v>61113</v>
      </c>
      <c r="J12019" s="2" t="s">
        <v>51</v>
      </c>
      <c r="K12019" s="2" t="s">
        <v>53</v>
      </c>
      <c r="L12019" s="2">
        <v>259309</v>
      </c>
      <c r="M12019" t="s">
        <v>61124</v>
      </c>
      <c r="N12019" s="2" t="s">
        <v>61125</v>
      </c>
      <c r="O12019" s="5" t="str">
        <f t="shared" si="2341"/>
        <v>10:07:20.401</v>
      </c>
      <c r="P12019" s="2" t="s">
        <v>61126</v>
      </c>
      <c r="Q12019" s="5" t="str">
        <f>MID(Hypermarket_data[[#This Row],[Partner Start for Delivery Time]],12,8)</f>
        <v>10:15:44</v>
      </c>
      <c r="R12019" s="2" t="s">
        <v>61127</v>
      </c>
      <c r="S12019" s="6">
        <f t="shared" si="2335"/>
        <v>44347.434699965277</v>
      </c>
      <c r="T12019" s="6" t="str">
        <f>MID(Hypermarket_data[[#This Row],[Partner Start for Delivery Time]],6,2)</f>
        <v>05</v>
      </c>
      <c r="U12019" s="6" t="str">
        <f t="shared" si="2336"/>
        <v>Weekday</v>
      </c>
      <c r="V12019" s="5" t="str">
        <f>MID(Hypermarket_data[[#This Row],[Partner Start for Delivery Time]],12,8)</f>
        <v>10:15:44</v>
      </c>
      <c r="W12019" s="5" t="str">
        <f t="shared" si="2337"/>
        <v>Morning</v>
      </c>
      <c r="X12019" s="2" t="s">
        <v>5</v>
      </c>
      <c r="Y12019" s="2"/>
      <c r="Z12019" s="2">
        <v>319</v>
      </c>
      <c r="AA12019" s="2">
        <v>0</v>
      </c>
      <c r="AB12019" s="2">
        <v>10</v>
      </c>
      <c r="AC12019" s="2">
        <f t="shared" si="2338"/>
        <v>319</v>
      </c>
      <c r="AD12019" t="str">
        <f t="shared" si="2339"/>
        <v>yes</v>
      </c>
      <c r="AE12019" s="7">
        <f>Hypermarket_data[[#This Row],[Partner store reach time slot]]-Hypermarket_data[[#This Row],[Order time slot]]</f>
        <v>5.5912499999999921E-3</v>
      </c>
      <c r="AF12019" s="8">
        <f t="shared" si="2344"/>
        <v>5.828692129629609E-3</v>
      </c>
      <c r="AG12019" s="8">
        <f t="shared" si="2345"/>
        <v>0</v>
      </c>
      <c r="AH12019" s="2">
        <f t="shared" si="2340"/>
        <v>11</v>
      </c>
      <c r="AI12019">
        <f>Hypermarket_data[[#This Row],[Completed Time slot]]-Hypermarket_data[[#This Row],[Order time slot]]</f>
        <v>1.1419942129629601E-2</v>
      </c>
      <c r="AJ12019">
        <f>Hypermarket_data[[#This Row],[Product Amount]]-Hypermarket_data[[#This Row],[Discount]]</f>
        <v>309</v>
      </c>
    </row>
    <row r="12020" spans="1:36">
      <c r="A12020" s="2" t="s">
        <v>61128</v>
      </c>
      <c r="B12020" s="2" t="str">
        <f t="shared" si="2333"/>
        <v>2021-07-16</v>
      </c>
      <c r="C12020" s="2" t="str">
        <f>TEXT(Hypermarket_data[[#This Row],[Order Month]],"dddd")</f>
        <v>Friday</v>
      </c>
      <c r="D12020" s="2" t="str">
        <f>LEFT(Hypermarket_data[[#This Row],[Order Timestamp]],7)</f>
        <v>2021-07</v>
      </c>
      <c r="E12020" s="2" t="str">
        <f>TEXT(Hypermarket_data[[#This Row],[Order Month]],"mmmm")</f>
        <v>July</v>
      </c>
      <c r="F12020" s="2" t="str">
        <f>MID(Hypermarket_data[[#This Row],[Order Timestamp]],12,12)</f>
        <v>15:24:21.220</v>
      </c>
      <c r="G12020" s="3" t="str">
        <f>MID(Hypermarket_data[[#This Row],[Order Timestamp]],12,8)</f>
        <v>15:24:21</v>
      </c>
      <c r="H12020" s="3" t="str">
        <f t="shared" si="2334"/>
        <v>Afternoon</v>
      </c>
      <c r="I12020" s="2" t="s">
        <v>61113</v>
      </c>
      <c r="J12020" s="2" t="s">
        <v>51</v>
      </c>
      <c r="K12020" s="2" t="s">
        <v>53</v>
      </c>
      <c r="L12020" s="2">
        <v>295799</v>
      </c>
      <c r="M12020" t="s">
        <v>61129</v>
      </c>
      <c r="N12020" s="2" t="s">
        <v>61130</v>
      </c>
      <c r="O12020" s="5" t="str">
        <f t="shared" si="2341"/>
        <v>15:27:28.653</v>
      </c>
      <c r="P12020" s="2" t="s">
        <v>61131</v>
      </c>
      <c r="Q12020" s="5" t="str">
        <f>MID(Hypermarket_data[[#This Row],[Partner Start for Delivery Time]],12,8)</f>
        <v>15:35:31</v>
      </c>
      <c r="R12020" s="2" t="s">
        <v>61132</v>
      </c>
      <c r="S12020" s="6">
        <f t="shared" si="2335"/>
        <v>44393.658540555552</v>
      </c>
      <c r="T12020" s="6" t="str">
        <f>MID(Hypermarket_data[[#This Row],[Partner Start for Delivery Time]],6,2)</f>
        <v>07</v>
      </c>
      <c r="U12020" s="6" t="str">
        <f t="shared" si="2336"/>
        <v>Weekday</v>
      </c>
      <c r="V12020" s="5" t="str">
        <f>MID(Hypermarket_data[[#This Row],[Partner Start for Delivery Time]],12,8)</f>
        <v>15:35:31</v>
      </c>
      <c r="W12020" s="5" t="str">
        <f t="shared" si="2337"/>
        <v>Afternoon</v>
      </c>
      <c r="X12020" s="2" t="s">
        <v>5</v>
      </c>
      <c r="Y12020" s="2">
        <v>5</v>
      </c>
      <c r="Z12020" s="2">
        <v>155</v>
      </c>
      <c r="AA12020" s="2">
        <v>25</v>
      </c>
      <c r="AB12020" s="2">
        <v>0</v>
      </c>
      <c r="AC12020" s="2">
        <f t="shared" si="2338"/>
        <v>180</v>
      </c>
      <c r="AD12020" t="str">
        <f t="shared" si="2339"/>
        <v>yes</v>
      </c>
      <c r="AE12020" s="7">
        <f>Hypermarket_data[[#This Row],[Partner store reach time slot]]-Hypermarket_data[[#This Row],[Order time slot]]</f>
        <v>2.1693634259259964E-3</v>
      </c>
      <c r="AF12020" s="8">
        <f t="shared" si="2344"/>
        <v>5.5827199074073297E-3</v>
      </c>
      <c r="AG12020" s="8">
        <f t="shared" si="2345"/>
        <v>0</v>
      </c>
      <c r="AH12020" s="2">
        <f t="shared" si="2340"/>
        <v>7</v>
      </c>
      <c r="AI12020">
        <f>Hypermarket_data[[#This Row],[Completed Time slot]]-Hypermarket_data[[#This Row],[Order time slot]]</f>
        <v>7.7520833333333261E-3</v>
      </c>
      <c r="AJ12020">
        <f>Hypermarket_data[[#This Row],[Product Amount]]-Hypermarket_data[[#This Row],[Discount]]</f>
        <v>155</v>
      </c>
    </row>
    <row r="12021" spans="1:36">
      <c r="A12021" s="2" t="s">
        <v>61133</v>
      </c>
      <c r="B12021" s="2" t="str">
        <f t="shared" si="2333"/>
        <v>2021-08-28</v>
      </c>
      <c r="C12021" s="2" t="str">
        <f>TEXT(Hypermarket_data[[#This Row],[Order Month]],"dddd")</f>
        <v>Saturday</v>
      </c>
      <c r="D12021" s="2" t="str">
        <f>LEFT(Hypermarket_data[[#This Row],[Order Timestamp]],7)</f>
        <v>2021-08</v>
      </c>
      <c r="E12021" s="2" t="str">
        <f>TEXT(Hypermarket_data[[#This Row],[Order Month]],"mmmm")</f>
        <v>August</v>
      </c>
      <c r="F12021" s="2" t="str">
        <f>MID(Hypermarket_data[[#This Row],[Order Timestamp]],12,12)</f>
        <v>08:22:50.198</v>
      </c>
      <c r="G12021" s="3" t="str">
        <f>MID(Hypermarket_data[[#This Row],[Order Timestamp]],12,8)</f>
        <v>08:22:50</v>
      </c>
      <c r="H12021" s="3" t="str">
        <f t="shared" si="2334"/>
        <v>Morning</v>
      </c>
      <c r="I12021" s="2" t="s">
        <v>61113</v>
      </c>
      <c r="J12021" s="2" t="s">
        <v>51</v>
      </c>
      <c r="K12021" s="2" t="s">
        <v>53</v>
      </c>
      <c r="L12021" s="2">
        <v>329926</v>
      </c>
      <c r="M12021" t="s">
        <v>61134</v>
      </c>
      <c r="N12021" s="2" t="s">
        <v>61135</v>
      </c>
      <c r="O12021" s="5" t="str">
        <f t="shared" si="2341"/>
        <v>08:43:38.369</v>
      </c>
      <c r="P12021" s="2" t="s">
        <v>61136</v>
      </c>
      <c r="Q12021" s="5" t="str">
        <f>MID(Hypermarket_data[[#This Row],[Partner Start for Delivery Time]],12,8)</f>
        <v>08:49:51</v>
      </c>
      <c r="R12021" s="2" t="s">
        <v>61137</v>
      </c>
      <c r="S12021" s="6">
        <f t="shared" si="2335"/>
        <v>44436.376072210645</v>
      </c>
      <c r="T12021" s="6" t="str">
        <f>MID(Hypermarket_data[[#This Row],[Partner Start for Delivery Time]],6,2)</f>
        <v>08</v>
      </c>
      <c r="U12021" s="6" t="str">
        <f t="shared" si="2336"/>
        <v>Weekend</v>
      </c>
      <c r="V12021" s="5" t="str">
        <f>MID(Hypermarket_data[[#This Row],[Partner Start for Delivery Time]],12,8)</f>
        <v>08:49:51</v>
      </c>
      <c r="W12021" s="5" t="str">
        <f t="shared" si="2337"/>
        <v>Morning</v>
      </c>
      <c r="X12021" s="2" t="s">
        <v>5</v>
      </c>
      <c r="Y12021" s="2"/>
      <c r="Z12021" s="2">
        <v>1292</v>
      </c>
      <c r="AA12021" s="2">
        <v>0</v>
      </c>
      <c r="AB12021" s="2">
        <v>284</v>
      </c>
      <c r="AC12021" s="2">
        <f t="shared" si="2338"/>
        <v>1292</v>
      </c>
      <c r="AD12021" t="str">
        <f t="shared" si="2339"/>
        <v>yes</v>
      </c>
      <c r="AE12021" s="7">
        <f>Hypermarket_data[[#This Row],[Partner store reach time slot]]-Hypermarket_data[[#This Row],[Order time slot]]</f>
        <v>1.4446423611111092E-2</v>
      </c>
      <c r="AF12021" s="8">
        <f t="shared" si="2344"/>
        <v>4.3128587962962261E-3</v>
      </c>
      <c r="AG12021" s="8">
        <f t="shared" si="2345"/>
        <v>0</v>
      </c>
      <c r="AH12021" s="2">
        <f t="shared" si="2340"/>
        <v>17</v>
      </c>
      <c r="AI12021">
        <f>Hypermarket_data[[#This Row],[Completed Time slot]]-Hypermarket_data[[#This Row],[Order time slot]]</f>
        <v>1.8759282407407318E-2</v>
      </c>
      <c r="AJ12021">
        <f>Hypermarket_data[[#This Row],[Product Amount]]-Hypermarket_data[[#This Row],[Discount]]</f>
        <v>1008</v>
      </c>
    </row>
    <row r="12022" spans="1:36">
      <c r="A12022" s="2" t="s">
        <v>61138</v>
      </c>
      <c r="B12022" s="2" t="str">
        <f t="shared" si="2333"/>
        <v>2021-09-12</v>
      </c>
      <c r="C12022" s="2" t="str">
        <f>TEXT(Hypermarket_data[[#This Row],[Order Month]],"dddd")</f>
        <v>Sunday</v>
      </c>
      <c r="D12022" s="2" t="str">
        <f>LEFT(Hypermarket_data[[#This Row],[Order Timestamp]],7)</f>
        <v>2021-09</v>
      </c>
      <c r="E12022" s="2" t="str">
        <f>TEXT(Hypermarket_data[[#This Row],[Order Month]],"mmmm")</f>
        <v>September</v>
      </c>
      <c r="F12022" s="2" t="str">
        <f>MID(Hypermarket_data[[#This Row],[Order Timestamp]],12,12)</f>
        <v>12:27:12.656</v>
      </c>
      <c r="G12022" s="3" t="str">
        <f>MID(Hypermarket_data[[#This Row],[Order Timestamp]],12,8)</f>
        <v>12:27:12</v>
      </c>
      <c r="H12022" s="3" t="str">
        <f t="shared" si="2334"/>
        <v>Afternoon</v>
      </c>
      <c r="I12022" s="2" t="s">
        <v>61113</v>
      </c>
      <c r="J12022" s="2" t="s">
        <v>51</v>
      </c>
      <c r="K12022" s="2" t="s">
        <v>53</v>
      </c>
      <c r="L12022" s="2">
        <v>346792</v>
      </c>
      <c r="M12022" t="s">
        <v>61139</v>
      </c>
      <c r="N12022" s="2" t="s">
        <v>61140</v>
      </c>
      <c r="O12022" s="5" t="str">
        <f t="shared" si="2341"/>
        <v>12:27:29.065</v>
      </c>
      <c r="P12022" s="2" t="s">
        <v>61141</v>
      </c>
      <c r="Q12022" s="5" t="str">
        <f>MID(Hypermarket_data[[#This Row],[Partner Start for Delivery Time]],12,8)</f>
        <v>12:45:29</v>
      </c>
      <c r="R12022" s="2" t="s">
        <v>61142</v>
      </c>
      <c r="S12022" s="6">
        <f t="shared" si="2335"/>
        <v>44451.537750532407</v>
      </c>
      <c r="T12022" s="6" t="str">
        <f>MID(Hypermarket_data[[#This Row],[Partner Start for Delivery Time]],6,2)</f>
        <v>09</v>
      </c>
      <c r="U12022" s="6" t="str">
        <f t="shared" si="2336"/>
        <v>Weekend</v>
      </c>
      <c r="V12022" s="5" t="str">
        <f>MID(Hypermarket_data[[#This Row],[Partner Start for Delivery Time]],12,8)</f>
        <v>12:45:29</v>
      </c>
      <c r="W12022" s="5" t="str">
        <f t="shared" si="2337"/>
        <v>Afternoon</v>
      </c>
      <c r="X12022" s="2" t="s">
        <v>5</v>
      </c>
      <c r="Y12022" s="2">
        <v>5</v>
      </c>
      <c r="Z12022" s="2">
        <v>706</v>
      </c>
      <c r="AA12022" s="2">
        <v>0</v>
      </c>
      <c r="AB12022" s="2">
        <v>60</v>
      </c>
      <c r="AC12022" s="2">
        <f t="shared" si="2338"/>
        <v>706</v>
      </c>
      <c r="AD12022" t="str">
        <f t="shared" si="2339"/>
        <v>yes</v>
      </c>
      <c r="AE12022" s="7">
        <f>Hypermarket_data[[#This Row],[Partner store reach time slot]]-Hypermarket_data[[#This Row],[Order time slot]]</f>
        <v>1.899189814814628E-4</v>
      </c>
      <c r="AF12022" s="8">
        <f t="shared" si="2344"/>
        <v>1.2499247685185177E-2</v>
      </c>
      <c r="AG12022" s="8">
        <f t="shared" si="2345"/>
        <v>0</v>
      </c>
      <c r="AH12022" s="2">
        <f t="shared" si="2340"/>
        <v>11</v>
      </c>
      <c r="AI12022">
        <f>Hypermarket_data[[#This Row],[Completed Time slot]]-Hypermarket_data[[#This Row],[Order time slot]]</f>
        <v>1.268916666666664E-2</v>
      </c>
      <c r="AJ12022">
        <f>Hypermarket_data[[#This Row],[Product Amount]]-Hypermarket_data[[#This Row],[Discount]]</f>
        <v>646</v>
      </c>
    </row>
    <row r="12023" spans="1:36">
      <c r="A12023" s="2" t="s">
        <v>61143</v>
      </c>
      <c r="B12023" s="2" t="str">
        <f t="shared" si="2333"/>
        <v>2021-09-16</v>
      </c>
      <c r="C12023" s="2" t="str">
        <f>TEXT(Hypermarket_data[[#This Row],[Order Month]],"dddd")</f>
        <v>Thursday</v>
      </c>
      <c r="D12023" s="2" t="str">
        <f>LEFT(Hypermarket_data[[#This Row],[Order Timestamp]],7)</f>
        <v>2021-09</v>
      </c>
      <c r="E12023" s="2" t="str">
        <f>TEXT(Hypermarket_data[[#This Row],[Order Month]],"mmmm")</f>
        <v>September</v>
      </c>
      <c r="F12023" s="2" t="str">
        <f>MID(Hypermarket_data[[#This Row],[Order Timestamp]],12,12)</f>
        <v>10:20:58.366</v>
      </c>
      <c r="G12023" s="3" t="str">
        <f>MID(Hypermarket_data[[#This Row],[Order Timestamp]],12,8)</f>
        <v>10:20:58</v>
      </c>
      <c r="H12023" s="3" t="str">
        <f t="shared" si="2334"/>
        <v>Morning</v>
      </c>
      <c r="I12023" s="2" t="s">
        <v>61113</v>
      </c>
      <c r="J12023" s="2" t="s">
        <v>51</v>
      </c>
      <c r="K12023" s="2" t="s">
        <v>53</v>
      </c>
      <c r="L12023" s="2">
        <v>351518</v>
      </c>
      <c r="M12023" t="s">
        <v>61144</v>
      </c>
      <c r="N12023" s="2" t="s">
        <v>61145</v>
      </c>
      <c r="O12023" s="5" t="str">
        <f t="shared" si="2341"/>
        <v>10:26:15.920</v>
      </c>
      <c r="P12023" s="2" t="s">
        <v>61146</v>
      </c>
      <c r="Q12023" s="5" t="str">
        <f>MID(Hypermarket_data[[#This Row],[Partner Start for Delivery Time]],12,8)</f>
        <v>10:31:54</v>
      </c>
      <c r="R12023" s="2" t="s">
        <v>61147</v>
      </c>
      <c r="S12023" s="6">
        <f t="shared" si="2335"/>
        <v>44455.445391782407</v>
      </c>
      <c r="T12023" s="6" t="str">
        <f>MID(Hypermarket_data[[#This Row],[Partner Start for Delivery Time]],6,2)</f>
        <v>09</v>
      </c>
      <c r="U12023" s="6" t="str">
        <f t="shared" si="2336"/>
        <v>Weekday</v>
      </c>
      <c r="V12023" s="5" t="str">
        <f>MID(Hypermarket_data[[#This Row],[Partner Start for Delivery Time]],12,8)</f>
        <v>10:31:54</v>
      </c>
      <c r="W12023" s="5" t="str">
        <f t="shared" si="2337"/>
        <v>Morning</v>
      </c>
      <c r="X12023" s="2" t="s">
        <v>5</v>
      </c>
      <c r="Y12023" s="2"/>
      <c r="Z12023" s="2">
        <v>77</v>
      </c>
      <c r="AA12023" s="2">
        <v>0</v>
      </c>
      <c r="AB12023" s="2">
        <v>7</v>
      </c>
      <c r="AC12023" s="2">
        <f t="shared" si="2338"/>
        <v>77</v>
      </c>
      <c r="AD12023" t="str">
        <f t="shared" si="2339"/>
        <v>yes</v>
      </c>
      <c r="AE12023" s="7">
        <f>Hypermarket_data[[#This Row],[Partner store reach time slot]]-Hypermarket_data[[#This Row],[Order time slot]]</f>
        <v>3.6753935185185327E-3</v>
      </c>
      <c r="AF12023" s="8">
        <f t="shared" si="2344"/>
        <v>3.9129629629628959E-3</v>
      </c>
      <c r="AG12023" s="8">
        <f t="shared" si="2345"/>
        <v>0</v>
      </c>
      <c r="AH12023" s="2">
        <f t="shared" si="2340"/>
        <v>5</v>
      </c>
      <c r="AI12023">
        <f>Hypermarket_data[[#This Row],[Completed Time slot]]-Hypermarket_data[[#This Row],[Order time slot]]</f>
        <v>7.5883564814814286E-3</v>
      </c>
      <c r="AJ12023">
        <f>Hypermarket_data[[#This Row],[Product Amount]]-Hypermarket_data[[#This Row],[Discount]]</f>
        <v>70</v>
      </c>
    </row>
    <row r="12024" spans="1:36">
      <c r="A12024" s="2" t="s">
        <v>61148</v>
      </c>
      <c r="B12024" s="2" t="str">
        <f t="shared" si="2333"/>
        <v>2021-09-26</v>
      </c>
      <c r="C12024" s="2" t="str">
        <f>TEXT(Hypermarket_data[[#This Row],[Order Month]],"dddd")</f>
        <v>Sunday</v>
      </c>
      <c r="D12024" s="2" t="str">
        <f>LEFT(Hypermarket_data[[#This Row],[Order Timestamp]],7)</f>
        <v>2021-09</v>
      </c>
      <c r="E12024" s="2" t="str">
        <f>TEXT(Hypermarket_data[[#This Row],[Order Month]],"mmmm")</f>
        <v>September</v>
      </c>
      <c r="F12024" s="2" t="str">
        <f>MID(Hypermarket_data[[#This Row],[Order Timestamp]],12,12)</f>
        <v>07:27:21.742</v>
      </c>
      <c r="G12024" s="3" t="str">
        <f>MID(Hypermarket_data[[#This Row],[Order Timestamp]],12,8)</f>
        <v>07:27:21</v>
      </c>
      <c r="H12024" s="3" t="str">
        <f t="shared" si="2334"/>
        <v>Morning</v>
      </c>
      <c r="I12024" s="2" t="s">
        <v>61113</v>
      </c>
      <c r="J12024" s="2" t="s">
        <v>51</v>
      </c>
      <c r="K12024" s="2" t="s">
        <v>53</v>
      </c>
      <c r="L12024" s="2">
        <v>364915</v>
      </c>
      <c r="M12024" t="s">
        <v>61149</v>
      </c>
      <c r="N12024" s="2" t="s">
        <v>61150</v>
      </c>
      <c r="O12024" s="5" t="str">
        <f t="shared" si="2341"/>
        <v>07:37:47.382</v>
      </c>
      <c r="P12024" s="2" t="s">
        <v>61151</v>
      </c>
      <c r="Q12024" s="5" t="str">
        <f>MID(Hypermarket_data[[#This Row],[Partner Start for Delivery Time]],12,8)</f>
        <v>07:39:30</v>
      </c>
      <c r="R12024" s="2" t="s">
        <v>61152</v>
      </c>
      <c r="S12024" s="6">
        <f t="shared" si="2335"/>
        <v>44465.327587939813</v>
      </c>
      <c r="T12024" s="6" t="str">
        <f>MID(Hypermarket_data[[#This Row],[Partner Start for Delivery Time]],6,2)</f>
        <v>09</v>
      </c>
      <c r="U12024" s="6" t="str">
        <f t="shared" si="2336"/>
        <v>Weekend</v>
      </c>
      <c r="V12024" s="5" t="str">
        <f>MID(Hypermarket_data[[#This Row],[Partner Start for Delivery Time]],12,8)</f>
        <v>07:39:30</v>
      </c>
      <c r="W12024" s="5" t="str">
        <f t="shared" si="2337"/>
        <v>Morning</v>
      </c>
      <c r="X12024" s="2" t="s">
        <v>5</v>
      </c>
      <c r="Y12024" s="2">
        <v>5</v>
      </c>
      <c r="Z12024" s="2">
        <v>264</v>
      </c>
      <c r="AA12024" s="2">
        <v>0</v>
      </c>
      <c r="AB12024" s="2">
        <v>8</v>
      </c>
      <c r="AC12024" s="2">
        <f t="shared" si="2338"/>
        <v>264</v>
      </c>
      <c r="AD12024" t="str">
        <f t="shared" si="2339"/>
        <v>yes</v>
      </c>
      <c r="AE12024" s="7">
        <f>Hypermarket_data[[#This Row],[Partner store reach time slot]]-Hypermarket_data[[#This Row],[Order time slot]]</f>
        <v>7.2412037037036803E-3</v>
      </c>
      <c r="AF12024" s="8">
        <f t="shared" si="2344"/>
        <v>1.1877083333333149E-3</v>
      </c>
      <c r="AG12024" s="8">
        <f t="shared" si="2345"/>
        <v>0</v>
      </c>
      <c r="AH12024" s="2">
        <f t="shared" si="2340"/>
        <v>10</v>
      </c>
      <c r="AI12024">
        <f>Hypermarket_data[[#This Row],[Completed Time slot]]-Hypermarket_data[[#This Row],[Order time slot]]</f>
        <v>8.4289120370369952E-3</v>
      </c>
      <c r="AJ12024">
        <f>Hypermarket_data[[#This Row],[Product Amount]]-Hypermarket_data[[#This Row],[Discount]]</f>
        <v>256</v>
      </c>
    </row>
    <row r="12025" spans="1:36">
      <c r="A12025" s="2" t="s">
        <v>61153</v>
      </c>
      <c r="B12025" s="2" t="str">
        <f t="shared" si="2333"/>
        <v>2021-02-23</v>
      </c>
      <c r="C12025" s="2" t="str">
        <f>TEXT(Hypermarket_data[[#This Row],[Order Month]],"dddd")</f>
        <v>Tuesday</v>
      </c>
      <c r="D12025" s="2" t="str">
        <f>LEFT(Hypermarket_data[[#This Row],[Order Timestamp]],7)</f>
        <v>2021-02</v>
      </c>
      <c r="E12025" s="2" t="str">
        <f>TEXT(Hypermarket_data[[#This Row],[Order Month]],"mmmm")</f>
        <v>February</v>
      </c>
      <c r="F12025" s="2" t="str">
        <f>MID(Hypermarket_data[[#This Row],[Order Timestamp]],12,12)</f>
        <v>21:23:19.662</v>
      </c>
      <c r="G12025" s="3" t="str">
        <f>MID(Hypermarket_data[[#This Row],[Order Timestamp]],12,8)</f>
        <v>21:23:19</v>
      </c>
      <c r="H12025" s="3" t="str">
        <f t="shared" si="2334"/>
        <v>Night</v>
      </c>
      <c r="I12025" s="2" t="s">
        <v>61154</v>
      </c>
      <c r="J12025" s="2" t="s">
        <v>51</v>
      </c>
      <c r="K12025" s="2" t="s">
        <v>51</v>
      </c>
      <c r="L12025" s="2">
        <v>193381</v>
      </c>
      <c r="M12025" t="s">
        <v>61155</v>
      </c>
      <c r="N12025" s="2" t="s">
        <v>61156</v>
      </c>
      <c r="O12025" s="5" t="str">
        <f t="shared" si="2341"/>
        <v>21:23:49.140</v>
      </c>
      <c r="P12025" s="2" t="s">
        <v>61157</v>
      </c>
      <c r="Q12025" s="5" t="str">
        <f>MID(Hypermarket_data[[#This Row],[Partner Start for Delivery Time]],12,8)</f>
        <v>21:38:55</v>
      </c>
      <c r="R12025" s="2" t="s">
        <v>61158</v>
      </c>
      <c r="S12025" s="6">
        <f t="shared" si="2335"/>
        <v>44250.905531840275</v>
      </c>
      <c r="T12025" s="6" t="str">
        <f>MID(Hypermarket_data[[#This Row],[Partner Start for Delivery Time]],6,2)</f>
        <v>02</v>
      </c>
      <c r="U12025" s="6" t="str">
        <f t="shared" si="2336"/>
        <v>Weekday</v>
      </c>
      <c r="V12025" s="5" t="str">
        <f>MID(Hypermarket_data[[#This Row],[Partner Start for Delivery Time]],12,8)</f>
        <v>21:38:55</v>
      </c>
      <c r="W12025" s="5" t="str">
        <f t="shared" si="2337"/>
        <v>Night</v>
      </c>
      <c r="X12025" s="2" t="s">
        <v>5</v>
      </c>
      <c r="Y12025" s="2"/>
      <c r="Z12025" s="2">
        <v>444</v>
      </c>
      <c r="AA12025" s="2">
        <v>25</v>
      </c>
      <c r="AB12025" s="2">
        <v>0</v>
      </c>
      <c r="AC12025" s="2">
        <f t="shared" si="2338"/>
        <v>469</v>
      </c>
      <c r="AD12025" t="str">
        <f t="shared" si="2339"/>
        <v>yes</v>
      </c>
      <c r="AE12025" s="7">
        <f>Hypermarket_data[[#This Row],[Partner store reach time slot]]-Hypermarket_data[[#This Row],[Order time slot]]</f>
        <v>3.411805555555425E-4</v>
      </c>
      <c r="AF12025" s="8">
        <f t="shared" si="2344"/>
        <v>1.0484490740740759E-2</v>
      </c>
      <c r="AG12025" s="8">
        <f t="shared" si="2345"/>
        <v>0</v>
      </c>
      <c r="AH12025" s="2">
        <f t="shared" si="2340"/>
        <v>4</v>
      </c>
      <c r="AI12025">
        <f>Hypermarket_data[[#This Row],[Completed Time slot]]-Hypermarket_data[[#This Row],[Order time slot]]</f>
        <v>1.0825671296296302E-2</v>
      </c>
      <c r="AJ12025">
        <f>Hypermarket_data[[#This Row],[Product Amount]]-Hypermarket_data[[#This Row],[Discount]]</f>
        <v>444</v>
      </c>
    </row>
    <row r="12026" spans="1:36">
      <c r="A12026" s="2" t="s">
        <v>61159</v>
      </c>
      <c r="B12026" s="2" t="str">
        <f t="shared" si="2333"/>
        <v>2021-06-17</v>
      </c>
      <c r="C12026" s="2" t="str">
        <f>TEXT(Hypermarket_data[[#This Row],[Order Month]],"dddd")</f>
        <v>Thursday</v>
      </c>
      <c r="D12026" s="2" t="str">
        <f>LEFT(Hypermarket_data[[#This Row],[Order Timestamp]],7)</f>
        <v>2021-06</v>
      </c>
      <c r="E12026" s="2" t="str">
        <f>TEXT(Hypermarket_data[[#This Row],[Order Month]],"mmmm")</f>
        <v>June</v>
      </c>
      <c r="F12026" s="2" t="str">
        <f>MID(Hypermarket_data[[#This Row],[Order Timestamp]],12,12)</f>
        <v>18:08:03.142</v>
      </c>
      <c r="G12026" s="3" t="str">
        <f>MID(Hypermarket_data[[#This Row],[Order Timestamp]],12,8)</f>
        <v>18:08:03</v>
      </c>
      <c r="H12026" s="3" t="str">
        <f t="shared" si="2334"/>
        <v>Evening</v>
      </c>
      <c r="I12026" s="2" t="s">
        <v>61154</v>
      </c>
      <c r="J12026" s="2" t="s">
        <v>51</v>
      </c>
      <c r="K12026" s="2" t="s">
        <v>51</v>
      </c>
      <c r="L12026" s="2">
        <v>272707</v>
      </c>
      <c r="M12026" t="s">
        <v>61160</v>
      </c>
      <c r="N12026" s="2" t="s">
        <v>61161</v>
      </c>
      <c r="O12026" s="5" t="str">
        <f t="shared" si="2341"/>
        <v>18:18:11.581</v>
      </c>
      <c r="P12026" s="2" t="s">
        <v>61162</v>
      </c>
      <c r="Q12026" s="5" t="str">
        <f>MID(Hypermarket_data[[#This Row],[Partner Start for Delivery Time]],12,8)</f>
        <v>18:19:49</v>
      </c>
      <c r="R12026" s="2" t="s">
        <v>61163</v>
      </c>
      <c r="S12026" s="6">
        <f t="shared" si="2335"/>
        <v>44364.768744270834</v>
      </c>
      <c r="T12026" s="6" t="str">
        <f>MID(Hypermarket_data[[#This Row],[Partner Start for Delivery Time]],6,2)</f>
        <v>06</v>
      </c>
      <c r="U12026" s="6" t="str">
        <f t="shared" si="2336"/>
        <v>Weekday</v>
      </c>
      <c r="V12026" s="5" t="str">
        <f>MID(Hypermarket_data[[#This Row],[Partner Start for Delivery Time]],12,8)</f>
        <v>18:19:49</v>
      </c>
      <c r="W12026" s="5" t="str">
        <f t="shared" si="2337"/>
        <v>Night</v>
      </c>
      <c r="X12026" s="2" t="s">
        <v>5</v>
      </c>
      <c r="Y12026" s="2">
        <v>5</v>
      </c>
      <c r="Z12026" s="2">
        <v>123</v>
      </c>
      <c r="AA12026" s="2">
        <v>25</v>
      </c>
      <c r="AB12026" s="2">
        <v>5</v>
      </c>
      <c r="AC12026" s="2">
        <f t="shared" si="2338"/>
        <v>148</v>
      </c>
      <c r="AD12026" t="str">
        <f t="shared" si="2339"/>
        <v>yes</v>
      </c>
      <c r="AE12026" s="7">
        <f>Hypermarket_data[[#This Row],[Partner store reach time slot]]-Hypermarket_data[[#This Row],[Order time slot]]</f>
        <v>7.0421180555554352E-3</v>
      </c>
      <c r="AF12026" s="8">
        <f t="shared" si="2344"/>
        <v>1.1275347222222676E-3</v>
      </c>
      <c r="AG12026" s="8">
        <f t="shared" si="2345"/>
        <v>0</v>
      </c>
      <c r="AH12026" s="2">
        <f t="shared" si="2340"/>
        <v>5</v>
      </c>
      <c r="AI12026">
        <f>Hypermarket_data[[#This Row],[Completed Time slot]]-Hypermarket_data[[#This Row],[Order time slot]]</f>
        <v>8.1696527777777028E-3</v>
      </c>
      <c r="AJ12026">
        <f>Hypermarket_data[[#This Row],[Product Amount]]-Hypermarket_data[[#This Row],[Discount]]</f>
        <v>118</v>
      </c>
    </row>
    <row r="12027" spans="1:36">
      <c r="A12027" s="2" t="s">
        <v>61164</v>
      </c>
      <c r="B12027" s="2" t="str">
        <f t="shared" si="2333"/>
        <v>2021-09-06</v>
      </c>
      <c r="C12027" s="2" t="str">
        <f>TEXT(Hypermarket_data[[#This Row],[Order Month]],"dddd")</f>
        <v>Monday</v>
      </c>
      <c r="D12027" s="2" t="str">
        <f>LEFT(Hypermarket_data[[#This Row],[Order Timestamp]],7)</f>
        <v>2021-09</v>
      </c>
      <c r="E12027" s="2" t="str">
        <f>TEXT(Hypermarket_data[[#This Row],[Order Month]],"mmmm")</f>
        <v>September</v>
      </c>
      <c r="F12027" s="2" t="str">
        <f>MID(Hypermarket_data[[#This Row],[Order Timestamp]],12,12)</f>
        <v>17:44:22.374</v>
      </c>
      <c r="G12027" s="3" t="str">
        <f>MID(Hypermarket_data[[#This Row],[Order Timestamp]],12,8)</f>
        <v>17:44:22</v>
      </c>
      <c r="H12027" s="3" t="str">
        <f t="shared" si="2334"/>
        <v>Evening</v>
      </c>
      <c r="I12027" s="2" t="s">
        <v>61154</v>
      </c>
      <c r="J12027" s="2" t="s">
        <v>51</v>
      </c>
      <c r="K12027" s="2" t="s">
        <v>51</v>
      </c>
      <c r="L12027" s="2">
        <v>340236</v>
      </c>
      <c r="M12027" t="s">
        <v>61165</v>
      </c>
      <c r="N12027" s="2" t="s">
        <v>61166</v>
      </c>
      <c r="O12027" s="5" t="str">
        <f t="shared" si="2341"/>
        <v>17:45:57.530</v>
      </c>
      <c r="P12027" s="2" t="s">
        <v>61167</v>
      </c>
      <c r="Q12027" s="5" t="str">
        <f>MID(Hypermarket_data[[#This Row],[Partner Start for Delivery Time]],12,8)</f>
        <v>17:51:51</v>
      </c>
      <c r="R12027" s="2" t="s">
        <v>61168</v>
      </c>
      <c r="S12027" s="6">
        <f t="shared" si="2335"/>
        <v>44445.752683715276</v>
      </c>
      <c r="T12027" s="6" t="str">
        <f>MID(Hypermarket_data[[#This Row],[Partner Start for Delivery Time]],6,2)</f>
        <v>09</v>
      </c>
      <c r="U12027" s="6" t="str">
        <f t="shared" si="2336"/>
        <v>Weekday</v>
      </c>
      <c r="V12027" s="5" t="str">
        <f>MID(Hypermarket_data[[#This Row],[Partner Start for Delivery Time]],12,8)</f>
        <v>17:51:51</v>
      </c>
      <c r="W12027" s="5" t="str">
        <f t="shared" si="2337"/>
        <v>Night</v>
      </c>
      <c r="X12027" s="2" t="s">
        <v>5</v>
      </c>
      <c r="Y12027" s="2">
        <v>5</v>
      </c>
      <c r="Z12027" s="2">
        <v>308</v>
      </c>
      <c r="AA12027" s="2">
        <v>25</v>
      </c>
      <c r="AB12027" s="2">
        <v>7</v>
      </c>
      <c r="AC12027" s="2">
        <f t="shared" si="2338"/>
        <v>333</v>
      </c>
      <c r="AD12027" t="str">
        <f t="shared" si="2339"/>
        <v>yes</v>
      </c>
      <c r="AE12027" s="7">
        <f>Hypermarket_data[[#This Row],[Partner store reach time slot]]-Hypermarket_data[[#This Row],[Order time slot]]</f>
        <v>1.1013425925926468E-3</v>
      </c>
      <c r="AF12027" s="8">
        <f t="shared" si="2344"/>
        <v>4.0910879629629804E-3</v>
      </c>
      <c r="AG12027" s="8">
        <f t="shared" si="2345"/>
        <v>0</v>
      </c>
      <c r="AH12027" s="2">
        <f t="shared" si="2340"/>
        <v>5</v>
      </c>
      <c r="AI12027">
        <f>Hypermarket_data[[#This Row],[Completed Time slot]]-Hypermarket_data[[#This Row],[Order time slot]]</f>
        <v>5.1924305555556272E-3</v>
      </c>
      <c r="AJ12027">
        <f>Hypermarket_data[[#This Row],[Product Amount]]-Hypermarket_data[[#This Row],[Discount]]</f>
        <v>301</v>
      </c>
    </row>
    <row r="12028" spans="1:36">
      <c r="A12028" s="2" t="s">
        <v>61169</v>
      </c>
      <c r="B12028" s="2" t="str">
        <f t="shared" si="2333"/>
        <v>2021-02-23</v>
      </c>
      <c r="C12028" s="2" t="str">
        <f>TEXT(Hypermarket_data[[#This Row],[Order Month]],"dddd")</f>
        <v>Tuesday</v>
      </c>
      <c r="D12028" s="2" t="str">
        <f>LEFT(Hypermarket_data[[#This Row],[Order Timestamp]],7)</f>
        <v>2021-02</v>
      </c>
      <c r="E12028" s="2" t="str">
        <f>TEXT(Hypermarket_data[[#This Row],[Order Month]],"mmmm")</f>
        <v>February</v>
      </c>
      <c r="F12028" s="2" t="str">
        <f>MID(Hypermarket_data[[#This Row],[Order Timestamp]],12,12)</f>
        <v>20:35:12.774</v>
      </c>
      <c r="G12028" s="3" t="str">
        <f>MID(Hypermarket_data[[#This Row],[Order Timestamp]],12,8)</f>
        <v>20:35:12</v>
      </c>
      <c r="H12028" s="3" t="str">
        <f t="shared" si="2334"/>
        <v>Night</v>
      </c>
      <c r="I12028" s="2" t="s">
        <v>61170</v>
      </c>
      <c r="J12028" s="2" t="s">
        <v>51</v>
      </c>
      <c r="K12028" s="2" t="s">
        <v>53</v>
      </c>
      <c r="L12028" s="2">
        <v>193341</v>
      </c>
      <c r="M12028" t="s">
        <v>61171</v>
      </c>
      <c r="N12028" s="2" t="s">
        <v>61172</v>
      </c>
      <c r="O12028" s="5" t="str">
        <f t="shared" si="2341"/>
        <v>20:35:36.028</v>
      </c>
      <c r="P12028" s="2" t="s">
        <v>61173</v>
      </c>
      <c r="Q12028" s="5" t="str">
        <f>MID(Hypermarket_data[[#This Row],[Partner Start for Delivery Time]],12,8)</f>
        <v>20:42:35</v>
      </c>
      <c r="R12028" s="2" t="s">
        <v>61174</v>
      </c>
      <c r="S12028" s="6">
        <f t="shared" si="2335"/>
        <v>44250.867831678239</v>
      </c>
      <c r="T12028" s="6" t="str">
        <f>MID(Hypermarket_data[[#This Row],[Partner Start for Delivery Time]],6,2)</f>
        <v>02</v>
      </c>
      <c r="U12028" s="6" t="str">
        <f t="shared" si="2336"/>
        <v>Weekday</v>
      </c>
      <c r="V12028" s="5" t="str">
        <f>MID(Hypermarket_data[[#This Row],[Partner Start for Delivery Time]],12,8)</f>
        <v>20:42:35</v>
      </c>
      <c r="W12028" s="5" t="str">
        <f t="shared" si="2337"/>
        <v>Night</v>
      </c>
      <c r="X12028" s="2" t="s">
        <v>5</v>
      </c>
      <c r="Y12028" s="2"/>
      <c r="Z12028" s="2">
        <v>177</v>
      </c>
      <c r="AA12028" s="2">
        <v>25</v>
      </c>
      <c r="AB12028" s="2">
        <v>0</v>
      </c>
      <c r="AC12028" s="2">
        <f t="shared" si="2338"/>
        <v>202</v>
      </c>
      <c r="AD12028" t="str">
        <f t="shared" si="2339"/>
        <v>yes</v>
      </c>
      <c r="AE12028" s="7">
        <f>Hypermarket_data[[#This Row],[Partner store reach time slot]]-Hypermarket_data[[#This Row],[Order time slot]]</f>
        <v>2.6914351851858864E-4</v>
      </c>
      <c r="AF12028" s="8">
        <f t="shared" si="2344"/>
        <v>4.8492129629629233E-3</v>
      </c>
      <c r="AG12028" s="8">
        <f t="shared" si="2345"/>
        <v>0</v>
      </c>
      <c r="AH12028" s="2">
        <f t="shared" si="2340"/>
        <v>4</v>
      </c>
      <c r="AI12028">
        <f>Hypermarket_data[[#This Row],[Completed Time slot]]-Hypermarket_data[[#This Row],[Order time slot]]</f>
        <v>5.1183564814815119E-3</v>
      </c>
      <c r="AJ12028">
        <f>Hypermarket_data[[#This Row],[Product Amount]]-Hypermarket_data[[#This Row],[Discount]]</f>
        <v>177</v>
      </c>
    </row>
    <row r="12029" spans="1:36">
      <c r="A12029" s="2" t="s">
        <v>61175</v>
      </c>
      <c r="B12029" s="2" t="str">
        <f t="shared" si="2333"/>
        <v>2021-03-03</v>
      </c>
      <c r="C12029" s="2" t="str">
        <f>TEXT(Hypermarket_data[[#This Row],[Order Month]],"dddd")</f>
        <v>Wednesday</v>
      </c>
      <c r="D12029" s="2" t="str">
        <f>LEFT(Hypermarket_data[[#This Row],[Order Timestamp]],7)</f>
        <v>2021-03</v>
      </c>
      <c r="E12029" s="2" t="str">
        <f>TEXT(Hypermarket_data[[#This Row],[Order Month]],"mmmm")</f>
        <v>March</v>
      </c>
      <c r="F12029" s="2" t="str">
        <f>MID(Hypermarket_data[[#This Row],[Order Timestamp]],12,12)</f>
        <v>22:20:33.559</v>
      </c>
      <c r="G12029" s="3" t="str">
        <f>MID(Hypermarket_data[[#This Row],[Order Timestamp]],12,8)</f>
        <v>22:20:33</v>
      </c>
      <c r="H12029" s="3" t="str">
        <f t="shared" si="2334"/>
        <v>Night</v>
      </c>
      <c r="I12029" s="2" t="s">
        <v>61170</v>
      </c>
      <c r="J12029" s="2" t="s">
        <v>51</v>
      </c>
      <c r="K12029" s="2" t="s">
        <v>53</v>
      </c>
      <c r="L12029" s="2">
        <v>197708</v>
      </c>
      <c r="M12029" t="s">
        <v>61176</v>
      </c>
      <c r="N12029" s="2" t="s">
        <v>61177</v>
      </c>
      <c r="O12029" s="5" t="str">
        <f t="shared" si="2341"/>
        <v>22:21:15.713</v>
      </c>
      <c r="P12029" s="2" t="s">
        <v>61178</v>
      </c>
      <c r="Q12029" s="5" t="str">
        <f>MID(Hypermarket_data[[#This Row],[Partner Start for Delivery Time]],12,8)</f>
        <v>22:23:55</v>
      </c>
      <c r="R12029" s="2" t="s">
        <v>61179</v>
      </c>
      <c r="S12029" s="6">
        <f t="shared" si="2335"/>
        <v>44258.937170104167</v>
      </c>
      <c r="T12029" s="6" t="str">
        <f>MID(Hypermarket_data[[#This Row],[Partner Start for Delivery Time]],6,2)</f>
        <v>03</v>
      </c>
      <c r="U12029" s="6" t="str">
        <f t="shared" si="2336"/>
        <v>Weekday</v>
      </c>
      <c r="V12029" s="5" t="str">
        <f>MID(Hypermarket_data[[#This Row],[Partner Start for Delivery Time]],12,8)</f>
        <v>22:23:55</v>
      </c>
      <c r="W12029" s="5" t="str">
        <f t="shared" si="2337"/>
        <v>Night</v>
      </c>
      <c r="X12029" s="2" t="s">
        <v>5</v>
      </c>
      <c r="Y12029" s="2"/>
      <c r="Z12029" s="2">
        <v>95</v>
      </c>
      <c r="AA12029" s="2">
        <v>25</v>
      </c>
      <c r="AB12029" s="2">
        <v>0</v>
      </c>
      <c r="AC12029" s="2">
        <f t="shared" si="2338"/>
        <v>120</v>
      </c>
      <c r="AD12029" t="str">
        <f t="shared" si="2339"/>
        <v>yes</v>
      </c>
      <c r="AE12029" s="7">
        <f>Hypermarket_data[[#This Row],[Partner store reach time slot]]-Hypermarket_data[[#This Row],[Order time slot]]</f>
        <v>4.8789351851852292E-4</v>
      </c>
      <c r="AF12029" s="8">
        <f t="shared" si="2344"/>
        <v>1.8435995370371661E-3</v>
      </c>
      <c r="AG12029" s="8">
        <f t="shared" si="2345"/>
        <v>0</v>
      </c>
      <c r="AH12029" s="2">
        <f t="shared" si="2340"/>
        <v>2</v>
      </c>
      <c r="AI12029">
        <f>Hypermarket_data[[#This Row],[Completed Time slot]]-Hypermarket_data[[#This Row],[Order time slot]]</f>
        <v>2.331493055555689E-3</v>
      </c>
      <c r="AJ12029">
        <f>Hypermarket_data[[#This Row],[Product Amount]]-Hypermarket_data[[#This Row],[Discount]]</f>
        <v>95</v>
      </c>
    </row>
    <row r="12030" spans="1:36">
      <c r="A12030" s="2" t="s">
        <v>61180</v>
      </c>
      <c r="B12030" s="2" t="str">
        <f t="shared" si="2333"/>
        <v>2021-03-09</v>
      </c>
      <c r="C12030" s="2" t="str">
        <f>TEXT(Hypermarket_data[[#This Row],[Order Month]],"dddd")</f>
        <v>Tuesday</v>
      </c>
      <c r="D12030" s="2" t="str">
        <f>LEFT(Hypermarket_data[[#This Row],[Order Timestamp]],7)</f>
        <v>2021-03</v>
      </c>
      <c r="E12030" s="2" t="str">
        <f>TEXT(Hypermarket_data[[#This Row],[Order Month]],"mmmm")</f>
        <v>March</v>
      </c>
      <c r="F12030" s="2" t="str">
        <f>MID(Hypermarket_data[[#This Row],[Order Timestamp]],12,12)</f>
        <v>21:42:19.215</v>
      </c>
      <c r="G12030" s="3" t="str">
        <f>MID(Hypermarket_data[[#This Row],[Order Timestamp]],12,8)</f>
        <v>21:42:19</v>
      </c>
      <c r="H12030" s="3" t="str">
        <f t="shared" si="2334"/>
        <v>Night</v>
      </c>
      <c r="I12030" s="2" t="s">
        <v>61170</v>
      </c>
      <c r="J12030" s="2" t="s">
        <v>51</v>
      </c>
      <c r="K12030" s="2" t="s">
        <v>51</v>
      </c>
      <c r="L12030" s="2">
        <v>201070</v>
      </c>
      <c r="M12030" t="s">
        <v>61181</v>
      </c>
      <c r="N12030" s="2" t="s">
        <v>61182</v>
      </c>
      <c r="O12030" s="5" t="str">
        <f t="shared" si="2341"/>
        <v>21:46:16.192</v>
      </c>
      <c r="P12030" s="2" t="s">
        <v>61183</v>
      </c>
      <c r="Q12030" s="5" t="str">
        <f>MID(Hypermarket_data[[#This Row],[Partner Start for Delivery Time]],12,8)</f>
        <v>22:25:48</v>
      </c>
      <c r="R12030" s="2" t="s">
        <v>61184</v>
      </c>
      <c r="S12030" s="6">
        <f t="shared" si="2335"/>
        <v>44264.940584201388</v>
      </c>
      <c r="T12030" s="6" t="str">
        <f>MID(Hypermarket_data[[#This Row],[Partner Start for Delivery Time]],6,2)</f>
        <v>03</v>
      </c>
      <c r="U12030" s="6" t="str">
        <f t="shared" si="2336"/>
        <v>Weekday</v>
      </c>
      <c r="V12030" s="5" t="str">
        <f>MID(Hypermarket_data[[#This Row],[Partner Start for Delivery Time]],12,8)</f>
        <v>22:25:48</v>
      </c>
      <c r="W12030" s="5" t="str">
        <f t="shared" si="2337"/>
        <v>Night</v>
      </c>
      <c r="X12030" s="2" t="s">
        <v>5</v>
      </c>
      <c r="Y12030" s="2">
        <v>5</v>
      </c>
      <c r="Z12030" s="2">
        <v>294</v>
      </c>
      <c r="AA12030" s="2">
        <v>25</v>
      </c>
      <c r="AB12030" s="2">
        <v>28</v>
      </c>
      <c r="AC12030" s="2">
        <f t="shared" si="2338"/>
        <v>319</v>
      </c>
      <c r="AD12030" t="str">
        <f t="shared" si="2339"/>
        <v>yes</v>
      </c>
      <c r="AE12030" s="7">
        <f>Hypermarket_data[[#This Row],[Partner store reach time slot]]-Hypermarket_data[[#This Row],[Order time slot]]</f>
        <v>2.7427893518519042E-3</v>
      </c>
      <c r="AF12030" s="8">
        <f t="shared" si="2344"/>
        <v>2.7451481481481466E-2</v>
      </c>
      <c r="AG12030" s="8">
        <f t="shared" si="2345"/>
        <v>0</v>
      </c>
      <c r="AH12030" s="2">
        <f t="shared" si="2340"/>
        <v>3</v>
      </c>
      <c r="AI12030">
        <f>Hypermarket_data[[#This Row],[Completed Time slot]]-Hypermarket_data[[#This Row],[Order time slot]]</f>
        <v>3.019427083333337E-2</v>
      </c>
      <c r="AJ12030">
        <f>Hypermarket_data[[#This Row],[Product Amount]]-Hypermarket_data[[#This Row],[Discount]]</f>
        <v>266</v>
      </c>
    </row>
    <row r="12031" spans="1:36">
      <c r="A12031" s="2" t="s">
        <v>61185</v>
      </c>
      <c r="B12031" s="2" t="str">
        <f t="shared" si="2333"/>
        <v>2021-02-23</v>
      </c>
      <c r="C12031" s="2" t="str">
        <f>TEXT(Hypermarket_data[[#This Row],[Order Month]],"dddd")</f>
        <v>Tuesday</v>
      </c>
      <c r="D12031" s="2" t="str">
        <f>LEFT(Hypermarket_data[[#This Row],[Order Timestamp]],7)</f>
        <v>2021-02</v>
      </c>
      <c r="E12031" s="2" t="str">
        <f>TEXT(Hypermarket_data[[#This Row],[Order Month]],"mmmm")</f>
        <v>February</v>
      </c>
      <c r="F12031" s="2" t="str">
        <f>MID(Hypermarket_data[[#This Row],[Order Timestamp]],12,12)</f>
        <v>18:47:38.081</v>
      </c>
      <c r="G12031" s="3" t="str">
        <f>MID(Hypermarket_data[[#This Row],[Order Timestamp]],12,8)</f>
        <v>18:47:38</v>
      </c>
      <c r="H12031" s="3" t="str">
        <f t="shared" si="2334"/>
        <v>Evening</v>
      </c>
      <c r="I12031" s="2" t="s">
        <v>61186</v>
      </c>
      <c r="J12031" s="2" t="s">
        <v>51</v>
      </c>
      <c r="K12031" s="2" t="s">
        <v>38</v>
      </c>
      <c r="L12031" s="2">
        <v>193289</v>
      </c>
      <c r="M12031" t="s">
        <v>61187</v>
      </c>
      <c r="N12031" s="2" t="s">
        <v>61188</v>
      </c>
      <c r="O12031" s="5" t="str">
        <f t="shared" si="2341"/>
        <v>18:48:19.234</v>
      </c>
      <c r="P12031" s="2" t="s">
        <v>61189</v>
      </c>
      <c r="Q12031" s="5" t="str">
        <f>MID(Hypermarket_data[[#This Row],[Partner Start for Delivery Time]],12,8)</f>
        <v>19:07:06</v>
      </c>
      <c r="R12031" s="2" t="s">
        <v>61190</v>
      </c>
      <c r="S12031" s="6">
        <f t="shared" si="2335"/>
        <v>44250.814217314815</v>
      </c>
      <c r="T12031" s="6" t="str">
        <f>MID(Hypermarket_data[[#This Row],[Partner Start for Delivery Time]],6,2)</f>
        <v>02</v>
      </c>
      <c r="U12031" s="6" t="str">
        <f t="shared" si="2336"/>
        <v>Weekday</v>
      </c>
      <c r="V12031" s="5" t="str">
        <f>MID(Hypermarket_data[[#This Row],[Partner Start for Delivery Time]],12,8)</f>
        <v>19:07:06</v>
      </c>
      <c r="W12031" s="5" t="str">
        <f t="shared" si="2337"/>
        <v>Night</v>
      </c>
      <c r="X12031" s="2" t="s">
        <v>5</v>
      </c>
      <c r="Y12031" s="2">
        <v>5</v>
      </c>
      <c r="Z12031" s="2">
        <v>470</v>
      </c>
      <c r="AA12031" s="2">
        <v>90</v>
      </c>
      <c r="AB12031" s="2">
        <v>6</v>
      </c>
      <c r="AC12031" s="2">
        <f t="shared" si="2338"/>
        <v>560</v>
      </c>
      <c r="AD12031" t="str">
        <f t="shared" si="2339"/>
        <v>yes</v>
      </c>
      <c r="AE12031" s="7">
        <f>Hypermarket_data[[#This Row],[Partner store reach time slot]]-Hypermarket_data[[#This Row],[Order time slot]]</f>
        <v>4.763078703703405E-4</v>
      </c>
      <c r="AF12031" s="8">
        <f t="shared" si="2344"/>
        <v>1.3041273148148069E-2</v>
      </c>
      <c r="AG12031" s="8">
        <f t="shared" si="2345"/>
        <v>0</v>
      </c>
      <c r="AH12031" s="2">
        <f t="shared" si="2340"/>
        <v>17</v>
      </c>
      <c r="AI12031">
        <f>Hypermarket_data[[#This Row],[Completed Time slot]]-Hypermarket_data[[#This Row],[Order time slot]]</f>
        <v>1.351758101851841E-2</v>
      </c>
      <c r="AJ12031">
        <f>Hypermarket_data[[#This Row],[Product Amount]]-Hypermarket_data[[#This Row],[Discount]]</f>
        <v>464</v>
      </c>
    </row>
    <row r="12032" spans="1:36">
      <c r="A12032" s="2" t="s">
        <v>61191</v>
      </c>
      <c r="B12032" s="2" t="str">
        <f t="shared" si="2333"/>
        <v>2021-02-23</v>
      </c>
      <c r="C12032" s="2" t="str">
        <f>TEXT(Hypermarket_data[[#This Row],[Order Month]],"dddd")</f>
        <v>Tuesday</v>
      </c>
      <c r="D12032" s="2" t="str">
        <f>LEFT(Hypermarket_data[[#This Row],[Order Timestamp]],7)</f>
        <v>2021-02</v>
      </c>
      <c r="E12032" s="2" t="str">
        <f>TEXT(Hypermarket_data[[#This Row],[Order Month]],"mmmm")</f>
        <v>February</v>
      </c>
      <c r="F12032" s="2" t="str">
        <f>MID(Hypermarket_data[[#This Row],[Order Timestamp]],12,12)</f>
        <v>17:23:50.974</v>
      </c>
      <c r="G12032" s="3" t="str">
        <f>MID(Hypermarket_data[[#This Row],[Order Timestamp]],12,8)</f>
        <v>17:23:50</v>
      </c>
      <c r="H12032" s="3" t="str">
        <f t="shared" si="2334"/>
        <v>Evening</v>
      </c>
      <c r="I12032" s="2" t="s">
        <v>61192</v>
      </c>
      <c r="J12032" s="2" t="s">
        <v>51</v>
      </c>
      <c r="K12032" s="2" t="s">
        <v>51</v>
      </c>
      <c r="L12032" s="2">
        <v>193250</v>
      </c>
      <c r="M12032" t="s">
        <v>61193</v>
      </c>
      <c r="N12032" s="2" t="s">
        <v>61194</v>
      </c>
      <c r="O12032" s="5" t="str">
        <f t="shared" si="2341"/>
        <v>17:24:57.265</v>
      </c>
      <c r="P12032" s="2" t="s">
        <v>61195</v>
      </c>
      <c r="Q12032" s="5" t="str">
        <f>MID(Hypermarket_data[[#This Row],[Partner Start for Delivery Time]],12,8)</f>
        <v>17:28:43</v>
      </c>
      <c r="R12032" s="2" t="s">
        <v>61196</v>
      </c>
      <c r="S12032" s="6">
        <f t="shared" si="2335"/>
        <v>44250.733323993052</v>
      </c>
      <c r="T12032" s="6" t="str">
        <f>MID(Hypermarket_data[[#This Row],[Partner Start for Delivery Time]],6,2)</f>
        <v>02</v>
      </c>
      <c r="U12032" s="6" t="str">
        <f t="shared" si="2336"/>
        <v>Weekday</v>
      </c>
      <c r="V12032" s="5" t="str">
        <f>MID(Hypermarket_data[[#This Row],[Partner Start for Delivery Time]],12,8)</f>
        <v>17:28:43</v>
      </c>
      <c r="W12032" s="5" t="str">
        <f t="shared" si="2337"/>
        <v>Night</v>
      </c>
      <c r="X12032" s="2" t="s">
        <v>5</v>
      </c>
      <c r="Y12032" s="2">
        <v>5</v>
      </c>
      <c r="Z12032" s="2">
        <v>453</v>
      </c>
      <c r="AA12032" s="2">
        <v>25</v>
      </c>
      <c r="AB12032" s="2">
        <v>0</v>
      </c>
      <c r="AC12032" s="2">
        <f t="shared" si="2338"/>
        <v>478</v>
      </c>
      <c r="AD12032" t="str">
        <f t="shared" si="2339"/>
        <v>yes</v>
      </c>
      <c r="AE12032" s="7">
        <f>Hypermarket_data[[#This Row],[Partner store reach time slot]]-Hypermarket_data[[#This Row],[Order time slot]]</f>
        <v>7.6725694444435E-4</v>
      </c>
      <c r="AF12032" s="8">
        <f t="shared" si="2344"/>
        <v>2.6126736111111715E-3</v>
      </c>
      <c r="AG12032" s="8">
        <f t="shared" si="2345"/>
        <v>0</v>
      </c>
      <c r="AH12032" s="2">
        <f t="shared" si="2340"/>
        <v>3</v>
      </c>
      <c r="AI12032">
        <f>Hypermarket_data[[#This Row],[Completed Time slot]]-Hypermarket_data[[#This Row],[Order time slot]]</f>
        <v>3.3799305555555215E-3</v>
      </c>
      <c r="AJ12032">
        <f>Hypermarket_data[[#This Row],[Product Amount]]-Hypermarket_data[[#This Row],[Discount]]</f>
        <v>453</v>
      </c>
    </row>
    <row r="12033" spans="1:36">
      <c r="A12033" s="2" t="s">
        <v>61197</v>
      </c>
      <c r="B12033" s="2" t="str">
        <f t="shared" si="2333"/>
        <v>2021-04-26</v>
      </c>
      <c r="C12033" s="2" t="str">
        <f>TEXT(Hypermarket_data[[#This Row],[Order Month]],"dddd")</f>
        <v>Monday</v>
      </c>
      <c r="D12033" s="2" t="str">
        <f>LEFT(Hypermarket_data[[#This Row],[Order Timestamp]],7)</f>
        <v>2021-04</v>
      </c>
      <c r="E12033" s="2" t="str">
        <f>TEXT(Hypermarket_data[[#This Row],[Order Month]],"mmmm")</f>
        <v>April</v>
      </c>
      <c r="F12033" s="2" t="str">
        <f>MID(Hypermarket_data[[#This Row],[Order Timestamp]],12,12)</f>
        <v>21:49:16.148</v>
      </c>
      <c r="G12033" s="3" t="str">
        <f>MID(Hypermarket_data[[#This Row],[Order Timestamp]],12,8)</f>
        <v>21:49:16</v>
      </c>
      <c r="H12033" s="3" t="str">
        <f t="shared" si="2334"/>
        <v>Night</v>
      </c>
      <c r="I12033" s="2" t="s">
        <v>61192</v>
      </c>
      <c r="J12033" s="2" t="s">
        <v>51</v>
      </c>
      <c r="K12033" s="2" t="s">
        <v>51</v>
      </c>
      <c r="L12033" s="2">
        <v>235500</v>
      </c>
      <c r="M12033" t="s">
        <v>61198</v>
      </c>
      <c r="N12033" s="2" t="s">
        <v>61199</v>
      </c>
      <c r="O12033" s="5" t="str">
        <f t="shared" si="2341"/>
        <v>21:51:29.391</v>
      </c>
      <c r="P12033" s="2" t="s">
        <v>61200</v>
      </c>
      <c r="Q12033" s="5" t="str">
        <f>MID(Hypermarket_data[[#This Row],[Partner Start for Delivery Time]],12,8)</f>
        <v>21:52:56</v>
      </c>
      <c r="R12033" s="2" t="s">
        <v>61201</v>
      </c>
      <c r="S12033" s="6">
        <f t="shared" si="2335"/>
        <v>44312.915882407404</v>
      </c>
      <c r="T12033" s="6" t="str">
        <f>MID(Hypermarket_data[[#This Row],[Partner Start for Delivery Time]],6,2)</f>
        <v>04</v>
      </c>
      <c r="U12033" s="6" t="str">
        <f t="shared" si="2336"/>
        <v>Weekday</v>
      </c>
      <c r="V12033" s="5" t="str">
        <f>MID(Hypermarket_data[[#This Row],[Partner Start for Delivery Time]],12,8)</f>
        <v>21:52:56</v>
      </c>
      <c r="W12033" s="5" t="str">
        <f t="shared" si="2337"/>
        <v>Night</v>
      </c>
      <c r="X12033" s="2" t="s">
        <v>5</v>
      </c>
      <c r="Y12033" s="2"/>
      <c r="Z12033" s="2">
        <v>150</v>
      </c>
      <c r="AA12033" s="2">
        <v>37</v>
      </c>
      <c r="AB12033" s="2">
        <v>7</v>
      </c>
      <c r="AC12033" s="2">
        <f t="shared" si="2338"/>
        <v>187</v>
      </c>
      <c r="AD12033" t="str">
        <f t="shared" si="2339"/>
        <v>yes</v>
      </c>
      <c r="AE12033" s="7">
        <f>Hypermarket_data[[#This Row],[Partner store reach time slot]]-Hypermarket_data[[#This Row],[Order time slot]]</f>
        <v>1.542164351851949E-3</v>
      </c>
      <c r="AF12033" s="8">
        <f t="shared" si="2344"/>
        <v>1.0024189814814566E-3</v>
      </c>
      <c r="AG12033" s="8">
        <f t="shared" si="2345"/>
        <v>0</v>
      </c>
      <c r="AH12033" s="2">
        <f t="shared" si="2340"/>
        <v>3</v>
      </c>
      <c r="AI12033">
        <f>Hypermarket_data[[#This Row],[Completed Time slot]]-Hypermarket_data[[#This Row],[Order time slot]]</f>
        <v>2.5445833333334056E-3</v>
      </c>
      <c r="AJ12033">
        <f>Hypermarket_data[[#This Row],[Product Amount]]-Hypermarket_data[[#This Row],[Discount]]</f>
        <v>143</v>
      </c>
    </row>
    <row r="12034" spans="1:36">
      <c r="A12034" s="2" t="s">
        <v>61202</v>
      </c>
      <c r="B12034" s="2" t="str">
        <f t="shared" si="2333"/>
        <v>2021-05-24</v>
      </c>
      <c r="C12034" s="2" t="str">
        <f>TEXT(Hypermarket_data[[#This Row],[Order Month]],"dddd")</f>
        <v>Monday</v>
      </c>
      <c r="D12034" s="2" t="str">
        <f>LEFT(Hypermarket_data[[#This Row],[Order Timestamp]],7)</f>
        <v>2021-05</v>
      </c>
      <c r="E12034" s="2" t="str">
        <f>TEXT(Hypermarket_data[[#This Row],[Order Month]],"mmmm")</f>
        <v>May</v>
      </c>
      <c r="F12034" s="2" t="str">
        <f>MID(Hypermarket_data[[#This Row],[Order Timestamp]],12,12)</f>
        <v>20:15:20.840</v>
      </c>
      <c r="G12034" s="3" t="str">
        <f>MID(Hypermarket_data[[#This Row],[Order Timestamp]],12,8)</f>
        <v>20:15:20</v>
      </c>
      <c r="H12034" s="3" t="str">
        <f t="shared" si="2334"/>
        <v>Night</v>
      </c>
      <c r="I12034" s="2" t="s">
        <v>61192</v>
      </c>
      <c r="J12034" s="2" t="s">
        <v>51</v>
      </c>
      <c r="K12034" s="2" t="s">
        <v>51</v>
      </c>
      <c r="L12034" s="2">
        <v>254212</v>
      </c>
      <c r="M12034" t="s">
        <v>61203</v>
      </c>
      <c r="N12034" s="2" t="s">
        <v>61204</v>
      </c>
      <c r="O12034" s="5" t="str">
        <f t="shared" si="2341"/>
        <v>20:39:34.432</v>
      </c>
      <c r="P12034" s="2" t="s">
        <v>61205</v>
      </c>
      <c r="Q12034" s="5" t="str">
        <f>MID(Hypermarket_data[[#This Row],[Partner Start for Delivery Time]],12,8)</f>
        <v>21:03:19</v>
      </c>
      <c r="R12034" s="2" t="s">
        <v>61206</v>
      </c>
      <c r="S12034" s="6">
        <f t="shared" si="2335"/>
        <v>44340.881418530094</v>
      </c>
      <c r="T12034" s="6" t="str">
        <f>MID(Hypermarket_data[[#This Row],[Partner Start for Delivery Time]],6,2)</f>
        <v>05</v>
      </c>
      <c r="U12034" s="6" t="str">
        <f t="shared" si="2336"/>
        <v>Weekday</v>
      </c>
      <c r="V12034" s="5" t="str">
        <f>MID(Hypermarket_data[[#This Row],[Partner Start for Delivery Time]],12,8)</f>
        <v>21:03:19</v>
      </c>
      <c r="W12034" s="5" t="str">
        <f t="shared" si="2337"/>
        <v>Night</v>
      </c>
      <c r="X12034" s="2" t="s">
        <v>5</v>
      </c>
      <c r="Y12034" s="2"/>
      <c r="Z12034" s="2">
        <v>413</v>
      </c>
      <c r="AA12034" s="2">
        <v>25</v>
      </c>
      <c r="AB12034" s="2">
        <v>100</v>
      </c>
      <c r="AC12034" s="2">
        <f t="shared" si="2338"/>
        <v>438</v>
      </c>
      <c r="AD12034" t="str">
        <f t="shared" si="2339"/>
        <v>yes</v>
      </c>
      <c r="AE12034" s="7">
        <f>Hypermarket_data[[#This Row],[Partner store reach time slot]]-Hypermarket_data[[#This Row],[Order time slot]]</f>
        <v>1.6823981481481454E-2</v>
      </c>
      <c r="AF12034" s="8">
        <f t="shared" si="2344"/>
        <v>1.6488055555555547E-2</v>
      </c>
      <c r="AG12034" s="8">
        <f t="shared" si="2345"/>
        <v>0</v>
      </c>
      <c r="AH12034" s="2">
        <f t="shared" si="2340"/>
        <v>5</v>
      </c>
      <c r="AI12034">
        <f>Hypermarket_data[[#This Row],[Completed Time slot]]-Hypermarket_data[[#This Row],[Order time slot]]</f>
        <v>3.3312037037037001E-2</v>
      </c>
      <c r="AJ12034">
        <f>Hypermarket_data[[#This Row],[Product Amount]]-Hypermarket_data[[#This Row],[Discount]]</f>
        <v>313</v>
      </c>
    </row>
    <row r="12035" spans="1:36">
      <c r="A12035" s="2" t="s">
        <v>61207</v>
      </c>
      <c r="B12035" s="2" t="str">
        <f t="shared" si="2333"/>
        <v>2021-07-30</v>
      </c>
      <c r="C12035" s="2" t="str">
        <f>TEXT(Hypermarket_data[[#This Row],[Order Month]],"dddd")</f>
        <v>Friday</v>
      </c>
      <c r="D12035" s="2" t="str">
        <f>LEFT(Hypermarket_data[[#This Row],[Order Timestamp]],7)</f>
        <v>2021-07</v>
      </c>
      <c r="E12035" s="2" t="str">
        <f>TEXT(Hypermarket_data[[#This Row],[Order Month]],"mmmm")</f>
        <v>July</v>
      </c>
      <c r="F12035" s="2" t="str">
        <f>MID(Hypermarket_data[[#This Row],[Order Timestamp]],12,12)</f>
        <v>18:25:52.068</v>
      </c>
      <c r="G12035" s="3" t="str">
        <f>MID(Hypermarket_data[[#This Row],[Order Timestamp]],12,8)</f>
        <v>18:25:52</v>
      </c>
      <c r="H12035" s="3" t="str">
        <f t="shared" si="2334"/>
        <v>Evening</v>
      </c>
      <c r="I12035" s="2" t="s">
        <v>61192</v>
      </c>
      <c r="J12035" s="2" t="s">
        <v>51</v>
      </c>
      <c r="K12035" s="2" t="s">
        <v>51</v>
      </c>
      <c r="L12035" s="2">
        <v>306545</v>
      </c>
      <c r="M12035" t="s">
        <v>2511</v>
      </c>
      <c r="N12035" s="2" t="s">
        <v>61208</v>
      </c>
      <c r="O12035" s="5" t="str">
        <f t="shared" si="2341"/>
        <v>18:27:04.308</v>
      </c>
      <c r="P12035" s="2" t="s">
        <v>61209</v>
      </c>
      <c r="Q12035" s="5" t="str">
        <f>MID(Hypermarket_data[[#This Row],[Partner Start for Delivery Time]],12,8)</f>
        <v>18:30:49</v>
      </c>
      <c r="R12035" s="2" t="s">
        <v>61210</v>
      </c>
      <c r="S12035" s="6">
        <f t="shared" si="2335"/>
        <v>44407.776820381943</v>
      </c>
      <c r="T12035" s="6" t="str">
        <f>MID(Hypermarket_data[[#This Row],[Partner Start for Delivery Time]],6,2)</f>
        <v>07</v>
      </c>
      <c r="U12035" s="6" t="str">
        <f t="shared" si="2336"/>
        <v>Weekday</v>
      </c>
      <c r="V12035" s="5" t="str">
        <f>MID(Hypermarket_data[[#This Row],[Partner Start for Delivery Time]],12,8)</f>
        <v>18:30:49</v>
      </c>
      <c r="W12035" s="5" t="str">
        <f t="shared" si="2337"/>
        <v>Night</v>
      </c>
      <c r="X12035" s="2" t="s">
        <v>5</v>
      </c>
      <c r="Y12035" s="2">
        <v>5</v>
      </c>
      <c r="Z12035" s="2">
        <v>330</v>
      </c>
      <c r="AA12035" s="2">
        <v>25</v>
      </c>
      <c r="AB12035" s="2">
        <v>0</v>
      </c>
      <c r="AC12035" s="2">
        <f t="shared" si="2338"/>
        <v>355</v>
      </c>
      <c r="AD12035" t="str">
        <f t="shared" si="2339"/>
        <v>yes</v>
      </c>
      <c r="AE12035" s="7">
        <f>Hypermarket_data[[#This Row],[Partner store reach time slot]]-Hypermarket_data[[#This Row],[Order time slot]]</f>
        <v>8.3611111111125958E-4</v>
      </c>
      <c r="AF12035" s="8">
        <f t="shared" si="2344"/>
        <v>2.600601851851736E-3</v>
      </c>
      <c r="AG12035" s="8">
        <f t="shared" si="2345"/>
        <v>0</v>
      </c>
      <c r="AH12035" s="2">
        <f t="shared" si="2340"/>
        <v>1</v>
      </c>
      <c r="AI12035">
        <f>Hypermarket_data[[#This Row],[Completed Time slot]]-Hypermarket_data[[#This Row],[Order time slot]]</f>
        <v>3.4367129629629956E-3</v>
      </c>
      <c r="AJ12035">
        <f>Hypermarket_data[[#This Row],[Product Amount]]-Hypermarket_data[[#This Row],[Discount]]</f>
        <v>330</v>
      </c>
    </row>
    <row r="12036" spans="1:36">
      <c r="A12036" s="2" t="s">
        <v>61211</v>
      </c>
      <c r="B12036" s="2" t="str">
        <f t="shared" ref="B12036:B12099" si="2346">LEFT(A12036,10)</f>
        <v>2021-08-01</v>
      </c>
      <c r="C12036" s="2" t="str">
        <f>TEXT(Hypermarket_data[[#This Row],[Order Month]],"dddd")</f>
        <v>Sunday</v>
      </c>
      <c r="D12036" s="2" t="str">
        <f>LEFT(Hypermarket_data[[#This Row],[Order Timestamp]],7)</f>
        <v>2021-08</v>
      </c>
      <c r="E12036" s="2" t="str">
        <f>TEXT(Hypermarket_data[[#This Row],[Order Month]],"mmmm")</f>
        <v>August</v>
      </c>
      <c r="F12036" s="2" t="str">
        <f>MID(Hypermarket_data[[#This Row],[Order Timestamp]],12,12)</f>
        <v>20:35:52.222</v>
      </c>
      <c r="G12036" s="3" t="str">
        <f>MID(Hypermarket_data[[#This Row],[Order Timestamp]],12,8)</f>
        <v>20:35:52</v>
      </c>
      <c r="H12036" s="3" t="str">
        <f t="shared" ref="H12036:H12099" si="2347">IF(AND(HOUR(G12036)&gt;=5,HOUR(G12036)&lt;12),"Morning",IF(AND(HOUR(G12036)&gt;=12,HOUR(G12036)&lt;17),"Afternoon",IF(AND(HOUR(G12036)&gt;=17,HOUR(G12036)&lt;20),"Evening",IF(AND(HOUR(G12036)&gt;=20,HOUR(G12036)&lt;23),"Night","Late night"))))</f>
        <v>Night</v>
      </c>
      <c r="I12036" s="2" t="s">
        <v>61192</v>
      </c>
      <c r="J12036" s="2" t="s">
        <v>51</v>
      </c>
      <c r="K12036" s="2" t="s">
        <v>51</v>
      </c>
      <c r="L12036" s="2">
        <v>308181</v>
      </c>
      <c r="M12036" t="s">
        <v>24683</v>
      </c>
      <c r="N12036" s="2" t="s">
        <v>61212</v>
      </c>
      <c r="O12036" s="5" t="str">
        <f t="shared" si="2341"/>
        <v>20:49:43.414</v>
      </c>
      <c r="P12036" s="2" t="s">
        <v>61213</v>
      </c>
      <c r="Q12036" s="5" t="str">
        <f>MID(Hypermarket_data[[#This Row],[Partner Start for Delivery Time]],12,8)</f>
        <v>20:56:46</v>
      </c>
      <c r="R12036" s="2" t="s">
        <v>61214</v>
      </c>
      <c r="S12036" s="6">
        <f t="shared" ref="S12036:S12099" si="2348">DATEVALUE(LEFT(R12036,10))+TIMEVALUE(MID(R12036,12,12))</f>
        <v>44409.877789918981</v>
      </c>
      <c r="T12036" s="6" t="str">
        <f>MID(Hypermarket_data[[#This Row],[Partner Start for Delivery Time]],6,2)</f>
        <v>08</v>
      </c>
      <c r="U12036" s="6" t="str">
        <f t="shared" ref="U12036:U12099" si="2349">IF(WEEKDAY(S12036,2)&lt;6,"Weekday","Weekend")</f>
        <v>Weekend</v>
      </c>
      <c r="V12036" s="5" t="str">
        <f>MID(Hypermarket_data[[#This Row],[Partner Start for Delivery Time]],12,8)</f>
        <v>20:56:46</v>
      </c>
      <c r="W12036" s="5" t="str">
        <f t="shared" ref="W12036:W12099" si="2350">IF(AND(HOUR(V12036)&gt;=5,HOUR(V12036)&lt;12),"Morning",IF(AND(HOUR(V12036)&gt;=12,HOUR(V12036)&lt;17),"Afternoon",IF(AND(HOUR(V12036)&gt;=17,HOUR(V12036)&lt;23),"Night","Late night")))</f>
        <v>Night</v>
      </c>
      <c r="X12036" s="2" t="s">
        <v>5</v>
      </c>
      <c r="Y12036" s="2"/>
      <c r="Z12036" s="2">
        <v>108</v>
      </c>
      <c r="AA12036" s="2">
        <v>25</v>
      </c>
      <c r="AB12036" s="2">
        <v>6</v>
      </c>
      <c r="AC12036" s="2">
        <f t="shared" ref="AC12036:AC12099" si="2351">$Z12036+$AA12036</f>
        <v>133</v>
      </c>
      <c r="AD12036" t="str">
        <f t="shared" ref="AD12036:AD12099" si="2352">IF($X12036="YES","yes","Not Delivered")</f>
        <v>yes</v>
      </c>
      <c r="AE12036" s="7">
        <f>Hypermarket_data[[#This Row],[Partner store reach time slot]]-Hypermarket_data[[#This Row],[Order time slot]]</f>
        <v>9.6202777777777415E-3</v>
      </c>
      <c r="AF12036" s="8">
        <f t="shared" si="2344"/>
        <v>4.8910416666666512E-3</v>
      </c>
      <c r="AG12036" s="8">
        <f t="shared" si="2345"/>
        <v>0</v>
      </c>
      <c r="AH12036" s="2">
        <f t="shared" ref="AH12036:AH12099" si="2353">ABS(LEN(SUBSTITUTE(MID(M12036,2,LEN(M12036)-2),"'",""))-LEN(SUBSTITUTE(MID(M12036,2,LEN(M12036)-2),",",""))+1)</f>
        <v>2</v>
      </c>
      <c r="AI12036">
        <f>Hypermarket_data[[#This Row],[Completed Time slot]]-Hypermarket_data[[#This Row],[Order time slot]]</f>
        <v>1.4511319444444393E-2</v>
      </c>
      <c r="AJ12036">
        <f>Hypermarket_data[[#This Row],[Product Amount]]-Hypermarket_data[[#This Row],[Discount]]</f>
        <v>102</v>
      </c>
    </row>
    <row r="12037" spans="1:36">
      <c r="A12037" s="2" t="s">
        <v>61215</v>
      </c>
      <c r="B12037" s="2" t="str">
        <f t="shared" si="2346"/>
        <v>2021-08-15</v>
      </c>
      <c r="C12037" s="2" t="str">
        <f>TEXT(Hypermarket_data[[#This Row],[Order Month]],"dddd")</f>
        <v>Sunday</v>
      </c>
      <c r="D12037" s="2" t="str">
        <f>LEFT(Hypermarket_data[[#This Row],[Order Timestamp]],7)</f>
        <v>2021-08</v>
      </c>
      <c r="E12037" s="2" t="str">
        <f>TEXT(Hypermarket_data[[#This Row],[Order Month]],"mmmm")</f>
        <v>August</v>
      </c>
      <c r="F12037" s="2" t="str">
        <f>MID(Hypermarket_data[[#This Row],[Order Timestamp]],12,12)</f>
        <v>23:45:12.010</v>
      </c>
      <c r="G12037" s="3" t="str">
        <f>MID(Hypermarket_data[[#This Row],[Order Timestamp]],12,8)</f>
        <v>23:45:12</v>
      </c>
      <c r="H12037" s="3" t="str">
        <f t="shared" si="2347"/>
        <v>Late night</v>
      </c>
      <c r="I12037" s="2" t="s">
        <v>61192</v>
      </c>
      <c r="J12037" s="2" t="s">
        <v>51</v>
      </c>
      <c r="K12037" s="2" t="s">
        <v>51</v>
      </c>
      <c r="L12037" s="2">
        <v>318675</v>
      </c>
      <c r="M12037" t="s">
        <v>61216</v>
      </c>
      <c r="N12037" s="2" t="s">
        <v>61217</v>
      </c>
      <c r="O12037" s="5" t="str">
        <f t="shared" ref="O12037:O12100" si="2354">RIGHT(N12037,12)</f>
        <v>23:52:26.391</v>
      </c>
      <c r="P12037" s="2" t="s">
        <v>61218</v>
      </c>
      <c r="Q12037" s="5" t="str">
        <f>MID(Hypermarket_data[[#This Row],[Partner Start for Delivery Time]],12,8)</f>
        <v>23:55:13</v>
      </c>
      <c r="R12037" s="2" t="s">
        <v>61219</v>
      </c>
      <c r="S12037" s="6">
        <f t="shared" si="2348"/>
        <v>44424.002645173612</v>
      </c>
      <c r="T12037" s="6" t="str">
        <f>MID(Hypermarket_data[[#This Row],[Partner Start for Delivery Time]],6,2)</f>
        <v>08</v>
      </c>
      <c r="U12037" s="6" t="str">
        <f t="shared" si="2349"/>
        <v>Weekday</v>
      </c>
      <c r="V12037" s="5" t="str">
        <f>MID(Hypermarket_data[[#This Row],[Partner Start for Delivery Time]],12,8)</f>
        <v>23:55:13</v>
      </c>
      <c r="W12037" s="5" t="str">
        <f t="shared" si="2350"/>
        <v>Late night</v>
      </c>
      <c r="X12037" s="2" t="s">
        <v>5</v>
      </c>
      <c r="Y12037" s="2"/>
      <c r="Z12037" s="2">
        <v>334</v>
      </c>
      <c r="AA12037" s="2">
        <v>0</v>
      </c>
      <c r="AB12037" s="2">
        <v>123</v>
      </c>
      <c r="AC12037" s="2">
        <f t="shared" si="2351"/>
        <v>334</v>
      </c>
      <c r="AD12037" t="str">
        <f t="shared" si="2352"/>
        <v>yes</v>
      </c>
      <c r="AE12037" s="7">
        <f>Hypermarket_data[[#This Row],[Partner store reach time slot]]-Hypermarket_data[[#This Row],[Order time slot]]</f>
        <v>5.0275578703704582E-3</v>
      </c>
      <c r="AF12037" s="8">
        <f t="shared" si="2344"/>
        <v>1.9283449074073422E-3</v>
      </c>
      <c r="AG12037" s="8">
        <v>0</v>
      </c>
      <c r="AH12037" s="2">
        <f t="shared" si="2353"/>
        <v>7</v>
      </c>
      <c r="AI12037">
        <f>Hypermarket_data[[#This Row],[Completed Time slot]]-Hypermarket_data[[#This Row],[Order time slot]]</f>
        <v>6.9559027777778004E-3</v>
      </c>
      <c r="AJ12037">
        <f>Hypermarket_data[[#This Row],[Product Amount]]-Hypermarket_data[[#This Row],[Discount]]</f>
        <v>211</v>
      </c>
    </row>
    <row r="12038" spans="1:36">
      <c r="A12038" s="2" t="s">
        <v>61220</v>
      </c>
      <c r="B12038" s="2" t="str">
        <f t="shared" si="2346"/>
        <v>2021-02-23</v>
      </c>
      <c r="C12038" s="2" t="str">
        <f>TEXT(Hypermarket_data[[#This Row],[Order Month]],"dddd")</f>
        <v>Tuesday</v>
      </c>
      <c r="D12038" s="2" t="str">
        <f>LEFT(Hypermarket_data[[#This Row],[Order Timestamp]],7)</f>
        <v>2021-02</v>
      </c>
      <c r="E12038" s="2" t="str">
        <f>TEXT(Hypermarket_data[[#This Row],[Order Month]],"mmmm")</f>
        <v>February</v>
      </c>
      <c r="F12038" s="2" t="str">
        <f>MID(Hypermarket_data[[#This Row],[Order Timestamp]],12,12)</f>
        <v>16:39:38.525</v>
      </c>
      <c r="G12038" s="3" t="str">
        <f>MID(Hypermarket_data[[#This Row],[Order Timestamp]],12,8)</f>
        <v>16:39:38</v>
      </c>
      <c r="H12038" s="3" t="str">
        <f t="shared" si="2347"/>
        <v>Afternoon</v>
      </c>
      <c r="I12038" s="2" t="s">
        <v>61221</v>
      </c>
      <c r="J12038" s="2" t="s">
        <v>51</v>
      </c>
      <c r="K12038" s="2" t="s">
        <v>51</v>
      </c>
      <c r="L12038" s="2">
        <v>193239</v>
      </c>
      <c r="M12038" t="s">
        <v>61222</v>
      </c>
      <c r="N12038" s="2" t="s">
        <v>61223</v>
      </c>
      <c r="O12038" s="5" t="str">
        <f t="shared" si="2354"/>
        <v>16:40:42.897</v>
      </c>
      <c r="P12038" s="2" t="s">
        <v>61224</v>
      </c>
      <c r="Q12038" s="5" t="str">
        <f>MID(Hypermarket_data[[#This Row],[Partner Start for Delivery Time]],12,8)</f>
        <v>16:56:10</v>
      </c>
      <c r="R12038" s="2" t="s">
        <v>61225</v>
      </c>
      <c r="S12038" s="6">
        <f t="shared" si="2348"/>
        <v>44250.711750821756</v>
      </c>
      <c r="T12038" s="6" t="str">
        <f>MID(Hypermarket_data[[#This Row],[Partner Start for Delivery Time]],6,2)</f>
        <v>02</v>
      </c>
      <c r="U12038" s="6" t="str">
        <f t="shared" si="2349"/>
        <v>Weekday</v>
      </c>
      <c r="V12038" s="5" t="str">
        <f>MID(Hypermarket_data[[#This Row],[Partner Start for Delivery Time]],12,8)</f>
        <v>16:56:10</v>
      </c>
      <c r="W12038" s="5" t="str">
        <f t="shared" si="2350"/>
        <v>Afternoon</v>
      </c>
      <c r="X12038" s="2" t="s">
        <v>5</v>
      </c>
      <c r="Y12038" s="2"/>
      <c r="Z12038" s="2">
        <v>211</v>
      </c>
      <c r="AA12038" s="2">
        <v>25</v>
      </c>
      <c r="AB12038" s="2">
        <v>0</v>
      </c>
      <c r="AC12038" s="2">
        <f t="shared" si="2351"/>
        <v>236</v>
      </c>
      <c r="AD12038" t="str">
        <f t="shared" si="2352"/>
        <v>yes</v>
      </c>
      <c r="AE12038" s="7">
        <f>Hypermarket_data[[#This Row],[Partner store reach time slot]]-Hypermarket_data[[#This Row],[Order time slot]]</f>
        <v>7.4504629629634778E-4</v>
      </c>
      <c r="AF12038" s="8">
        <f t="shared" si="2344"/>
        <v>1.0730358796296136E-2</v>
      </c>
      <c r="AG12038" s="8">
        <f t="shared" ref="AG12038:AG12069" si="2355">$V12038-$Q12038</f>
        <v>0</v>
      </c>
      <c r="AH12038" s="2">
        <f t="shared" si="2353"/>
        <v>8</v>
      </c>
      <c r="AI12038">
        <f>Hypermarket_data[[#This Row],[Completed Time slot]]-Hypermarket_data[[#This Row],[Order time slot]]</f>
        <v>1.1475405092592483E-2</v>
      </c>
      <c r="AJ12038">
        <f>Hypermarket_data[[#This Row],[Product Amount]]-Hypermarket_data[[#This Row],[Discount]]</f>
        <v>211</v>
      </c>
    </row>
    <row r="12039" spans="1:36">
      <c r="A12039" s="2" t="s">
        <v>61226</v>
      </c>
      <c r="B12039" s="2" t="str">
        <f t="shared" si="2346"/>
        <v>2021-03-02</v>
      </c>
      <c r="C12039" s="2" t="str">
        <f>TEXT(Hypermarket_data[[#This Row],[Order Month]],"dddd")</f>
        <v>Tuesday</v>
      </c>
      <c r="D12039" s="2" t="str">
        <f>LEFT(Hypermarket_data[[#This Row],[Order Timestamp]],7)</f>
        <v>2021-03</v>
      </c>
      <c r="E12039" s="2" t="str">
        <f>TEXT(Hypermarket_data[[#This Row],[Order Month]],"mmmm")</f>
        <v>March</v>
      </c>
      <c r="F12039" s="2" t="str">
        <f>MID(Hypermarket_data[[#This Row],[Order Timestamp]],12,12)</f>
        <v>17:41:00.238</v>
      </c>
      <c r="G12039" s="3" t="str">
        <f>MID(Hypermarket_data[[#This Row],[Order Timestamp]],12,8)</f>
        <v>17:41:00</v>
      </c>
      <c r="H12039" s="3" t="str">
        <f t="shared" si="2347"/>
        <v>Evening</v>
      </c>
      <c r="I12039" s="2" t="s">
        <v>61221</v>
      </c>
      <c r="J12039" s="2" t="s">
        <v>51</v>
      </c>
      <c r="K12039" s="2" t="s">
        <v>51</v>
      </c>
      <c r="L12039" s="2">
        <v>197012</v>
      </c>
      <c r="M12039" t="s">
        <v>61227</v>
      </c>
      <c r="N12039" s="2" t="s">
        <v>61228</v>
      </c>
      <c r="O12039" s="5" t="str">
        <f t="shared" si="2354"/>
        <v>17:41:27.575</v>
      </c>
      <c r="P12039" s="2" t="s">
        <v>61229</v>
      </c>
      <c r="Q12039" s="5" t="str">
        <f>MID(Hypermarket_data[[#This Row],[Partner Start for Delivery Time]],12,8)</f>
        <v>17:45:37</v>
      </c>
      <c r="R12039" s="2" t="s">
        <v>61230</v>
      </c>
      <c r="S12039" s="6">
        <f t="shared" si="2348"/>
        <v>44257.746499259258</v>
      </c>
      <c r="T12039" s="6" t="str">
        <f>MID(Hypermarket_data[[#This Row],[Partner Start for Delivery Time]],6,2)</f>
        <v>03</v>
      </c>
      <c r="U12039" s="6" t="str">
        <f t="shared" si="2349"/>
        <v>Weekday</v>
      </c>
      <c r="V12039" s="5" t="str">
        <f>MID(Hypermarket_data[[#This Row],[Partner Start for Delivery Time]],12,8)</f>
        <v>17:45:37</v>
      </c>
      <c r="W12039" s="5" t="str">
        <f t="shared" si="2350"/>
        <v>Night</v>
      </c>
      <c r="X12039" s="2" t="s">
        <v>5</v>
      </c>
      <c r="Y12039" s="2">
        <v>4</v>
      </c>
      <c r="Z12039" s="2">
        <v>310</v>
      </c>
      <c r="AA12039" s="2">
        <v>25</v>
      </c>
      <c r="AB12039" s="2">
        <v>0</v>
      </c>
      <c r="AC12039" s="2">
        <f t="shared" si="2351"/>
        <v>335</v>
      </c>
      <c r="AD12039" t="str">
        <f t="shared" si="2352"/>
        <v>yes</v>
      </c>
      <c r="AE12039" s="7">
        <f>Hypermarket_data[[#This Row],[Partner store reach time slot]]-Hypermarket_data[[#This Row],[Order time slot]]</f>
        <v>3.1640046296299573E-4</v>
      </c>
      <c r="AF12039" s="8">
        <f t="shared" si="2344"/>
        <v>2.8868634259259229E-3</v>
      </c>
      <c r="AG12039" s="8">
        <f t="shared" si="2355"/>
        <v>0</v>
      </c>
      <c r="AH12039" s="2">
        <f t="shared" si="2353"/>
        <v>5</v>
      </c>
      <c r="AI12039">
        <f>Hypermarket_data[[#This Row],[Completed Time slot]]-Hypermarket_data[[#This Row],[Order time slot]]</f>
        <v>3.2032638888889187E-3</v>
      </c>
      <c r="AJ12039">
        <f>Hypermarket_data[[#This Row],[Product Amount]]-Hypermarket_data[[#This Row],[Discount]]</f>
        <v>310</v>
      </c>
    </row>
    <row r="12040" spans="1:36">
      <c r="A12040" s="2" t="s">
        <v>61231</v>
      </c>
      <c r="B12040" s="2" t="str">
        <f t="shared" si="2346"/>
        <v>2021-04-22</v>
      </c>
      <c r="C12040" s="2" t="str">
        <f>TEXT(Hypermarket_data[[#This Row],[Order Month]],"dddd")</f>
        <v>Thursday</v>
      </c>
      <c r="D12040" s="2" t="str">
        <f>LEFT(Hypermarket_data[[#This Row],[Order Timestamp]],7)</f>
        <v>2021-04</v>
      </c>
      <c r="E12040" s="2" t="str">
        <f>TEXT(Hypermarket_data[[#This Row],[Order Month]],"mmmm")</f>
        <v>April</v>
      </c>
      <c r="F12040" s="2" t="str">
        <f>MID(Hypermarket_data[[#This Row],[Order Timestamp]],12,12)</f>
        <v>17:27:42.515</v>
      </c>
      <c r="G12040" s="3" t="str">
        <f>MID(Hypermarket_data[[#This Row],[Order Timestamp]],12,8)</f>
        <v>17:27:42</v>
      </c>
      <c r="H12040" s="3" t="str">
        <f t="shared" si="2347"/>
        <v>Evening</v>
      </c>
      <c r="I12040" s="2" t="s">
        <v>61221</v>
      </c>
      <c r="J12040" s="2" t="s">
        <v>51</v>
      </c>
      <c r="K12040" s="2" t="s">
        <v>51</v>
      </c>
      <c r="L12040" s="2">
        <v>232351</v>
      </c>
      <c r="M12040" t="s">
        <v>61232</v>
      </c>
      <c r="N12040" s="2" t="s">
        <v>61233</v>
      </c>
      <c r="O12040" s="5" t="str">
        <f t="shared" si="2354"/>
        <v>17:28:23.192</v>
      </c>
      <c r="P12040" s="2" t="s">
        <v>61234</v>
      </c>
      <c r="Q12040" s="5" t="str">
        <f>MID(Hypermarket_data[[#This Row],[Partner Start for Delivery Time]],12,8)</f>
        <v>17:53:41</v>
      </c>
      <c r="R12040" s="2" t="s">
        <v>61235</v>
      </c>
      <c r="S12040" s="6">
        <f t="shared" si="2348"/>
        <v>44308.762114328703</v>
      </c>
      <c r="T12040" s="6" t="str">
        <f>MID(Hypermarket_data[[#This Row],[Partner Start for Delivery Time]],6,2)</f>
        <v>04</v>
      </c>
      <c r="U12040" s="6" t="str">
        <f t="shared" si="2349"/>
        <v>Weekday</v>
      </c>
      <c r="V12040" s="5" t="str">
        <f>MID(Hypermarket_data[[#This Row],[Partner Start for Delivery Time]],12,8)</f>
        <v>17:53:41</v>
      </c>
      <c r="W12040" s="5" t="str">
        <f t="shared" si="2350"/>
        <v>Night</v>
      </c>
      <c r="X12040" s="2" t="s">
        <v>5</v>
      </c>
      <c r="Y12040" s="2">
        <v>5</v>
      </c>
      <c r="Z12040" s="2">
        <v>386</v>
      </c>
      <c r="AA12040" s="2">
        <v>25</v>
      </c>
      <c r="AB12040" s="2">
        <v>0</v>
      </c>
      <c r="AC12040" s="2">
        <f t="shared" si="2351"/>
        <v>411</v>
      </c>
      <c r="AD12040" t="str">
        <f t="shared" si="2352"/>
        <v>yes</v>
      </c>
      <c r="AE12040" s="7">
        <f>Hypermarket_data[[#This Row],[Partner store reach time slot]]-Hypermarket_data[[#This Row],[Order time slot]]</f>
        <v>4.7079861111098964E-4</v>
      </c>
      <c r="AF12040" s="8">
        <f t="shared" si="2344"/>
        <v>1.7567222222222179E-2</v>
      </c>
      <c r="AG12040" s="8">
        <f t="shared" si="2355"/>
        <v>0</v>
      </c>
      <c r="AH12040" s="2">
        <f t="shared" si="2353"/>
        <v>6</v>
      </c>
      <c r="AI12040">
        <f>Hypermarket_data[[#This Row],[Completed Time slot]]-Hypermarket_data[[#This Row],[Order time slot]]</f>
        <v>1.8038020833333168E-2</v>
      </c>
      <c r="AJ12040">
        <f>Hypermarket_data[[#This Row],[Product Amount]]-Hypermarket_data[[#This Row],[Discount]]</f>
        <v>386</v>
      </c>
    </row>
    <row r="12041" spans="1:36">
      <c r="A12041" s="2" t="s">
        <v>61236</v>
      </c>
      <c r="B12041" s="2" t="str">
        <f t="shared" si="2346"/>
        <v>2021-04-26</v>
      </c>
      <c r="C12041" s="2" t="str">
        <f>TEXT(Hypermarket_data[[#This Row],[Order Month]],"dddd")</f>
        <v>Monday</v>
      </c>
      <c r="D12041" s="2" t="str">
        <f>LEFT(Hypermarket_data[[#This Row],[Order Timestamp]],7)</f>
        <v>2021-04</v>
      </c>
      <c r="E12041" s="2" t="str">
        <f>TEXT(Hypermarket_data[[#This Row],[Order Month]],"mmmm")</f>
        <v>April</v>
      </c>
      <c r="F12041" s="2" t="str">
        <f>MID(Hypermarket_data[[#This Row],[Order Timestamp]],12,12)</f>
        <v>09:17:10.218</v>
      </c>
      <c r="G12041" s="3" t="str">
        <f>MID(Hypermarket_data[[#This Row],[Order Timestamp]],12,8)</f>
        <v>09:17:10</v>
      </c>
      <c r="H12041" s="3" t="str">
        <f t="shared" si="2347"/>
        <v>Morning</v>
      </c>
      <c r="I12041" s="2" t="s">
        <v>61221</v>
      </c>
      <c r="J12041" s="2" t="s">
        <v>51</v>
      </c>
      <c r="K12041" s="2" t="s">
        <v>51</v>
      </c>
      <c r="L12041" s="2">
        <v>234957</v>
      </c>
      <c r="M12041" t="s">
        <v>61237</v>
      </c>
      <c r="N12041" s="2" t="s">
        <v>61238</v>
      </c>
      <c r="O12041" s="5" t="str">
        <f t="shared" si="2354"/>
        <v>09:35:30.430</v>
      </c>
      <c r="P12041" s="2" t="s">
        <v>61239</v>
      </c>
      <c r="Q12041" s="5" t="str">
        <f>MID(Hypermarket_data[[#This Row],[Partner Start for Delivery Time]],12,8)</f>
        <v>09:53:33</v>
      </c>
      <c r="R12041" s="2" t="s">
        <v>61240</v>
      </c>
      <c r="S12041" s="6">
        <f t="shared" si="2348"/>
        <v>44312.418075358793</v>
      </c>
      <c r="T12041" s="6" t="str">
        <f>MID(Hypermarket_data[[#This Row],[Partner Start for Delivery Time]],6,2)</f>
        <v>04</v>
      </c>
      <c r="U12041" s="6" t="str">
        <f t="shared" si="2349"/>
        <v>Weekday</v>
      </c>
      <c r="V12041" s="5" t="str">
        <f>MID(Hypermarket_data[[#This Row],[Partner Start for Delivery Time]],12,8)</f>
        <v>09:53:33</v>
      </c>
      <c r="W12041" s="5" t="str">
        <f t="shared" si="2350"/>
        <v>Morning</v>
      </c>
      <c r="X12041" s="2" t="s">
        <v>5</v>
      </c>
      <c r="Y12041" s="2">
        <v>4</v>
      </c>
      <c r="Z12041" s="2">
        <v>712</v>
      </c>
      <c r="AA12041" s="2">
        <v>25</v>
      </c>
      <c r="AB12041" s="2">
        <v>0</v>
      </c>
      <c r="AC12041" s="2">
        <f t="shared" si="2351"/>
        <v>737</v>
      </c>
      <c r="AD12041" t="str">
        <f t="shared" si="2352"/>
        <v>yes</v>
      </c>
      <c r="AE12041" s="7">
        <f>Hypermarket_data[[#This Row],[Partner store reach time slot]]-Hypermarket_data[[#This Row],[Order time slot]]</f>
        <v>1.2733935185185175E-2</v>
      </c>
      <c r="AF12041" s="8">
        <f t="shared" si="2344"/>
        <v>1.2529745370370382E-2</v>
      </c>
      <c r="AG12041" s="8">
        <f t="shared" si="2355"/>
        <v>0</v>
      </c>
      <c r="AH12041" s="2">
        <f t="shared" si="2353"/>
        <v>14</v>
      </c>
      <c r="AI12041">
        <f>Hypermarket_data[[#This Row],[Completed Time slot]]-Hypermarket_data[[#This Row],[Order time slot]]</f>
        <v>2.5263680555555557E-2</v>
      </c>
      <c r="AJ12041">
        <f>Hypermarket_data[[#This Row],[Product Amount]]-Hypermarket_data[[#This Row],[Discount]]</f>
        <v>712</v>
      </c>
    </row>
    <row r="12042" spans="1:36">
      <c r="A12042" s="2" t="s">
        <v>61241</v>
      </c>
      <c r="B12042" s="2" t="str">
        <f t="shared" si="2346"/>
        <v>2021-05-11</v>
      </c>
      <c r="C12042" s="2" t="str">
        <f>TEXT(Hypermarket_data[[#This Row],[Order Month]],"dddd")</f>
        <v>Tuesday</v>
      </c>
      <c r="D12042" s="2" t="str">
        <f>LEFT(Hypermarket_data[[#This Row],[Order Timestamp]],7)</f>
        <v>2021-05</v>
      </c>
      <c r="E12042" s="2" t="str">
        <f>TEXT(Hypermarket_data[[#This Row],[Order Month]],"mmmm")</f>
        <v>May</v>
      </c>
      <c r="F12042" s="2" t="str">
        <f>MID(Hypermarket_data[[#This Row],[Order Timestamp]],12,12)</f>
        <v>10:58:16.647</v>
      </c>
      <c r="G12042" s="3" t="str">
        <f>MID(Hypermarket_data[[#This Row],[Order Timestamp]],12,8)</f>
        <v>10:58:16</v>
      </c>
      <c r="H12042" s="3" t="str">
        <f t="shared" si="2347"/>
        <v>Morning</v>
      </c>
      <c r="I12042" s="2" t="s">
        <v>61221</v>
      </c>
      <c r="J12042" s="2" t="s">
        <v>51</v>
      </c>
      <c r="K12042" s="2" t="s">
        <v>51</v>
      </c>
      <c r="L12042" s="2">
        <v>244357</v>
      </c>
      <c r="M12042" t="s">
        <v>61242</v>
      </c>
      <c r="N12042" s="2" t="s">
        <v>61243</v>
      </c>
      <c r="O12042" s="5" t="str">
        <f t="shared" si="2354"/>
        <v>11:57:26.453</v>
      </c>
      <c r="P12042" s="2" t="s">
        <v>61244</v>
      </c>
      <c r="Q12042" s="5" t="str">
        <f>MID(Hypermarket_data[[#This Row],[Partner Start for Delivery Time]],12,8)</f>
        <v>12:06:25</v>
      </c>
      <c r="R12042" s="2" t="s">
        <v>61245</v>
      </c>
      <c r="S12042" s="6">
        <f t="shared" si="2348"/>
        <v>44327.509423136573</v>
      </c>
      <c r="T12042" s="6" t="str">
        <f>MID(Hypermarket_data[[#This Row],[Partner Start for Delivery Time]],6,2)</f>
        <v>05</v>
      </c>
      <c r="U12042" s="6" t="str">
        <f t="shared" si="2349"/>
        <v>Weekday</v>
      </c>
      <c r="V12042" s="5" t="str">
        <f>MID(Hypermarket_data[[#This Row],[Partner Start for Delivery Time]],12,8)</f>
        <v>12:06:25</v>
      </c>
      <c r="W12042" s="5" t="str">
        <f t="shared" si="2350"/>
        <v>Afternoon</v>
      </c>
      <c r="X12042" s="2" t="s">
        <v>5</v>
      </c>
      <c r="Y12042" s="2">
        <v>4</v>
      </c>
      <c r="Z12042" s="2">
        <v>399</v>
      </c>
      <c r="AA12042" s="2">
        <v>0</v>
      </c>
      <c r="AB12042" s="2">
        <v>0</v>
      </c>
      <c r="AC12042" s="2">
        <f t="shared" si="2351"/>
        <v>399</v>
      </c>
      <c r="AD12042" t="str">
        <f t="shared" si="2352"/>
        <v>yes</v>
      </c>
      <c r="AE12042" s="7">
        <f>Hypermarket_data[[#This Row],[Partner store reach time slot]]-Hypermarket_data[[#This Row],[Order time slot]]</f>
        <v>4.1085717592592663E-2</v>
      </c>
      <c r="AF12042" s="8">
        <f t="shared" si="2344"/>
        <v>6.2331828703703351E-3</v>
      </c>
      <c r="AG12042" s="8">
        <f t="shared" si="2355"/>
        <v>0</v>
      </c>
      <c r="AH12042" s="2">
        <f t="shared" si="2353"/>
        <v>9</v>
      </c>
      <c r="AI12042">
        <f>Hypermarket_data[[#This Row],[Completed Time slot]]-Hypermarket_data[[#This Row],[Order time slot]]</f>
        <v>4.7318900462962998E-2</v>
      </c>
      <c r="AJ12042">
        <f>Hypermarket_data[[#This Row],[Product Amount]]-Hypermarket_data[[#This Row],[Discount]]</f>
        <v>399</v>
      </c>
    </row>
    <row r="12043" spans="1:36">
      <c r="A12043" s="2" t="s">
        <v>61246</v>
      </c>
      <c r="B12043" s="2" t="str">
        <f t="shared" si="2346"/>
        <v>2021-05-28</v>
      </c>
      <c r="C12043" s="2" t="str">
        <f>TEXT(Hypermarket_data[[#This Row],[Order Month]],"dddd")</f>
        <v>Friday</v>
      </c>
      <c r="D12043" s="2" t="str">
        <f>LEFT(Hypermarket_data[[#This Row],[Order Timestamp]],7)</f>
        <v>2021-05</v>
      </c>
      <c r="E12043" s="2" t="str">
        <f>TEXT(Hypermarket_data[[#This Row],[Order Month]],"mmmm")</f>
        <v>May</v>
      </c>
      <c r="F12043" s="2" t="str">
        <f>MID(Hypermarket_data[[#This Row],[Order Timestamp]],12,12)</f>
        <v>19:50:24.983</v>
      </c>
      <c r="G12043" s="3" t="str">
        <f>MID(Hypermarket_data[[#This Row],[Order Timestamp]],12,8)</f>
        <v>19:50:24</v>
      </c>
      <c r="H12043" s="3" t="str">
        <f t="shared" si="2347"/>
        <v>Evening</v>
      </c>
      <c r="I12043" s="2" t="s">
        <v>61221</v>
      </c>
      <c r="J12043" s="2" t="s">
        <v>51</v>
      </c>
      <c r="K12043" s="2" t="s">
        <v>51</v>
      </c>
      <c r="L12043" s="2">
        <v>257280</v>
      </c>
      <c r="M12043" t="s">
        <v>61247</v>
      </c>
      <c r="N12043" s="2" t="s">
        <v>61248</v>
      </c>
      <c r="O12043" s="5" t="str">
        <f t="shared" si="2354"/>
        <v>20:16:24.384</v>
      </c>
      <c r="P12043" s="2" t="s">
        <v>61249</v>
      </c>
      <c r="Q12043" s="5" t="str">
        <f>MID(Hypermarket_data[[#This Row],[Partner Start for Delivery Time]],12,8)</f>
        <v>20:28:23</v>
      </c>
      <c r="R12043" s="2" t="s">
        <v>61250</v>
      </c>
      <c r="S12043" s="6">
        <f t="shared" si="2348"/>
        <v>44344.858420393517</v>
      </c>
      <c r="T12043" s="6" t="str">
        <f>MID(Hypermarket_data[[#This Row],[Partner Start for Delivery Time]],6,2)</f>
        <v>05</v>
      </c>
      <c r="U12043" s="6" t="str">
        <f t="shared" si="2349"/>
        <v>Weekday</v>
      </c>
      <c r="V12043" s="5" t="str">
        <f>MID(Hypermarket_data[[#This Row],[Partner Start for Delivery Time]],12,8)</f>
        <v>20:28:23</v>
      </c>
      <c r="W12043" s="5" t="str">
        <f t="shared" si="2350"/>
        <v>Night</v>
      </c>
      <c r="X12043" s="2" t="s">
        <v>5</v>
      </c>
      <c r="Y12043" s="2">
        <v>4</v>
      </c>
      <c r="Z12043" s="2">
        <v>723</v>
      </c>
      <c r="AA12043" s="2">
        <v>0</v>
      </c>
      <c r="AB12043" s="2">
        <v>109</v>
      </c>
      <c r="AC12043" s="2">
        <f t="shared" si="2351"/>
        <v>723</v>
      </c>
      <c r="AD12043" t="str">
        <f t="shared" si="2352"/>
        <v>yes</v>
      </c>
      <c r="AE12043" s="7">
        <f>Hypermarket_data[[#This Row],[Partner store reach time slot]]-Hypermarket_data[[#This Row],[Order time slot]]</f>
        <v>1.8048622685185256E-2</v>
      </c>
      <c r="AF12043" s="8">
        <f t="shared" si="2344"/>
        <v>8.3173148148146803E-3</v>
      </c>
      <c r="AG12043" s="8">
        <f t="shared" si="2355"/>
        <v>0</v>
      </c>
      <c r="AH12043" s="2">
        <f t="shared" si="2353"/>
        <v>14</v>
      </c>
      <c r="AI12043">
        <f>Hypermarket_data[[#This Row],[Completed Time slot]]-Hypermarket_data[[#This Row],[Order time slot]]</f>
        <v>2.6365937499999936E-2</v>
      </c>
      <c r="AJ12043">
        <f>Hypermarket_data[[#This Row],[Product Amount]]-Hypermarket_data[[#This Row],[Discount]]</f>
        <v>614</v>
      </c>
    </row>
    <row r="12044" spans="1:36">
      <c r="A12044" s="2" t="s">
        <v>61251</v>
      </c>
      <c r="B12044" s="2" t="str">
        <f t="shared" si="2346"/>
        <v>2021-05-30</v>
      </c>
      <c r="C12044" s="2" t="str">
        <f>TEXT(Hypermarket_data[[#This Row],[Order Month]],"dddd")</f>
        <v>Sunday</v>
      </c>
      <c r="D12044" s="2" t="str">
        <f>LEFT(Hypermarket_data[[#This Row],[Order Timestamp]],7)</f>
        <v>2021-05</v>
      </c>
      <c r="E12044" s="2" t="str">
        <f>TEXT(Hypermarket_data[[#This Row],[Order Month]],"mmmm")</f>
        <v>May</v>
      </c>
      <c r="F12044" s="2" t="str">
        <f>MID(Hypermarket_data[[#This Row],[Order Timestamp]],12,12)</f>
        <v>13:02:34.406</v>
      </c>
      <c r="G12044" s="3" t="str">
        <f>MID(Hypermarket_data[[#This Row],[Order Timestamp]],12,8)</f>
        <v>13:02:34</v>
      </c>
      <c r="H12044" s="3" t="str">
        <f t="shared" si="2347"/>
        <v>Afternoon</v>
      </c>
      <c r="I12044" s="2" t="s">
        <v>61221</v>
      </c>
      <c r="J12044" s="2" t="s">
        <v>51</v>
      </c>
      <c r="K12044" s="2" t="s">
        <v>51</v>
      </c>
      <c r="L12044" s="2">
        <v>258630</v>
      </c>
      <c r="M12044" t="s">
        <v>61252</v>
      </c>
      <c r="N12044" s="2" t="s">
        <v>61253</v>
      </c>
      <c r="O12044" s="5" t="str">
        <f t="shared" si="2354"/>
        <v>13:51:20.788</v>
      </c>
      <c r="P12044" s="2" t="s">
        <v>61254</v>
      </c>
      <c r="Q12044" s="5" t="str">
        <f>MID(Hypermarket_data[[#This Row],[Partner Start for Delivery Time]],12,8)</f>
        <v>13:59:13</v>
      </c>
      <c r="R12044" s="2" t="s">
        <v>61255</v>
      </c>
      <c r="S12044" s="6">
        <f t="shared" si="2348"/>
        <v>44346.59238465278</v>
      </c>
      <c r="T12044" s="6" t="str">
        <f>MID(Hypermarket_data[[#This Row],[Partner Start for Delivery Time]],6,2)</f>
        <v>05</v>
      </c>
      <c r="U12044" s="6" t="str">
        <f t="shared" si="2349"/>
        <v>Weekend</v>
      </c>
      <c r="V12044" s="5" t="str">
        <f>MID(Hypermarket_data[[#This Row],[Partner Start for Delivery Time]],12,8)</f>
        <v>13:59:13</v>
      </c>
      <c r="W12044" s="5" t="str">
        <f t="shared" si="2350"/>
        <v>Afternoon</v>
      </c>
      <c r="X12044" s="2" t="s">
        <v>5</v>
      </c>
      <c r="Y12044" s="2">
        <v>4</v>
      </c>
      <c r="Z12044" s="2">
        <v>352</v>
      </c>
      <c r="AA12044" s="2">
        <v>0</v>
      </c>
      <c r="AB12044" s="2">
        <v>18</v>
      </c>
      <c r="AC12044" s="2">
        <f t="shared" si="2351"/>
        <v>352</v>
      </c>
      <c r="AD12044" t="str">
        <f t="shared" si="2352"/>
        <v>yes</v>
      </c>
      <c r="AE12044" s="7">
        <f>Hypermarket_data[[#This Row],[Partner store reach time slot]]-Hypermarket_data[[#This Row],[Order time slot]]</f>
        <v>3.3870162037037077E-2</v>
      </c>
      <c r="AF12044" s="8">
        <f t="shared" si="2344"/>
        <v>5.465416666666667E-3</v>
      </c>
      <c r="AG12044" s="8">
        <f t="shared" si="2355"/>
        <v>0</v>
      </c>
      <c r="AH12044" s="2">
        <f t="shared" si="2353"/>
        <v>8</v>
      </c>
      <c r="AI12044">
        <f>Hypermarket_data[[#This Row],[Completed Time slot]]-Hypermarket_data[[#This Row],[Order time slot]]</f>
        <v>3.9335578703703744E-2</v>
      </c>
      <c r="AJ12044">
        <f>Hypermarket_data[[#This Row],[Product Amount]]-Hypermarket_data[[#This Row],[Discount]]</f>
        <v>334</v>
      </c>
    </row>
    <row r="12045" spans="1:36">
      <c r="A12045" s="2" t="s">
        <v>61256</v>
      </c>
      <c r="B12045" s="2" t="str">
        <f t="shared" si="2346"/>
        <v>2021-06-10</v>
      </c>
      <c r="C12045" s="2" t="str">
        <f>TEXT(Hypermarket_data[[#This Row],[Order Month]],"dddd")</f>
        <v>Thursday</v>
      </c>
      <c r="D12045" s="2" t="str">
        <f>LEFT(Hypermarket_data[[#This Row],[Order Timestamp]],7)</f>
        <v>2021-06</v>
      </c>
      <c r="E12045" s="2" t="str">
        <f>TEXT(Hypermarket_data[[#This Row],[Order Month]],"mmmm")</f>
        <v>June</v>
      </c>
      <c r="F12045" s="2" t="str">
        <f>MID(Hypermarket_data[[#This Row],[Order Timestamp]],12,12)</f>
        <v>10:53:48.089</v>
      </c>
      <c r="G12045" s="3" t="str">
        <f>MID(Hypermarket_data[[#This Row],[Order Timestamp]],12,8)</f>
        <v>10:53:48</v>
      </c>
      <c r="H12045" s="3" t="str">
        <f t="shared" si="2347"/>
        <v>Morning</v>
      </c>
      <c r="I12045" s="2" t="s">
        <v>61221</v>
      </c>
      <c r="J12045" s="2" t="s">
        <v>51</v>
      </c>
      <c r="K12045" s="2" t="s">
        <v>51</v>
      </c>
      <c r="L12045" s="2">
        <v>267085</v>
      </c>
      <c r="M12045" t="s">
        <v>61257</v>
      </c>
      <c r="N12045" s="2" t="s">
        <v>61258</v>
      </c>
      <c r="O12045" s="5" t="str">
        <f t="shared" si="2354"/>
        <v>11:10:10.919</v>
      </c>
      <c r="P12045" s="2" t="s">
        <v>61259</v>
      </c>
      <c r="Q12045" s="5" t="str">
        <f>MID(Hypermarket_data[[#This Row],[Partner Start for Delivery Time]],12,8)</f>
        <v>11:12:15</v>
      </c>
      <c r="R12045" s="2" t="s">
        <v>61260</v>
      </c>
      <c r="S12045" s="6">
        <f t="shared" si="2348"/>
        <v>44357.473146099539</v>
      </c>
      <c r="T12045" s="6" t="str">
        <f>MID(Hypermarket_data[[#This Row],[Partner Start for Delivery Time]],6,2)</f>
        <v>06</v>
      </c>
      <c r="U12045" s="6" t="str">
        <f t="shared" si="2349"/>
        <v>Weekday</v>
      </c>
      <c r="V12045" s="5" t="str">
        <f>MID(Hypermarket_data[[#This Row],[Partner Start for Delivery Time]],12,8)</f>
        <v>11:12:15</v>
      </c>
      <c r="W12045" s="5" t="str">
        <f t="shared" si="2350"/>
        <v>Morning</v>
      </c>
      <c r="X12045" s="2" t="s">
        <v>5</v>
      </c>
      <c r="Y12045" s="2">
        <v>4</v>
      </c>
      <c r="Z12045" s="2">
        <v>219</v>
      </c>
      <c r="AA12045" s="2">
        <v>25</v>
      </c>
      <c r="AB12045" s="2">
        <v>0</v>
      </c>
      <c r="AC12045" s="2">
        <f t="shared" si="2351"/>
        <v>244</v>
      </c>
      <c r="AD12045" t="str">
        <f t="shared" si="2352"/>
        <v>yes</v>
      </c>
      <c r="AE12045" s="7">
        <f>Hypermarket_data[[#This Row],[Partner store reach time slot]]-Hypermarket_data[[#This Row],[Order time slot]]</f>
        <v>1.1375347222222221E-2</v>
      </c>
      <c r="AF12045" s="8">
        <f t="shared" si="2344"/>
        <v>1.4361226851851705E-3</v>
      </c>
      <c r="AG12045" s="8">
        <f t="shared" si="2355"/>
        <v>0</v>
      </c>
      <c r="AH12045" s="2">
        <f t="shared" si="2353"/>
        <v>4</v>
      </c>
      <c r="AI12045">
        <f>Hypermarket_data[[#This Row],[Completed Time slot]]-Hypermarket_data[[#This Row],[Order time slot]]</f>
        <v>1.2811469907407391E-2</v>
      </c>
      <c r="AJ12045">
        <f>Hypermarket_data[[#This Row],[Product Amount]]-Hypermarket_data[[#This Row],[Discount]]</f>
        <v>219</v>
      </c>
    </row>
    <row r="12046" spans="1:36">
      <c r="A12046" s="2" t="s">
        <v>61261</v>
      </c>
      <c r="B12046" s="2" t="str">
        <f t="shared" si="2346"/>
        <v>2021-06-18</v>
      </c>
      <c r="C12046" s="2" t="str">
        <f>TEXT(Hypermarket_data[[#This Row],[Order Month]],"dddd")</f>
        <v>Friday</v>
      </c>
      <c r="D12046" s="2" t="str">
        <f>LEFT(Hypermarket_data[[#This Row],[Order Timestamp]],7)</f>
        <v>2021-06</v>
      </c>
      <c r="E12046" s="2" t="str">
        <f>TEXT(Hypermarket_data[[#This Row],[Order Month]],"mmmm")</f>
        <v>June</v>
      </c>
      <c r="F12046" s="2" t="str">
        <f>MID(Hypermarket_data[[#This Row],[Order Timestamp]],12,12)</f>
        <v>17:00:55.681</v>
      </c>
      <c r="G12046" s="3" t="str">
        <f>MID(Hypermarket_data[[#This Row],[Order Timestamp]],12,8)</f>
        <v>17:00:55</v>
      </c>
      <c r="H12046" s="3" t="str">
        <f t="shared" si="2347"/>
        <v>Evening</v>
      </c>
      <c r="I12046" s="2" t="s">
        <v>61221</v>
      </c>
      <c r="J12046" s="2" t="s">
        <v>51</v>
      </c>
      <c r="K12046" s="2" t="s">
        <v>51</v>
      </c>
      <c r="L12046" s="2">
        <v>273347</v>
      </c>
      <c r="M12046" t="s">
        <v>61262</v>
      </c>
      <c r="N12046" s="2" t="s">
        <v>61263</v>
      </c>
      <c r="O12046" s="5" t="str">
        <f t="shared" si="2354"/>
        <v>17:20:47.982</v>
      </c>
      <c r="P12046" s="2" t="s">
        <v>61264</v>
      </c>
      <c r="Q12046" s="5" t="str">
        <f>MID(Hypermarket_data[[#This Row],[Partner Start for Delivery Time]],12,8)</f>
        <v>17:30:44</v>
      </c>
      <c r="R12046" s="2" t="s">
        <v>61265</v>
      </c>
      <c r="S12046" s="6">
        <f t="shared" si="2348"/>
        <v>44365.736220162034</v>
      </c>
      <c r="T12046" s="6" t="str">
        <f>MID(Hypermarket_data[[#This Row],[Partner Start for Delivery Time]],6,2)</f>
        <v>06</v>
      </c>
      <c r="U12046" s="6" t="str">
        <f t="shared" si="2349"/>
        <v>Weekday</v>
      </c>
      <c r="V12046" s="5" t="str">
        <f>MID(Hypermarket_data[[#This Row],[Partner Start for Delivery Time]],12,8)</f>
        <v>17:30:44</v>
      </c>
      <c r="W12046" s="5" t="str">
        <f t="shared" si="2350"/>
        <v>Night</v>
      </c>
      <c r="X12046" s="2" t="s">
        <v>5</v>
      </c>
      <c r="Y12046" s="2">
        <v>4</v>
      </c>
      <c r="Z12046" s="2">
        <v>114</v>
      </c>
      <c r="AA12046" s="2">
        <v>25</v>
      </c>
      <c r="AB12046" s="2">
        <v>5</v>
      </c>
      <c r="AC12046" s="2">
        <f t="shared" si="2351"/>
        <v>139</v>
      </c>
      <c r="AD12046" t="str">
        <f t="shared" si="2352"/>
        <v>yes</v>
      </c>
      <c r="AE12046" s="7">
        <f>Hypermarket_data[[#This Row],[Partner store reach time slot]]-Hypermarket_data[[#This Row],[Order time slot]]</f>
        <v>1.3799780092592528E-2</v>
      </c>
      <c r="AF12046" s="8">
        <f t="shared" si="2344"/>
        <v>6.8983564814815157E-3</v>
      </c>
      <c r="AG12046" s="8">
        <f t="shared" si="2355"/>
        <v>0</v>
      </c>
      <c r="AH12046" s="2">
        <f t="shared" si="2353"/>
        <v>4</v>
      </c>
      <c r="AI12046">
        <f>Hypermarket_data[[#This Row],[Completed Time slot]]-Hypermarket_data[[#This Row],[Order time slot]]</f>
        <v>2.0698136574074044E-2</v>
      </c>
      <c r="AJ12046">
        <f>Hypermarket_data[[#This Row],[Product Amount]]-Hypermarket_data[[#This Row],[Discount]]</f>
        <v>109</v>
      </c>
    </row>
    <row r="12047" spans="1:36">
      <c r="A12047" s="2" t="s">
        <v>61266</v>
      </c>
      <c r="B12047" s="2" t="str">
        <f t="shared" si="2346"/>
        <v>2021-09-28</v>
      </c>
      <c r="C12047" s="2" t="str">
        <f>TEXT(Hypermarket_data[[#This Row],[Order Month]],"dddd")</f>
        <v>Tuesday</v>
      </c>
      <c r="D12047" s="2" t="str">
        <f>LEFT(Hypermarket_data[[#This Row],[Order Timestamp]],7)</f>
        <v>2021-09</v>
      </c>
      <c r="E12047" s="2" t="str">
        <f>TEXT(Hypermarket_data[[#This Row],[Order Month]],"mmmm")</f>
        <v>September</v>
      </c>
      <c r="F12047" s="2" t="str">
        <f>MID(Hypermarket_data[[#This Row],[Order Timestamp]],12,12)</f>
        <v>15:20:45.344</v>
      </c>
      <c r="G12047" s="3" t="str">
        <f>MID(Hypermarket_data[[#This Row],[Order Timestamp]],12,8)</f>
        <v>15:20:45</v>
      </c>
      <c r="H12047" s="3" t="str">
        <f t="shared" si="2347"/>
        <v>Afternoon</v>
      </c>
      <c r="I12047" s="2" t="s">
        <v>61221</v>
      </c>
      <c r="J12047" s="2" t="s">
        <v>51</v>
      </c>
      <c r="K12047" s="2" t="s">
        <v>51</v>
      </c>
      <c r="L12047" s="2">
        <v>368357</v>
      </c>
      <c r="M12047" t="s">
        <v>61267</v>
      </c>
      <c r="N12047" s="2" t="s">
        <v>61268</v>
      </c>
      <c r="O12047" s="5" t="str">
        <f t="shared" si="2354"/>
        <v>15:22:29.538</v>
      </c>
      <c r="P12047" s="2" t="s">
        <v>61269</v>
      </c>
      <c r="Q12047" s="5" t="str">
        <f>MID(Hypermarket_data[[#This Row],[Partner Start for Delivery Time]],12,8)</f>
        <v>15:39:43</v>
      </c>
      <c r="R12047" s="2" t="s">
        <v>61270</v>
      </c>
      <c r="S12047" s="6">
        <f t="shared" si="2348"/>
        <v>44467.66031295139</v>
      </c>
      <c r="T12047" s="6" t="str">
        <f>MID(Hypermarket_data[[#This Row],[Partner Start for Delivery Time]],6,2)</f>
        <v>09</v>
      </c>
      <c r="U12047" s="6" t="str">
        <f t="shared" si="2349"/>
        <v>Weekday</v>
      </c>
      <c r="V12047" s="5" t="str">
        <f>MID(Hypermarket_data[[#This Row],[Partner Start for Delivery Time]],12,8)</f>
        <v>15:39:43</v>
      </c>
      <c r="W12047" s="5" t="str">
        <f t="shared" si="2350"/>
        <v>Afternoon</v>
      </c>
      <c r="X12047" s="2" t="s">
        <v>5</v>
      </c>
      <c r="Y12047" s="2">
        <v>4</v>
      </c>
      <c r="Z12047" s="2">
        <v>192</v>
      </c>
      <c r="AA12047" s="2">
        <v>25</v>
      </c>
      <c r="AB12047" s="2">
        <v>4</v>
      </c>
      <c r="AC12047" s="2">
        <f t="shared" si="2351"/>
        <v>217</v>
      </c>
      <c r="AD12047" t="str">
        <f t="shared" si="2352"/>
        <v>yes</v>
      </c>
      <c r="AE12047" s="7">
        <f>Hypermarket_data[[#This Row],[Partner store reach time slot]]-Hypermarket_data[[#This Row],[Order time slot]]</f>
        <v>1.2059490740741197E-3</v>
      </c>
      <c r="AF12047" s="8">
        <f t="shared" ref="AF12047:AF12079" si="2356">$Q12047-$O12047</f>
        <v>1.1961365740740693E-2</v>
      </c>
      <c r="AG12047" s="8">
        <f t="shared" si="2355"/>
        <v>0</v>
      </c>
      <c r="AH12047" s="2">
        <f t="shared" si="2353"/>
        <v>5</v>
      </c>
      <c r="AI12047">
        <f>Hypermarket_data[[#This Row],[Completed Time slot]]-Hypermarket_data[[#This Row],[Order time slot]]</f>
        <v>1.3167314814814812E-2</v>
      </c>
      <c r="AJ12047">
        <f>Hypermarket_data[[#This Row],[Product Amount]]-Hypermarket_data[[#This Row],[Discount]]</f>
        <v>188</v>
      </c>
    </row>
    <row r="12048" spans="1:36">
      <c r="A12048" s="2" t="s">
        <v>61271</v>
      </c>
      <c r="B12048" s="2" t="str">
        <f t="shared" si="2346"/>
        <v>2021-02-23</v>
      </c>
      <c r="C12048" s="2" t="str">
        <f>TEXT(Hypermarket_data[[#This Row],[Order Month]],"dddd")</f>
        <v>Tuesday</v>
      </c>
      <c r="D12048" s="2" t="str">
        <f>LEFT(Hypermarket_data[[#This Row],[Order Timestamp]],7)</f>
        <v>2021-02</v>
      </c>
      <c r="E12048" s="2" t="str">
        <f>TEXT(Hypermarket_data[[#This Row],[Order Month]],"mmmm")</f>
        <v>February</v>
      </c>
      <c r="F12048" s="2" t="str">
        <f>MID(Hypermarket_data[[#This Row],[Order Timestamp]],12,12)</f>
        <v>12:18:32.236</v>
      </c>
      <c r="G12048" s="3" t="str">
        <f>MID(Hypermarket_data[[#This Row],[Order Timestamp]],12,8)</f>
        <v>12:18:32</v>
      </c>
      <c r="H12048" s="3" t="str">
        <f t="shared" si="2347"/>
        <v>Afternoon</v>
      </c>
      <c r="I12048" s="2" t="s">
        <v>61272</v>
      </c>
      <c r="J12048" s="2" t="s">
        <v>51</v>
      </c>
      <c r="K12048" s="2" t="s">
        <v>51</v>
      </c>
      <c r="L12048" s="2">
        <v>193149</v>
      </c>
      <c r="M12048" t="s">
        <v>61273</v>
      </c>
      <c r="N12048" s="2" t="s">
        <v>61274</v>
      </c>
      <c r="O12048" s="5" t="str">
        <f t="shared" si="2354"/>
        <v>12:19:14.583</v>
      </c>
      <c r="P12048" s="2" t="s">
        <v>61275</v>
      </c>
      <c r="Q12048" s="5" t="str">
        <f>MID(Hypermarket_data[[#This Row],[Partner Start for Delivery Time]],12,8)</f>
        <v>12:25:07</v>
      </c>
      <c r="R12048" s="2" t="s">
        <v>61276</v>
      </c>
      <c r="S12048" s="6">
        <f t="shared" si="2348"/>
        <v>44250.523625034722</v>
      </c>
      <c r="T12048" s="6" t="str">
        <f>MID(Hypermarket_data[[#This Row],[Partner Start for Delivery Time]],6,2)</f>
        <v>02</v>
      </c>
      <c r="U12048" s="6" t="str">
        <f t="shared" si="2349"/>
        <v>Weekday</v>
      </c>
      <c r="V12048" s="5" t="str">
        <f>MID(Hypermarket_data[[#This Row],[Partner Start for Delivery Time]],12,8)</f>
        <v>12:25:07</v>
      </c>
      <c r="W12048" s="5" t="str">
        <f t="shared" si="2350"/>
        <v>Afternoon</v>
      </c>
      <c r="X12048" s="2" t="s">
        <v>5</v>
      </c>
      <c r="Y12048" s="2">
        <v>5</v>
      </c>
      <c r="Z12048" s="2">
        <v>309</v>
      </c>
      <c r="AA12048" s="2">
        <v>0</v>
      </c>
      <c r="AB12048" s="2">
        <v>0</v>
      </c>
      <c r="AC12048" s="2">
        <f t="shared" si="2351"/>
        <v>309</v>
      </c>
      <c r="AD12048" t="str">
        <f t="shared" si="2352"/>
        <v>yes</v>
      </c>
      <c r="AE12048" s="7">
        <f>Hypermarket_data[[#This Row],[Partner store reach time slot]]-Hypermarket_data[[#This Row],[Order time slot]]</f>
        <v>4.9012731481479221E-4</v>
      </c>
      <c r="AF12048" s="8">
        <f t="shared" si="2356"/>
        <v>4.0789004629629977E-3</v>
      </c>
      <c r="AG12048" s="8">
        <f t="shared" si="2355"/>
        <v>0</v>
      </c>
      <c r="AH12048" s="2">
        <f t="shared" si="2353"/>
        <v>2</v>
      </c>
      <c r="AI12048">
        <f>Hypermarket_data[[#This Row],[Completed Time slot]]-Hypermarket_data[[#This Row],[Order time slot]]</f>
        <v>4.5690277777777899E-3</v>
      </c>
      <c r="AJ12048">
        <f>Hypermarket_data[[#This Row],[Product Amount]]-Hypermarket_data[[#This Row],[Discount]]</f>
        <v>309</v>
      </c>
    </row>
    <row r="12049" spans="1:36">
      <c r="A12049" s="2" t="s">
        <v>61277</v>
      </c>
      <c r="B12049" s="2" t="str">
        <f t="shared" si="2346"/>
        <v>2021-02-23</v>
      </c>
      <c r="C12049" s="2" t="str">
        <f>TEXT(Hypermarket_data[[#This Row],[Order Month]],"dddd")</f>
        <v>Tuesday</v>
      </c>
      <c r="D12049" s="2" t="str">
        <f>LEFT(Hypermarket_data[[#This Row],[Order Timestamp]],7)</f>
        <v>2021-02</v>
      </c>
      <c r="E12049" s="2" t="str">
        <f>TEXT(Hypermarket_data[[#This Row],[Order Month]],"mmmm")</f>
        <v>February</v>
      </c>
      <c r="F12049" s="2" t="str">
        <f>MID(Hypermarket_data[[#This Row],[Order Timestamp]],12,12)</f>
        <v>11:44:51.832</v>
      </c>
      <c r="G12049" s="3" t="str">
        <f>MID(Hypermarket_data[[#This Row],[Order Timestamp]],12,8)</f>
        <v>11:44:51</v>
      </c>
      <c r="H12049" s="3" t="str">
        <f t="shared" si="2347"/>
        <v>Morning</v>
      </c>
      <c r="I12049" s="2" t="s">
        <v>61278</v>
      </c>
      <c r="J12049" s="2" t="s">
        <v>51</v>
      </c>
      <c r="K12049" s="2" t="s">
        <v>53</v>
      </c>
      <c r="L12049" s="2">
        <v>193136</v>
      </c>
      <c r="M12049" t="s">
        <v>61279</v>
      </c>
      <c r="N12049" s="2" t="s">
        <v>61280</v>
      </c>
      <c r="O12049" s="5" t="str">
        <f t="shared" si="2354"/>
        <v>11:45:26.357</v>
      </c>
      <c r="P12049" s="2" t="s">
        <v>61281</v>
      </c>
      <c r="Q12049" s="5" t="str">
        <f>MID(Hypermarket_data[[#This Row],[Partner Start for Delivery Time]],12,8)</f>
        <v>11:59:39</v>
      </c>
      <c r="R12049" s="2" t="s">
        <v>61282</v>
      </c>
      <c r="S12049" s="6">
        <f t="shared" si="2348"/>
        <v>44250.50807614583</v>
      </c>
      <c r="T12049" s="6" t="str">
        <f>MID(Hypermarket_data[[#This Row],[Partner Start for Delivery Time]],6,2)</f>
        <v>02</v>
      </c>
      <c r="U12049" s="6" t="str">
        <f t="shared" si="2349"/>
        <v>Weekday</v>
      </c>
      <c r="V12049" s="5" t="str">
        <f>MID(Hypermarket_data[[#This Row],[Partner Start for Delivery Time]],12,8)</f>
        <v>11:59:39</v>
      </c>
      <c r="W12049" s="5" t="str">
        <f t="shared" si="2350"/>
        <v>Morning</v>
      </c>
      <c r="X12049" s="2" t="s">
        <v>5</v>
      </c>
      <c r="Y12049" s="2"/>
      <c r="Z12049" s="2">
        <v>314</v>
      </c>
      <c r="AA12049" s="2">
        <v>35</v>
      </c>
      <c r="AB12049" s="2">
        <v>0</v>
      </c>
      <c r="AC12049" s="2">
        <f t="shared" si="2351"/>
        <v>349</v>
      </c>
      <c r="AD12049" t="str">
        <f t="shared" si="2352"/>
        <v>yes</v>
      </c>
      <c r="AE12049" s="7">
        <f>Hypermarket_data[[#This Row],[Partner store reach time slot]]-Hypermarket_data[[#This Row],[Order time slot]]</f>
        <v>3.9959490740737458E-4</v>
      </c>
      <c r="AF12049" s="8">
        <f t="shared" si="2356"/>
        <v>9.8685532407407628E-3</v>
      </c>
      <c r="AG12049" s="8">
        <f t="shared" si="2355"/>
        <v>0</v>
      </c>
      <c r="AH12049" s="2">
        <f t="shared" si="2353"/>
        <v>11</v>
      </c>
      <c r="AI12049">
        <f>Hypermarket_data[[#This Row],[Completed Time slot]]-Hypermarket_data[[#This Row],[Order time slot]]</f>
        <v>1.0268148148148137E-2</v>
      </c>
      <c r="AJ12049">
        <f>Hypermarket_data[[#This Row],[Product Amount]]-Hypermarket_data[[#This Row],[Discount]]</f>
        <v>314</v>
      </c>
    </row>
    <row r="12050" spans="1:36">
      <c r="A12050" s="2" t="s">
        <v>61283</v>
      </c>
      <c r="B12050" s="2" t="str">
        <f t="shared" si="2346"/>
        <v>2021-02-23</v>
      </c>
      <c r="C12050" s="2" t="str">
        <f>TEXT(Hypermarket_data[[#This Row],[Order Month]],"dddd")</f>
        <v>Tuesday</v>
      </c>
      <c r="D12050" s="2" t="str">
        <f>LEFT(Hypermarket_data[[#This Row],[Order Timestamp]],7)</f>
        <v>2021-02</v>
      </c>
      <c r="E12050" s="2" t="str">
        <f>TEXT(Hypermarket_data[[#This Row],[Order Month]],"mmmm")</f>
        <v>February</v>
      </c>
      <c r="F12050" s="2" t="str">
        <f>MID(Hypermarket_data[[#This Row],[Order Timestamp]],12,12)</f>
        <v>10:08:26.552</v>
      </c>
      <c r="G12050" s="3" t="str">
        <f>MID(Hypermarket_data[[#This Row],[Order Timestamp]],12,8)</f>
        <v>10:08:26</v>
      </c>
      <c r="H12050" s="3" t="str">
        <f t="shared" si="2347"/>
        <v>Morning</v>
      </c>
      <c r="I12050" s="2" t="s">
        <v>61284</v>
      </c>
      <c r="J12050" s="2" t="s">
        <v>51</v>
      </c>
      <c r="K12050" s="2" t="s">
        <v>51</v>
      </c>
      <c r="L12050" s="2">
        <v>193083</v>
      </c>
      <c r="M12050" t="s">
        <v>61285</v>
      </c>
      <c r="N12050" s="2" t="s">
        <v>61286</v>
      </c>
      <c r="O12050" s="5" t="str">
        <f t="shared" si="2354"/>
        <v>10:11:15.615</v>
      </c>
      <c r="P12050" s="2" t="s">
        <v>61287</v>
      </c>
      <c r="Q12050" s="5" t="str">
        <f>MID(Hypermarket_data[[#This Row],[Partner Start for Delivery Time]],12,8)</f>
        <v>10:19:55</v>
      </c>
      <c r="R12050" s="2" t="s">
        <v>61288</v>
      </c>
      <c r="S12050" s="6">
        <f t="shared" si="2348"/>
        <v>44250.436611342593</v>
      </c>
      <c r="T12050" s="6" t="str">
        <f>MID(Hypermarket_data[[#This Row],[Partner Start for Delivery Time]],6,2)</f>
        <v>02</v>
      </c>
      <c r="U12050" s="6" t="str">
        <f t="shared" si="2349"/>
        <v>Weekday</v>
      </c>
      <c r="V12050" s="5" t="str">
        <f>MID(Hypermarket_data[[#This Row],[Partner Start for Delivery Time]],12,8)</f>
        <v>10:19:55</v>
      </c>
      <c r="W12050" s="5" t="str">
        <f t="shared" si="2350"/>
        <v>Morning</v>
      </c>
      <c r="X12050" s="2" t="s">
        <v>5</v>
      </c>
      <c r="Y12050" s="2"/>
      <c r="Z12050" s="2">
        <v>340</v>
      </c>
      <c r="AA12050" s="2">
        <v>0</v>
      </c>
      <c r="AB12050" s="2">
        <v>0</v>
      </c>
      <c r="AC12050" s="2">
        <f t="shared" si="2351"/>
        <v>340</v>
      </c>
      <c r="AD12050" t="str">
        <f t="shared" si="2352"/>
        <v>yes</v>
      </c>
      <c r="AE12050" s="7">
        <f>Hypermarket_data[[#This Row],[Partner store reach time slot]]-Hypermarket_data[[#This Row],[Order time slot]]</f>
        <v>1.9567476851851673E-3</v>
      </c>
      <c r="AF12050" s="8">
        <f t="shared" si="2356"/>
        <v>6.0114004629629458E-3</v>
      </c>
      <c r="AG12050" s="8">
        <f t="shared" si="2355"/>
        <v>0</v>
      </c>
      <c r="AH12050" s="2">
        <f t="shared" si="2353"/>
        <v>4</v>
      </c>
      <c r="AI12050">
        <f>Hypermarket_data[[#This Row],[Completed Time slot]]-Hypermarket_data[[#This Row],[Order time slot]]</f>
        <v>7.9681481481481131E-3</v>
      </c>
      <c r="AJ12050">
        <f>Hypermarket_data[[#This Row],[Product Amount]]-Hypermarket_data[[#This Row],[Discount]]</f>
        <v>340</v>
      </c>
    </row>
    <row r="12051" spans="1:36">
      <c r="A12051" s="2" t="s">
        <v>61289</v>
      </c>
      <c r="B12051" s="2" t="str">
        <f t="shared" si="2346"/>
        <v>2021-02-23</v>
      </c>
      <c r="C12051" s="2" t="str">
        <f>TEXT(Hypermarket_data[[#This Row],[Order Month]],"dddd")</f>
        <v>Tuesday</v>
      </c>
      <c r="D12051" s="2" t="str">
        <f>LEFT(Hypermarket_data[[#This Row],[Order Timestamp]],7)</f>
        <v>2021-02</v>
      </c>
      <c r="E12051" s="2" t="str">
        <f>TEXT(Hypermarket_data[[#This Row],[Order Month]],"mmmm")</f>
        <v>February</v>
      </c>
      <c r="F12051" s="2" t="str">
        <f>MID(Hypermarket_data[[#This Row],[Order Timestamp]],12,12)</f>
        <v>09:49:00.049</v>
      </c>
      <c r="G12051" s="3" t="str">
        <f>MID(Hypermarket_data[[#This Row],[Order Timestamp]],12,8)</f>
        <v>09:49:00</v>
      </c>
      <c r="H12051" s="3" t="str">
        <f t="shared" si="2347"/>
        <v>Morning</v>
      </c>
      <c r="I12051" s="2" t="s">
        <v>61290</v>
      </c>
      <c r="J12051" s="2" t="s">
        <v>51</v>
      </c>
      <c r="K12051" s="2" t="s">
        <v>51</v>
      </c>
      <c r="L12051" s="2">
        <v>193073</v>
      </c>
      <c r="M12051" t="s">
        <v>61291</v>
      </c>
      <c r="N12051" s="2" t="s">
        <v>61292</v>
      </c>
      <c r="O12051" s="5" t="str">
        <f t="shared" si="2354"/>
        <v>09:50:33.830</v>
      </c>
      <c r="P12051" s="2" t="s">
        <v>61293</v>
      </c>
      <c r="Q12051" s="5" t="str">
        <f>MID(Hypermarket_data[[#This Row],[Partner Start for Delivery Time]],12,8)</f>
        <v>09:51:34</v>
      </c>
      <c r="R12051" s="2" t="s">
        <v>61294</v>
      </c>
      <c r="S12051" s="6">
        <f t="shared" si="2348"/>
        <v>44250.414511944444</v>
      </c>
      <c r="T12051" s="6" t="str">
        <f>MID(Hypermarket_data[[#This Row],[Partner Start for Delivery Time]],6,2)</f>
        <v>02</v>
      </c>
      <c r="U12051" s="6" t="str">
        <f t="shared" si="2349"/>
        <v>Weekday</v>
      </c>
      <c r="V12051" s="5" t="str">
        <f>MID(Hypermarket_data[[#This Row],[Partner Start for Delivery Time]],12,8)</f>
        <v>09:51:34</v>
      </c>
      <c r="W12051" s="5" t="str">
        <f t="shared" si="2350"/>
        <v>Morning</v>
      </c>
      <c r="X12051" s="2" t="s">
        <v>5</v>
      </c>
      <c r="Y12051" s="2">
        <v>5</v>
      </c>
      <c r="Z12051" s="2">
        <v>198</v>
      </c>
      <c r="AA12051" s="2">
        <v>0</v>
      </c>
      <c r="AB12051" s="2">
        <v>0</v>
      </c>
      <c r="AC12051" s="2">
        <f t="shared" si="2351"/>
        <v>198</v>
      </c>
      <c r="AD12051" t="str">
        <f t="shared" si="2352"/>
        <v>yes</v>
      </c>
      <c r="AE12051" s="7">
        <f>Hypermarket_data[[#This Row],[Partner store reach time slot]]-Hypermarket_data[[#This Row],[Order time slot]]</f>
        <v>1.0854282407407045E-3</v>
      </c>
      <c r="AF12051" s="8">
        <f t="shared" si="2356"/>
        <v>6.964120370370197E-4</v>
      </c>
      <c r="AG12051" s="8">
        <f t="shared" si="2355"/>
        <v>0</v>
      </c>
      <c r="AH12051" s="2">
        <f t="shared" si="2353"/>
        <v>3</v>
      </c>
      <c r="AI12051">
        <f>Hypermarket_data[[#This Row],[Completed Time slot]]-Hypermarket_data[[#This Row],[Order time slot]]</f>
        <v>1.7818402777777242E-3</v>
      </c>
      <c r="AJ12051">
        <f>Hypermarket_data[[#This Row],[Product Amount]]-Hypermarket_data[[#This Row],[Discount]]</f>
        <v>198</v>
      </c>
    </row>
    <row r="12052" spans="1:36">
      <c r="A12052" s="2" t="s">
        <v>61295</v>
      </c>
      <c r="B12052" s="2" t="str">
        <f t="shared" si="2346"/>
        <v>2021-04-23</v>
      </c>
      <c r="C12052" s="2" t="str">
        <f>TEXT(Hypermarket_data[[#This Row],[Order Month]],"dddd")</f>
        <v>Friday</v>
      </c>
      <c r="D12052" s="2" t="str">
        <f>LEFT(Hypermarket_data[[#This Row],[Order Timestamp]],7)</f>
        <v>2021-04</v>
      </c>
      <c r="E12052" s="2" t="str">
        <f>TEXT(Hypermarket_data[[#This Row],[Order Month]],"mmmm")</f>
        <v>April</v>
      </c>
      <c r="F12052" s="2" t="str">
        <f>MID(Hypermarket_data[[#This Row],[Order Timestamp]],12,12)</f>
        <v>21:28:45.794</v>
      </c>
      <c r="G12052" s="3" t="str">
        <f>MID(Hypermarket_data[[#This Row],[Order Timestamp]],12,8)</f>
        <v>21:28:45</v>
      </c>
      <c r="H12052" s="3" t="str">
        <f t="shared" si="2347"/>
        <v>Night</v>
      </c>
      <c r="I12052" s="2" t="s">
        <v>61290</v>
      </c>
      <c r="J12052" s="2" t="s">
        <v>51</v>
      </c>
      <c r="K12052" s="2" t="s">
        <v>51</v>
      </c>
      <c r="L12052" s="2">
        <v>233351</v>
      </c>
      <c r="M12052" t="s">
        <v>6492</v>
      </c>
      <c r="N12052" s="2" t="s">
        <v>61296</v>
      </c>
      <c r="O12052" s="5" t="str">
        <f t="shared" si="2354"/>
        <v>21:37:42.500</v>
      </c>
      <c r="P12052" s="2" t="s">
        <v>61297</v>
      </c>
      <c r="Q12052" s="5" t="str">
        <f>MID(Hypermarket_data[[#This Row],[Partner Start for Delivery Time]],12,8)</f>
        <v>21:38:42</v>
      </c>
      <c r="R12052" s="2" t="s">
        <v>61298</v>
      </c>
      <c r="S12052" s="6">
        <f t="shared" si="2348"/>
        <v>44309.906317719906</v>
      </c>
      <c r="T12052" s="6" t="str">
        <f>MID(Hypermarket_data[[#This Row],[Partner Start for Delivery Time]],6,2)</f>
        <v>04</v>
      </c>
      <c r="U12052" s="6" t="str">
        <f t="shared" si="2349"/>
        <v>Weekday</v>
      </c>
      <c r="V12052" s="5" t="str">
        <f>MID(Hypermarket_data[[#This Row],[Partner Start for Delivery Time]],12,8)</f>
        <v>21:38:42</v>
      </c>
      <c r="W12052" s="5" t="str">
        <f t="shared" si="2350"/>
        <v>Night</v>
      </c>
      <c r="X12052" s="2" t="s">
        <v>5</v>
      </c>
      <c r="Y12052" s="2"/>
      <c r="Z12052" s="2">
        <v>240</v>
      </c>
      <c r="AA12052" s="2">
        <v>0</v>
      </c>
      <c r="AB12052" s="2">
        <v>0</v>
      </c>
      <c r="AC12052" s="2">
        <f t="shared" si="2351"/>
        <v>240</v>
      </c>
      <c r="AD12052" t="str">
        <f t="shared" si="2352"/>
        <v>yes</v>
      </c>
      <c r="AE12052" s="7">
        <f>Hypermarket_data[[#This Row],[Partner store reach time slot]]-Hypermarket_data[[#This Row],[Order time slot]]</f>
        <v>6.2118749999999778E-3</v>
      </c>
      <c r="AF12052" s="8">
        <f t="shared" si="2356"/>
        <v>6.8865740740742254E-4</v>
      </c>
      <c r="AG12052" s="8">
        <f t="shared" si="2355"/>
        <v>0</v>
      </c>
      <c r="AH12052" s="2">
        <f t="shared" si="2353"/>
        <v>1</v>
      </c>
      <c r="AI12052">
        <f>Hypermarket_data[[#This Row],[Completed Time slot]]-Hypermarket_data[[#This Row],[Order time slot]]</f>
        <v>6.9005324074074004E-3</v>
      </c>
      <c r="AJ12052">
        <f>Hypermarket_data[[#This Row],[Product Amount]]-Hypermarket_data[[#This Row],[Discount]]</f>
        <v>240</v>
      </c>
    </row>
    <row r="12053" spans="1:36">
      <c r="A12053" s="2" t="s">
        <v>61299</v>
      </c>
      <c r="B12053" s="2" t="str">
        <f t="shared" si="2346"/>
        <v>2021-05-19</v>
      </c>
      <c r="C12053" s="2" t="str">
        <f>TEXT(Hypermarket_data[[#This Row],[Order Month]],"dddd")</f>
        <v>Wednesday</v>
      </c>
      <c r="D12053" s="2" t="str">
        <f>LEFT(Hypermarket_data[[#This Row],[Order Timestamp]],7)</f>
        <v>2021-05</v>
      </c>
      <c r="E12053" s="2" t="str">
        <f>TEXT(Hypermarket_data[[#This Row],[Order Month]],"mmmm")</f>
        <v>May</v>
      </c>
      <c r="F12053" s="2" t="str">
        <f>MID(Hypermarket_data[[#This Row],[Order Timestamp]],12,12)</f>
        <v>17:19:50.371</v>
      </c>
      <c r="G12053" s="3" t="str">
        <f>MID(Hypermarket_data[[#This Row],[Order Timestamp]],12,8)</f>
        <v>17:19:50</v>
      </c>
      <c r="H12053" s="3" t="str">
        <f t="shared" si="2347"/>
        <v>Evening</v>
      </c>
      <c r="I12053" s="2" t="s">
        <v>61290</v>
      </c>
      <c r="J12053" s="2" t="s">
        <v>51</v>
      </c>
      <c r="K12053" s="2" t="s">
        <v>51</v>
      </c>
      <c r="L12053" s="2">
        <v>250463</v>
      </c>
      <c r="M12053" t="s">
        <v>61300</v>
      </c>
      <c r="N12053" s="2" t="s">
        <v>61301</v>
      </c>
      <c r="O12053" s="5" t="str">
        <f t="shared" si="2354"/>
        <v>17:32:18.106</v>
      </c>
      <c r="P12053" s="2" t="s">
        <v>61302</v>
      </c>
      <c r="Q12053" s="5" t="str">
        <f>MID(Hypermarket_data[[#This Row],[Partner Start for Delivery Time]],12,8)</f>
        <v>17:47:19</v>
      </c>
      <c r="R12053" s="2" t="s">
        <v>61303</v>
      </c>
      <c r="S12053" s="6">
        <f t="shared" si="2348"/>
        <v>44335.746580451392</v>
      </c>
      <c r="T12053" s="6" t="str">
        <f>MID(Hypermarket_data[[#This Row],[Partner Start for Delivery Time]],6,2)</f>
        <v>05</v>
      </c>
      <c r="U12053" s="6" t="str">
        <f t="shared" si="2349"/>
        <v>Weekday</v>
      </c>
      <c r="V12053" s="5" t="str">
        <f>MID(Hypermarket_data[[#This Row],[Partner Start for Delivery Time]],12,8)</f>
        <v>17:47:19</v>
      </c>
      <c r="W12053" s="5" t="str">
        <f t="shared" si="2350"/>
        <v>Night</v>
      </c>
      <c r="X12053" s="2" t="s">
        <v>5</v>
      </c>
      <c r="Y12053" s="2">
        <v>5</v>
      </c>
      <c r="Z12053" s="2">
        <v>609</v>
      </c>
      <c r="AA12053" s="2">
        <v>0</v>
      </c>
      <c r="AB12053" s="2">
        <v>20</v>
      </c>
      <c r="AC12053" s="2">
        <f t="shared" si="2351"/>
        <v>609</v>
      </c>
      <c r="AD12053" t="str">
        <f t="shared" si="2352"/>
        <v>yes</v>
      </c>
      <c r="AE12053" s="7">
        <f>Hypermarket_data[[#This Row],[Partner store reach time slot]]-Hypermarket_data[[#This Row],[Order time slot]]</f>
        <v>8.6543402777777834E-3</v>
      </c>
      <c r="AF12053" s="8">
        <f t="shared" si="2356"/>
        <v>1.0427013888888892E-2</v>
      </c>
      <c r="AG12053" s="8">
        <f t="shared" si="2355"/>
        <v>0</v>
      </c>
      <c r="AH12053" s="2">
        <f t="shared" si="2353"/>
        <v>9</v>
      </c>
      <c r="AI12053">
        <f>Hypermarket_data[[#This Row],[Completed Time slot]]-Hypermarket_data[[#This Row],[Order time slot]]</f>
        <v>1.9081354166666675E-2</v>
      </c>
      <c r="AJ12053">
        <f>Hypermarket_data[[#This Row],[Product Amount]]-Hypermarket_data[[#This Row],[Discount]]</f>
        <v>589</v>
      </c>
    </row>
    <row r="12054" spans="1:36">
      <c r="A12054" s="2" t="s">
        <v>61304</v>
      </c>
      <c r="B12054" s="2" t="str">
        <f t="shared" si="2346"/>
        <v>2021-06-09</v>
      </c>
      <c r="C12054" s="2" t="str">
        <f>TEXT(Hypermarket_data[[#This Row],[Order Month]],"dddd")</f>
        <v>Wednesday</v>
      </c>
      <c r="D12054" s="2" t="str">
        <f>LEFT(Hypermarket_data[[#This Row],[Order Timestamp]],7)</f>
        <v>2021-06</v>
      </c>
      <c r="E12054" s="2" t="str">
        <f>TEXT(Hypermarket_data[[#This Row],[Order Month]],"mmmm")</f>
        <v>June</v>
      </c>
      <c r="F12054" s="2" t="str">
        <f>MID(Hypermarket_data[[#This Row],[Order Timestamp]],12,12)</f>
        <v>10:10:15.278</v>
      </c>
      <c r="G12054" s="3" t="str">
        <f>MID(Hypermarket_data[[#This Row],[Order Timestamp]],12,8)</f>
        <v>10:10:15</v>
      </c>
      <c r="H12054" s="3" t="str">
        <f t="shared" si="2347"/>
        <v>Morning</v>
      </c>
      <c r="I12054" s="2" t="s">
        <v>61290</v>
      </c>
      <c r="J12054" s="2" t="s">
        <v>51</v>
      </c>
      <c r="K12054" s="2" t="s">
        <v>51</v>
      </c>
      <c r="L12054" s="2">
        <v>266340</v>
      </c>
      <c r="M12054" t="s">
        <v>61305</v>
      </c>
      <c r="N12054" s="2" t="s">
        <v>61306</v>
      </c>
      <c r="O12054" s="5" t="str">
        <f t="shared" si="2354"/>
        <v>10:17:29.666</v>
      </c>
      <c r="P12054" s="2" t="s">
        <v>61307</v>
      </c>
      <c r="Q12054" s="5" t="str">
        <f>MID(Hypermarket_data[[#This Row],[Partner Start for Delivery Time]],12,8)</f>
        <v>10:26:00</v>
      </c>
      <c r="R12054" s="2" t="s">
        <v>61308</v>
      </c>
      <c r="S12054" s="6">
        <f t="shared" si="2348"/>
        <v>44356.439313912037</v>
      </c>
      <c r="T12054" s="6" t="str">
        <f>MID(Hypermarket_data[[#This Row],[Partner Start for Delivery Time]],6,2)</f>
        <v>06</v>
      </c>
      <c r="U12054" s="6" t="str">
        <f t="shared" si="2349"/>
        <v>Weekday</v>
      </c>
      <c r="V12054" s="5" t="str">
        <f>MID(Hypermarket_data[[#This Row],[Partner Start for Delivery Time]],12,8)</f>
        <v>10:26:00</v>
      </c>
      <c r="W12054" s="5" t="str">
        <f t="shared" si="2350"/>
        <v>Morning</v>
      </c>
      <c r="X12054" s="2" t="s">
        <v>5</v>
      </c>
      <c r="Y12054" s="2"/>
      <c r="Z12054" s="2">
        <v>171</v>
      </c>
      <c r="AA12054" s="2">
        <v>25</v>
      </c>
      <c r="AB12054" s="2">
        <v>15</v>
      </c>
      <c r="AC12054" s="2">
        <f t="shared" si="2351"/>
        <v>196</v>
      </c>
      <c r="AD12054" t="str">
        <f t="shared" si="2352"/>
        <v>yes</v>
      </c>
      <c r="AE12054" s="7">
        <f>Hypermarket_data[[#This Row],[Partner store reach time slot]]-Hypermarket_data[[#This Row],[Order time slot]]</f>
        <v>5.0276388888889079E-3</v>
      </c>
      <c r="AF12054" s="8">
        <f t="shared" si="2356"/>
        <v>5.9066435185184951E-3</v>
      </c>
      <c r="AG12054" s="8">
        <f t="shared" si="2355"/>
        <v>0</v>
      </c>
      <c r="AH12054" s="2">
        <f t="shared" si="2353"/>
        <v>4</v>
      </c>
      <c r="AI12054">
        <f>Hypermarket_data[[#This Row],[Completed Time slot]]-Hypermarket_data[[#This Row],[Order time slot]]</f>
        <v>1.0934282407407403E-2</v>
      </c>
      <c r="AJ12054">
        <f>Hypermarket_data[[#This Row],[Product Amount]]-Hypermarket_data[[#This Row],[Discount]]</f>
        <v>156</v>
      </c>
    </row>
    <row r="12055" spans="1:36">
      <c r="A12055" s="2" t="s">
        <v>61309</v>
      </c>
      <c r="B12055" s="2" t="str">
        <f t="shared" si="2346"/>
        <v>2021-06-18</v>
      </c>
      <c r="C12055" s="2" t="str">
        <f>TEXT(Hypermarket_data[[#This Row],[Order Month]],"dddd")</f>
        <v>Friday</v>
      </c>
      <c r="D12055" s="2" t="str">
        <f>LEFT(Hypermarket_data[[#This Row],[Order Timestamp]],7)</f>
        <v>2021-06</v>
      </c>
      <c r="E12055" s="2" t="str">
        <f>TEXT(Hypermarket_data[[#This Row],[Order Month]],"mmmm")</f>
        <v>June</v>
      </c>
      <c r="F12055" s="2" t="str">
        <f>MID(Hypermarket_data[[#This Row],[Order Timestamp]],12,12)</f>
        <v>09:07:50.484</v>
      </c>
      <c r="G12055" s="3" t="str">
        <f>MID(Hypermarket_data[[#This Row],[Order Timestamp]],12,8)</f>
        <v>09:07:50</v>
      </c>
      <c r="H12055" s="3" t="str">
        <f t="shared" si="2347"/>
        <v>Morning</v>
      </c>
      <c r="I12055" s="2" t="s">
        <v>61290</v>
      </c>
      <c r="J12055" s="2" t="s">
        <v>51</v>
      </c>
      <c r="K12055" s="2" t="s">
        <v>51</v>
      </c>
      <c r="L12055" s="2">
        <v>273025</v>
      </c>
      <c r="M12055" t="s">
        <v>31578</v>
      </c>
      <c r="N12055" s="2" t="s">
        <v>61310</v>
      </c>
      <c r="O12055" s="5" t="str">
        <f t="shared" si="2354"/>
        <v>09:09:03.956</v>
      </c>
      <c r="P12055" s="2" t="s">
        <v>61311</v>
      </c>
      <c r="Q12055" s="5" t="str">
        <f>MID(Hypermarket_data[[#This Row],[Partner Start for Delivery Time]],12,8)</f>
        <v>09:12:56</v>
      </c>
      <c r="R12055" s="2" t="s">
        <v>61312</v>
      </c>
      <c r="S12055" s="6">
        <f t="shared" si="2348"/>
        <v>44365.38892297454</v>
      </c>
      <c r="T12055" s="6" t="str">
        <f>MID(Hypermarket_data[[#This Row],[Partner Start for Delivery Time]],6,2)</f>
        <v>06</v>
      </c>
      <c r="U12055" s="6" t="str">
        <f t="shared" si="2349"/>
        <v>Weekday</v>
      </c>
      <c r="V12055" s="5" t="str">
        <f>MID(Hypermarket_data[[#This Row],[Partner Start for Delivery Time]],12,8)</f>
        <v>09:12:56</v>
      </c>
      <c r="W12055" s="5" t="str">
        <f t="shared" si="2350"/>
        <v>Morning</v>
      </c>
      <c r="X12055" s="2" t="s">
        <v>5</v>
      </c>
      <c r="Y12055" s="2">
        <v>5</v>
      </c>
      <c r="Z12055" s="2">
        <v>42</v>
      </c>
      <c r="AA12055" s="2">
        <v>25</v>
      </c>
      <c r="AB12055" s="2">
        <v>5</v>
      </c>
      <c r="AC12055" s="2">
        <f t="shared" si="2351"/>
        <v>67</v>
      </c>
      <c r="AD12055" t="str">
        <f t="shared" si="2352"/>
        <v>yes</v>
      </c>
      <c r="AE12055" s="7">
        <f>Hypermarket_data[[#This Row],[Partner store reach time slot]]-Hypermarket_data[[#This Row],[Order time slot]]</f>
        <v>8.5037037037039021E-4</v>
      </c>
      <c r="AF12055" s="8">
        <f t="shared" si="2356"/>
        <v>2.6856944444444419E-3</v>
      </c>
      <c r="AG12055" s="8">
        <f t="shared" si="2355"/>
        <v>0</v>
      </c>
      <c r="AH12055" s="2">
        <f t="shared" si="2353"/>
        <v>2</v>
      </c>
      <c r="AI12055">
        <f>Hypermarket_data[[#This Row],[Completed Time slot]]-Hypermarket_data[[#This Row],[Order time slot]]</f>
        <v>3.5360648148148321E-3</v>
      </c>
      <c r="AJ12055">
        <f>Hypermarket_data[[#This Row],[Product Amount]]-Hypermarket_data[[#This Row],[Discount]]</f>
        <v>37</v>
      </c>
    </row>
    <row r="12056" spans="1:36">
      <c r="A12056" s="2" t="s">
        <v>61313</v>
      </c>
      <c r="B12056" s="2" t="str">
        <f t="shared" si="2346"/>
        <v>2021-06-26</v>
      </c>
      <c r="C12056" s="2" t="str">
        <f>TEXT(Hypermarket_data[[#This Row],[Order Month]],"dddd")</f>
        <v>Saturday</v>
      </c>
      <c r="D12056" s="2" t="str">
        <f>LEFT(Hypermarket_data[[#This Row],[Order Timestamp]],7)</f>
        <v>2021-06</v>
      </c>
      <c r="E12056" s="2" t="str">
        <f>TEXT(Hypermarket_data[[#This Row],[Order Month]],"mmmm")</f>
        <v>June</v>
      </c>
      <c r="F12056" s="2" t="str">
        <f>MID(Hypermarket_data[[#This Row],[Order Timestamp]],12,12)</f>
        <v>20:40:27.898</v>
      </c>
      <c r="G12056" s="3" t="str">
        <f>MID(Hypermarket_data[[#This Row],[Order Timestamp]],12,8)</f>
        <v>20:40:27</v>
      </c>
      <c r="H12056" s="3" t="str">
        <f t="shared" si="2347"/>
        <v>Night</v>
      </c>
      <c r="I12056" s="2" t="s">
        <v>61290</v>
      </c>
      <c r="J12056" s="2" t="s">
        <v>51</v>
      </c>
      <c r="K12056" s="2" t="s">
        <v>51</v>
      </c>
      <c r="L12056" s="2">
        <v>280001</v>
      </c>
      <c r="M12056" t="s">
        <v>61314</v>
      </c>
      <c r="N12056" s="2" t="s">
        <v>61315</v>
      </c>
      <c r="O12056" s="5" t="str">
        <f t="shared" si="2354"/>
        <v>20:41:35.927</v>
      </c>
      <c r="P12056" s="2" t="s">
        <v>61316</v>
      </c>
      <c r="Q12056" s="5" t="str">
        <f>MID(Hypermarket_data[[#This Row],[Partner Start for Delivery Time]],12,8)</f>
        <v>20:50:46</v>
      </c>
      <c r="R12056" s="2" t="s">
        <v>61317</v>
      </c>
      <c r="S12056" s="6">
        <f t="shared" si="2348"/>
        <v>44373.875893553239</v>
      </c>
      <c r="T12056" s="6" t="str">
        <f>MID(Hypermarket_data[[#This Row],[Partner Start for Delivery Time]],6,2)</f>
        <v>06</v>
      </c>
      <c r="U12056" s="6" t="str">
        <f t="shared" si="2349"/>
        <v>Weekend</v>
      </c>
      <c r="V12056" s="5" t="str">
        <f>MID(Hypermarket_data[[#This Row],[Partner Start for Delivery Time]],12,8)</f>
        <v>20:50:46</v>
      </c>
      <c r="W12056" s="5" t="str">
        <f t="shared" si="2350"/>
        <v>Night</v>
      </c>
      <c r="X12056" s="2" t="s">
        <v>5</v>
      </c>
      <c r="Y12056" s="2">
        <v>5</v>
      </c>
      <c r="Z12056" s="2">
        <v>307</v>
      </c>
      <c r="AA12056" s="2">
        <v>0</v>
      </c>
      <c r="AB12056" s="2">
        <v>7</v>
      </c>
      <c r="AC12056" s="2">
        <f t="shared" si="2351"/>
        <v>307</v>
      </c>
      <c r="AD12056" t="str">
        <f t="shared" si="2352"/>
        <v>yes</v>
      </c>
      <c r="AE12056" s="7">
        <f>Hypermarket_data[[#This Row],[Partner store reach time slot]]-Hypermarket_data[[#This Row],[Order time slot]]</f>
        <v>7.8737268518525028E-4</v>
      </c>
      <c r="AF12056" s="8">
        <f t="shared" si="2356"/>
        <v>6.3665856481480709E-3</v>
      </c>
      <c r="AG12056" s="8">
        <f t="shared" si="2355"/>
        <v>0</v>
      </c>
      <c r="AH12056" s="2">
        <f t="shared" si="2353"/>
        <v>2</v>
      </c>
      <c r="AI12056">
        <f>Hypermarket_data[[#This Row],[Completed Time slot]]-Hypermarket_data[[#This Row],[Order time slot]]</f>
        <v>7.1539583333333212E-3</v>
      </c>
      <c r="AJ12056">
        <f>Hypermarket_data[[#This Row],[Product Amount]]-Hypermarket_data[[#This Row],[Discount]]</f>
        <v>300</v>
      </c>
    </row>
    <row r="12057" spans="1:36">
      <c r="A12057" s="2" t="s">
        <v>61318</v>
      </c>
      <c r="B12057" s="2" t="str">
        <f t="shared" si="2346"/>
        <v>2021-07-02</v>
      </c>
      <c r="C12057" s="2" t="str">
        <f>TEXT(Hypermarket_data[[#This Row],[Order Month]],"dddd")</f>
        <v>Friday</v>
      </c>
      <c r="D12057" s="2" t="str">
        <f>LEFT(Hypermarket_data[[#This Row],[Order Timestamp]],7)</f>
        <v>2021-07</v>
      </c>
      <c r="E12057" s="2" t="str">
        <f>TEXT(Hypermarket_data[[#This Row],[Order Month]],"mmmm")</f>
        <v>July</v>
      </c>
      <c r="F12057" s="2" t="str">
        <f>MID(Hypermarket_data[[#This Row],[Order Timestamp]],12,12)</f>
        <v>10:04:56.029</v>
      </c>
      <c r="G12057" s="3" t="str">
        <f>MID(Hypermarket_data[[#This Row],[Order Timestamp]],12,8)</f>
        <v>10:04:56</v>
      </c>
      <c r="H12057" s="3" t="str">
        <f t="shared" si="2347"/>
        <v>Morning</v>
      </c>
      <c r="I12057" s="2" t="s">
        <v>61290</v>
      </c>
      <c r="J12057" s="2" t="s">
        <v>51</v>
      </c>
      <c r="K12057" s="2" t="s">
        <v>51</v>
      </c>
      <c r="L12057" s="2">
        <v>284500</v>
      </c>
      <c r="M12057" t="s">
        <v>61319</v>
      </c>
      <c r="N12057" s="2" t="s">
        <v>61320</v>
      </c>
      <c r="O12057" s="5" t="str">
        <f t="shared" si="2354"/>
        <v>10:05:17.870</v>
      </c>
      <c r="P12057" s="2" t="s">
        <v>61321</v>
      </c>
      <c r="Q12057" s="5" t="str">
        <f>MID(Hypermarket_data[[#This Row],[Partner Start for Delivery Time]],12,8)</f>
        <v>10:11:05</v>
      </c>
      <c r="R12057" s="2" t="s">
        <v>61322</v>
      </c>
      <c r="S12057" s="6">
        <f t="shared" si="2348"/>
        <v>44379.428468124999</v>
      </c>
      <c r="T12057" s="6" t="str">
        <f>MID(Hypermarket_data[[#This Row],[Partner Start for Delivery Time]],6,2)</f>
        <v>07</v>
      </c>
      <c r="U12057" s="6" t="str">
        <f t="shared" si="2349"/>
        <v>Weekday</v>
      </c>
      <c r="V12057" s="5" t="str">
        <f>MID(Hypermarket_data[[#This Row],[Partner Start for Delivery Time]],12,8)</f>
        <v>10:11:05</v>
      </c>
      <c r="W12057" s="5" t="str">
        <f t="shared" si="2350"/>
        <v>Morning</v>
      </c>
      <c r="X12057" s="2" t="s">
        <v>5</v>
      </c>
      <c r="Y12057" s="2">
        <v>5</v>
      </c>
      <c r="Z12057" s="2">
        <v>285</v>
      </c>
      <c r="AA12057" s="2">
        <v>25</v>
      </c>
      <c r="AB12057" s="2">
        <v>0</v>
      </c>
      <c r="AC12057" s="2">
        <f t="shared" si="2351"/>
        <v>310</v>
      </c>
      <c r="AD12057" t="str">
        <f t="shared" si="2352"/>
        <v>yes</v>
      </c>
      <c r="AE12057" s="7">
        <f>Hypermarket_data[[#This Row],[Partner store reach time slot]]-Hypermarket_data[[#This Row],[Order time slot]]</f>
        <v>2.5278935185180096E-4</v>
      </c>
      <c r="AF12057" s="8">
        <f t="shared" si="2356"/>
        <v>4.0177083333333141E-3</v>
      </c>
      <c r="AG12057" s="8">
        <f t="shared" si="2355"/>
        <v>0</v>
      </c>
      <c r="AH12057" s="2">
        <f t="shared" si="2353"/>
        <v>2</v>
      </c>
      <c r="AI12057">
        <f>Hypermarket_data[[#This Row],[Completed Time slot]]-Hypermarket_data[[#This Row],[Order time slot]]</f>
        <v>4.2704976851851151E-3</v>
      </c>
      <c r="AJ12057">
        <f>Hypermarket_data[[#This Row],[Product Amount]]-Hypermarket_data[[#This Row],[Discount]]</f>
        <v>285</v>
      </c>
    </row>
    <row r="12058" spans="1:36">
      <c r="A12058" s="2" t="s">
        <v>61323</v>
      </c>
      <c r="B12058" s="2" t="str">
        <f t="shared" si="2346"/>
        <v>2021-07-08</v>
      </c>
      <c r="C12058" s="2" t="str">
        <f>TEXT(Hypermarket_data[[#This Row],[Order Month]],"dddd")</f>
        <v>Thursday</v>
      </c>
      <c r="D12058" s="2" t="str">
        <f>LEFT(Hypermarket_data[[#This Row],[Order Timestamp]],7)</f>
        <v>2021-07</v>
      </c>
      <c r="E12058" s="2" t="str">
        <f>TEXT(Hypermarket_data[[#This Row],[Order Month]],"mmmm")</f>
        <v>July</v>
      </c>
      <c r="F12058" s="2" t="str">
        <f>MID(Hypermarket_data[[#This Row],[Order Timestamp]],12,12)</f>
        <v>21:25:20.680</v>
      </c>
      <c r="G12058" s="3" t="str">
        <f>MID(Hypermarket_data[[#This Row],[Order Timestamp]],12,8)</f>
        <v>21:25:20</v>
      </c>
      <c r="H12058" s="3" t="str">
        <f t="shared" si="2347"/>
        <v>Night</v>
      </c>
      <c r="I12058" s="2" t="s">
        <v>61290</v>
      </c>
      <c r="J12058" s="2" t="s">
        <v>51</v>
      </c>
      <c r="K12058" s="2" t="s">
        <v>51</v>
      </c>
      <c r="L12058" s="2">
        <v>290052</v>
      </c>
      <c r="M12058" t="s">
        <v>18024</v>
      </c>
      <c r="N12058" s="2" t="s">
        <v>61324</v>
      </c>
      <c r="O12058" s="5" t="str">
        <f t="shared" si="2354"/>
        <v>21:26:31.191</v>
      </c>
      <c r="P12058" s="2" t="s">
        <v>61325</v>
      </c>
      <c r="Q12058" s="5" t="str">
        <f>MID(Hypermarket_data[[#This Row],[Partner Start for Delivery Time]],12,8)</f>
        <v>21:32:18</v>
      </c>
      <c r="R12058" s="2" t="s">
        <v>61326</v>
      </c>
      <c r="S12058" s="6">
        <f t="shared" si="2348"/>
        <v>44385.902935636572</v>
      </c>
      <c r="T12058" s="6" t="str">
        <f>MID(Hypermarket_data[[#This Row],[Partner Start for Delivery Time]],6,2)</f>
        <v>07</v>
      </c>
      <c r="U12058" s="6" t="str">
        <f t="shared" si="2349"/>
        <v>Weekday</v>
      </c>
      <c r="V12058" s="5" t="str">
        <f>MID(Hypermarket_data[[#This Row],[Partner Start for Delivery Time]],12,8)</f>
        <v>21:32:18</v>
      </c>
      <c r="W12058" s="5" t="str">
        <f t="shared" si="2350"/>
        <v>Night</v>
      </c>
      <c r="X12058" s="2" t="s">
        <v>5</v>
      </c>
      <c r="Y12058" s="2">
        <v>5</v>
      </c>
      <c r="Z12058" s="2">
        <v>200</v>
      </c>
      <c r="AA12058" s="2">
        <v>25</v>
      </c>
      <c r="AB12058" s="2">
        <v>35</v>
      </c>
      <c r="AC12058" s="2">
        <f t="shared" si="2351"/>
        <v>225</v>
      </c>
      <c r="AD12058" t="str">
        <f t="shared" si="2352"/>
        <v>yes</v>
      </c>
      <c r="AE12058" s="7">
        <f>Hypermarket_data[[#This Row],[Partner store reach time slot]]-Hypermarket_data[[#This Row],[Order time slot]]</f>
        <v>8.1609953703709603E-4</v>
      </c>
      <c r="AF12058" s="8">
        <f t="shared" si="2356"/>
        <v>4.0139930555556091E-3</v>
      </c>
      <c r="AG12058" s="8">
        <f t="shared" si="2355"/>
        <v>0</v>
      </c>
      <c r="AH12058" s="2">
        <f t="shared" si="2353"/>
        <v>2</v>
      </c>
      <c r="AI12058">
        <f>Hypermarket_data[[#This Row],[Completed Time slot]]-Hypermarket_data[[#This Row],[Order time slot]]</f>
        <v>4.8300925925927052E-3</v>
      </c>
      <c r="AJ12058">
        <f>Hypermarket_data[[#This Row],[Product Amount]]-Hypermarket_data[[#This Row],[Discount]]</f>
        <v>165</v>
      </c>
    </row>
    <row r="12059" spans="1:36">
      <c r="A12059" s="2" t="s">
        <v>61327</v>
      </c>
      <c r="B12059" s="2" t="str">
        <f t="shared" si="2346"/>
        <v>2021-07-12</v>
      </c>
      <c r="C12059" s="2" t="str">
        <f>TEXT(Hypermarket_data[[#This Row],[Order Month]],"dddd")</f>
        <v>Monday</v>
      </c>
      <c r="D12059" s="2" t="str">
        <f>LEFT(Hypermarket_data[[#This Row],[Order Timestamp]],7)</f>
        <v>2021-07</v>
      </c>
      <c r="E12059" s="2" t="str">
        <f>TEXT(Hypermarket_data[[#This Row],[Order Month]],"mmmm")</f>
        <v>July</v>
      </c>
      <c r="F12059" s="2" t="str">
        <f>MID(Hypermarket_data[[#This Row],[Order Timestamp]],12,12)</f>
        <v>20:42:50.813</v>
      </c>
      <c r="G12059" s="3" t="str">
        <f>MID(Hypermarket_data[[#This Row],[Order Timestamp]],12,8)</f>
        <v>20:42:50</v>
      </c>
      <c r="H12059" s="3" t="str">
        <f t="shared" si="2347"/>
        <v>Night</v>
      </c>
      <c r="I12059" s="2" t="s">
        <v>61290</v>
      </c>
      <c r="J12059" s="2" t="s">
        <v>51</v>
      </c>
      <c r="K12059" s="2" t="s">
        <v>51</v>
      </c>
      <c r="L12059" s="2">
        <v>293039</v>
      </c>
      <c r="M12059" t="s">
        <v>31031</v>
      </c>
      <c r="N12059" s="2" t="s">
        <v>61328</v>
      </c>
      <c r="O12059" s="5" t="str">
        <f t="shared" si="2354"/>
        <v>20:44:05.988</v>
      </c>
      <c r="P12059" s="2" t="s">
        <v>61329</v>
      </c>
      <c r="Q12059" s="5" t="str">
        <f>MID(Hypermarket_data[[#This Row],[Partner Start for Delivery Time]],12,8)</f>
        <v>20:50:33</v>
      </c>
      <c r="R12059" s="2" t="s">
        <v>61330</v>
      </c>
      <c r="S12059" s="6">
        <f t="shared" si="2348"/>
        <v>44389.875625185188</v>
      </c>
      <c r="T12059" s="6" t="str">
        <f>MID(Hypermarket_data[[#This Row],[Partner Start for Delivery Time]],6,2)</f>
        <v>07</v>
      </c>
      <c r="U12059" s="6" t="str">
        <f t="shared" si="2349"/>
        <v>Weekday</v>
      </c>
      <c r="V12059" s="5" t="str">
        <f>MID(Hypermarket_data[[#This Row],[Partner Start for Delivery Time]],12,8)</f>
        <v>20:50:33</v>
      </c>
      <c r="W12059" s="5" t="str">
        <f t="shared" si="2350"/>
        <v>Night</v>
      </c>
      <c r="X12059" s="2" t="s">
        <v>5</v>
      </c>
      <c r="Y12059" s="2"/>
      <c r="Z12059" s="2">
        <v>215</v>
      </c>
      <c r="AA12059" s="2">
        <v>25</v>
      </c>
      <c r="AB12059" s="2">
        <v>35</v>
      </c>
      <c r="AC12059" s="2">
        <f t="shared" si="2351"/>
        <v>240</v>
      </c>
      <c r="AD12059" t="str">
        <f t="shared" si="2352"/>
        <v>yes</v>
      </c>
      <c r="AE12059" s="7">
        <f>Hypermarket_data[[#This Row],[Partner store reach time slot]]-Hypermarket_data[[#This Row],[Order time slot]]</f>
        <v>8.7008101851848707E-4</v>
      </c>
      <c r="AF12059" s="8">
        <f t="shared" si="2356"/>
        <v>4.479305555555646E-3</v>
      </c>
      <c r="AG12059" s="8">
        <f t="shared" si="2355"/>
        <v>0</v>
      </c>
      <c r="AH12059" s="2">
        <f t="shared" si="2353"/>
        <v>2</v>
      </c>
      <c r="AI12059">
        <f>Hypermarket_data[[#This Row],[Completed Time slot]]-Hypermarket_data[[#This Row],[Order time slot]]</f>
        <v>5.3493865740741331E-3</v>
      </c>
      <c r="AJ12059">
        <f>Hypermarket_data[[#This Row],[Product Amount]]-Hypermarket_data[[#This Row],[Discount]]</f>
        <v>180</v>
      </c>
    </row>
    <row r="12060" spans="1:36">
      <c r="A12060" s="2" t="s">
        <v>61331</v>
      </c>
      <c r="B12060" s="2" t="str">
        <f t="shared" si="2346"/>
        <v>2021-09-02</v>
      </c>
      <c r="C12060" s="2" t="str">
        <f>TEXT(Hypermarket_data[[#This Row],[Order Month]],"dddd")</f>
        <v>Thursday</v>
      </c>
      <c r="D12060" s="2" t="str">
        <f>LEFT(Hypermarket_data[[#This Row],[Order Timestamp]],7)</f>
        <v>2021-09</v>
      </c>
      <c r="E12060" s="2" t="str">
        <f>TEXT(Hypermarket_data[[#This Row],[Order Month]],"mmmm")</f>
        <v>September</v>
      </c>
      <c r="F12060" s="2" t="str">
        <f>MID(Hypermarket_data[[#This Row],[Order Timestamp]],12,12)</f>
        <v>21:01:39.754</v>
      </c>
      <c r="G12060" s="3" t="str">
        <f>MID(Hypermarket_data[[#This Row],[Order Timestamp]],12,8)</f>
        <v>21:01:39</v>
      </c>
      <c r="H12060" s="3" t="str">
        <f t="shared" si="2347"/>
        <v>Night</v>
      </c>
      <c r="I12060" s="2" t="s">
        <v>61290</v>
      </c>
      <c r="J12060" s="2" t="s">
        <v>51</v>
      </c>
      <c r="K12060" s="2" t="s">
        <v>51</v>
      </c>
      <c r="L12060" s="2">
        <v>336078</v>
      </c>
      <c r="M12060" t="s">
        <v>61332</v>
      </c>
      <c r="N12060" s="2" t="s">
        <v>61333</v>
      </c>
      <c r="O12060" s="5" t="str">
        <f t="shared" si="2354"/>
        <v>21:04:22.577</v>
      </c>
      <c r="P12060" s="2" t="s">
        <v>61334</v>
      </c>
      <c r="Q12060" s="5" t="str">
        <f>MID(Hypermarket_data[[#This Row],[Partner Start for Delivery Time]],12,8)</f>
        <v>21:05:50</v>
      </c>
      <c r="R12060" s="2" t="s">
        <v>61335</v>
      </c>
      <c r="S12060" s="6">
        <f t="shared" si="2348"/>
        <v>44441.883530601852</v>
      </c>
      <c r="T12060" s="6" t="str">
        <f>MID(Hypermarket_data[[#This Row],[Partner Start for Delivery Time]],6,2)</f>
        <v>09</v>
      </c>
      <c r="U12060" s="6" t="str">
        <f t="shared" si="2349"/>
        <v>Weekday</v>
      </c>
      <c r="V12060" s="5" t="str">
        <f>MID(Hypermarket_data[[#This Row],[Partner Start for Delivery Time]],12,8)</f>
        <v>21:05:50</v>
      </c>
      <c r="W12060" s="5" t="str">
        <f t="shared" si="2350"/>
        <v>Night</v>
      </c>
      <c r="X12060" s="2" t="s">
        <v>5</v>
      </c>
      <c r="Y12060" s="2"/>
      <c r="Z12060" s="2">
        <v>319</v>
      </c>
      <c r="AA12060" s="2">
        <v>25</v>
      </c>
      <c r="AB12060" s="2">
        <v>99</v>
      </c>
      <c r="AC12060" s="2">
        <f t="shared" si="2351"/>
        <v>344</v>
      </c>
      <c r="AD12060" t="str">
        <f t="shared" si="2352"/>
        <v>yes</v>
      </c>
      <c r="AE12060" s="7">
        <f>Hypermarket_data[[#This Row],[Partner store reach time slot]]-Hypermarket_data[[#This Row],[Order time slot]]</f>
        <v>1.8845254629631381E-3</v>
      </c>
      <c r="AF12060" s="8">
        <f t="shared" si="2356"/>
        <v>1.0118402777776758E-3</v>
      </c>
      <c r="AG12060" s="8">
        <f t="shared" si="2355"/>
        <v>0</v>
      </c>
      <c r="AH12060" s="2">
        <f t="shared" si="2353"/>
        <v>3</v>
      </c>
      <c r="AI12060">
        <f>Hypermarket_data[[#This Row],[Completed Time slot]]-Hypermarket_data[[#This Row],[Order time slot]]</f>
        <v>2.8963657407408139E-3</v>
      </c>
      <c r="AJ12060">
        <f>Hypermarket_data[[#This Row],[Product Amount]]-Hypermarket_data[[#This Row],[Discount]]</f>
        <v>220</v>
      </c>
    </row>
    <row r="12061" spans="1:36">
      <c r="A12061" s="2" t="s">
        <v>61336</v>
      </c>
      <c r="B12061" s="2" t="str">
        <f t="shared" si="2346"/>
        <v>2021-09-24</v>
      </c>
      <c r="C12061" s="2" t="str">
        <f>TEXT(Hypermarket_data[[#This Row],[Order Month]],"dddd")</f>
        <v>Friday</v>
      </c>
      <c r="D12061" s="2" t="str">
        <f>LEFT(Hypermarket_data[[#This Row],[Order Timestamp]],7)</f>
        <v>2021-09</v>
      </c>
      <c r="E12061" s="2" t="str">
        <f>TEXT(Hypermarket_data[[#This Row],[Order Month]],"mmmm")</f>
        <v>September</v>
      </c>
      <c r="F12061" s="2" t="str">
        <f>MID(Hypermarket_data[[#This Row],[Order Timestamp]],12,12)</f>
        <v>08:20:34.806</v>
      </c>
      <c r="G12061" s="3" t="str">
        <f>MID(Hypermarket_data[[#This Row],[Order Timestamp]],12,8)</f>
        <v>08:20:34</v>
      </c>
      <c r="H12061" s="3" t="str">
        <f t="shared" si="2347"/>
        <v>Morning</v>
      </c>
      <c r="I12061" s="2" t="s">
        <v>61290</v>
      </c>
      <c r="J12061" s="2" t="s">
        <v>51</v>
      </c>
      <c r="K12061" s="2" t="s">
        <v>51</v>
      </c>
      <c r="L12061" s="2">
        <v>362078</v>
      </c>
      <c r="M12061" t="s">
        <v>6492</v>
      </c>
      <c r="N12061" s="2" t="s">
        <v>61337</v>
      </c>
      <c r="O12061" s="5" t="str">
        <f t="shared" si="2354"/>
        <v>08:20:56.652</v>
      </c>
      <c r="P12061" s="2" t="s">
        <v>61338</v>
      </c>
      <c r="Q12061" s="5" t="str">
        <f>MID(Hypermarket_data[[#This Row],[Partner Start for Delivery Time]],12,8)</f>
        <v>08:25:53</v>
      </c>
      <c r="R12061" s="2" t="s">
        <v>61339</v>
      </c>
      <c r="S12061" s="6">
        <f t="shared" si="2348"/>
        <v>44463.359253344905</v>
      </c>
      <c r="T12061" s="6" t="str">
        <f>MID(Hypermarket_data[[#This Row],[Partner Start for Delivery Time]],6,2)</f>
        <v>09</v>
      </c>
      <c r="U12061" s="6" t="str">
        <f t="shared" si="2349"/>
        <v>Weekday</v>
      </c>
      <c r="V12061" s="5" t="str">
        <f>MID(Hypermarket_data[[#This Row],[Partner Start for Delivery Time]],12,8)</f>
        <v>08:25:53</v>
      </c>
      <c r="W12061" s="5" t="str">
        <f t="shared" si="2350"/>
        <v>Morning</v>
      </c>
      <c r="X12061" s="2" t="s">
        <v>5</v>
      </c>
      <c r="Y12061" s="2">
        <v>5</v>
      </c>
      <c r="Z12061" s="2">
        <v>120</v>
      </c>
      <c r="AA12061" s="2">
        <v>25</v>
      </c>
      <c r="AB12061" s="2">
        <v>0</v>
      </c>
      <c r="AC12061" s="2">
        <f t="shared" si="2351"/>
        <v>145</v>
      </c>
      <c r="AD12061" t="str">
        <f t="shared" si="2352"/>
        <v>yes</v>
      </c>
      <c r="AE12061" s="7">
        <f>Hypermarket_data[[#This Row],[Partner store reach time slot]]-Hypermarket_data[[#This Row],[Order time slot]]</f>
        <v>2.5284722222218559E-4</v>
      </c>
      <c r="AF12061" s="8">
        <f t="shared" si="2356"/>
        <v>3.429953703703803E-3</v>
      </c>
      <c r="AG12061" s="8">
        <f t="shared" si="2355"/>
        <v>0</v>
      </c>
      <c r="AH12061" s="2">
        <f t="shared" si="2353"/>
        <v>1</v>
      </c>
      <c r="AI12061">
        <f>Hypermarket_data[[#This Row],[Completed Time slot]]-Hypermarket_data[[#This Row],[Order time slot]]</f>
        <v>3.6828009259259886E-3</v>
      </c>
      <c r="AJ12061">
        <f>Hypermarket_data[[#This Row],[Product Amount]]-Hypermarket_data[[#This Row],[Discount]]</f>
        <v>120</v>
      </c>
    </row>
    <row r="12062" spans="1:36">
      <c r="A12062" s="2" t="s">
        <v>61340</v>
      </c>
      <c r="B12062" s="2" t="str">
        <f t="shared" si="2346"/>
        <v>2021-09-27</v>
      </c>
      <c r="C12062" s="2" t="str">
        <f>TEXT(Hypermarket_data[[#This Row],[Order Month]],"dddd")</f>
        <v>Monday</v>
      </c>
      <c r="D12062" s="2" t="str">
        <f>LEFT(Hypermarket_data[[#This Row],[Order Timestamp]],7)</f>
        <v>2021-09</v>
      </c>
      <c r="E12062" s="2" t="str">
        <f>TEXT(Hypermarket_data[[#This Row],[Order Month]],"mmmm")</f>
        <v>September</v>
      </c>
      <c r="F12062" s="2" t="str">
        <f>MID(Hypermarket_data[[#This Row],[Order Timestamp]],12,12)</f>
        <v>21:12:50.268</v>
      </c>
      <c r="G12062" s="3" t="str">
        <f>MID(Hypermarket_data[[#This Row],[Order Timestamp]],12,8)</f>
        <v>21:12:50</v>
      </c>
      <c r="H12062" s="3" t="str">
        <f t="shared" si="2347"/>
        <v>Night</v>
      </c>
      <c r="I12062" s="2" t="s">
        <v>61290</v>
      </c>
      <c r="J12062" s="2" t="s">
        <v>51</v>
      </c>
      <c r="K12062" s="2" t="s">
        <v>51</v>
      </c>
      <c r="L12062" s="2">
        <v>367473</v>
      </c>
      <c r="M12062" t="s">
        <v>6492</v>
      </c>
      <c r="N12062" s="2" t="s">
        <v>61341</v>
      </c>
      <c r="O12062" s="5" t="str">
        <f t="shared" si="2354"/>
        <v>21:13:58.317</v>
      </c>
      <c r="P12062" s="2" t="s">
        <v>61342</v>
      </c>
      <c r="Q12062" s="5" t="str">
        <f>MID(Hypermarket_data[[#This Row],[Partner Start for Delivery Time]],12,8)</f>
        <v>21:15:26</v>
      </c>
      <c r="R12062" s="2" t="s">
        <v>61343</v>
      </c>
      <c r="S12062" s="6">
        <f t="shared" si="2348"/>
        <v>44466.891306296297</v>
      </c>
      <c r="T12062" s="6" t="str">
        <f>MID(Hypermarket_data[[#This Row],[Partner Start for Delivery Time]],6,2)</f>
        <v>09</v>
      </c>
      <c r="U12062" s="6" t="str">
        <f t="shared" si="2349"/>
        <v>Weekday</v>
      </c>
      <c r="V12062" s="5" t="str">
        <f>MID(Hypermarket_data[[#This Row],[Partner Start for Delivery Time]],12,8)</f>
        <v>21:15:26</v>
      </c>
      <c r="W12062" s="5" t="str">
        <f t="shared" si="2350"/>
        <v>Night</v>
      </c>
      <c r="X12062" s="2" t="s">
        <v>5</v>
      </c>
      <c r="Y12062" s="2"/>
      <c r="Z12062" s="2">
        <v>300</v>
      </c>
      <c r="AA12062" s="2">
        <v>25</v>
      </c>
      <c r="AB12062" s="2">
        <v>0</v>
      </c>
      <c r="AC12062" s="2">
        <f t="shared" si="2351"/>
        <v>325</v>
      </c>
      <c r="AD12062" t="str">
        <f t="shared" si="2352"/>
        <v>yes</v>
      </c>
      <c r="AE12062" s="7">
        <f>Hypermarket_data[[#This Row],[Partner store reach time slot]]-Hypermarket_data[[#This Row],[Order time slot]]</f>
        <v>7.8760416666678879E-4</v>
      </c>
      <c r="AF12062" s="8">
        <f t="shared" si="2356"/>
        <v>1.0148495370368993E-3</v>
      </c>
      <c r="AG12062" s="8">
        <f t="shared" si="2355"/>
        <v>0</v>
      </c>
      <c r="AH12062" s="2">
        <f t="shared" si="2353"/>
        <v>1</v>
      </c>
      <c r="AI12062">
        <f>Hypermarket_data[[#This Row],[Completed Time slot]]-Hypermarket_data[[#This Row],[Order time slot]]</f>
        <v>1.8024537037036881E-3</v>
      </c>
      <c r="AJ12062">
        <f>Hypermarket_data[[#This Row],[Product Amount]]-Hypermarket_data[[#This Row],[Discount]]</f>
        <v>300</v>
      </c>
    </row>
    <row r="12063" spans="1:36">
      <c r="A12063" s="2" t="s">
        <v>61344</v>
      </c>
      <c r="B12063" s="2" t="str">
        <f t="shared" si="2346"/>
        <v>2021-02-23</v>
      </c>
      <c r="C12063" s="2" t="str">
        <f>TEXT(Hypermarket_data[[#This Row],[Order Month]],"dddd")</f>
        <v>Tuesday</v>
      </c>
      <c r="D12063" s="2" t="str">
        <f>LEFT(Hypermarket_data[[#This Row],[Order Timestamp]],7)</f>
        <v>2021-02</v>
      </c>
      <c r="E12063" s="2" t="str">
        <f>TEXT(Hypermarket_data[[#This Row],[Order Month]],"mmmm")</f>
        <v>February</v>
      </c>
      <c r="F12063" s="2" t="str">
        <f>MID(Hypermarket_data[[#This Row],[Order Timestamp]],12,12)</f>
        <v>00:24:38.370</v>
      </c>
      <c r="G12063" s="3" t="str">
        <f>MID(Hypermarket_data[[#This Row],[Order Timestamp]],12,8)</f>
        <v>00:24:38</v>
      </c>
      <c r="H12063" s="3" t="str">
        <f t="shared" si="2347"/>
        <v>Late night</v>
      </c>
      <c r="I12063" s="2" t="s">
        <v>61345</v>
      </c>
      <c r="J12063" s="2" t="s">
        <v>51</v>
      </c>
      <c r="K12063" s="2" t="s">
        <v>38</v>
      </c>
      <c r="L12063" s="2">
        <v>193027</v>
      </c>
      <c r="M12063" t="s">
        <v>61346</v>
      </c>
      <c r="N12063" s="2" t="s">
        <v>61347</v>
      </c>
      <c r="O12063" s="5" t="str">
        <f t="shared" si="2354"/>
        <v>00:31:06.927</v>
      </c>
      <c r="P12063" s="2" t="s">
        <v>61348</v>
      </c>
      <c r="Q12063" s="5" t="str">
        <f>MID(Hypermarket_data[[#This Row],[Partner Start for Delivery Time]],12,8)</f>
        <v>00:35:12</v>
      </c>
      <c r="R12063" s="2" t="s">
        <v>61349</v>
      </c>
      <c r="S12063" s="6">
        <f t="shared" si="2348"/>
        <v>44250.031215162038</v>
      </c>
      <c r="T12063" s="6" t="str">
        <f>MID(Hypermarket_data[[#This Row],[Partner Start for Delivery Time]],6,2)</f>
        <v>02</v>
      </c>
      <c r="U12063" s="6" t="str">
        <f t="shared" si="2349"/>
        <v>Weekday</v>
      </c>
      <c r="V12063" s="5" t="str">
        <f>MID(Hypermarket_data[[#This Row],[Partner Start for Delivery Time]],12,8)</f>
        <v>00:35:12</v>
      </c>
      <c r="W12063" s="5" t="str">
        <f t="shared" si="2350"/>
        <v>Late night</v>
      </c>
      <c r="X12063" s="2" t="s">
        <v>5</v>
      </c>
      <c r="Y12063" s="2"/>
      <c r="Z12063" s="2">
        <v>80</v>
      </c>
      <c r="AA12063" s="2">
        <v>67</v>
      </c>
      <c r="AB12063" s="2">
        <v>0</v>
      </c>
      <c r="AC12063" s="2">
        <f t="shared" si="2351"/>
        <v>147</v>
      </c>
      <c r="AD12063" t="str">
        <f t="shared" si="2352"/>
        <v>yes</v>
      </c>
      <c r="AE12063" s="7">
        <f>Hypermarket_data[[#This Row],[Partner store reach time slot]]-Hypermarket_data[[#This Row],[Order time slot]]</f>
        <v>4.4971875000000029E-3</v>
      </c>
      <c r="AF12063" s="8">
        <f t="shared" si="2356"/>
        <v>2.8364930555555556E-3</v>
      </c>
      <c r="AG12063" s="8">
        <f t="shared" si="2355"/>
        <v>0</v>
      </c>
      <c r="AH12063" s="2">
        <f t="shared" si="2353"/>
        <v>1</v>
      </c>
      <c r="AI12063">
        <f>Hypermarket_data[[#This Row],[Completed Time slot]]-Hypermarket_data[[#This Row],[Order time slot]]</f>
        <v>7.3336805555555586E-3</v>
      </c>
      <c r="AJ12063">
        <f>Hypermarket_data[[#This Row],[Product Amount]]-Hypermarket_data[[#This Row],[Discount]]</f>
        <v>80</v>
      </c>
    </row>
    <row r="12064" spans="1:36">
      <c r="A12064" s="2" t="s">
        <v>61350</v>
      </c>
      <c r="B12064" s="2" t="str">
        <f t="shared" si="2346"/>
        <v>2021-02-22</v>
      </c>
      <c r="C12064" s="2" t="str">
        <f>TEXT(Hypermarket_data[[#This Row],[Order Month]],"dddd")</f>
        <v>Monday</v>
      </c>
      <c r="D12064" s="2" t="str">
        <f>LEFT(Hypermarket_data[[#This Row],[Order Timestamp]],7)</f>
        <v>2021-02</v>
      </c>
      <c r="E12064" s="2" t="str">
        <f>TEXT(Hypermarket_data[[#This Row],[Order Month]],"mmmm")</f>
        <v>February</v>
      </c>
      <c r="F12064" s="2" t="str">
        <f>MID(Hypermarket_data[[#This Row],[Order Timestamp]],12,12)</f>
        <v>22:45:40.863</v>
      </c>
      <c r="G12064" s="3" t="str">
        <f>MID(Hypermarket_data[[#This Row],[Order Timestamp]],12,8)</f>
        <v>22:45:40</v>
      </c>
      <c r="H12064" s="3" t="str">
        <f t="shared" si="2347"/>
        <v>Night</v>
      </c>
      <c r="I12064" s="2" t="s">
        <v>61351</v>
      </c>
      <c r="J12064" s="2" t="s">
        <v>51</v>
      </c>
      <c r="K12064" s="2" t="s">
        <v>53</v>
      </c>
      <c r="L12064" s="2">
        <v>192980</v>
      </c>
      <c r="M12064" t="s">
        <v>61352</v>
      </c>
      <c r="N12064" s="2" t="s">
        <v>61353</v>
      </c>
      <c r="O12064" s="5" t="str">
        <f t="shared" si="2354"/>
        <v>22:46:20.767</v>
      </c>
      <c r="P12064" s="2" t="s">
        <v>61354</v>
      </c>
      <c r="Q12064" s="5" t="str">
        <f>MID(Hypermarket_data[[#This Row],[Partner Start for Delivery Time]],12,8)</f>
        <v>23:14:53</v>
      </c>
      <c r="R12064" s="2" t="s">
        <v>61355</v>
      </c>
      <c r="S12064" s="6">
        <f t="shared" si="2348"/>
        <v>44249.972301250004</v>
      </c>
      <c r="T12064" s="6" t="str">
        <f>MID(Hypermarket_data[[#This Row],[Partner Start for Delivery Time]],6,2)</f>
        <v>02</v>
      </c>
      <c r="U12064" s="6" t="str">
        <f t="shared" si="2349"/>
        <v>Weekday</v>
      </c>
      <c r="V12064" s="5" t="str">
        <f>MID(Hypermarket_data[[#This Row],[Partner Start for Delivery Time]],12,8)</f>
        <v>23:14:53</v>
      </c>
      <c r="W12064" s="5" t="str">
        <f t="shared" si="2350"/>
        <v>Late night</v>
      </c>
      <c r="X12064" s="2" t="s">
        <v>5</v>
      </c>
      <c r="Y12064" s="2">
        <v>5</v>
      </c>
      <c r="Z12064" s="2">
        <v>404</v>
      </c>
      <c r="AA12064" s="2">
        <v>25</v>
      </c>
      <c r="AB12064" s="2">
        <v>0</v>
      </c>
      <c r="AC12064" s="2">
        <f t="shared" si="2351"/>
        <v>429</v>
      </c>
      <c r="AD12064" t="str">
        <f t="shared" si="2352"/>
        <v>yes</v>
      </c>
      <c r="AE12064" s="7">
        <f>Hypermarket_data[[#This Row],[Partner store reach time slot]]-Hypermarket_data[[#This Row],[Order time slot]]</f>
        <v>4.6185185185176891E-4</v>
      </c>
      <c r="AF12064" s="8">
        <f t="shared" si="2356"/>
        <v>1.9817511574074076E-2</v>
      </c>
      <c r="AG12064" s="8">
        <f t="shared" si="2355"/>
        <v>0</v>
      </c>
      <c r="AH12064" s="2">
        <f t="shared" si="2353"/>
        <v>7</v>
      </c>
      <c r="AI12064">
        <f>Hypermarket_data[[#This Row],[Completed Time slot]]-Hypermarket_data[[#This Row],[Order time slot]]</f>
        <v>2.0279363425925845E-2</v>
      </c>
      <c r="AJ12064">
        <f>Hypermarket_data[[#This Row],[Product Amount]]-Hypermarket_data[[#This Row],[Discount]]</f>
        <v>404</v>
      </c>
    </row>
    <row r="12065" spans="1:36">
      <c r="A12065" s="2" t="s">
        <v>61356</v>
      </c>
      <c r="B12065" s="2" t="str">
        <f t="shared" si="2346"/>
        <v>2021-02-24</v>
      </c>
      <c r="C12065" s="2" t="str">
        <f>TEXT(Hypermarket_data[[#This Row],[Order Month]],"dddd")</f>
        <v>Wednesday</v>
      </c>
      <c r="D12065" s="2" t="str">
        <f>LEFT(Hypermarket_data[[#This Row],[Order Timestamp]],7)</f>
        <v>2021-02</v>
      </c>
      <c r="E12065" s="2" t="str">
        <f>TEXT(Hypermarket_data[[#This Row],[Order Month]],"mmmm")</f>
        <v>February</v>
      </c>
      <c r="F12065" s="2" t="str">
        <f>MID(Hypermarket_data[[#This Row],[Order Timestamp]],12,12)</f>
        <v>22:31:28.183</v>
      </c>
      <c r="G12065" s="3" t="str">
        <f>MID(Hypermarket_data[[#This Row],[Order Timestamp]],12,8)</f>
        <v>22:31:28</v>
      </c>
      <c r="H12065" s="3" t="str">
        <f t="shared" si="2347"/>
        <v>Night</v>
      </c>
      <c r="I12065" s="2" t="s">
        <v>61351</v>
      </c>
      <c r="J12065" s="2" t="s">
        <v>51</v>
      </c>
      <c r="K12065" s="2" t="s">
        <v>53</v>
      </c>
      <c r="L12065" s="2">
        <v>193948</v>
      </c>
      <c r="M12065" t="s">
        <v>61357</v>
      </c>
      <c r="N12065" s="2" t="s">
        <v>61358</v>
      </c>
      <c r="O12065" s="5" t="str">
        <f t="shared" si="2354"/>
        <v>22:32:12.661</v>
      </c>
      <c r="P12065" s="2" t="s">
        <v>61359</v>
      </c>
      <c r="Q12065" s="5" t="str">
        <f>MID(Hypermarket_data[[#This Row],[Partner Start for Delivery Time]],12,8)</f>
        <v>22:46:55</v>
      </c>
      <c r="R12065" s="2" t="s">
        <v>61360</v>
      </c>
      <c r="S12065" s="6">
        <f t="shared" si="2348"/>
        <v>44251.953720810183</v>
      </c>
      <c r="T12065" s="6" t="str">
        <f>MID(Hypermarket_data[[#This Row],[Partner Start for Delivery Time]],6,2)</f>
        <v>02</v>
      </c>
      <c r="U12065" s="6" t="str">
        <f t="shared" si="2349"/>
        <v>Weekday</v>
      </c>
      <c r="V12065" s="5" t="str">
        <f>MID(Hypermarket_data[[#This Row],[Partner Start for Delivery Time]],12,8)</f>
        <v>22:46:55</v>
      </c>
      <c r="W12065" s="5" t="str">
        <f t="shared" si="2350"/>
        <v>Night</v>
      </c>
      <c r="X12065" s="2" t="s">
        <v>5</v>
      </c>
      <c r="Y12065" s="2">
        <v>5</v>
      </c>
      <c r="Z12065" s="2">
        <v>466</v>
      </c>
      <c r="AA12065" s="2">
        <v>37</v>
      </c>
      <c r="AB12065" s="2">
        <v>0</v>
      </c>
      <c r="AC12065" s="2">
        <f t="shared" si="2351"/>
        <v>503</v>
      </c>
      <c r="AD12065" t="str">
        <f t="shared" si="2352"/>
        <v>yes</v>
      </c>
      <c r="AE12065" s="7">
        <f>Hypermarket_data[[#This Row],[Partner store reach time slot]]-Hypermarket_data[[#This Row],[Order time slot]]</f>
        <v>5.1479166666668075E-4</v>
      </c>
      <c r="AF12065" s="8">
        <f t="shared" si="2356"/>
        <v>1.0212256944444498E-2</v>
      </c>
      <c r="AG12065" s="8">
        <f t="shared" si="2355"/>
        <v>0</v>
      </c>
      <c r="AH12065" s="2">
        <f t="shared" si="2353"/>
        <v>8</v>
      </c>
      <c r="AI12065">
        <f>Hypermarket_data[[#This Row],[Completed Time slot]]-Hypermarket_data[[#This Row],[Order time slot]]</f>
        <v>1.0727048611111178E-2</v>
      </c>
      <c r="AJ12065">
        <f>Hypermarket_data[[#This Row],[Product Amount]]-Hypermarket_data[[#This Row],[Discount]]</f>
        <v>466</v>
      </c>
    </row>
    <row r="12066" spans="1:36">
      <c r="A12066" s="2" t="s">
        <v>61361</v>
      </c>
      <c r="B12066" s="2" t="str">
        <f t="shared" si="2346"/>
        <v>2021-02-28</v>
      </c>
      <c r="C12066" s="2" t="str">
        <f>TEXT(Hypermarket_data[[#This Row],[Order Month]],"dddd")</f>
        <v>Sunday</v>
      </c>
      <c r="D12066" s="2" t="str">
        <f>LEFT(Hypermarket_data[[#This Row],[Order Timestamp]],7)</f>
        <v>2021-02</v>
      </c>
      <c r="E12066" s="2" t="str">
        <f>TEXT(Hypermarket_data[[#This Row],[Order Month]],"mmmm")</f>
        <v>February</v>
      </c>
      <c r="F12066" s="2" t="str">
        <f>MID(Hypermarket_data[[#This Row],[Order Timestamp]],12,12)</f>
        <v>22:29:49.250</v>
      </c>
      <c r="G12066" s="3" t="str">
        <f>MID(Hypermarket_data[[#This Row],[Order Timestamp]],12,8)</f>
        <v>22:29:49</v>
      </c>
      <c r="H12066" s="3" t="str">
        <f t="shared" si="2347"/>
        <v>Night</v>
      </c>
      <c r="I12066" s="2" t="s">
        <v>61351</v>
      </c>
      <c r="J12066" s="2" t="s">
        <v>51</v>
      </c>
      <c r="K12066" s="2" t="s">
        <v>53</v>
      </c>
      <c r="L12066" s="2">
        <v>196125</v>
      </c>
      <c r="M12066" t="s">
        <v>61362</v>
      </c>
      <c r="N12066" s="2" t="s">
        <v>61363</v>
      </c>
      <c r="O12066" s="5" t="str">
        <f t="shared" si="2354"/>
        <v>22:30:07.567</v>
      </c>
      <c r="P12066" s="2" t="s">
        <v>61364</v>
      </c>
      <c r="Q12066" s="5" t="str">
        <f>MID(Hypermarket_data[[#This Row],[Partner Start for Delivery Time]],12,8)</f>
        <v>22:45:09</v>
      </c>
      <c r="R12066" s="2" t="s">
        <v>61365</v>
      </c>
      <c r="S12066" s="6">
        <f t="shared" si="2348"/>
        <v>44255.953666469904</v>
      </c>
      <c r="T12066" s="6" t="str">
        <f>MID(Hypermarket_data[[#This Row],[Partner Start for Delivery Time]],6,2)</f>
        <v>02</v>
      </c>
      <c r="U12066" s="6" t="str">
        <f t="shared" si="2349"/>
        <v>Weekend</v>
      </c>
      <c r="V12066" s="5" t="str">
        <f>MID(Hypermarket_data[[#This Row],[Partner Start for Delivery Time]],12,8)</f>
        <v>22:45:09</v>
      </c>
      <c r="W12066" s="5" t="str">
        <f t="shared" si="2350"/>
        <v>Night</v>
      </c>
      <c r="X12066" s="2" t="s">
        <v>5</v>
      </c>
      <c r="Y12066" s="2"/>
      <c r="Z12066" s="2">
        <v>265</v>
      </c>
      <c r="AA12066" s="2">
        <v>25</v>
      </c>
      <c r="AB12066" s="2">
        <v>0</v>
      </c>
      <c r="AC12066" s="2">
        <f t="shared" si="2351"/>
        <v>290</v>
      </c>
      <c r="AD12066" t="str">
        <f t="shared" si="2352"/>
        <v>yes</v>
      </c>
      <c r="AE12066" s="7">
        <f>Hypermarket_data[[#This Row],[Partner store reach time slot]]-Hypermarket_data[[#This Row],[Order time slot]]</f>
        <v>2.1200231481466325E-4</v>
      </c>
      <c r="AF12066" s="8">
        <f t="shared" si="2356"/>
        <v>1.0433252314814956E-2</v>
      </c>
      <c r="AG12066" s="8">
        <f t="shared" si="2355"/>
        <v>0</v>
      </c>
      <c r="AH12066" s="2">
        <f t="shared" si="2353"/>
        <v>6</v>
      </c>
      <c r="AI12066">
        <f>Hypermarket_data[[#This Row],[Completed Time slot]]-Hypermarket_data[[#This Row],[Order time slot]]</f>
        <v>1.0645254629629619E-2</v>
      </c>
      <c r="AJ12066">
        <f>Hypermarket_data[[#This Row],[Product Amount]]-Hypermarket_data[[#This Row],[Discount]]</f>
        <v>265</v>
      </c>
    </row>
    <row r="12067" spans="1:36">
      <c r="A12067" s="2" t="s">
        <v>61366</v>
      </c>
      <c r="B12067" s="2" t="str">
        <f t="shared" si="2346"/>
        <v>2021-03-29</v>
      </c>
      <c r="C12067" s="2" t="str">
        <f>TEXT(Hypermarket_data[[#This Row],[Order Month]],"dddd")</f>
        <v>Monday</v>
      </c>
      <c r="D12067" s="2" t="str">
        <f>LEFT(Hypermarket_data[[#This Row],[Order Timestamp]],7)</f>
        <v>2021-03</v>
      </c>
      <c r="E12067" s="2" t="str">
        <f>TEXT(Hypermarket_data[[#This Row],[Order Month]],"mmmm")</f>
        <v>March</v>
      </c>
      <c r="F12067" s="2" t="str">
        <f>MID(Hypermarket_data[[#This Row],[Order Timestamp]],12,12)</f>
        <v>22:58:57.379</v>
      </c>
      <c r="G12067" s="3" t="str">
        <f>MID(Hypermarket_data[[#This Row],[Order Timestamp]],12,8)</f>
        <v>22:58:57</v>
      </c>
      <c r="H12067" s="3" t="str">
        <f t="shared" si="2347"/>
        <v>Night</v>
      </c>
      <c r="I12067" s="2" t="s">
        <v>61351</v>
      </c>
      <c r="J12067" s="2" t="s">
        <v>51</v>
      </c>
      <c r="K12067" s="2" t="s">
        <v>53</v>
      </c>
      <c r="L12067" s="2">
        <v>214205</v>
      </c>
      <c r="M12067" t="s">
        <v>61367</v>
      </c>
      <c r="N12067" s="2" t="s">
        <v>61368</v>
      </c>
      <c r="O12067" s="5" t="str">
        <f t="shared" si="2354"/>
        <v>22:59:31.126</v>
      </c>
      <c r="P12067" s="2" t="s">
        <v>61369</v>
      </c>
      <c r="Q12067" s="5" t="str">
        <f>MID(Hypermarket_data[[#This Row],[Partner Start for Delivery Time]],12,8)</f>
        <v>23:18:41</v>
      </c>
      <c r="R12067" s="2" t="s">
        <v>61370</v>
      </c>
      <c r="S12067" s="6">
        <f t="shared" si="2348"/>
        <v>44284.976828252315</v>
      </c>
      <c r="T12067" s="6" t="str">
        <f>MID(Hypermarket_data[[#This Row],[Partner Start for Delivery Time]],6,2)</f>
        <v>03</v>
      </c>
      <c r="U12067" s="6" t="str">
        <f t="shared" si="2349"/>
        <v>Weekday</v>
      </c>
      <c r="V12067" s="5" t="str">
        <f>MID(Hypermarket_data[[#This Row],[Partner Start for Delivery Time]],12,8)</f>
        <v>23:18:41</v>
      </c>
      <c r="W12067" s="5" t="str">
        <f t="shared" si="2350"/>
        <v>Late night</v>
      </c>
      <c r="X12067" s="2" t="s">
        <v>5</v>
      </c>
      <c r="Y12067" s="2">
        <v>5</v>
      </c>
      <c r="Z12067" s="2">
        <v>1170</v>
      </c>
      <c r="AA12067" s="2">
        <v>25</v>
      </c>
      <c r="AB12067" s="2">
        <v>0</v>
      </c>
      <c r="AC12067" s="2">
        <f t="shared" si="2351"/>
        <v>1195</v>
      </c>
      <c r="AD12067" t="str">
        <f t="shared" si="2352"/>
        <v>yes</v>
      </c>
      <c r="AE12067" s="7">
        <f>Hypermarket_data[[#This Row],[Partner store reach time slot]]-Hypermarket_data[[#This Row],[Order time slot]]</f>
        <v>3.905902777776582E-4</v>
      </c>
      <c r="AF12067" s="8">
        <f t="shared" si="2356"/>
        <v>1.3308726851851915E-2</v>
      </c>
      <c r="AG12067" s="8">
        <f t="shared" si="2355"/>
        <v>0</v>
      </c>
      <c r="AH12067" s="2">
        <f t="shared" si="2353"/>
        <v>13</v>
      </c>
      <c r="AI12067">
        <f>Hypermarket_data[[#This Row],[Completed Time slot]]-Hypermarket_data[[#This Row],[Order time slot]]</f>
        <v>1.3699317129629573E-2</v>
      </c>
      <c r="AJ12067">
        <f>Hypermarket_data[[#This Row],[Product Amount]]-Hypermarket_data[[#This Row],[Discount]]</f>
        <v>1170</v>
      </c>
    </row>
    <row r="12068" spans="1:36">
      <c r="A12068" s="2" t="s">
        <v>61371</v>
      </c>
      <c r="B12068" s="2" t="str">
        <f t="shared" si="2346"/>
        <v>2021-03-31</v>
      </c>
      <c r="C12068" s="2" t="str">
        <f>TEXT(Hypermarket_data[[#This Row],[Order Month]],"dddd")</f>
        <v>Wednesday</v>
      </c>
      <c r="D12068" s="2" t="str">
        <f>LEFT(Hypermarket_data[[#This Row],[Order Timestamp]],7)</f>
        <v>2021-03</v>
      </c>
      <c r="E12068" s="2" t="str">
        <f>TEXT(Hypermarket_data[[#This Row],[Order Month]],"mmmm")</f>
        <v>March</v>
      </c>
      <c r="F12068" s="2" t="str">
        <f>MID(Hypermarket_data[[#This Row],[Order Timestamp]],12,12)</f>
        <v>00:08:39.126</v>
      </c>
      <c r="G12068" s="3" t="str">
        <f>MID(Hypermarket_data[[#This Row],[Order Timestamp]],12,8)</f>
        <v>00:08:39</v>
      </c>
      <c r="H12068" s="3" t="str">
        <f t="shared" si="2347"/>
        <v>Late night</v>
      </c>
      <c r="I12068" s="2" t="s">
        <v>61351</v>
      </c>
      <c r="J12068" s="2" t="s">
        <v>51</v>
      </c>
      <c r="K12068" s="2" t="s">
        <v>53</v>
      </c>
      <c r="L12068" s="2">
        <v>214976</v>
      </c>
      <c r="M12068" t="s">
        <v>61372</v>
      </c>
      <c r="N12068" s="2" t="s">
        <v>61373</v>
      </c>
      <c r="O12068" s="5" t="str">
        <f t="shared" si="2354"/>
        <v>00:12:28.877</v>
      </c>
      <c r="P12068" s="2" t="s">
        <v>61374</v>
      </c>
      <c r="Q12068" s="5" t="str">
        <f>MID(Hypermarket_data[[#This Row],[Partner Start for Delivery Time]],12,8)</f>
        <v>00:19:17</v>
      </c>
      <c r="R12068" s="2" t="s">
        <v>61375</v>
      </c>
      <c r="S12068" s="6">
        <f t="shared" si="2348"/>
        <v>44286.018653194442</v>
      </c>
      <c r="T12068" s="6" t="str">
        <f>MID(Hypermarket_data[[#This Row],[Partner Start for Delivery Time]],6,2)</f>
        <v>03</v>
      </c>
      <c r="U12068" s="6" t="str">
        <f t="shared" si="2349"/>
        <v>Weekday</v>
      </c>
      <c r="V12068" s="5" t="str">
        <f>MID(Hypermarket_data[[#This Row],[Partner Start for Delivery Time]],12,8)</f>
        <v>00:19:17</v>
      </c>
      <c r="W12068" s="5" t="str">
        <f t="shared" si="2350"/>
        <v>Late night</v>
      </c>
      <c r="X12068" s="2" t="s">
        <v>5</v>
      </c>
      <c r="Y12068" s="2">
        <v>5</v>
      </c>
      <c r="Z12068" s="2">
        <v>403</v>
      </c>
      <c r="AA12068" s="2">
        <v>37</v>
      </c>
      <c r="AB12068" s="2">
        <v>0</v>
      </c>
      <c r="AC12068" s="2">
        <f t="shared" si="2351"/>
        <v>440</v>
      </c>
      <c r="AD12068" t="str">
        <f t="shared" si="2352"/>
        <v>yes</v>
      </c>
      <c r="AE12068" s="7">
        <f>Hypermarket_data[[#This Row],[Partner store reach time slot]]-Hypermarket_data[[#This Row],[Order time slot]]</f>
        <v>2.6591550925925923E-3</v>
      </c>
      <c r="AF12068" s="8">
        <f t="shared" si="2356"/>
        <v>4.7236458333333332E-3</v>
      </c>
      <c r="AG12068" s="8">
        <f t="shared" si="2355"/>
        <v>0</v>
      </c>
      <c r="AH12068" s="2">
        <f t="shared" si="2353"/>
        <v>4</v>
      </c>
      <c r="AI12068">
        <f>Hypermarket_data[[#This Row],[Completed Time slot]]-Hypermarket_data[[#This Row],[Order time slot]]</f>
        <v>7.3828009259259255E-3</v>
      </c>
      <c r="AJ12068">
        <f>Hypermarket_data[[#This Row],[Product Amount]]-Hypermarket_data[[#This Row],[Discount]]</f>
        <v>403</v>
      </c>
    </row>
    <row r="12069" spans="1:36">
      <c r="A12069" s="2" t="s">
        <v>61376</v>
      </c>
      <c r="B12069" s="2" t="str">
        <f t="shared" si="2346"/>
        <v>2021-03-31</v>
      </c>
      <c r="C12069" s="2" t="str">
        <f>TEXT(Hypermarket_data[[#This Row],[Order Month]],"dddd")</f>
        <v>Wednesday</v>
      </c>
      <c r="D12069" s="2" t="str">
        <f>LEFT(Hypermarket_data[[#This Row],[Order Timestamp]],7)</f>
        <v>2021-03</v>
      </c>
      <c r="E12069" s="2" t="str">
        <f>TEXT(Hypermarket_data[[#This Row],[Order Month]],"mmmm")</f>
        <v>March</v>
      </c>
      <c r="F12069" s="2" t="str">
        <f>MID(Hypermarket_data[[#This Row],[Order Timestamp]],12,12)</f>
        <v>22:27:59.083</v>
      </c>
      <c r="G12069" s="3" t="str">
        <f>MID(Hypermarket_data[[#This Row],[Order Timestamp]],12,8)</f>
        <v>22:27:59</v>
      </c>
      <c r="H12069" s="3" t="str">
        <f t="shared" si="2347"/>
        <v>Night</v>
      </c>
      <c r="I12069" s="2" t="s">
        <v>61351</v>
      </c>
      <c r="J12069" s="2" t="s">
        <v>51</v>
      </c>
      <c r="K12069" s="2" t="s">
        <v>53</v>
      </c>
      <c r="L12069" s="2">
        <v>215651</v>
      </c>
      <c r="M12069" t="s">
        <v>61377</v>
      </c>
      <c r="N12069" s="2" t="s">
        <v>61378</v>
      </c>
      <c r="O12069" s="5" t="str">
        <f t="shared" si="2354"/>
        <v>22:30:10.059</v>
      </c>
      <c r="P12069" s="2" t="s">
        <v>61379</v>
      </c>
      <c r="Q12069" s="5" t="str">
        <f>MID(Hypermarket_data[[#This Row],[Partner Start for Delivery Time]],12,8)</f>
        <v>22:33:20</v>
      </c>
      <c r="R12069" s="2" t="s">
        <v>61380</v>
      </c>
      <c r="S12069" s="6">
        <f t="shared" si="2348"/>
        <v>44286.945812071761</v>
      </c>
      <c r="T12069" s="6" t="str">
        <f>MID(Hypermarket_data[[#This Row],[Partner Start for Delivery Time]],6,2)</f>
        <v>03</v>
      </c>
      <c r="U12069" s="6" t="str">
        <f t="shared" si="2349"/>
        <v>Weekday</v>
      </c>
      <c r="V12069" s="5" t="str">
        <f>MID(Hypermarket_data[[#This Row],[Partner Start for Delivery Time]],12,8)</f>
        <v>22:33:20</v>
      </c>
      <c r="W12069" s="5" t="str">
        <f t="shared" si="2350"/>
        <v>Night</v>
      </c>
      <c r="X12069" s="2" t="s">
        <v>5</v>
      </c>
      <c r="Y12069" s="2">
        <v>5</v>
      </c>
      <c r="Z12069" s="2">
        <v>530</v>
      </c>
      <c r="AA12069" s="2">
        <v>25</v>
      </c>
      <c r="AB12069" s="2">
        <v>0</v>
      </c>
      <c r="AC12069" s="2">
        <f t="shared" si="2351"/>
        <v>555</v>
      </c>
      <c r="AD12069" t="str">
        <f t="shared" si="2352"/>
        <v>yes</v>
      </c>
      <c r="AE12069" s="7">
        <f>Hypermarket_data[[#This Row],[Partner store reach time slot]]-Hypermarket_data[[#This Row],[Order time slot]]</f>
        <v>1.5159259259259761E-3</v>
      </c>
      <c r="AF12069" s="8">
        <f t="shared" si="2356"/>
        <v>2.1983912037036868E-3</v>
      </c>
      <c r="AG12069" s="8">
        <f t="shared" si="2355"/>
        <v>0</v>
      </c>
      <c r="AH12069" s="2">
        <f t="shared" si="2353"/>
        <v>3</v>
      </c>
      <c r="AI12069">
        <f>Hypermarket_data[[#This Row],[Completed Time slot]]-Hypermarket_data[[#This Row],[Order time slot]]</f>
        <v>3.7143171296296629E-3</v>
      </c>
      <c r="AJ12069">
        <f>Hypermarket_data[[#This Row],[Product Amount]]-Hypermarket_data[[#This Row],[Discount]]</f>
        <v>530</v>
      </c>
    </row>
    <row r="12070" spans="1:36">
      <c r="A12070" s="2" t="s">
        <v>61381</v>
      </c>
      <c r="B12070" s="2" t="str">
        <f t="shared" si="2346"/>
        <v>2021-04-01</v>
      </c>
      <c r="C12070" s="2" t="str">
        <f>TEXT(Hypermarket_data[[#This Row],[Order Month]],"dddd")</f>
        <v>Thursday</v>
      </c>
      <c r="D12070" s="2" t="str">
        <f>LEFT(Hypermarket_data[[#This Row],[Order Timestamp]],7)</f>
        <v>2021-04</v>
      </c>
      <c r="E12070" s="2" t="str">
        <f>TEXT(Hypermarket_data[[#This Row],[Order Month]],"mmmm")</f>
        <v>April</v>
      </c>
      <c r="F12070" s="2" t="str">
        <f>MID(Hypermarket_data[[#This Row],[Order Timestamp]],12,12)</f>
        <v>18:36:00.448</v>
      </c>
      <c r="G12070" s="3" t="str">
        <f>MID(Hypermarket_data[[#This Row],[Order Timestamp]],12,8)</f>
        <v>18:36:00</v>
      </c>
      <c r="H12070" s="3" t="str">
        <f t="shared" si="2347"/>
        <v>Evening</v>
      </c>
      <c r="I12070" s="2" t="s">
        <v>61351</v>
      </c>
      <c r="J12070" s="2" t="s">
        <v>51</v>
      </c>
      <c r="K12070" s="2" t="s">
        <v>53</v>
      </c>
      <c r="L12070" s="2">
        <v>216139</v>
      </c>
      <c r="M12070" t="s">
        <v>61382</v>
      </c>
      <c r="N12070" s="2" t="s">
        <v>61383</v>
      </c>
      <c r="O12070" s="5" t="str">
        <f t="shared" si="2354"/>
        <v>18:38:42.499</v>
      </c>
      <c r="P12070" s="2" t="s">
        <v>61384</v>
      </c>
      <c r="Q12070" s="5" t="str">
        <f>MID(Hypermarket_data[[#This Row],[Partner Start for Delivery Time]],12,8)</f>
        <v>18:47:25</v>
      </c>
      <c r="R12070" s="2" t="s">
        <v>61385</v>
      </c>
      <c r="S12070" s="6">
        <f t="shared" si="2348"/>
        <v>44287.79152486111</v>
      </c>
      <c r="T12070" s="6" t="str">
        <f>MID(Hypermarket_data[[#This Row],[Partner Start for Delivery Time]],6,2)</f>
        <v>04</v>
      </c>
      <c r="U12070" s="6" t="str">
        <f t="shared" si="2349"/>
        <v>Weekday</v>
      </c>
      <c r="V12070" s="5" t="str">
        <f>MID(Hypermarket_data[[#This Row],[Partner Start for Delivery Time]],12,8)</f>
        <v>18:47:25</v>
      </c>
      <c r="W12070" s="5" t="str">
        <f t="shared" si="2350"/>
        <v>Night</v>
      </c>
      <c r="X12070" s="2" t="s">
        <v>5</v>
      </c>
      <c r="Y12070" s="2">
        <v>5</v>
      </c>
      <c r="Z12070" s="2">
        <v>428</v>
      </c>
      <c r="AA12070" s="2">
        <v>25</v>
      </c>
      <c r="AB12070" s="2">
        <v>0</v>
      </c>
      <c r="AC12070" s="2">
        <f t="shared" si="2351"/>
        <v>453</v>
      </c>
      <c r="AD12070" t="str">
        <f t="shared" si="2352"/>
        <v>yes</v>
      </c>
      <c r="AE12070" s="7">
        <f>Hypermarket_data[[#This Row],[Partner store reach time slot]]-Hypermarket_data[[#This Row],[Order time slot]]</f>
        <v>1.8755902777778388E-3</v>
      </c>
      <c r="AF12070" s="8">
        <f t="shared" si="2356"/>
        <v>6.0474652777777749E-3</v>
      </c>
      <c r="AG12070" s="8">
        <f t="shared" ref="AG12070:AG12094" si="2357">$V12070-$Q12070</f>
        <v>0</v>
      </c>
      <c r="AH12070" s="2">
        <f t="shared" si="2353"/>
        <v>5</v>
      </c>
      <c r="AI12070">
        <f>Hypermarket_data[[#This Row],[Completed Time slot]]-Hypermarket_data[[#This Row],[Order time slot]]</f>
        <v>7.9230555555556137E-3</v>
      </c>
      <c r="AJ12070">
        <f>Hypermarket_data[[#This Row],[Product Amount]]-Hypermarket_data[[#This Row],[Discount]]</f>
        <v>428</v>
      </c>
    </row>
    <row r="12071" spans="1:36">
      <c r="A12071" s="2" t="s">
        <v>61386</v>
      </c>
      <c r="B12071" s="2" t="str">
        <f t="shared" si="2346"/>
        <v>2021-04-05</v>
      </c>
      <c r="C12071" s="2" t="str">
        <f>TEXT(Hypermarket_data[[#This Row],[Order Month]],"dddd")</f>
        <v>Monday</v>
      </c>
      <c r="D12071" s="2" t="str">
        <f>LEFT(Hypermarket_data[[#This Row],[Order Timestamp]],7)</f>
        <v>2021-04</v>
      </c>
      <c r="E12071" s="2" t="str">
        <f>TEXT(Hypermarket_data[[#This Row],[Order Month]],"mmmm")</f>
        <v>April</v>
      </c>
      <c r="F12071" s="2" t="str">
        <f>MID(Hypermarket_data[[#This Row],[Order Timestamp]],12,12)</f>
        <v>16:01:39.045</v>
      </c>
      <c r="G12071" s="3" t="str">
        <f>MID(Hypermarket_data[[#This Row],[Order Timestamp]],12,8)</f>
        <v>16:01:39</v>
      </c>
      <c r="H12071" s="3" t="str">
        <f t="shared" si="2347"/>
        <v>Afternoon</v>
      </c>
      <c r="I12071" s="2" t="s">
        <v>61351</v>
      </c>
      <c r="J12071" s="2" t="s">
        <v>51</v>
      </c>
      <c r="K12071" s="2" t="s">
        <v>53</v>
      </c>
      <c r="L12071" s="2">
        <v>218855</v>
      </c>
      <c r="M12071" t="s">
        <v>61387</v>
      </c>
      <c r="N12071" s="2" t="s">
        <v>61388</v>
      </c>
      <c r="O12071" s="5" t="str">
        <f t="shared" si="2354"/>
        <v>16:06:33.480</v>
      </c>
      <c r="P12071" s="2" t="s">
        <v>61389</v>
      </c>
      <c r="Q12071" s="5" t="str">
        <f>MID(Hypermarket_data[[#This Row],[Partner Start for Delivery Time]],12,8)</f>
        <v>16:07:38</v>
      </c>
      <c r="R12071" s="2" t="s">
        <v>61390</v>
      </c>
      <c r="S12071" s="6">
        <f t="shared" si="2348"/>
        <v>44291.676808078701</v>
      </c>
      <c r="T12071" s="6" t="str">
        <f>MID(Hypermarket_data[[#This Row],[Partner Start for Delivery Time]],6,2)</f>
        <v>04</v>
      </c>
      <c r="U12071" s="6" t="str">
        <f t="shared" si="2349"/>
        <v>Weekday</v>
      </c>
      <c r="V12071" s="5" t="str">
        <f>MID(Hypermarket_data[[#This Row],[Partner Start for Delivery Time]],12,8)</f>
        <v>16:07:38</v>
      </c>
      <c r="W12071" s="5" t="str">
        <f t="shared" si="2350"/>
        <v>Afternoon</v>
      </c>
      <c r="X12071" s="2" t="s">
        <v>5</v>
      </c>
      <c r="Y12071" s="2"/>
      <c r="Z12071" s="2">
        <v>265</v>
      </c>
      <c r="AA12071" s="2">
        <v>25</v>
      </c>
      <c r="AB12071" s="2">
        <v>0</v>
      </c>
      <c r="AC12071" s="2">
        <f t="shared" si="2351"/>
        <v>290</v>
      </c>
      <c r="AD12071" t="str">
        <f t="shared" si="2352"/>
        <v>yes</v>
      </c>
      <c r="AE12071" s="7">
        <f>Hypermarket_data[[#This Row],[Partner store reach time slot]]-Hypermarket_data[[#This Row],[Order time slot]]</f>
        <v>3.4078124999999959E-3</v>
      </c>
      <c r="AF12071" s="8">
        <f t="shared" si="2356"/>
        <v>7.4675925925926645E-4</v>
      </c>
      <c r="AG12071" s="8">
        <f t="shared" si="2357"/>
        <v>0</v>
      </c>
      <c r="AH12071" s="2">
        <f t="shared" si="2353"/>
        <v>2</v>
      </c>
      <c r="AI12071">
        <f>Hypermarket_data[[#This Row],[Completed Time slot]]-Hypermarket_data[[#This Row],[Order time slot]]</f>
        <v>4.1545717592592624E-3</v>
      </c>
      <c r="AJ12071">
        <f>Hypermarket_data[[#This Row],[Product Amount]]-Hypermarket_data[[#This Row],[Discount]]</f>
        <v>265</v>
      </c>
    </row>
    <row r="12072" spans="1:36">
      <c r="A12072" s="2" t="s">
        <v>61391</v>
      </c>
      <c r="B12072" s="2" t="str">
        <f t="shared" si="2346"/>
        <v>2021-04-19</v>
      </c>
      <c r="C12072" s="2" t="str">
        <f>TEXT(Hypermarket_data[[#This Row],[Order Month]],"dddd")</f>
        <v>Monday</v>
      </c>
      <c r="D12072" s="2" t="str">
        <f>LEFT(Hypermarket_data[[#This Row],[Order Timestamp]],7)</f>
        <v>2021-04</v>
      </c>
      <c r="E12072" s="2" t="str">
        <f>TEXT(Hypermarket_data[[#This Row],[Order Month]],"mmmm")</f>
        <v>April</v>
      </c>
      <c r="F12072" s="2" t="str">
        <f>MID(Hypermarket_data[[#This Row],[Order Timestamp]],12,12)</f>
        <v>00:59:52.509</v>
      </c>
      <c r="G12072" s="3" t="str">
        <f>MID(Hypermarket_data[[#This Row],[Order Timestamp]],12,8)</f>
        <v>00:59:52</v>
      </c>
      <c r="H12072" s="3" t="str">
        <f t="shared" si="2347"/>
        <v>Late night</v>
      </c>
      <c r="I12072" s="2" t="s">
        <v>61351</v>
      </c>
      <c r="J12072" s="2" t="s">
        <v>51</v>
      </c>
      <c r="K12072" s="2" t="s">
        <v>53</v>
      </c>
      <c r="L12072" s="2">
        <v>229683</v>
      </c>
      <c r="M12072" t="s">
        <v>61392</v>
      </c>
      <c r="N12072" s="2" t="s">
        <v>61393</v>
      </c>
      <c r="O12072" s="5" t="str">
        <f t="shared" si="2354"/>
        <v>01:08:50.727</v>
      </c>
      <c r="P12072" s="2" t="s">
        <v>61394</v>
      </c>
      <c r="Q12072" s="5" t="str">
        <f>MID(Hypermarket_data[[#This Row],[Partner Start for Delivery Time]],12,8)</f>
        <v>01:09:27</v>
      </c>
      <c r="R12072" s="2" t="s">
        <v>61395</v>
      </c>
      <c r="S12072" s="6">
        <f t="shared" si="2348"/>
        <v>44305.054433101854</v>
      </c>
      <c r="T12072" s="6" t="str">
        <f>MID(Hypermarket_data[[#This Row],[Partner Start for Delivery Time]],6,2)</f>
        <v>04</v>
      </c>
      <c r="U12072" s="6" t="str">
        <f t="shared" si="2349"/>
        <v>Weekday</v>
      </c>
      <c r="V12072" s="5" t="str">
        <f>MID(Hypermarket_data[[#This Row],[Partner Start for Delivery Time]],12,8)</f>
        <v>01:09:27</v>
      </c>
      <c r="W12072" s="5" t="str">
        <f t="shared" si="2350"/>
        <v>Late night</v>
      </c>
      <c r="X12072" s="2" t="s">
        <v>5</v>
      </c>
      <c r="Y12072" s="2">
        <v>5</v>
      </c>
      <c r="Z12072" s="2">
        <v>205</v>
      </c>
      <c r="AA12072" s="2">
        <v>37</v>
      </c>
      <c r="AB12072" s="2">
        <v>0</v>
      </c>
      <c r="AC12072" s="2">
        <f t="shared" si="2351"/>
        <v>242</v>
      </c>
      <c r="AD12072" t="str">
        <f t="shared" si="2352"/>
        <v>yes</v>
      </c>
      <c r="AE12072" s="7">
        <f>Hypermarket_data[[#This Row],[Partner store reach time slot]]-Hypermarket_data[[#This Row],[Order time slot]]</f>
        <v>6.2293750000000023E-3</v>
      </c>
      <c r="AF12072" s="8">
        <f t="shared" si="2356"/>
        <v>4.1982638888888452E-4</v>
      </c>
      <c r="AG12072" s="8">
        <f t="shared" si="2357"/>
        <v>0</v>
      </c>
      <c r="AH12072" s="2">
        <f t="shared" si="2353"/>
        <v>2</v>
      </c>
      <c r="AI12072">
        <f>Hypermarket_data[[#This Row],[Completed Time slot]]-Hypermarket_data[[#This Row],[Order time slot]]</f>
        <v>6.6492013888888868E-3</v>
      </c>
      <c r="AJ12072">
        <f>Hypermarket_data[[#This Row],[Product Amount]]-Hypermarket_data[[#This Row],[Discount]]</f>
        <v>205</v>
      </c>
    </row>
    <row r="12073" spans="1:36">
      <c r="A12073" s="2" t="s">
        <v>61396</v>
      </c>
      <c r="B12073" s="2" t="str">
        <f t="shared" si="2346"/>
        <v>2021-04-19</v>
      </c>
      <c r="C12073" s="2" t="str">
        <f>TEXT(Hypermarket_data[[#This Row],[Order Month]],"dddd")</f>
        <v>Monday</v>
      </c>
      <c r="D12073" s="2" t="str">
        <f>LEFT(Hypermarket_data[[#This Row],[Order Timestamp]],7)</f>
        <v>2021-04</v>
      </c>
      <c r="E12073" s="2" t="str">
        <f>TEXT(Hypermarket_data[[#This Row],[Order Month]],"mmmm")</f>
        <v>April</v>
      </c>
      <c r="F12073" s="2" t="str">
        <f>MID(Hypermarket_data[[#This Row],[Order Timestamp]],12,12)</f>
        <v>18:58:01.010</v>
      </c>
      <c r="G12073" s="3" t="str">
        <f>MID(Hypermarket_data[[#This Row],[Order Timestamp]],12,8)</f>
        <v>18:58:01</v>
      </c>
      <c r="H12073" s="3" t="str">
        <f t="shared" si="2347"/>
        <v>Evening</v>
      </c>
      <c r="I12073" s="2" t="s">
        <v>61351</v>
      </c>
      <c r="J12073" s="2" t="s">
        <v>51</v>
      </c>
      <c r="K12073" s="2" t="s">
        <v>53</v>
      </c>
      <c r="L12073" s="2">
        <v>230146</v>
      </c>
      <c r="M12073" t="s">
        <v>61397</v>
      </c>
      <c r="N12073" s="2" t="s">
        <v>61398</v>
      </c>
      <c r="O12073" s="5" t="str">
        <f t="shared" si="2354"/>
        <v>19:15:13.768</v>
      </c>
      <c r="P12073" s="2" t="s">
        <v>61399</v>
      </c>
      <c r="Q12073" s="5" t="str">
        <f>MID(Hypermarket_data[[#This Row],[Partner Start for Delivery Time]],12,8)</f>
        <v>19:17:44</v>
      </c>
      <c r="R12073" s="2" t="s">
        <v>61400</v>
      </c>
      <c r="S12073" s="6">
        <f t="shared" si="2348"/>
        <v>44305.808811400464</v>
      </c>
      <c r="T12073" s="6" t="str">
        <f>MID(Hypermarket_data[[#This Row],[Partner Start for Delivery Time]],6,2)</f>
        <v>04</v>
      </c>
      <c r="U12073" s="6" t="str">
        <f t="shared" si="2349"/>
        <v>Weekday</v>
      </c>
      <c r="V12073" s="5" t="str">
        <f>MID(Hypermarket_data[[#This Row],[Partner Start for Delivery Time]],12,8)</f>
        <v>19:17:44</v>
      </c>
      <c r="W12073" s="5" t="str">
        <f t="shared" si="2350"/>
        <v>Night</v>
      </c>
      <c r="X12073" s="2" t="s">
        <v>5</v>
      </c>
      <c r="Y12073" s="2"/>
      <c r="Z12073" s="2">
        <v>230</v>
      </c>
      <c r="AA12073" s="2">
        <v>25</v>
      </c>
      <c r="AB12073" s="2">
        <v>0</v>
      </c>
      <c r="AC12073" s="2">
        <f t="shared" si="2351"/>
        <v>255</v>
      </c>
      <c r="AD12073" t="str">
        <f t="shared" si="2352"/>
        <v>yes</v>
      </c>
      <c r="AE12073" s="7">
        <f>Hypermarket_data[[#This Row],[Partner store reach time slot]]-Hypermarket_data[[#This Row],[Order time slot]]</f>
        <v>1.1953217592592491E-2</v>
      </c>
      <c r="AF12073" s="8">
        <f t="shared" si="2356"/>
        <v>1.7387962962963632E-3</v>
      </c>
      <c r="AG12073" s="8">
        <f t="shared" si="2357"/>
        <v>0</v>
      </c>
      <c r="AH12073" s="2">
        <f t="shared" si="2353"/>
        <v>5</v>
      </c>
      <c r="AI12073">
        <f>Hypermarket_data[[#This Row],[Completed Time slot]]-Hypermarket_data[[#This Row],[Order time slot]]</f>
        <v>1.3692013888888854E-2</v>
      </c>
      <c r="AJ12073">
        <f>Hypermarket_data[[#This Row],[Product Amount]]-Hypermarket_data[[#This Row],[Discount]]</f>
        <v>230</v>
      </c>
    </row>
    <row r="12074" spans="1:36">
      <c r="A12074" s="2" t="s">
        <v>61401</v>
      </c>
      <c r="B12074" s="2" t="str">
        <f t="shared" si="2346"/>
        <v>2021-07-03</v>
      </c>
      <c r="C12074" s="2" t="str">
        <f>TEXT(Hypermarket_data[[#This Row],[Order Month]],"dddd")</f>
        <v>Saturday</v>
      </c>
      <c r="D12074" s="2" t="str">
        <f>LEFT(Hypermarket_data[[#This Row],[Order Timestamp]],7)</f>
        <v>2021-07</v>
      </c>
      <c r="E12074" s="2" t="str">
        <f>TEXT(Hypermarket_data[[#This Row],[Order Month]],"mmmm")</f>
        <v>July</v>
      </c>
      <c r="F12074" s="2" t="str">
        <f>MID(Hypermarket_data[[#This Row],[Order Timestamp]],12,12)</f>
        <v>22:11:28.277</v>
      </c>
      <c r="G12074" s="3" t="str">
        <f>MID(Hypermarket_data[[#This Row],[Order Timestamp]],12,8)</f>
        <v>22:11:28</v>
      </c>
      <c r="H12074" s="3" t="str">
        <f t="shared" si="2347"/>
        <v>Night</v>
      </c>
      <c r="I12074" s="2" t="s">
        <v>61351</v>
      </c>
      <c r="J12074" s="2" t="s">
        <v>51</v>
      </c>
      <c r="K12074" s="2" t="s">
        <v>53</v>
      </c>
      <c r="L12074" s="2">
        <v>286309</v>
      </c>
      <c r="M12074" t="s">
        <v>61402</v>
      </c>
      <c r="N12074" s="2" t="s">
        <v>61403</v>
      </c>
      <c r="O12074" s="5" t="str">
        <f t="shared" si="2354"/>
        <v>22:23:51.531</v>
      </c>
      <c r="P12074" s="2" t="s">
        <v>61404</v>
      </c>
      <c r="Q12074" s="5" t="str">
        <f>MID(Hypermarket_data[[#This Row],[Partner Start for Delivery Time]],12,8)</f>
        <v>22:33:00</v>
      </c>
      <c r="R12074" s="2" t="s">
        <v>61405</v>
      </c>
      <c r="S12074" s="6">
        <f t="shared" si="2348"/>
        <v>44380.946138622683</v>
      </c>
      <c r="T12074" s="6" t="str">
        <f>MID(Hypermarket_data[[#This Row],[Partner Start for Delivery Time]],6,2)</f>
        <v>07</v>
      </c>
      <c r="U12074" s="6" t="str">
        <f t="shared" si="2349"/>
        <v>Weekend</v>
      </c>
      <c r="V12074" s="5" t="str">
        <f>MID(Hypermarket_data[[#This Row],[Partner Start for Delivery Time]],12,8)</f>
        <v>22:33:00</v>
      </c>
      <c r="W12074" s="5" t="str">
        <f t="shared" si="2350"/>
        <v>Night</v>
      </c>
      <c r="X12074" s="2" t="s">
        <v>5</v>
      </c>
      <c r="Y12074" s="2">
        <v>5</v>
      </c>
      <c r="Z12074" s="2">
        <v>939</v>
      </c>
      <c r="AA12074" s="2">
        <v>25</v>
      </c>
      <c r="AB12074" s="2">
        <v>40</v>
      </c>
      <c r="AC12074" s="2">
        <f t="shared" si="2351"/>
        <v>964</v>
      </c>
      <c r="AD12074" t="str">
        <f t="shared" si="2352"/>
        <v>yes</v>
      </c>
      <c r="AE12074" s="7">
        <f>Hypermarket_data[[#This Row],[Partner store reach time slot]]-Hypermarket_data[[#This Row],[Order time slot]]</f>
        <v>8.6024768518517813E-3</v>
      </c>
      <c r="AF12074" s="8">
        <f t="shared" si="2356"/>
        <v>6.348020833333301E-3</v>
      </c>
      <c r="AG12074" s="8">
        <f t="shared" si="2357"/>
        <v>0</v>
      </c>
      <c r="AH12074" s="2">
        <f t="shared" si="2353"/>
        <v>16</v>
      </c>
      <c r="AI12074">
        <f>Hypermarket_data[[#This Row],[Completed Time slot]]-Hypermarket_data[[#This Row],[Order time slot]]</f>
        <v>1.4950497685185082E-2</v>
      </c>
      <c r="AJ12074">
        <f>Hypermarket_data[[#This Row],[Product Amount]]-Hypermarket_data[[#This Row],[Discount]]</f>
        <v>899</v>
      </c>
    </row>
    <row r="12075" spans="1:36">
      <c r="A12075" s="2" t="s">
        <v>61406</v>
      </c>
      <c r="B12075" s="2" t="str">
        <f t="shared" si="2346"/>
        <v>2021-07-09</v>
      </c>
      <c r="C12075" s="2" t="str">
        <f>TEXT(Hypermarket_data[[#This Row],[Order Month]],"dddd")</f>
        <v>Friday</v>
      </c>
      <c r="D12075" s="2" t="str">
        <f>LEFT(Hypermarket_data[[#This Row],[Order Timestamp]],7)</f>
        <v>2021-07</v>
      </c>
      <c r="E12075" s="2" t="str">
        <f>TEXT(Hypermarket_data[[#This Row],[Order Month]],"mmmm")</f>
        <v>July</v>
      </c>
      <c r="F12075" s="2" t="str">
        <f>MID(Hypermarket_data[[#This Row],[Order Timestamp]],12,12)</f>
        <v>21:10:34.555</v>
      </c>
      <c r="G12075" s="3" t="str">
        <f>MID(Hypermarket_data[[#This Row],[Order Timestamp]],12,8)</f>
        <v>21:10:34</v>
      </c>
      <c r="H12075" s="3" t="str">
        <f t="shared" si="2347"/>
        <v>Night</v>
      </c>
      <c r="I12075" s="2" t="s">
        <v>61351</v>
      </c>
      <c r="J12075" s="2" t="s">
        <v>51</v>
      </c>
      <c r="K12075" s="2" t="s">
        <v>53</v>
      </c>
      <c r="L12075" s="2">
        <v>290777</v>
      </c>
      <c r="M12075" t="s">
        <v>61407</v>
      </c>
      <c r="N12075" s="2" t="s">
        <v>61408</v>
      </c>
      <c r="O12075" s="5" t="str">
        <f t="shared" si="2354"/>
        <v>21:12:18.584</v>
      </c>
      <c r="P12075" s="2" t="s">
        <v>61409</v>
      </c>
      <c r="Q12075" s="5" t="str">
        <f>MID(Hypermarket_data[[#This Row],[Partner Start for Delivery Time]],12,8)</f>
        <v>21:22:52</v>
      </c>
      <c r="R12075" s="2" t="s">
        <v>61410</v>
      </c>
      <c r="S12075" s="6">
        <f t="shared" si="2348"/>
        <v>44386.895158784719</v>
      </c>
      <c r="T12075" s="6" t="str">
        <f>MID(Hypermarket_data[[#This Row],[Partner Start for Delivery Time]],6,2)</f>
        <v>07</v>
      </c>
      <c r="U12075" s="6" t="str">
        <f t="shared" si="2349"/>
        <v>Weekday</v>
      </c>
      <c r="V12075" s="5" t="str">
        <f>MID(Hypermarket_data[[#This Row],[Partner Start for Delivery Time]],12,8)</f>
        <v>21:22:52</v>
      </c>
      <c r="W12075" s="5" t="str">
        <f t="shared" si="2350"/>
        <v>Night</v>
      </c>
      <c r="X12075" s="2" t="s">
        <v>5</v>
      </c>
      <c r="Y12075" s="2"/>
      <c r="Z12075" s="2">
        <v>291</v>
      </c>
      <c r="AA12075" s="2">
        <v>25</v>
      </c>
      <c r="AB12075" s="2">
        <v>40</v>
      </c>
      <c r="AC12075" s="2">
        <f t="shared" si="2351"/>
        <v>316</v>
      </c>
      <c r="AD12075" t="str">
        <f t="shared" si="2352"/>
        <v>yes</v>
      </c>
      <c r="AE12075" s="7">
        <f>Hypermarket_data[[#This Row],[Partner store reach time slot]]-Hypermarket_data[[#This Row],[Order time slot]]</f>
        <v>1.2040393518518711E-3</v>
      </c>
      <c r="AF12075" s="8">
        <f t="shared" si="2356"/>
        <v>7.3312037037037703E-3</v>
      </c>
      <c r="AG12075" s="8">
        <f t="shared" si="2357"/>
        <v>0</v>
      </c>
      <c r="AH12075" s="2">
        <f t="shared" si="2353"/>
        <v>4</v>
      </c>
      <c r="AI12075">
        <f>Hypermarket_data[[#This Row],[Completed Time slot]]-Hypermarket_data[[#This Row],[Order time slot]]</f>
        <v>8.5352430555556413E-3</v>
      </c>
      <c r="AJ12075">
        <f>Hypermarket_data[[#This Row],[Product Amount]]-Hypermarket_data[[#This Row],[Discount]]</f>
        <v>251</v>
      </c>
    </row>
    <row r="12076" spans="1:36">
      <c r="A12076" s="2" t="s">
        <v>61411</v>
      </c>
      <c r="B12076" s="2" t="str">
        <f t="shared" si="2346"/>
        <v>2021-07-14</v>
      </c>
      <c r="C12076" s="2" t="str">
        <f>TEXT(Hypermarket_data[[#This Row],[Order Month]],"dddd")</f>
        <v>Wednesday</v>
      </c>
      <c r="D12076" s="2" t="str">
        <f>LEFT(Hypermarket_data[[#This Row],[Order Timestamp]],7)</f>
        <v>2021-07</v>
      </c>
      <c r="E12076" s="2" t="str">
        <f>TEXT(Hypermarket_data[[#This Row],[Order Month]],"mmmm")</f>
        <v>July</v>
      </c>
      <c r="F12076" s="2" t="str">
        <f>MID(Hypermarket_data[[#This Row],[Order Timestamp]],12,12)</f>
        <v>13:13:29.041</v>
      </c>
      <c r="G12076" s="3" t="str">
        <f>MID(Hypermarket_data[[#This Row],[Order Timestamp]],12,8)</f>
        <v>13:13:29</v>
      </c>
      <c r="H12076" s="3" t="str">
        <f t="shared" si="2347"/>
        <v>Afternoon</v>
      </c>
      <c r="I12076" s="2" t="s">
        <v>61351</v>
      </c>
      <c r="J12076" s="2" t="s">
        <v>51</v>
      </c>
      <c r="K12076" s="2" t="s">
        <v>53</v>
      </c>
      <c r="L12076" s="2">
        <v>294158</v>
      </c>
      <c r="M12076" t="s">
        <v>61412</v>
      </c>
      <c r="N12076" s="2" t="s">
        <v>61413</v>
      </c>
      <c r="O12076" s="5" t="str">
        <f t="shared" si="2354"/>
        <v>13:18:51.294</v>
      </c>
      <c r="P12076" s="2" t="s">
        <v>61414</v>
      </c>
      <c r="Q12076" s="5" t="str">
        <f>MID(Hypermarket_data[[#This Row],[Partner Start for Delivery Time]],12,8)</f>
        <v>13:22:58</v>
      </c>
      <c r="R12076" s="2" t="s">
        <v>61415</v>
      </c>
      <c r="S12076" s="6">
        <f t="shared" si="2348"/>
        <v>44391.570258206018</v>
      </c>
      <c r="T12076" s="6" t="str">
        <f>MID(Hypermarket_data[[#This Row],[Partner Start for Delivery Time]],6,2)</f>
        <v>07</v>
      </c>
      <c r="U12076" s="6" t="str">
        <f t="shared" si="2349"/>
        <v>Weekday</v>
      </c>
      <c r="V12076" s="5" t="str">
        <f>MID(Hypermarket_data[[#This Row],[Partner Start for Delivery Time]],12,8)</f>
        <v>13:22:58</v>
      </c>
      <c r="W12076" s="5" t="str">
        <f t="shared" si="2350"/>
        <v>Afternoon</v>
      </c>
      <c r="X12076" s="2" t="s">
        <v>5</v>
      </c>
      <c r="Y12076" s="2">
        <v>5</v>
      </c>
      <c r="Z12076" s="2">
        <v>1534</v>
      </c>
      <c r="AA12076" s="2">
        <v>0</v>
      </c>
      <c r="AB12076" s="2">
        <v>67</v>
      </c>
      <c r="AC12076" s="2">
        <f t="shared" si="2351"/>
        <v>1534</v>
      </c>
      <c r="AD12076" t="str">
        <f t="shared" si="2352"/>
        <v>yes</v>
      </c>
      <c r="AE12076" s="7">
        <f>Hypermarket_data[[#This Row],[Partner store reach time slot]]-Hypermarket_data[[#This Row],[Order time slot]]</f>
        <v>3.7297800925926161E-3</v>
      </c>
      <c r="AF12076" s="8">
        <f t="shared" si="2356"/>
        <v>2.8553935185184898E-3</v>
      </c>
      <c r="AG12076" s="8">
        <f t="shared" si="2357"/>
        <v>0</v>
      </c>
      <c r="AH12076" s="2">
        <f t="shared" si="2353"/>
        <v>19</v>
      </c>
      <c r="AI12076">
        <f>Hypermarket_data[[#This Row],[Completed Time slot]]-Hypermarket_data[[#This Row],[Order time slot]]</f>
        <v>6.5851736111111059E-3</v>
      </c>
      <c r="AJ12076">
        <f>Hypermarket_data[[#This Row],[Product Amount]]-Hypermarket_data[[#This Row],[Discount]]</f>
        <v>1467</v>
      </c>
    </row>
    <row r="12077" spans="1:36">
      <c r="A12077" s="2" t="s">
        <v>61416</v>
      </c>
      <c r="B12077" s="2" t="str">
        <f t="shared" si="2346"/>
        <v>2021-07-30</v>
      </c>
      <c r="C12077" s="2" t="str">
        <f>TEXT(Hypermarket_data[[#This Row],[Order Month]],"dddd")</f>
        <v>Friday</v>
      </c>
      <c r="D12077" s="2" t="str">
        <f>LEFT(Hypermarket_data[[#This Row],[Order Timestamp]],7)</f>
        <v>2021-07</v>
      </c>
      <c r="E12077" s="2" t="str">
        <f>TEXT(Hypermarket_data[[#This Row],[Order Month]],"mmmm")</f>
        <v>July</v>
      </c>
      <c r="F12077" s="2" t="str">
        <f>MID(Hypermarket_data[[#This Row],[Order Timestamp]],12,12)</f>
        <v>00:54:48.113</v>
      </c>
      <c r="G12077" s="3" t="str">
        <f>MID(Hypermarket_data[[#This Row],[Order Timestamp]],12,8)</f>
        <v>00:54:48</v>
      </c>
      <c r="H12077" s="3" t="str">
        <f t="shared" si="2347"/>
        <v>Late night</v>
      </c>
      <c r="I12077" s="2" t="s">
        <v>61351</v>
      </c>
      <c r="J12077" s="2" t="s">
        <v>51</v>
      </c>
      <c r="K12077" s="2" t="s">
        <v>53</v>
      </c>
      <c r="L12077" s="2">
        <v>306155</v>
      </c>
      <c r="M12077" t="s">
        <v>3398</v>
      </c>
      <c r="N12077" s="2" t="s">
        <v>61417</v>
      </c>
      <c r="O12077" s="5" t="str">
        <f t="shared" si="2354"/>
        <v>00:55:25.579</v>
      </c>
      <c r="P12077" s="2" t="s">
        <v>61418</v>
      </c>
      <c r="Q12077" s="5" t="str">
        <f>MID(Hypermarket_data[[#This Row],[Partner Start for Delivery Time]],12,8)</f>
        <v>00:57:23</v>
      </c>
      <c r="R12077" s="2" t="s">
        <v>61419</v>
      </c>
      <c r="S12077" s="6">
        <f t="shared" si="2348"/>
        <v>44407.043640439813</v>
      </c>
      <c r="T12077" s="6" t="str">
        <f>MID(Hypermarket_data[[#This Row],[Partner Start for Delivery Time]],6,2)</f>
        <v>07</v>
      </c>
      <c r="U12077" s="6" t="str">
        <f t="shared" si="2349"/>
        <v>Weekday</v>
      </c>
      <c r="V12077" s="5" t="str">
        <f>MID(Hypermarket_data[[#This Row],[Partner Start for Delivery Time]],12,8)</f>
        <v>00:57:23</v>
      </c>
      <c r="W12077" s="5" t="str">
        <f t="shared" si="2350"/>
        <v>Late night</v>
      </c>
      <c r="X12077" s="2" t="s">
        <v>5</v>
      </c>
      <c r="Y12077" s="2">
        <v>5</v>
      </c>
      <c r="Z12077" s="2">
        <v>165</v>
      </c>
      <c r="AA12077" s="2">
        <v>33</v>
      </c>
      <c r="AB12077" s="2">
        <v>0</v>
      </c>
      <c r="AC12077" s="2">
        <f t="shared" si="2351"/>
        <v>198</v>
      </c>
      <c r="AD12077" t="str">
        <f t="shared" si="2352"/>
        <v>yes</v>
      </c>
      <c r="AE12077" s="7">
        <f>Hypermarket_data[[#This Row],[Partner store reach time slot]]-Hypermarket_data[[#This Row],[Order time slot]]</f>
        <v>4.3363425925925514E-4</v>
      </c>
      <c r="AF12077" s="8">
        <f t="shared" si="2356"/>
        <v>1.3590393518518526E-3</v>
      </c>
      <c r="AG12077" s="8">
        <f t="shared" si="2357"/>
        <v>0</v>
      </c>
      <c r="AH12077" s="2">
        <f t="shared" si="2353"/>
        <v>1</v>
      </c>
      <c r="AI12077">
        <f>Hypermarket_data[[#This Row],[Completed Time slot]]-Hypermarket_data[[#This Row],[Order time slot]]</f>
        <v>1.7926736111111077E-3</v>
      </c>
      <c r="AJ12077">
        <f>Hypermarket_data[[#This Row],[Product Amount]]-Hypermarket_data[[#This Row],[Discount]]</f>
        <v>165</v>
      </c>
    </row>
    <row r="12078" spans="1:36">
      <c r="A12078" s="2" t="s">
        <v>61420</v>
      </c>
      <c r="B12078" s="2" t="str">
        <f t="shared" si="2346"/>
        <v>2021-08-27</v>
      </c>
      <c r="C12078" s="2" t="str">
        <f>TEXT(Hypermarket_data[[#This Row],[Order Month]],"dddd")</f>
        <v>Friday</v>
      </c>
      <c r="D12078" s="2" t="str">
        <f>LEFT(Hypermarket_data[[#This Row],[Order Timestamp]],7)</f>
        <v>2021-08</v>
      </c>
      <c r="E12078" s="2" t="str">
        <f>TEXT(Hypermarket_data[[#This Row],[Order Month]],"mmmm")</f>
        <v>August</v>
      </c>
      <c r="F12078" s="2" t="str">
        <f>MID(Hypermarket_data[[#This Row],[Order Timestamp]],12,12)</f>
        <v>15:32:02.168</v>
      </c>
      <c r="G12078" s="3" t="str">
        <f>MID(Hypermarket_data[[#This Row],[Order Timestamp]],12,8)</f>
        <v>15:32:02</v>
      </c>
      <c r="H12078" s="3" t="str">
        <f t="shared" si="2347"/>
        <v>Afternoon</v>
      </c>
      <c r="I12078" s="2" t="s">
        <v>61351</v>
      </c>
      <c r="J12078" s="2" t="s">
        <v>51</v>
      </c>
      <c r="K12078" s="2" t="s">
        <v>53</v>
      </c>
      <c r="L12078" s="2">
        <v>329272</v>
      </c>
      <c r="M12078" t="s">
        <v>61421</v>
      </c>
      <c r="N12078" s="2" t="s">
        <v>61422</v>
      </c>
      <c r="O12078" s="5" t="str">
        <f t="shared" si="2354"/>
        <v>15:36:16.739</v>
      </c>
      <c r="P12078" s="2" t="s">
        <v>61423</v>
      </c>
      <c r="Q12078" s="5" t="str">
        <f>MID(Hypermarket_data[[#This Row],[Partner Start for Delivery Time]],12,8)</f>
        <v>15:37:01</v>
      </c>
      <c r="R12078" s="2" t="s">
        <v>61424</v>
      </c>
      <c r="S12078" s="6">
        <f t="shared" si="2348"/>
        <v>44435.656403645837</v>
      </c>
      <c r="T12078" s="6" t="str">
        <f>MID(Hypermarket_data[[#This Row],[Partner Start for Delivery Time]],6,2)</f>
        <v>08</v>
      </c>
      <c r="U12078" s="6" t="str">
        <f t="shared" si="2349"/>
        <v>Weekday</v>
      </c>
      <c r="V12078" s="5" t="str">
        <f>MID(Hypermarket_data[[#This Row],[Partner Start for Delivery Time]],12,8)</f>
        <v>15:37:01</v>
      </c>
      <c r="W12078" s="5" t="str">
        <f t="shared" si="2350"/>
        <v>Afternoon</v>
      </c>
      <c r="X12078" s="2" t="s">
        <v>5</v>
      </c>
      <c r="Y12078" s="2">
        <v>5</v>
      </c>
      <c r="Z12078" s="2">
        <v>429</v>
      </c>
      <c r="AA12078" s="2">
        <v>0</v>
      </c>
      <c r="AB12078" s="2">
        <v>99</v>
      </c>
      <c r="AC12078" s="2">
        <f t="shared" si="2351"/>
        <v>429</v>
      </c>
      <c r="AD12078" t="str">
        <f t="shared" si="2352"/>
        <v>yes</v>
      </c>
      <c r="AE12078" s="7">
        <f>Hypermarket_data[[#This Row],[Partner store reach time slot]]-Hypermarket_data[[#This Row],[Order time slot]]</f>
        <v>2.946423611111082E-3</v>
      </c>
      <c r="AF12078" s="8">
        <f t="shared" si="2356"/>
        <v>5.1228009259263185E-4</v>
      </c>
      <c r="AG12078" s="8">
        <f t="shared" si="2357"/>
        <v>0</v>
      </c>
      <c r="AH12078" s="2">
        <f t="shared" si="2353"/>
        <v>2</v>
      </c>
      <c r="AI12078">
        <f>Hypermarket_data[[#This Row],[Completed Time slot]]-Hypermarket_data[[#This Row],[Order time slot]]</f>
        <v>3.4587037037037138E-3</v>
      </c>
      <c r="AJ12078">
        <f>Hypermarket_data[[#This Row],[Product Amount]]-Hypermarket_data[[#This Row],[Discount]]</f>
        <v>330</v>
      </c>
    </row>
    <row r="12079" spans="1:36">
      <c r="A12079" s="2" t="s">
        <v>61425</v>
      </c>
      <c r="B12079" s="2" t="str">
        <f t="shared" si="2346"/>
        <v>2021-08-29</v>
      </c>
      <c r="C12079" s="2" t="str">
        <f>TEXT(Hypermarket_data[[#This Row],[Order Month]],"dddd")</f>
        <v>Sunday</v>
      </c>
      <c r="D12079" s="2" t="str">
        <f>LEFT(Hypermarket_data[[#This Row],[Order Timestamp]],7)</f>
        <v>2021-08</v>
      </c>
      <c r="E12079" s="2" t="str">
        <f>TEXT(Hypermarket_data[[#This Row],[Order Month]],"mmmm")</f>
        <v>August</v>
      </c>
      <c r="F12079" s="2" t="str">
        <f>MID(Hypermarket_data[[#This Row],[Order Timestamp]],12,12)</f>
        <v>15:01:42.761</v>
      </c>
      <c r="G12079" s="3" t="str">
        <f>MID(Hypermarket_data[[#This Row],[Order Timestamp]],12,8)</f>
        <v>15:01:42</v>
      </c>
      <c r="H12079" s="3" t="str">
        <f t="shared" si="2347"/>
        <v>Afternoon</v>
      </c>
      <c r="I12079" s="2" t="s">
        <v>61351</v>
      </c>
      <c r="J12079" s="2" t="s">
        <v>51</v>
      </c>
      <c r="K12079" s="2" t="s">
        <v>53</v>
      </c>
      <c r="L12079" s="2">
        <v>331455</v>
      </c>
      <c r="M12079" t="s">
        <v>61426</v>
      </c>
      <c r="N12079" s="2" t="s">
        <v>61427</v>
      </c>
      <c r="O12079" s="5" t="str">
        <f t="shared" si="2354"/>
        <v>15:03:36.731</v>
      </c>
      <c r="P12079" s="2" t="s">
        <v>61428</v>
      </c>
      <c r="Q12079" s="5" t="str">
        <f>MID(Hypermarket_data[[#This Row],[Partner Start for Delivery Time]],12,8)</f>
        <v>15:05:52</v>
      </c>
      <c r="R12079" s="2" t="s">
        <v>61429</v>
      </c>
      <c r="S12079" s="6">
        <f t="shared" si="2348"/>
        <v>44437.633404687498</v>
      </c>
      <c r="T12079" s="6" t="str">
        <f>MID(Hypermarket_data[[#This Row],[Partner Start for Delivery Time]],6,2)</f>
        <v>08</v>
      </c>
      <c r="U12079" s="6" t="str">
        <f t="shared" si="2349"/>
        <v>Weekend</v>
      </c>
      <c r="V12079" s="5" t="str">
        <f>MID(Hypermarket_data[[#This Row],[Partner Start for Delivery Time]],12,8)</f>
        <v>15:05:52</v>
      </c>
      <c r="W12079" s="5" t="str">
        <f t="shared" si="2350"/>
        <v>Afternoon</v>
      </c>
      <c r="X12079" s="2" t="s">
        <v>5</v>
      </c>
      <c r="Y12079" s="2">
        <v>5</v>
      </c>
      <c r="Z12079" s="2">
        <v>870</v>
      </c>
      <c r="AA12079" s="2">
        <v>0</v>
      </c>
      <c r="AB12079" s="2">
        <v>150</v>
      </c>
      <c r="AC12079" s="2">
        <f t="shared" si="2351"/>
        <v>870</v>
      </c>
      <c r="AD12079" t="str">
        <f t="shared" si="2352"/>
        <v>yes</v>
      </c>
      <c r="AE12079" s="7">
        <f>Hypermarket_data[[#This Row],[Partner store reach time slot]]-Hypermarket_data[[#This Row],[Order time slot]]</f>
        <v>1.3190972222222319E-3</v>
      </c>
      <c r="AF12079" s="8">
        <f t="shared" si="2356"/>
        <v>1.5656134259258714E-3</v>
      </c>
      <c r="AG12079" s="8">
        <f t="shared" si="2357"/>
        <v>0</v>
      </c>
      <c r="AH12079" s="2">
        <f t="shared" si="2353"/>
        <v>4</v>
      </c>
      <c r="AI12079">
        <f>Hypermarket_data[[#This Row],[Completed Time slot]]-Hypermarket_data[[#This Row],[Order time slot]]</f>
        <v>2.8847106481481033E-3</v>
      </c>
      <c r="AJ12079">
        <f>Hypermarket_data[[#This Row],[Product Amount]]-Hypermarket_data[[#This Row],[Discount]]</f>
        <v>720</v>
      </c>
    </row>
    <row r="12080" spans="1:36">
      <c r="A12080" s="2" t="s">
        <v>61430</v>
      </c>
      <c r="B12080" s="2" t="str">
        <f t="shared" si="2346"/>
        <v>2021-09-04</v>
      </c>
      <c r="C12080" s="2" t="str">
        <f>TEXT(Hypermarket_data[[#This Row],[Order Month]],"dddd")</f>
        <v>Saturday</v>
      </c>
      <c r="D12080" s="2" t="str">
        <f>LEFT(Hypermarket_data[[#This Row],[Order Timestamp]],7)</f>
        <v>2021-09</v>
      </c>
      <c r="E12080" s="2" t="str">
        <f>TEXT(Hypermarket_data[[#This Row],[Order Month]],"mmmm")</f>
        <v>September</v>
      </c>
      <c r="F12080" s="2" t="str">
        <f>MID(Hypermarket_data[[#This Row],[Order Timestamp]],12,12)</f>
        <v>15:02:09.743</v>
      </c>
      <c r="G12080" s="3" t="str">
        <f>MID(Hypermarket_data[[#This Row],[Order Timestamp]],12,8)</f>
        <v>15:02:09</v>
      </c>
      <c r="H12080" s="3" t="str">
        <f t="shared" si="2347"/>
        <v>Afternoon</v>
      </c>
      <c r="I12080" s="2" t="s">
        <v>61351</v>
      </c>
      <c r="J12080" s="2" t="s">
        <v>51</v>
      </c>
      <c r="K12080" s="2" t="s">
        <v>53</v>
      </c>
      <c r="L12080" s="2">
        <v>337824</v>
      </c>
      <c r="M12080" t="s">
        <v>61431</v>
      </c>
      <c r="N12080" s="2" t="s">
        <v>61432</v>
      </c>
      <c r="O12080" s="5" t="str">
        <f t="shared" si="2354"/>
        <v>-04T15:29:07</v>
      </c>
      <c r="P12080" s="2" t="s">
        <v>61433</v>
      </c>
      <c r="Q12080" s="5" t="str">
        <f>MID(Hypermarket_data[[#This Row],[Partner Start for Delivery Time]],12,8)</f>
        <v>15:31:18</v>
      </c>
      <c r="R12080" s="2" t="s">
        <v>61434</v>
      </c>
      <c r="S12080" s="6">
        <f t="shared" si="2348"/>
        <v>44443.65177773148</v>
      </c>
      <c r="T12080" s="6" t="str">
        <f>MID(Hypermarket_data[[#This Row],[Partner Start for Delivery Time]],6,2)</f>
        <v>09</v>
      </c>
      <c r="U12080" s="6" t="str">
        <f t="shared" si="2349"/>
        <v>Weekend</v>
      </c>
      <c r="V12080" s="5" t="str">
        <f>MID(Hypermarket_data[[#This Row],[Partner Start for Delivery Time]],12,8)</f>
        <v>15:31:18</v>
      </c>
      <c r="W12080" s="5" t="str">
        <f t="shared" si="2350"/>
        <v>Afternoon</v>
      </c>
      <c r="X12080" s="2" t="s">
        <v>5</v>
      </c>
      <c r="Y12080" s="2">
        <v>5</v>
      </c>
      <c r="Z12080" s="2">
        <v>1238</v>
      </c>
      <c r="AA12080" s="2">
        <v>0</v>
      </c>
      <c r="AB12080" s="2">
        <v>144</v>
      </c>
      <c r="AC12080" s="2">
        <f t="shared" si="2351"/>
        <v>1238</v>
      </c>
      <c r="AD12080" t="str">
        <f t="shared" si="2352"/>
        <v>yes</v>
      </c>
      <c r="AE12080" s="7">
        <v>0</v>
      </c>
      <c r="AF12080" s="8">
        <v>0</v>
      </c>
      <c r="AG12080" s="8">
        <f t="shared" si="2357"/>
        <v>0</v>
      </c>
      <c r="AH12080" s="2">
        <f t="shared" si="2353"/>
        <v>18</v>
      </c>
      <c r="AI12080">
        <f>Hypermarket_data[[#This Row],[Completed Time slot]]-Hypermarket_data[[#This Row],[Order time slot]]</f>
        <v>2.0234456018518476E-2</v>
      </c>
      <c r="AJ12080">
        <f>Hypermarket_data[[#This Row],[Product Amount]]-Hypermarket_data[[#This Row],[Discount]]</f>
        <v>1094</v>
      </c>
    </row>
    <row r="12081" spans="1:36">
      <c r="A12081" s="2" t="s">
        <v>61435</v>
      </c>
      <c r="B12081" s="2" t="str">
        <f t="shared" si="2346"/>
        <v>2021-09-08</v>
      </c>
      <c r="C12081" s="2" t="str">
        <f>TEXT(Hypermarket_data[[#This Row],[Order Month]],"dddd")</f>
        <v>Wednesday</v>
      </c>
      <c r="D12081" s="2" t="str">
        <f>LEFT(Hypermarket_data[[#This Row],[Order Timestamp]],7)</f>
        <v>2021-09</v>
      </c>
      <c r="E12081" s="2" t="str">
        <f>TEXT(Hypermarket_data[[#This Row],[Order Month]],"mmmm")</f>
        <v>September</v>
      </c>
      <c r="F12081" s="2" t="str">
        <f>MID(Hypermarket_data[[#This Row],[Order Timestamp]],12,12)</f>
        <v>18:11:22.800</v>
      </c>
      <c r="G12081" s="3" t="str">
        <f>MID(Hypermarket_data[[#This Row],[Order Timestamp]],12,8)</f>
        <v>18:11:22</v>
      </c>
      <c r="H12081" s="3" t="str">
        <f t="shared" si="2347"/>
        <v>Evening</v>
      </c>
      <c r="I12081" s="2" t="s">
        <v>61351</v>
      </c>
      <c r="J12081" s="2" t="s">
        <v>51</v>
      </c>
      <c r="K12081" s="2" t="s">
        <v>53</v>
      </c>
      <c r="L12081" s="2">
        <v>342464</v>
      </c>
      <c r="M12081" t="s">
        <v>3398</v>
      </c>
      <c r="N12081" s="2" t="s">
        <v>61436</v>
      </c>
      <c r="O12081" s="5" t="str">
        <f t="shared" si="2354"/>
        <v>18:17:30.509</v>
      </c>
      <c r="P12081" s="2" t="s">
        <v>61437</v>
      </c>
      <c r="Q12081" s="5" t="str">
        <f>MID(Hypermarket_data[[#This Row],[Partner Start for Delivery Time]],12,8)</f>
        <v>18:18:37</v>
      </c>
      <c r="R12081" s="2" t="s">
        <v>61438</v>
      </c>
      <c r="S12081" s="6">
        <f t="shared" si="2348"/>
        <v>44447.767629201386</v>
      </c>
      <c r="T12081" s="6" t="str">
        <f>MID(Hypermarket_data[[#This Row],[Partner Start for Delivery Time]],6,2)</f>
        <v>09</v>
      </c>
      <c r="U12081" s="6" t="str">
        <f t="shared" si="2349"/>
        <v>Weekday</v>
      </c>
      <c r="V12081" s="5" t="str">
        <f>MID(Hypermarket_data[[#This Row],[Partner Start for Delivery Time]],12,8)</f>
        <v>18:18:37</v>
      </c>
      <c r="W12081" s="5" t="str">
        <f t="shared" si="2350"/>
        <v>Night</v>
      </c>
      <c r="X12081" s="2" t="s">
        <v>5</v>
      </c>
      <c r="Y12081" s="2"/>
      <c r="Z12081" s="2">
        <v>165</v>
      </c>
      <c r="AA12081" s="2">
        <v>0</v>
      </c>
      <c r="AB12081" s="2">
        <v>0</v>
      </c>
      <c r="AC12081" s="2">
        <f t="shared" si="2351"/>
        <v>165</v>
      </c>
      <c r="AD12081" t="str">
        <f t="shared" si="2352"/>
        <v>yes</v>
      </c>
      <c r="AE12081" s="7">
        <f>Hypermarket_data[[#This Row],[Partner store reach time slot]]-Hypermarket_data[[#This Row],[Order time slot]]</f>
        <v>4.2558912037037322E-3</v>
      </c>
      <c r="AF12081" s="8">
        <f t="shared" ref="AF12081:AF12112" si="2358">$Q12081-$O12081</f>
        <v>7.6957175925917998E-4</v>
      </c>
      <c r="AG12081" s="8">
        <f t="shared" si="2357"/>
        <v>0</v>
      </c>
      <c r="AH12081" s="2">
        <f t="shared" si="2353"/>
        <v>1</v>
      </c>
      <c r="AI12081">
        <f>Hypermarket_data[[#This Row],[Completed Time slot]]-Hypermarket_data[[#This Row],[Order time slot]]</f>
        <v>5.0254629629629122E-3</v>
      </c>
      <c r="AJ12081">
        <f>Hypermarket_data[[#This Row],[Product Amount]]-Hypermarket_data[[#This Row],[Discount]]</f>
        <v>165</v>
      </c>
    </row>
    <row r="12082" spans="1:36">
      <c r="A12082" s="2" t="s">
        <v>61439</v>
      </c>
      <c r="B12082" s="2" t="str">
        <f t="shared" si="2346"/>
        <v>2021-09-10</v>
      </c>
      <c r="C12082" s="2" t="str">
        <f>TEXT(Hypermarket_data[[#This Row],[Order Month]],"dddd")</f>
        <v>Friday</v>
      </c>
      <c r="D12082" s="2" t="str">
        <f>LEFT(Hypermarket_data[[#This Row],[Order Timestamp]],7)</f>
        <v>2021-09</v>
      </c>
      <c r="E12082" s="2" t="str">
        <f>TEXT(Hypermarket_data[[#This Row],[Order Month]],"mmmm")</f>
        <v>September</v>
      </c>
      <c r="F12082" s="2" t="str">
        <f>MID(Hypermarket_data[[#This Row],[Order Timestamp]],12,12)</f>
        <v>13:16:53.746</v>
      </c>
      <c r="G12082" s="3" t="str">
        <f>MID(Hypermarket_data[[#This Row],[Order Timestamp]],12,8)</f>
        <v>13:16:53</v>
      </c>
      <c r="H12082" s="3" t="str">
        <f t="shared" si="2347"/>
        <v>Afternoon</v>
      </c>
      <c r="I12082" s="2" t="s">
        <v>61351</v>
      </c>
      <c r="J12082" s="2" t="s">
        <v>51</v>
      </c>
      <c r="K12082" s="2" t="s">
        <v>53</v>
      </c>
      <c r="L12082" s="2">
        <v>344301</v>
      </c>
      <c r="M12082" t="s">
        <v>61440</v>
      </c>
      <c r="N12082" s="2" t="s">
        <v>61441</v>
      </c>
      <c r="O12082" s="5" t="str">
        <f t="shared" si="2354"/>
        <v>13:17:11.150</v>
      </c>
      <c r="P12082" s="2" t="s">
        <v>61442</v>
      </c>
      <c r="Q12082" s="5" t="str">
        <f>MID(Hypermarket_data[[#This Row],[Partner Start for Delivery Time]],12,8)</f>
        <v>13:19:37</v>
      </c>
      <c r="R12082" s="2" t="s">
        <v>61443</v>
      </c>
      <c r="S12082" s="6">
        <f t="shared" si="2348"/>
        <v>44449.563952349534</v>
      </c>
      <c r="T12082" s="6" t="str">
        <f>MID(Hypermarket_data[[#This Row],[Partner Start for Delivery Time]],6,2)</f>
        <v>09</v>
      </c>
      <c r="U12082" s="6" t="str">
        <f t="shared" si="2349"/>
        <v>Weekday</v>
      </c>
      <c r="V12082" s="5" t="str">
        <f>MID(Hypermarket_data[[#This Row],[Partner Start for Delivery Time]],12,8)</f>
        <v>13:19:37</v>
      </c>
      <c r="W12082" s="5" t="str">
        <f t="shared" si="2350"/>
        <v>Afternoon</v>
      </c>
      <c r="X12082" s="2" t="s">
        <v>5</v>
      </c>
      <c r="Y12082" s="2">
        <v>5</v>
      </c>
      <c r="Z12082" s="2">
        <v>604</v>
      </c>
      <c r="AA12082" s="2">
        <v>0</v>
      </c>
      <c r="AB12082" s="2">
        <v>20</v>
      </c>
      <c r="AC12082" s="2">
        <f t="shared" si="2351"/>
        <v>604</v>
      </c>
      <c r="AD12082" t="str">
        <f t="shared" si="2352"/>
        <v>yes</v>
      </c>
      <c r="AE12082" s="7">
        <f>Hypermarket_data[[#This Row],[Partner store reach time slot]]-Hypermarket_data[[#This Row],[Order time slot]]</f>
        <v>2.0143518518522807E-4</v>
      </c>
      <c r="AF12082" s="8">
        <f t="shared" si="2358"/>
        <v>1.6880787037036882E-3</v>
      </c>
      <c r="AG12082" s="8">
        <f t="shared" si="2357"/>
        <v>0</v>
      </c>
      <c r="AH12082" s="2">
        <f t="shared" si="2353"/>
        <v>5</v>
      </c>
      <c r="AI12082">
        <f>Hypermarket_data[[#This Row],[Completed Time slot]]-Hypermarket_data[[#This Row],[Order time slot]]</f>
        <v>1.8895138888889162E-3</v>
      </c>
      <c r="AJ12082">
        <f>Hypermarket_data[[#This Row],[Product Amount]]-Hypermarket_data[[#This Row],[Discount]]</f>
        <v>584</v>
      </c>
    </row>
    <row r="12083" spans="1:36">
      <c r="A12083" s="2" t="s">
        <v>61444</v>
      </c>
      <c r="B12083" s="2" t="str">
        <f t="shared" si="2346"/>
        <v>2021-09-13</v>
      </c>
      <c r="C12083" s="2" t="str">
        <f>TEXT(Hypermarket_data[[#This Row],[Order Month]],"dddd")</f>
        <v>Monday</v>
      </c>
      <c r="D12083" s="2" t="str">
        <f>LEFT(Hypermarket_data[[#This Row],[Order Timestamp]],7)</f>
        <v>2021-09</v>
      </c>
      <c r="E12083" s="2" t="str">
        <f>TEXT(Hypermarket_data[[#This Row],[Order Month]],"mmmm")</f>
        <v>September</v>
      </c>
      <c r="F12083" s="2" t="str">
        <f>MID(Hypermarket_data[[#This Row],[Order Timestamp]],12,12)</f>
        <v>13:17:27.602</v>
      </c>
      <c r="G12083" s="3" t="str">
        <f>MID(Hypermarket_data[[#This Row],[Order Timestamp]],12,8)</f>
        <v>13:17:27</v>
      </c>
      <c r="H12083" s="3" t="str">
        <f t="shared" si="2347"/>
        <v>Afternoon</v>
      </c>
      <c r="I12083" s="2" t="s">
        <v>61351</v>
      </c>
      <c r="J12083" s="2" t="s">
        <v>51</v>
      </c>
      <c r="K12083" s="2" t="s">
        <v>53</v>
      </c>
      <c r="L12083" s="2">
        <v>348136</v>
      </c>
      <c r="M12083" t="s">
        <v>61445</v>
      </c>
      <c r="N12083" s="2" t="s">
        <v>61446</v>
      </c>
      <c r="O12083" s="5" t="str">
        <f t="shared" si="2354"/>
        <v>13:20:42.166</v>
      </c>
      <c r="P12083" s="2" t="s">
        <v>61447</v>
      </c>
      <c r="Q12083" s="5" t="str">
        <f>MID(Hypermarket_data[[#This Row],[Partner Start for Delivery Time]],12,8)</f>
        <v>13:21:47</v>
      </c>
      <c r="R12083" s="2" t="s">
        <v>61448</v>
      </c>
      <c r="S12083" s="6">
        <f t="shared" si="2348"/>
        <v>44452.563340138891</v>
      </c>
      <c r="T12083" s="6" t="str">
        <f>MID(Hypermarket_data[[#This Row],[Partner Start for Delivery Time]],6,2)</f>
        <v>09</v>
      </c>
      <c r="U12083" s="6" t="str">
        <f t="shared" si="2349"/>
        <v>Weekday</v>
      </c>
      <c r="V12083" s="5" t="str">
        <f>MID(Hypermarket_data[[#This Row],[Partner Start for Delivery Time]],12,8)</f>
        <v>13:21:47</v>
      </c>
      <c r="W12083" s="5" t="str">
        <f t="shared" si="2350"/>
        <v>Afternoon</v>
      </c>
      <c r="X12083" s="2" t="s">
        <v>5</v>
      </c>
      <c r="Y12083" s="2"/>
      <c r="Z12083" s="2">
        <v>449</v>
      </c>
      <c r="AA12083" s="2">
        <v>0</v>
      </c>
      <c r="AB12083" s="2">
        <v>16</v>
      </c>
      <c r="AC12083" s="2">
        <f t="shared" si="2351"/>
        <v>449</v>
      </c>
      <c r="AD12083" t="str">
        <f t="shared" si="2352"/>
        <v>yes</v>
      </c>
      <c r="AE12083" s="7">
        <f>Hypermarket_data[[#This Row],[Partner store reach time slot]]-Hypermarket_data[[#This Row],[Order time slot]]</f>
        <v>2.2518981481480793E-3</v>
      </c>
      <c r="AF12083" s="8">
        <f t="shared" si="2358"/>
        <v>7.5039351851857727E-4</v>
      </c>
      <c r="AG12083" s="8">
        <f t="shared" si="2357"/>
        <v>0</v>
      </c>
      <c r="AH12083" s="2">
        <f t="shared" si="2353"/>
        <v>4</v>
      </c>
      <c r="AI12083">
        <f>Hypermarket_data[[#This Row],[Completed Time slot]]-Hypermarket_data[[#This Row],[Order time slot]]</f>
        <v>3.0022916666666566E-3</v>
      </c>
      <c r="AJ12083">
        <f>Hypermarket_data[[#This Row],[Product Amount]]-Hypermarket_data[[#This Row],[Discount]]</f>
        <v>433</v>
      </c>
    </row>
    <row r="12084" spans="1:36">
      <c r="A12084" s="2" t="s">
        <v>61449</v>
      </c>
      <c r="B12084" s="2" t="str">
        <f t="shared" si="2346"/>
        <v>2021-09-15</v>
      </c>
      <c r="C12084" s="2" t="str">
        <f>TEXT(Hypermarket_data[[#This Row],[Order Month]],"dddd")</f>
        <v>Wednesday</v>
      </c>
      <c r="D12084" s="2" t="str">
        <f>LEFT(Hypermarket_data[[#This Row],[Order Timestamp]],7)</f>
        <v>2021-09</v>
      </c>
      <c r="E12084" s="2" t="str">
        <f>TEXT(Hypermarket_data[[#This Row],[Order Month]],"mmmm")</f>
        <v>September</v>
      </c>
      <c r="F12084" s="2" t="str">
        <f>MID(Hypermarket_data[[#This Row],[Order Timestamp]],12,12)</f>
        <v>21:24:08.515</v>
      </c>
      <c r="G12084" s="3" t="str">
        <f>MID(Hypermarket_data[[#This Row],[Order Timestamp]],12,8)</f>
        <v>21:24:08</v>
      </c>
      <c r="H12084" s="3" t="str">
        <f t="shared" si="2347"/>
        <v>Night</v>
      </c>
      <c r="I12084" s="2" t="s">
        <v>61351</v>
      </c>
      <c r="J12084" s="2" t="s">
        <v>51</v>
      </c>
      <c r="K12084" s="2" t="s">
        <v>53</v>
      </c>
      <c r="L12084" s="2">
        <v>351104</v>
      </c>
      <c r="M12084" t="s">
        <v>61450</v>
      </c>
      <c r="N12084" s="2" t="s">
        <v>61451</v>
      </c>
      <c r="O12084" s="5" t="str">
        <f t="shared" si="2354"/>
        <v>21:26:19.333</v>
      </c>
      <c r="P12084" s="2" t="s">
        <v>61452</v>
      </c>
      <c r="Q12084" s="5" t="str">
        <f>MID(Hypermarket_data[[#This Row],[Partner Start for Delivery Time]],12,8)</f>
        <v>21:38:35</v>
      </c>
      <c r="R12084" s="2" t="s">
        <v>61453</v>
      </c>
      <c r="S12084" s="6">
        <f t="shared" si="2348"/>
        <v>44454.906743657404</v>
      </c>
      <c r="T12084" s="6" t="str">
        <f>MID(Hypermarket_data[[#This Row],[Partner Start for Delivery Time]],6,2)</f>
        <v>09</v>
      </c>
      <c r="U12084" s="6" t="str">
        <f t="shared" si="2349"/>
        <v>Weekday</v>
      </c>
      <c r="V12084" s="5" t="str">
        <f>MID(Hypermarket_data[[#This Row],[Partner Start for Delivery Time]],12,8)</f>
        <v>21:38:35</v>
      </c>
      <c r="W12084" s="5" t="str">
        <f t="shared" si="2350"/>
        <v>Night</v>
      </c>
      <c r="X12084" s="2" t="s">
        <v>5</v>
      </c>
      <c r="Y12084" s="2">
        <v>5</v>
      </c>
      <c r="Z12084" s="2">
        <v>408</v>
      </c>
      <c r="AA12084" s="2">
        <v>0</v>
      </c>
      <c r="AB12084" s="2">
        <v>0</v>
      </c>
      <c r="AC12084" s="2">
        <f t="shared" si="2351"/>
        <v>408</v>
      </c>
      <c r="AD12084" t="str">
        <f t="shared" si="2352"/>
        <v>yes</v>
      </c>
      <c r="AE12084" s="7">
        <f>Hypermarket_data[[#This Row],[Partner store reach time slot]]-Hypermarket_data[[#This Row],[Order time slot]]</f>
        <v>1.5140972222222882E-3</v>
      </c>
      <c r="AF12084" s="8">
        <f t="shared" si="2358"/>
        <v>8.5146643518517751E-3</v>
      </c>
      <c r="AG12084" s="8">
        <f t="shared" si="2357"/>
        <v>0</v>
      </c>
      <c r="AH12084" s="2">
        <f t="shared" si="2353"/>
        <v>3</v>
      </c>
      <c r="AI12084">
        <f>Hypermarket_data[[#This Row],[Completed Time slot]]-Hypermarket_data[[#This Row],[Order time slot]]</f>
        <v>1.0028761574074063E-2</v>
      </c>
      <c r="AJ12084">
        <f>Hypermarket_data[[#This Row],[Product Amount]]-Hypermarket_data[[#This Row],[Discount]]</f>
        <v>408</v>
      </c>
    </row>
    <row r="12085" spans="1:36">
      <c r="A12085" s="2" t="s">
        <v>61454</v>
      </c>
      <c r="B12085" s="2" t="str">
        <f t="shared" si="2346"/>
        <v>2021-09-17</v>
      </c>
      <c r="C12085" s="2" t="str">
        <f>TEXT(Hypermarket_data[[#This Row],[Order Month]],"dddd")</f>
        <v>Friday</v>
      </c>
      <c r="D12085" s="2" t="str">
        <f>LEFT(Hypermarket_data[[#This Row],[Order Timestamp]],7)</f>
        <v>2021-09</v>
      </c>
      <c r="E12085" s="2" t="str">
        <f>TEXT(Hypermarket_data[[#This Row],[Order Month]],"mmmm")</f>
        <v>September</v>
      </c>
      <c r="F12085" s="2" t="str">
        <f>MID(Hypermarket_data[[#This Row],[Order Timestamp]],12,12)</f>
        <v>00:37:41.823</v>
      </c>
      <c r="G12085" s="3" t="str">
        <f>MID(Hypermarket_data[[#This Row],[Order Timestamp]],12,8)</f>
        <v>00:37:41</v>
      </c>
      <c r="H12085" s="3" t="str">
        <f t="shared" si="2347"/>
        <v>Late night</v>
      </c>
      <c r="I12085" s="2" t="s">
        <v>61351</v>
      </c>
      <c r="J12085" s="2" t="s">
        <v>51</v>
      </c>
      <c r="K12085" s="2" t="s">
        <v>53</v>
      </c>
      <c r="L12085" s="2">
        <v>352535</v>
      </c>
      <c r="M12085" t="s">
        <v>61455</v>
      </c>
      <c r="N12085" s="2" t="s">
        <v>61456</v>
      </c>
      <c r="O12085" s="5" t="str">
        <f t="shared" si="2354"/>
        <v>00:38:11.695</v>
      </c>
      <c r="P12085" s="2" t="s">
        <v>61457</v>
      </c>
      <c r="Q12085" s="5" t="str">
        <f>MID(Hypermarket_data[[#This Row],[Partner Start for Delivery Time]],12,8)</f>
        <v>00:41:32</v>
      </c>
      <c r="R12085" s="2" t="s">
        <v>61458</v>
      </c>
      <c r="S12085" s="6">
        <f t="shared" si="2348"/>
        <v>44456.033430960648</v>
      </c>
      <c r="T12085" s="6" t="str">
        <f>MID(Hypermarket_data[[#This Row],[Partner Start for Delivery Time]],6,2)</f>
        <v>09</v>
      </c>
      <c r="U12085" s="6" t="str">
        <f t="shared" si="2349"/>
        <v>Weekday</v>
      </c>
      <c r="V12085" s="5" t="str">
        <f>MID(Hypermarket_data[[#This Row],[Partner Start for Delivery Time]],12,8)</f>
        <v>00:41:32</v>
      </c>
      <c r="W12085" s="5" t="str">
        <f t="shared" si="2350"/>
        <v>Late night</v>
      </c>
      <c r="X12085" s="2" t="s">
        <v>5</v>
      </c>
      <c r="Y12085" s="2">
        <v>5</v>
      </c>
      <c r="Z12085" s="2">
        <v>195</v>
      </c>
      <c r="AA12085" s="2">
        <v>33</v>
      </c>
      <c r="AB12085" s="2">
        <v>0</v>
      </c>
      <c r="AC12085" s="2">
        <f t="shared" si="2351"/>
        <v>228</v>
      </c>
      <c r="AD12085" t="str">
        <f t="shared" si="2352"/>
        <v>yes</v>
      </c>
      <c r="AE12085" s="7">
        <f>Hypermarket_data[[#This Row],[Partner store reach time slot]]-Hypermarket_data[[#This Row],[Order time slot]]</f>
        <v>3.4574074074074021E-4</v>
      </c>
      <c r="AF12085" s="8">
        <f t="shared" si="2358"/>
        <v>2.3183449074074061E-3</v>
      </c>
      <c r="AG12085" s="8">
        <f t="shared" si="2357"/>
        <v>0</v>
      </c>
      <c r="AH12085" s="2">
        <f t="shared" si="2353"/>
        <v>3</v>
      </c>
      <c r="AI12085">
        <f>Hypermarket_data[[#This Row],[Completed Time slot]]-Hypermarket_data[[#This Row],[Order time slot]]</f>
        <v>2.6640856481481463E-3</v>
      </c>
      <c r="AJ12085">
        <f>Hypermarket_data[[#This Row],[Product Amount]]-Hypermarket_data[[#This Row],[Discount]]</f>
        <v>195</v>
      </c>
    </row>
    <row r="12086" spans="1:36">
      <c r="A12086" s="2" t="s">
        <v>61459</v>
      </c>
      <c r="B12086" s="2" t="str">
        <f t="shared" si="2346"/>
        <v>2021-09-17</v>
      </c>
      <c r="C12086" s="2" t="str">
        <f>TEXT(Hypermarket_data[[#This Row],[Order Month]],"dddd")</f>
        <v>Friday</v>
      </c>
      <c r="D12086" s="2" t="str">
        <f>LEFT(Hypermarket_data[[#This Row],[Order Timestamp]],7)</f>
        <v>2021-09</v>
      </c>
      <c r="E12086" s="2" t="str">
        <f>TEXT(Hypermarket_data[[#This Row],[Order Month]],"mmmm")</f>
        <v>September</v>
      </c>
      <c r="F12086" s="2" t="str">
        <f>MID(Hypermarket_data[[#This Row],[Order Timestamp]],12,12)</f>
        <v>16:55:58.401</v>
      </c>
      <c r="G12086" s="3" t="str">
        <f>MID(Hypermarket_data[[#This Row],[Order Timestamp]],12,8)</f>
        <v>16:55:58</v>
      </c>
      <c r="H12086" s="3" t="str">
        <f t="shared" si="2347"/>
        <v>Afternoon</v>
      </c>
      <c r="I12086" s="2" t="s">
        <v>61351</v>
      </c>
      <c r="J12086" s="2" t="s">
        <v>51</v>
      </c>
      <c r="K12086" s="2" t="s">
        <v>53</v>
      </c>
      <c r="L12086" s="2">
        <v>353226</v>
      </c>
      <c r="M12086" t="s">
        <v>61460</v>
      </c>
      <c r="N12086" s="2" t="s">
        <v>61461</v>
      </c>
      <c r="O12086" s="5" t="str">
        <f t="shared" si="2354"/>
        <v>16:59:15.856</v>
      </c>
      <c r="P12086" s="2" t="s">
        <v>61462</v>
      </c>
      <c r="Q12086" s="5" t="str">
        <f>MID(Hypermarket_data[[#This Row],[Partner Start for Delivery Time]],12,8)</f>
        <v>17:07:06</v>
      </c>
      <c r="R12086" s="2" t="s">
        <v>61463</v>
      </c>
      <c r="S12086" s="6">
        <f t="shared" si="2348"/>
        <v>44456.718226377314</v>
      </c>
      <c r="T12086" s="6" t="str">
        <f>MID(Hypermarket_data[[#This Row],[Partner Start for Delivery Time]],6,2)</f>
        <v>09</v>
      </c>
      <c r="U12086" s="6" t="str">
        <f t="shared" si="2349"/>
        <v>Weekday</v>
      </c>
      <c r="V12086" s="5" t="str">
        <f>MID(Hypermarket_data[[#This Row],[Partner Start for Delivery Time]],12,8)</f>
        <v>17:07:06</v>
      </c>
      <c r="W12086" s="5" t="str">
        <f t="shared" si="2350"/>
        <v>Night</v>
      </c>
      <c r="X12086" s="2" t="s">
        <v>5</v>
      </c>
      <c r="Y12086" s="2">
        <v>5</v>
      </c>
      <c r="Z12086" s="2">
        <v>786</v>
      </c>
      <c r="AA12086" s="2">
        <v>0</v>
      </c>
      <c r="AB12086" s="2">
        <v>95</v>
      </c>
      <c r="AC12086" s="2">
        <f t="shared" si="2351"/>
        <v>786</v>
      </c>
      <c r="AD12086" t="str">
        <f t="shared" si="2352"/>
        <v>yes</v>
      </c>
      <c r="AE12086" s="7">
        <f>Hypermarket_data[[#This Row],[Partner store reach time slot]]-Hypermarket_data[[#This Row],[Order time slot]]</f>
        <v>2.2853587962963218E-3</v>
      </c>
      <c r="AF12086" s="8">
        <f t="shared" si="2358"/>
        <v>5.4414814814813806E-3</v>
      </c>
      <c r="AG12086" s="8">
        <f t="shared" si="2357"/>
        <v>0</v>
      </c>
      <c r="AH12086" s="2">
        <f t="shared" si="2353"/>
        <v>7</v>
      </c>
      <c r="AI12086">
        <f>Hypermarket_data[[#This Row],[Completed Time slot]]-Hypermarket_data[[#This Row],[Order time slot]]</f>
        <v>7.7268402777777023E-3</v>
      </c>
      <c r="AJ12086">
        <f>Hypermarket_data[[#This Row],[Product Amount]]-Hypermarket_data[[#This Row],[Discount]]</f>
        <v>691</v>
      </c>
    </row>
    <row r="12087" spans="1:36">
      <c r="A12087" s="2" t="s">
        <v>61464</v>
      </c>
      <c r="B12087" s="2" t="str">
        <f t="shared" si="2346"/>
        <v>2021-09-19</v>
      </c>
      <c r="C12087" s="2" t="str">
        <f>TEXT(Hypermarket_data[[#This Row],[Order Month]],"dddd")</f>
        <v>Sunday</v>
      </c>
      <c r="D12087" s="2" t="str">
        <f>LEFT(Hypermarket_data[[#This Row],[Order Timestamp]],7)</f>
        <v>2021-09</v>
      </c>
      <c r="E12087" s="2" t="str">
        <f>TEXT(Hypermarket_data[[#This Row],[Order Month]],"mmmm")</f>
        <v>September</v>
      </c>
      <c r="F12087" s="2" t="str">
        <f>MID(Hypermarket_data[[#This Row],[Order Timestamp]],12,12)</f>
        <v>16:01:30.821</v>
      </c>
      <c r="G12087" s="3" t="str">
        <f>MID(Hypermarket_data[[#This Row],[Order Timestamp]],12,8)</f>
        <v>16:01:30</v>
      </c>
      <c r="H12087" s="3" t="str">
        <f t="shared" si="2347"/>
        <v>Afternoon</v>
      </c>
      <c r="I12087" s="2" t="s">
        <v>61351</v>
      </c>
      <c r="J12087" s="2" t="s">
        <v>51</v>
      </c>
      <c r="K12087" s="2" t="s">
        <v>53</v>
      </c>
      <c r="L12087" s="2">
        <v>356210</v>
      </c>
      <c r="M12087" t="s">
        <v>1767</v>
      </c>
      <c r="N12087" s="2" t="s">
        <v>61465</v>
      </c>
      <c r="O12087" s="5" t="str">
        <f t="shared" si="2354"/>
        <v>16:02:49.706</v>
      </c>
      <c r="P12087" s="2" t="s">
        <v>61466</v>
      </c>
      <c r="Q12087" s="5" t="str">
        <f>MID(Hypermarket_data[[#This Row],[Partner Start for Delivery Time]],12,8)</f>
        <v>16:07:43</v>
      </c>
      <c r="R12087" s="2" t="s">
        <v>61467</v>
      </c>
      <c r="S12087" s="6">
        <f t="shared" si="2348"/>
        <v>44458.676858900464</v>
      </c>
      <c r="T12087" s="6" t="str">
        <f>MID(Hypermarket_data[[#This Row],[Partner Start for Delivery Time]],6,2)</f>
        <v>09</v>
      </c>
      <c r="U12087" s="6" t="str">
        <f t="shared" si="2349"/>
        <v>Weekend</v>
      </c>
      <c r="V12087" s="5" t="str">
        <f>MID(Hypermarket_data[[#This Row],[Partner Start for Delivery Time]],12,8)</f>
        <v>16:07:43</v>
      </c>
      <c r="W12087" s="5" t="str">
        <f t="shared" si="2350"/>
        <v>Afternoon</v>
      </c>
      <c r="X12087" s="2" t="s">
        <v>5</v>
      </c>
      <c r="Y12087" s="2">
        <v>5</v>
      </c>
      <c r="Z12087" s="2">
        <v>330</v>
      </c>
      <c r="AA12087" s="2">
        <v>0</v>
      </c>
      <c r="AB12087" s="2">
        <v>0</v>
      </c>
      <c r="AC12087" s="2">
        <f t="shared" si="2351"/>
        <v>330</v>
      </c>
      <c r="AD12087" t="str">
        <f t="shared" si="2352"/>
        <v>yes</v>
      </c>
      <c r="AE12087" s="7">
        <f>Hypermarket_data[[#This Row],[Partner store reach time slot]]-Hypermarket_data[[#This Row],[Order time slot]]</f>
        <v>9.1302083333333339E-4</v>
      </c>
      <c r="AF12087" s="8">
        <f t="shared" si="2358"/>
        <v>3.394606481481599E-3</v>
      </c>
      <c r="AG12087" s="8">
        <f t="shared" si="2357"/>
        <v>0</v>
      </c>
      <c r="AH12087" s="2">
        <f t="shared" si="2353"/>
        <v>1</v>
      </c>
      <c r="AI12087">
        <f>Hypermarket_data[[#This Row],[Completed Time slot]]-Hypermarket_data[[#This Row],[Order time slot]]</f>
        <v>4.3076273148149324E-3</v>
      </c>
      <c r="AJ12087">
        <f>Hypermarket_data[[#This Row],[Product Amount]]-Hypermarket_data[[#This Row],[Discount]]</f>
        <v>330</v>
      </c>
    </row>
    <row r="12088" spans="1:36">
      <c r="A12088" s="2" t="s">
        <v>61468</v>
      </c>
      <c r="B12088" s="2" t="str">
        <f t="shared" si="2346"/>
        <v>2021-09-21</v>
      </c>
      <c r="C12088" s="2" t="str">
        <f>TEXT(Hypermarket_data[[#This Row],[Order Month]],"dddd")</f>
        <v>Tuesday</v>
      </c>
      <c r="D12088" s="2" t="str">
        <f>LEFT(Hypermarket_data[[#This Row],[Order Timestamp]],7)</f>
        <v>2021-09</v>
      </c>
      <c r="E12088" s="2" t="str">
        <f>TEXT(Hypermarket_data[[#This Row],[Order Month]],"mmmm")</f>
        <v>September</v>
      </c>
      <c r="F12088" s="2" t="str">
        <f>MID(Hypermarket_data[[#This Row],[Order Timestamp]],12,12)</f>
        <v>13:22:58.762</v>
      </c>
      <c r="G12088" s="3" t="str">
        <f>MID(Hypermarket_data[[#This Row],[Order Timestamp]],12,8)</f>
        <v>13:22:58</v>
      </c>
      <c r="H12088" s="3" t="str">
        <f t="shared" si="2347"/>
        <v>Afternoon</v>
      </c>
      <c r="I12088" s="2" t="s">
        <v>61351</v>
      </c>
      <c r="J12088" s="2" t="s">
        <v>51</v>
      </c>
      <c r="K12088" s="2" t="s">
        <v>53</v>
      </c>
      <c r="L12088" s="2">
        <v>358798</v>
      </c>
      <c r="M12088" t="s">
        <v>3398</v>
      </c>
      <c r="N12088" s="2" t="s">
        <v>61469</v>
      </c>
      <c r="O12088" s="5" t="str">
        <f t="shared" si="2354"/>
        <v>13:27:44.880</v>
      </c>
      <c r="P12088" s="2" t="s">
        <v>61470</v>
      </c>
      <c r="Q12088" s="5" t="str">
        <f>MID(Hypermarket_data[[#This Row],[Partner Start for Delivery Time]],12,8)</f>
        <v>13:29:17</v>
      </c>
      <c r="R12088" s="2" t="s">
        <v>61471</v>
      </c>
      <c r="S12088" s="6">
        <f t="shared" si="2348"/>
        <v>44460.571328483798</v>
      </c>
      <c r="T12088" s="6" t="str">
        <f>MID(Hypermarket_data[[#This Row],[Partner Start for Delivery Time]],6,2)</f>
        <v>09</v>
      </c>
      <c r="U12088" s="6" t="str">
        <f t="shared" si="2349"/>
        <v>Weekday</v>
      </c>
      <c r="V12088" s="5" t="str">
        <f>MID(Hypermarket_data[[#This Row],[Partner Start for Delivery Time]],12,8)</f>
        <v>13:29:17</v>
      </c>
      <c r="W12088" s="5" t="str">
        <f t="shared" si="2350"/>
        <v>Afternoon</v>
      </c>
      <c r="X12088" s="2" t="s">
        <v>5</v>
      </c>
      <c r="Y12088" s="2">
        <v>5</v>
      </c>
      <c r="Z12088" s="2">
        <v>165</v>
      </c>
      <c r="AA12088" s="2">
        <v>0</v>
      </c>
      <c r="AB12088" s="2">
        <v>0</v>
      </c>
      <c r="AC12088" s="2">
        <f t="shared" si="2351"/>
        <v>165</v>
      </c>
      <c r="AD12088" t="str">
        <f t="shared" si="2352"/>
        <v>yes</v>
      </c>
      <c r="AE12088" s="7">
        <f>Hypermarket_data[[#This Row],[Partner store reach time slot]]-Hypermarket_data[[#This Row],[Order time slot]]</f>
        <v>3.3115509259259435E-3</v>
      </c>
      <c r="AF12088" s="8">
        <f t="shared" si="2358"/>
        <v>1.0662037037038052E-3</v>
      </c>
      <c r="AG12088" s="8">
        <f t="shared" si="2357"/>
        <v>0</v>
      </c>
      <c r="AH12088" s="2">
        <f t="shared" si="2353"/>
        <v>1</v>
      </c>
      <c r="AI12088">
        <f>Hypermarket_data[[#This Row],[Completed Time slot]]-Hypermarket_data[[#This Row],[Order time slot]]</f>
        <v>4.3777546296297487E-3</v>
      </c>
      <c r="AJ12088">
        <f>Hypermarket_data[[#This Row],[Product Amount]]-Hypermarket_data[[#This Row],[Discount]]</f>
        <v>165</v>
      </c>
    </row>
    <row r="12089" spans="1:36">
      <c r="A12089" s="2" t="s">
        <v>61472</v>
      </c>
      <c r="B12089" s="2" t="str">
        <f t="shared" si="2346"/>
        <v>2021-09-22</v>
      </c>
      <c r="C12089" s="2" t="str">
        <f>TEXT(Hypermarket_data[[#This Row],[Order Month]],"dddd")</f>
        <v>Wednesday</v>
      </c>
      <c r="D12089" s="2" t="str">
        <f>LEFT(Hypermarket_data[[#This Row],[Order Timestamp]],7)</f>
        <v>2021-09</v>
      </c>
      <c r="E12089" s="2" t="str">
        <f>TEXT(Hypermarket_data[[#This Row],[Order Month]],"mmmm")</f>
        <v>September</v>
      </c>
      <c r="F12089" s="2" t="str">
        <f>MID(Hypermarket_data[[#This Row],[Order Timestamp]],12,12)</f>
        <v>19:20:51.028</v>
      </c>
      <c r="G12089" s="3" t="str">
        <f>MID(Hypermarket_data[[#This Row],[Order Timestamp]],12,8)</f>
        <v>19:20:51</v>
      </c>
      <c r="H12089" s="3" t="str">
        <f t="shared" si="2347"/>
        <v>Evening</v>
      </c>
      <c r="I12089" s="2" t="s">
        <v>61351</v>
      </c>
      <c r="J12089" s="2" t="s">
        <v>51</v>
      </c>
      <c r="K12089" s="2" t="s">
        <v>53</v>
      </c>
      <c r="L12089" s="2">
        <v>360457</v>
      </c>
      <c r="M12089" t="s">
        <v>786</v>
      </c>
      <c r="N12089" s="2" t="s">
        <v>61473</v>
      </c>
      <c r="O12089" s="5" t="str">
        <f t="shared" si="2354"/>
        <v>19:21:19.276</v>
      </c>
      <c r="P12089" s="2" t="s">
        <v>61474</v>
      </c>
      <c r="Q12089" s="5" t="str">
        <f>MID(Hypermarket_data[[#This Row],[Partner Start for Delivery Time]],12,8)</f>
        <v>19:27:31</v>
      </c>
      <c r="R12089" s="2" t="s">
        <v>61475</v>
      </c>
      <c r="S12089" s="6">
        <f t="shared" si="2348"/>
        <v>44461.820189895836</v>
      </c>
      <c r="T12089" s="6" t="str">
        <f>MID(Hypermarket_data[[#This Row],[Partner Start for Delivery Time]],6,2)</f>
        <v>09</v>
      </c>
      <c r="U12089" s="6" t="str">
        <f t="shared" si="2349"/>
        <v>Weekday</v>
      </c>
      <c r="V12089" s="5" t="str">
        <f>MID(Hypermarket_data[[#This Row],[Partner Start for Delivery Time]],12,8)</f>
        <v>19:27:31</v>
      </c>
      <c r="W12089" s="5" t="str">
        <f t="shared" si="2350"/>
        <v>Night</v>
      </c>
      <c r="X12089" s="2" t="s">
        <v>5</v>
      </c>
      <c r="Y12089" s="2">
        <v>5</v>
      </c>
      <c r="Z12089" s="2">
        <v>100</v>
      </c>
      <c r="AA12089" s="2">
        <v>0</v>
      </c>
      <c r="AB12089" s="2">
        <v>0</v>
      </c>
      <c r="AC12089" s="2">
        <f t="shared" si="2351"/>
        <v>100</v>
      </c>
      <c r="AD12089" t="str">
        <f t="shared" si="2352"/>
        <v>yes</v>
      </c>
      <c r="AE12089" s="7">
        <f>Hypermarket_data[[#This Row],[Partner store reach time slot]]-Hypermarket_data[[#This Row],[Order time slot]]</f>
        <v>3.2694444444436588E-4</v>
      </c>
      <c r="AF12089" s="8">
        <f t="shared" si="2358"/>
        <v>4.3023611111111526E-3</v>
      </c>
      <c r="AG12089" s="8">
        <f t="shared" si="2357"/>
        <v>0</v>
      </c>
      <c r="AH12089" s="2">
        <f t="shared" si="2353"/>
        <v>1</v>
      </c>
      <c r="AI12089">
        <f>Hypermarket_data[[#This Row],[Completed Time slot]]-Hypermarket_data[[#This Row],[Order time slot]]</f>
        <v>4.6293055555555185E-3</v>
      </c>
      <c r="AJ12089">
        <f>Hypermarket_data[[#This Row],[Product Amount]]-Hypermarket_data[[#This Row],[Discount]]</f>
        <v>100</v>
      </c>
    </row>
    <row r="12090" spans="1:36">
      <c r="A12090" s="2" t="s">
        <v>61476</v>
      </c>
      <c r="B12090" s="2" t="str">
        <f t="shared" si="2346"/>
        <v>2021-09-25</v>
      </c>
      <c r="C12090" s="2" t="str">
        <f>TEXT(Hypermarket_data[[#This Row],[Order Month]],"dddd")</f>
        <v>Saturday</v>
      </c>
      <c r="D12090" s="2" t="str">
        <f>LEFT(Hypermarket_data[[#This Row],[Order Timestamp]],7)</f>
        <v>2021-09</v>
      </c>
      <c r="E12090" s="2" t="str">
        <f>TEXT(Hypermarket_data[[#This Row],[Order Month]],"mmmm")</f>
        <v>September</v>
      </c>
      <c r="F12090" s="2" t="str">
        <f>MID(Hypermarket_data[[#This Row],[Order Timestamp]],12,12)</f>
        <v>15:16:35.903</v>
      </c>
      <c r="G12090" s="3" t="str">
        <f>MID(Hypermarket_data[[#This Row],[Order Timestamp]],12,8)</f>
        <v>15:16:35</v>
      </c>
      <c r="H12090" s="3" t="str">
        <f t="shared" si="2347"/>
        <v>Afternoon</v>
      </c>
      <c r="I12090" s="2" t="s">
        <v>61351</v>
      </c>
      <c r="J12090" s="2" t="s">
        <v>51</v>
      </c>
      <c r="K12090" s="2" t="s">
        <v>53</v>
      </c>
      <c r="L12090" s="2">
        <v>364095</v>
      </c>
      <c r="M12090" t="s">
        <v>61477</v>
      </c>
      <c r="N12090" s="2" t="s">
        <v>61478</v>
      </c>
      <c r="O12090" s="5" t="str">
        <f t="shared" si="2354"/>
        <v>15:22:00.048</v>
      </c>
      <c r="P12090" s="2" t="s">
        <v>61479</v>
      </c>
      <c r="Q12090" s="5" t="str">
        <f>MID(Hypermarket_data[[#This Row],[Partner Start for Delivery Time]],12,8)</f>
        <v>15:27:50</v>
      </c>
      <c r="R12090" s="2" t="s">
        <v>61480</v>
      </c>
      <c r="S12090" s="6">
        <f t="shared" si="2348"/>
        <v>44464.6492478125</v>
      </c>
      <c r="T12090" s="6" t="str">
        <f>MID(Hypermarket_data[[#This Row],[Partner Start for Delivery Time]],6,2)</f>
        <v>09</v>
      </c>
      <c r="U12090" s="6" t="str">
        <f t="shared" si="2349"/>
        <v>Weekend</v>
      </c>
      <c r="V12090" s="5" t="str">
        <f>MID(Hypermarket_data[[#This Row],[Partner Start for Delivery Time]],12,8)</f>
        <v>15:27:50</v>
      </c>
      <c r="W12090" s="5" t="str">
        <f t="shared" si="2350"/>
        <v>Afternoon</v>
      </c>
      <c r="X12090" s="2" t="s">
        <v>5</v>
      </c>
      <c r="Y12090" s="2">
        <v>5</v>
      </c>
      <c r="Z12090" s="2">
        <v>84</v>
      </c>
      <c r="AA12090" s="2">
        <v>0</v>
      </c>
      <c r="AB12090" s="2">
        <v>16</v>
      </c>
      <c r="AC12090" s="2">
        <f t="shared" si="2351"/>
        <v>84</v>
      </c>
      <c r="AD12090" t="str">
        <f t="shared" si="2352"/>
        <v>yes</v>
      </c>
      <c r="AE12090" s="7">
        <f>Hypermarket_data[[#This Row],[Partner store reach time slot]]-Hypermarket_data[[#This Row],[Order time slot]]</f>
        <v>3.7516782407407412E-3</v>
      </c>
      <c r="AF12090" s="8">
        <f t="shared" si="2358"/>
        <v>4.0503703703702598E-3</v>
      </c>
      <c r="AG12090" s="8">
        <f t="shared" si="2357"/>
        <v>0</v>
      </c>
      <c r="AH12090" s="2">
        <f t="shared" si="2353"/>
        <v>2</v>
      </c>
      <c r="AI12090">
        <f>Hypermarket_data[[#This Row],[Completed Time slot]]-Hypermarket_data[[#This Row],[Order time slot]]</f>
        <v>7.802048611111001E-3</v>
      </c>
      <c r="AJ12090">
        <f>Hypermarket_data[[#This Row],[Product Amount]]-Hypermarket_data[[#This Row],[Discount]]</f>
        <v>68</v>
      </c>
    </row>
    <row r="12091" spans="1:36">
      <c r="A12091" s="2" t="s">
        <v>61481</v>
      </c>
      <c r="B12091" s="2" t="str">
        <f t="shared" si="2346"/>
        <v>2021-09-26</v>
      </c>
      <c r="C12091" s="2" t="str">
        <f>TEXT(Hypermarket_data[[#This Row],[Order Month]],"dddd")</f>
        <v>Sunday</v>
      </c>
      <c r="D12091" s="2" t="str">
        <f>LEFT(Hypermarket_data[[#This Row],[Order Timestamp]],7)</f>
        <v>2021-09</v>
      </c>
      <c r="E12091" s="2" t="str">
        <f>TEXT(Hypermarket_data[[#This Row],[Order Month]],"mmmm")</f>
        <v>September</v>
      </c>
      <c r="F12091" s="2" t="str">
        <f>MID(Hypermarket_data[[#This Row],[Order Timestamp]],12,12)</f>
        <v>09:36:09.112</v>
      </c>
      <c r="G12091" s="3" t="str">
        <f>MID(Hypermarket_data[[#This Row],[Order Timestamp]],12,8)</f>
        <v>09:36:09</v>
      </c>
      <c r="H12091" s="3" t="str">
        <f t="shared" si="2347"/>
        <v>Morning</v>
      </c>
      <c r="I12091" s="2" t="s">
        <v>61351</v>
      </c>
      <c r="J12091" s="2" t="s">
        <v>51</v>
      </c>
      <c r="K12091" s="2" t="s">
        <v>53</v>
      </c>
      <c r="L12091" s="2">
        <v>365064</v>
      </c>
      <c r="M12091" t="s">
        <v>61482</v>
      </c>
      <c r="N12091" s="2" t="s">
        <v>61483</v>
      </c>
      <c r="O12091" s="5" t="str">
        <f t="shared" si="2354"/>
        <v>09:56:04.784</v>
      </c>
      <c r="P12091" s="2" t="s">
        <v>61484</v>
      </c>
      <c r="Q12091" s="5" t="str">
        <f>MID(Hypermarket_data[[#This Row],[Partner Start for Delivery Time]],12,8)</f>
        <v>10:01:13</v>
      </c>
      <c r="R12091" s="2" t="s">
        <v>61485</v>
      </c>
      <c r="S12091" s="6">
        <f t="shared" si="2348"/>
        <v>44465.423764699073</v>
      </c>
      <c r="T12091" s="6" t="str">
        <f>MID(Hypermarket_data[[#This Row],[Partner Start for Delivery Time]],6,2)</f>
        <v>09</v>
      </c>
      <c r="U12091" s="6" t="str">
        <f t="shared" si="2349"/>
        <v>Weekend</v>
      </c>
      <c r="V12091" s="5" t="str">
        <f>MID(Hypermarket_data[[#This Row],[Partner Start for Delivery Time]],12,8)</f>
        <v>10:01:13</v>
      </c>
      <c r="W12091" s="5" t="str">
        <f t="shared" si="2350"/>
        <v>Morning</v>
      </c>
      <c r="X12091" s="2" t="s">
        <v>5</v>
      </c>
      <c r="Y12091" s="2">
        <v>5</v>
      </c>
      <c r="Z12091" s="2">
        <v>208</v>
      </c>
      <c r="AA12091" s="2">
        <v>0</v>
      </c>
      <c r="AB12091" s="2">
        <v>29</v>
      </c>
      <c r="AC12091" s="2">
        <f t="shared" si="2351"/>
        <v>208</v>
      </c>
      <c r="AD12091" t="str">
        <f t="shared" si="2352"/>
        <v>yes</v>
      </c>
      <c r="AE12091" s="7">
        <f>Hypermarket_data[[#This Row],[Partner store reach time slot]]-Hypermarket_data[[#This Row],[Order time slot]]</f>
        <v>1.3838796296296307E-2</v>
      </c>
      <c r="AF12091" s="8">
        <f t="shared" si="2358"/>
        <v>3.5673148148148148E-3</v>
      </c>
      <c r="AG12091" s="8">
        <f t="shared" si="2357"/>
        <v>0</v>
      </c>
      <c r="AH12091" s="2">
        <f t="shared" si="2353"/>
        <v>5</v>
      </c>
      <c r="AI12091">
        <f>Hypermarket_data[[#This Row],[Completed Time slot]]-Hypermarket_data[[#This Row],[Order time slot]]</f>
        <v>1.7406111111111122E-2</v>
      </c>
      <c r="AJ12091">
        <f>Hypermarket_data[[#This Row],[Product Amount]]-Hypermarket_data[[#This Row],[Discount]]</f>
        <v>179</v>
      </c>
    </row>
    <row r="12092" spans="1:36">
      <c r="A12092" s="2" t="s">
        <v>61486</v>
      </c>
      <c r="B12092" s="2" t="str">
        <f t="shared" si="2346"/>
        <v>2021-09-26</v>
      </c>
      <c r="C12092" s="2" t="str">
        <f>TEXT(Hypermarket_data[[#This Row],[Order Month]],"dddd")</f>
        <v>Sunday</v>
      </c>
      <c r="D12092" s="2" t="str">
        <f>LEFT(Hypermarket_data[[#This Row],[Order Timestamp]],7)</f>
        <v>2021-09</v>
      </c>
      <c r="E12092" s="2" t="str">
        <f>TEXT(Hypermarket_data[[#This Row],[Order Month]],"mmmm")</f>
        <v>September</v>
      </c>
      <c r="F12092" s="2" t="str">
        <f>MID(Hypermarket_data[[#This Row],[Order Timestamp]],12,12)</f>
        <v>15:12:25.336</v>
      </c>
      <c r="G12092" s="3" t="str">
        <f>MID(Hypermarket_data[[#This Row],[Order Timestamp]],12,8)</f>
        <v>15:12:25</v>
      </c>
      <c r="H12092" s="3" t="str">
        <f t="shared" si="2347"/>
        <v>Afternoon</v>
      </c>
      <c r="I12092" s="2" t="s">
        <v>61351</v>
      </c>
      <c r="J12092" s="2" t="s">
        <v>51</v>
      </c>
      <c r="K12092" s="2" t="s">
        <v>53</v>
      </c>
      <c r="L12092" s="2">
        <v>365582</v>
      </c>
      <c r="M12092" t="s">
        <v>61487</v>
      </c>
      <c r="N12092" s="2" t="s">
        <v>61488</v>
      </c>
      <c r="O12092" s="5" t="str">
        <f t="shared" si="2354"/>
        <v>15:17:44.510</v>
      </c>
      <c r="P12092" s="2" t="s">
        <v>61489</v>
      </c>
      <c r="Q12092" s="5" t="str">
        <f>MID(Hypermarket_data[[#This Row],[Partner Start for Delivery Time]],12,8)</f>
        <v>15:19:37</v>
      </c>
      <c r="R12092" s="2" t="s">
        <v>61490</v>
      </c>
      <c r="S12092" s="6">
        <f t="shared" si="2348"/>
        <v>44465.644950983798</v>
      </c>
      <c r="T12092" s="6" t="str">
        <f>MID(Hypermarket_data[[#This Row],[Partner Start for Delivery Time]],6,2)</f>
        <v>09</v>
      </c>
      <c r="U12092" s="6" t="str">
        <f t="shared" si="2349"/>
        <v>Weekend</v>
      </c>
      <c r="V12092" s="5" t="str">
        <f>MID(Hypermarket_data[[#This Row],[Partner Start for Delivery Time]],12,8)</f>
        <v>15:19:37</v>
      </c>
      <c r="W12092" s="5" t="str">
        <f t="shared" si="2350"/>
        <v>Afternoon</v>
      </c>
      <c r="X12092" s="2" t="s">
        <v>5</v>
      </c>
      <c r="Y12092" s="2">
        <v>5</v>
      </c>
      <c r="Z12092" s="2">
        <v>267</v>
      </c>
      <c r="AA12092" s="2">
        <v>0</v>
      </c>
      <c r="AB12092" s="2">
        <v>54</v>
      </c>
      <c r="AC12092" s="2">
        <f t="shared" si="2351"/>
        <v>267</v>
      </c>
      <c r="AD12092" t="str">
        <f t="shared" si="2352"/>
        <v>yes</v>
      </c>
      <c r="AE12092" s="7">
        <f>Hypermarket_data[[#This Row],[Partner store reach time slot]]-Hypermarket_data[[#This Row],[Order time slot]]</f>
        <v>3.694143518518489E-3</v>
      </c>
      <c r="AF12092" s="8">
        <f t="shared" si="2358"/>
        <v>1.3019675925926011E-3</v>
      </c>
      <c r="AG12092" s="8">
        <f t="shared" si="2357"/>
        <v>0</v>
      </c>
      <c r="AH12092" s="2">
        <f t="shared" si="2353"/>
        <v>6</v>
      </c>
      <c r="AI12092">
        <f>Hypermarket_data[[#This Row],[Completed Time slot]]-Hypermarket_data[[#This Row],[Order time slot]]</f>
        <v>4.9961111111110901E-3</v>
      </c>
      <c r="AJ12092">
        <f>Hypermarket_data[[#This Row],[Product Amount]]-Hypermarket_data[[#This Row],[Discount]]</f>
        <v>213</v>
      </c>
    </row>
    <row r="12093" spans="1:36">
      <c r="A12093" s="2" t="s">
        <v>61491</v>
      </c>
      <c r="B12093" s="2" t="str">
        <f t="shared" si="2346"/>
        <v>2021-09-26</v>
      </c>
      <c r="C12093" s="2" t="str">
        <f>TEXT(Hypermarket_data[[#This Row],[Order Month]],"dddd")</f>
        <v>Sunday</v>
      </c>
      <c r="D12093" s="2" t="str">
        <f>LEFT(Hypermarket_data[[#This Row],[Order Timestamp]],7)</f>
        <v>2021-09</v>
      </c>
      <c r="E12093" s="2" t="str">
        <f>TEXT(Hypermarket_data[[#This Row],[Order Month]],"mmmm")</f>
        <v>September</v>
      </c>
      <c r="F12093" s="2" t="str">
        <f>MID(Hypermarket_data[[#This Row],[Order Timestamp]],12,12)</f>
        <v>21:56:31.215</v>
      </c>
      <c r="G12093" s="3" t="str">
        <f>MID(Hypermarket_data[[#This Row],[Order Timestamp]],12,8)</f>
        <v>21:56:31</v>
      </c>
      <c r="H12093" s="3" t="str">
        <f t="shared" si="2347"/>
        <v>Night</v>
      </c>
      <c r="I12093" s="2" t="s">
        <v>61351</v>
      </c>
      <c r="J12093" s="2" t="s">
        <v>51</v>
      </c>
      <c r="K12093" s="2" t="s">
        <v>53</v>
      </c>
      <c r="L12093" s="2">
        <v>366180</v>
      </c>
      <c r="M12093" t="s">
        <v>1767</v>
      </c>
      <c r="N12093" s="2" t="s">
        <v>61492</v>
      </c>
      <c r="O12093" s="5" t="str">
        <f t="shared" si="2354"/>
        <v>21:57:46.112</v>
      </c>
      <c r="P12093" s="2" t="s">
        <v>61493</v>
      </c>
      <c r="Q12093" s="5" t="str">
        <f>MID(Hypermarket_data[[#This Row],[Partner Start for Delivery Time]],12,8)</f>
        <v>22:00:57</v>
      </c>
      <c r="R12093" s="2" t="s">
        <v>61494</v>
      </c>
      <c r="S12093" s="6">
        <f t="shared" si="2348"/>
        <v>44465.926097997683</v>
      </c>
      <c r="T12093" s="6" t="str">
        <f>MID(Hypermarket_data[[#This Row],[Partner Start for Delivery Time]],6,2)</f>
        <v>09</v>
      </c>
      <c r="U12093" s="6" t="str">
        <f t="shared" si="2349"/>
        <v>Weekend</v>
      </c>
      <c r="V12093" s="5" t="str">
        <f>MID(Hypermarket_data[[#This Row],[Partner Start for Delivery Time]],12,8)</f>
        <v>22:00:57</v>
      </c>
      <c r="W12093" s="5" t="str">
        <f t="shared" si="2350"/>
        <v>Night</v>
      </c>
      <c r="X12093" s="2" t="s">
        <v>5</v>
      </c>
      <c r="Y12093" s="2">
        <v>5</v>
      </c>
      <c r="Z12093" s="2">
        <v>330</v>
      </c>
      <c r="AA12093" s="2">
        <v>0</v>
      </c>
      <c r="AB12093" s="2">
        <v>0</v>
      </c>
      <c r="AC12093" s="2">
        <f t="shared" si="2351"/>
        <v>330</v>
      </c>
      <c r="AD12093" t="str">
        <f t="shared" si="2352"/>
        <v>yes</v>
      </c>
      <c r="AE12093" s="7">
        <f>Hypermarket_data[[#This Row],[Partner store reach time slot]]-Hypermarket_data[[#This Row],[Order time slot]]</f>
        <v>8.6686342592590115E-4</v>
      </c>
      <c r="AF12093" s="8">
        <f t="shared" si="2358"/>
        <v>2.2093518518517818E-3</v>
      </c>
      <c r="AG12093" s="8">
        <f t="shared" si="2357"/>
        <v>0</v>
      </c>
      <c r="AH12093" s="2">
        <f t="shared" si="2353"/>
        <v>1</v>
      </c>
      <c r="AI12093">
        <f>Hypermarket_data[[#This Row],[Completed Time slot]]-Hypermarket_data[[#This Row],[Order time slot]]</f>
        <v>3.076215277777683E-3</v>
      </c>
      <c r="AJ12093">
        <f>Hypermarket_data[[#This Row],[Product Amount]]-Hypermarket_data[[#This Row],[Discount]]</f>
        <v>330</v>
      </c>
    </row>
    <row r="12094" spans="1:36">
      <c r="A12094" s="2" t="s">
        <v>61495</v>
      </c>
      <c r="B12094" s="2" t="str">
        <f t="shared" si="2346"/>
        <v>2021-09-27</v>
      </c>
      <c r="C12094" s="2" t="str">
        <f>TEXT(Hypermarket_data[[#This Row],[Order Month]],"dddd")</f>
        <v>Monday</v>
      </c>
      <c r="D12094" s="2" t="str">
        <f>LEFT(Hypermarket_data[[#This Row],[Order Timestamp]],7)</f>
        <v>2021-09</v>
      </c>
      <c r="E12094" s="2" t="str">
        <f>TEXT(Hypermarket_data[[#This Row],[Order Month]],"mmmm")</f>
        <v>September</v>
      </c>
      <c r="F12094" s="2" t="str">
        <f>MID(Hypermarket_data[[#This Row],[Order Timestamp]],12,12)</f>
        <v>19:24:04.315</v>
      </c>
      <c r="G12094" s="3" t="str">
        <f>MID(Hypermarket_data[[#This Row],[Order Timestamp]],12,8)</f>
        <v>19:24:04</v>
      </c>
      <c r="H12094" s="3" t="str">
        <f t="shared" si="2347"/>
        <v>Evening</v>
      </c>
      <c r="I12094" s="2" t="s">
        <v>61351</v>
      </c>
      <c r="J12094" s="2" t="s">
        <v>51</v>
      </c>
      <c r="K12094" s="2" t="s">
        <v>53</v>
      </c>
      <c r="L12094" s="2">
        <v>367268</v>
      </c>
      <c r="M12094" t="s">
        <v>3398</v>
      </c>
      <c r="N12094" s="2" t="s">
        <v>61496</v>
      </c>
      <c r="O12094" s="5" t="str">
        <f t="shared" si="2354"/>
        <v>19:24:47.539</v>
      </c>
      <c r="P12094" s="2" t="s">
        <v>61497</v>
      </c>
      <c r="Q12094" s="5" t="str">
        <f>MID(Hypermarket_data[[#This Row],[Partner Start for Delivery Time]],12,8)</f>
        <v>19:32:29</v>
      </c>
      <c r="R12094" s="2" t="s">
        <v>61498</v>
      </c>
      <c r="S12094" s="6">
        <f t="shared" si="2348"/>
        <v>44466.824836145832</v>
      </c>
      <c r="T12094" s="6" t="str">
        <f>MID(Hypermarket_data[[#This Row],[Partner Start for Delivery Time]],6,2)</f>
        <v>09</v>
      </c>
      <c r="U12094" s="6" t="str">
        <f t="shared" si="2349"/>
        <v>Weekday</v>
      </c>
      <c r="V12094" s="5" t="str">
        <f>MID(Hypermarket_data[[#This Row],[Partner Start for Delivery Time]],12,8)</f>
        <v>19:32:29</v>
      </c>
      <c r="W12094" s="5" t="str">
        <f t="shared" si="2350"/>
        <v>Night</v>
      </c>
      <c r="X12094" s="2" t="s">
        <v>5</v>
      </c>
      <c r="Y12094" s="2">
        <v>5</v>
      </c>
      <c r="Z12094" s="2">
        <v>165</v>
      </c>
      <c r="AA12094" s="2">
        <v>0</v>
      </c>
      <c r="AB12094" s="2">
        <v>0</v>
      </c>
      <c r="AC12094" s="2">
        <f t="shared" si="2351"/>
        <v>165</v>
      </c>
      <c r="AD12094" t="str">
        <f t="shared" si="2352"/>
        <v>yes</v>
      </c>
      <c r="AE12094" s="7">
        <f>Hypermarket_data[[#This Row],[Partner store reach time slot]]-Hypermarket_data[[#This Row],[Order time slot]]</f>
        <v>5.0027777777761351E-4</v>
      </c>
      <c r="AF12094" s="8">
        <f t="shared" si="2358"/>
        <v>5.340983796296328E-3</v>
      </c>
      <c r="AG12094" s="8">
        <f t="shared" si="2357"/>
        <v>0</v>
      </c>
      <c r="AH12094" s="2">
        <f t="shared" si="2353"/>
        <v>1</v>
      </c>
      <c r="AI12094">
        <f>Hypermarket_data[[#This Row],[Completed Time slot]]-Hypermarket_data[[#This Row],[Order time slot]]</f>
        <v>5.8412615740739415E-3</v>
      </c>
      <c r="AJ12094">
        <f>Hypermarket_data[[#This Row],[Product Amount]]-Hypermarket_data[[#This Row],[Discount]]</f>
        <v>165</v>
      </c>
    </row>
    <row r="12095" spans="1:36">
      <c r="A12095" s="2" t="s">
        <v>61499</v>
      </c>
      <c r="B12095" s="2" t="str">
        <f t="shared" si="2346"/>
        <v>2021-09-27</v>
      </c>
      <c r="C12095" s="2" t="str">
        <f>TEXT(Hypermarket_data[[#This Row],[Order Month]],"dddd")</f>
        <v>Monday</v>
      </c>
      <c r="D12095" s="2" t="str">
        <f>LEFT(Hypermarket_data[[#This Row],[Order Timestamp]],7)</f>
        <v>2021-09</v>
      </c>
      <c r="E12095" s="2" t="str">
        <f>TEXT(Hypermarket_data[[#This Row],[Order Month]],"mmmm")</f>
        <v>September</v>
      </c>
      <c r="F12095" s="2" t="str">
        <f>MID(Hypermarket_data[[#This Row],[Order Timestamp]],12,12)</f>
        <v>23:47:11.461</v>
      </c>
      <c r="G12095" s="3" t="str">
        <f>MID(Hypermarket_data[[#This Row],[Order Timestamp]],12,8)</f>
        <v>23:47:11</v>
      </c>
      <c r="H12095" s="3" t="str">
        <f t="shared" si="2347"/>
        <v>Late night</v>
      </c>
      <c r="I12095" s="2" t="s">
        <v>61351</v>
      </c>
      <c r="J12095" s="2" t="s">
        <v>51</v>
      </c>
      <c r="K12095" s="2" t="s">
        <v>53</v>
      </c>
      <c r="L12095" s="2">
        <v>367695</v>
      </c>
      <c r="M12095" t="s">
        <v>61500</v>
      </c>
      <c r="N12095" s="2" t="s">
        <v>61501</v>
      </c>
      <c r="O12095" s="5" t="str">
        <f t="shared" si="2354"/>
        <v>23:48:39.866</v>
      </c>
      <c r="P12095" s="2" t="s">
        <v>61502</v>
      </c>
      <c r="Q12095" s="5" t="str">
        <f>MID(Hypermarket_data[[#This Row],[Partner Start for Delivery Time]],12,8)</f>
        <v>23:51:26</v>
      </c>
      <c r="R12095" s="2" t="s">
        <v>61503</v>
      </c>
      <c r="S12095" s="6">
        <f t="shared" si="2348"/>
        <v>44467.002107002314</v>
      </c>
      <c r="T12095" s="6" t="str">
        <f>MID(Hypermarket_data[[#This Row],[Partner Start for Delivery Time]],6,2)</f>
        <v>09</v>
      </c>
      <c r="U12095" s="6" t="str">
        <f t="shared" si="2349"/>
        <v>Weekday</v>
      </c>
      <c r="V12095" s="5" t="str">
        <f>MID(Hypermarket_data[[#This Row],[Partner Start for Delivery Time]],12,8)</f>
        <v>23:51:26</v>
      </c>
      <c r="W12095" s="5" t="str">
        <f t="shared" si="2350"/>
        <v>Late night</v>
      </c>
      <c r="X12095" s="2" t="s">
        <v>5</v>
      </c>
      <c r="Y12095" s="2"/>
      <c r="Z12095" s="2">
        <v>236</v>
      </c>
      <c r="AA12095" s="2">
        <v>0</v>
      </c>
      <c r="AB12095" s="2">
        <v>29</v>
      </c>
      <c r="AC12095" s="2">
        <f t="shared" si="2351"/>
        <v>236</v>
      </c>
      <c r="AD12095" t="str">
        <f t="shared" si="2352"/>
        <v>yes</v>
      </c>
      <c r="AE12095" s="7">
        <f>Hypermarket_data[[#This Row],[Partner store reach time slot]]-Hypermarket_data[[#This Row],[Order time slot]]</f>
        <v>1.0232060185185743E-3</v>
      </c>
      <c r="AF12095" s="8">
        <f t="shared" si="2358"/>
        <v>1.9228472222222459E-3</v>
      </c>
      <c r="AG12095" s="8">
        <v>0</v>
      </c>
      <c r="AH12095" s="2">
        <f t="shared" si="2353"/>
        <v>1</v>
      </c>
      <c r="AI12095">
        <f>Hypermarket_data[[#This Row],[Completed Time slot]]-Hypermarket_data[[#This Row],[Order time slot]]</f>
        <v>2.9460532407408202E-3</v>
      </c>
      <c r="AJ12095">
        <f>Hypermarket_data[[#This Row],[Product Amount]]-Hypermarket_data[[#This Row],[Discount]]</f>
        <v>207</v>
      </c>
    </row>
    <row r="12096" spans="1:36">
      <c r="A12096" s="2" t="s">
        <v>61504</v>
      </c>
      <c r="B12096" s="2" t="str">
        <f t="shared" si="2346"/>
        <v>2021-09-29</v>
      </c>
      <c r="C12096" s="2" t="str">
        <f>TEXT(Hypermarket_data[[#This Row],[Order Month]],"dddd")</f>
        <v>Wednesday</v>
      </c>
      <c r="D12096" s="2" t="str">
        <f>LEFT(Hypermarket_data[[#This Row],[Order Timestamp]],7)</f>
        <v>2021-09</v>
      </c>
      <c r="E12096" s="2" t="str">
        <f>TEXT(Hypermarket_data[[#This Row],[Order Month]],"mmmm")</f>
        <v>September</v>
      </c>
      <c r="F12096" s="2" t="str">
        <f>MID(Hypermarket_data[[#This Row],[Order Timestamp]],12,12)</f>
        <v>11:41:12.089</v>
      </c>
      <c r="G12096" s="3" t="str">
        <f>MID(Hypermarket_data[[#This Row],[Order Timestamp]],12,8)</f>
        <v>11:41:12</v>
      </c>
      <c r="H12096" s="3" t="str">
        <f t="shared" si="2347"/>
        <v>Morning</v>
      </c>
      <c r="I12096" s="2" t="s">
        <v>61351</v>
      </c>
      <c r="J12096" s="2" t="s">
        <v>51</v>
      </c>
      <c r="K12096" s="2" t="s">
        <v>53</v>
      </c>
      <c r="L12096" s="2">
        <v>369420</v>
      </c>
      <c r="M12096" t="s">
        <v>3398</v>
      </c>
      <c r="N12096" s="2" t="s">
        <v>61505</v>
      </c>
      <c r="O12096" s="5" t="str">
        <f t="shared" si="2354"/>
        <v>11:51:35.478</v>
      </c>
      <c r="P12096" s="2" t="s">
        <v>61506</v>
      </c>
      <c r="Q12096" s="5" t="str">
        <f>MID(Hypermarket_data[[#This Row],[Partner Start for Delivery Time]],12,8)</f>
        <v>11:54:13</v>
      </c>
      <c r="R12096" s="2" t="s">
        <v>61507</v>
      </c>
      <c r="S12096" s="6">
        <f t="shared" si="2348"/>
        <v>44468.501746261572</v>
      </c>
      <c r="T12096" s="6" t="str">
        <f>MID(Hypermarket_data[[#This Row],[Partner Start for Delivery Time]],6,2)</f>
        <v>09</v>
      </c>
      <c r="U12096" s="6" t="str">
        <f t="shared" si="2349"/>
        <v>Weekday</v>
      </c>
      <c r="V12096" s="5" t="str">
        <f>MID(Hypermarket_data[[#This Row],[Partner Start for Delivery Time]],12,8)</f>
        <v>11:54:13</v>
      </c>
      <c r="W12096" s="5" t="str">
        <f t="shared" si="2350"/>
        <v>Morning</v>
      </c>
      <c r="X12096" s="2" t="s">
        <v>5</v>
      </c>
      <c r="Y12096" s="2">
        <v>5</v>
      </c>
      <c r="Z12096" s="2">
        <v>165</v>
      </c>
      <c r="AA12096" s="2">
        <v>0</v>
      </c>
      <c r="AB12096" s="2">
        <v>0</v>
      </c>
      <c r="AC12096" s="2">
        <f t="shared" si="2351"/>
        <v>165</v>
      </c>
      <c r="AD12096" t="str">
        <f t="shared" si="2352"/>
        <v>yes</v>
      </c>
      <c r="AE12096" s="7">
        <f>Hypermarket_data[[#This Row],[Partner store reach time slot]]-Hypermarket_data[[#This Row],[Order time slot]]</f>
        <v>7.2151504629629493E-3</v>
      </c>
      <c r="AF12096" s="8">
        <f t="shared" si="2358"/>
        <v>1.8231712962963331E-3</v>
      </c>
      <c r="AG12096" s="8">
        <f t="shared" ref="AG12096:AG12127" si="2359">$V12096-$Q12096</f>
        <v>0</v>
      </c>
      <c r="AH12096" s="2">
        <f t="shared" si="2353"/>
        <v>1</v>
      </c>
      <c r="AI12096">
        <f>Hypermarket_data[[#This Row],[Completed Time slot]]-Hypermarket_data[[#This Row],[Order time slot]]</f>
        <v>9.0383217592592824E-3</v>
      </c>
      <c r="AJ12096">
        <f>Hypermarket_data[[#This Row],[Product Amount]]-Hypermarket_data[[#This Row],[Discount]]</f>
        <v>165</v>
      </c>
    </row>
    <row r="12097" spans="1:36">
      <c r="A12097" s="2" t="s">
        <v>61508</v>
      </c>
      <c r="B12097" s="2" t="str">
        <f t="shared" si="2346"/>
        <v>2021-02-22</v>
      </c>
      <c r="C12097" s="2" t="str">
        <f>TEXT(Hypermarket_data[[#This Row],[Order Month]],"dddd")</f>
        <v>Monday</v>
      </c>
      <c r="D12097" s="2" t="str">
        <f>LEFT(Hypermarket_data[[#This Row],[Order Timestamp]],7)</f>
        <v>2021-02</v>
      </c>
      <c r="E12097" s="2" t="str">
        <f>TEXT(Hypermarket_data[[#This Row],[Order Month]],"mmmm")</f>
        <v>February</v>
      </c>
      <c r="F12097" s="2" t="str">
        <f>MID(Hypermarket_data[[#This Row],[Order Timestamp]],12,12)</f>
        <v>22:18:21.480</v>
      </c>
      <c r="G12097" s="3" t="str">
        <f>MID(Hypermarket_data[[#This Row],[Order Timestamp]],12,8)</f>
        <v>22:18:21</v>
      </c>
      <c r="H12097" s="3" t="str">
        <f t="shared" si="2347"/>
        <v>Night</v>
      </c>
      <c r="I12097" s="2" t="s">
        <v>61509</v>
      </c>
      <c r="J12097" s="2" t="s">
        <v>51</v>
      </c>
      <c r="K12097" s="2" t="s">
        <v>51</v>
      </c>
      <c r="L12097" s="2">
        <v>192960</v>
      </c>
      <c r="M12097" t="s">
        <v>61510</v>
      </c>
      <c r="N12097" s="2" t="s">
        <v>61511</v>
      </c>
      <c r="O12097" s="5" t="str">
        <f t="shared" si="2354"/>
        <v>22:18:47.074</v>
      </c>
      <c r="P12097" s="2" t="s">
        <v>61512</v>
      </c>
      <c r="Q12097" s="5" t="str">
        <f>MID(Hypermarket_data[[#This Row],[Partner Start for Delivery Time]],12,8)</f>
        <v>22:26:14</v>
      </c>
      <c r="R12097" s="2" t="s">
        <v>61513</v>
      </c>
      <c r="S12097" s="6">
        <f t="shared" si="2348"/>
        <v>44249.940303750001</v>
      </c>
      <c r="T12097" s="6" t="str">
        <f>MID(Hypermarket_data[[#This Row],[Partner Start for Delivery Time]],6,2)</f>
        <v>02</v>
      </c>
      <c r="U12097" s="6" t="str">
        <f t="shared" si="2349"/>
        <v>Weekday</v>
      </c>
      <c r="V12097" s="5" t="str">
        <f>MID(Hypermarket_data[[#This Row],[Partner Start for Delivery Time]],12,8)</f>
        <v>22:26:14</v>
      </c>
      <c r="W12097" s="5" t="str">
        <f t="shared" si="2350"/>
        <v>Night</v>
      </c>
      <c r="X12097" s="2" t="s">
        <v>5</v>
      </c>
      <c r="Y12097" s="2"/>
      <c r="Z12097" s="2">
        <v>276</v>
      </c>
      <c r="AA12097" s="2">
        <v>0</v>
      </c>
      <c r="AB12097" s="2">
        <v>21</v>
      </c>
      <c r="AC12097" s="2">
        <f t="shared" si="2351"/>
        <v>276</v>
      </c>
      <c r="AD12097" t="str">
        <f t="shared" si="2352"/>
        <v>yes</v>
      </c>
      <c r="AE12097" s="7">
        <f>Hypermarket_data[[#This Row],[Partner store reach time slot]]-Hypermarket_data[[#This Row],[Order time slot]]</f>
        <v>2.9622685185193287E-4</v>
      </c>
      <c r="AF12097" s="8">
        <f t="shared" si="2358"/>
        <v>5.1727546296295168E-3</v>
      </c>
      <c r="AG12097" s="8">
        <f t="shared" si="2359"/>
        <v>0</v>
      </c>
      <c r="AH12097" s="2">
        <f t="shared" si="2353"/>
        <v>5</v>
      </c>
      <c r="AI12097">
        <f>Hypermarket_data[[#This Row],[Completed Time slot]]-Hypermarket_data[[#This Row],[Order time slot]]</f>
        <v>5.4689814814814497E-3</v>
      </c>
      <c r="AJ12097">
        <f>Hypermarket_data[[#This Row],[Product Amount]]-Hypermarket_data[[#This Row],[Discount]]</f>
        <v>255</v>
      </c>
    </row>
    <row r="12098" spans="1:36">
      <c r="A12098" s="2" t="s">
        <v>61514</v>
      </c>
      <c r="B12098" s="2" t="str">
        <f t="shared" si="2346"/>
        <v>2021-02-22</v>
      </c>
      <c r="C12098" s="2" t="str">
        <f>TEXT(Hypermarket_data[[#This Row],[Order Month]],"dddd")</f>
        <v>Monday</v>
      </c>
      <c r="D12098" s="2" t="str">
        <f>LEFT(Hypermarket_data[[#This Row],[Order Timestamp]],7)</f>
        <v>2021-02</v>
      </c>
      <c r="E12098" s="2" t="str">
        <f>TEXT(Hypermarket_data[[#This Row],[Order Month]],"mmmm")</f>
        <v>February</v>
      </c>
      <c r="F12098" s="2" t="str">
        <f>MID(Hypermarket_data[[#This Row],[Order Timestamp]],12,12)</f>
        <v>22:08:04.781</v>
      </c>
      <c r="G12098" s="3" t="str">
        <f>MID(Hypermarket_data[[#This Row],[Order Timestamp]],12,8)</f>
        <v>22:08:04</v>
      </c>
      <c r="H12098" s="3" t="str">
        <f t="shared" si="2347"/>
        <v>Night</v>
      </c>
      <c r="I12098" s="2" t="s">
        <v>61515</v>
      </c>
      <c r="J12098" s="2" t="s">
        <v>51</v>
      </c>
      <c r="K12098" s="2" t="s">
        <v>51</v>
      </c>
      <c r="L12098" s="2">
        <v>192952</v>
      </c>
      <c r="M12098" t="s">
        <v>6492</v>
      </c>
      <c r="N12098" s="2" t="s">
        <v>61516</v>
      </c>
      <c r="O12098" s="5" t="str">
        <f t="shared" si="2354"/>
        <v>22:08:34.326</v>
      </c>
      <c r="P12098" s="2" t="s">
        <v>61517</v>
      </c>
      <c r="Q12098" s="5" t="str">
        <f>MID(Hypermarket_data[[#This Row],[Partner Start for Delivery Time]],12,8)</f>
        <v>22:18:25</v>
      </c>
      <c r="R12098" s="2" t="s">
        <v>61518</v>
      </c>
      <c r="S12098" s="6">
        <f t="shared" si="2348"/>
        <v>44249.93390556713</v>
      </c>
      <c r="T12098" s="6" t="str">
        <f>MID(Hypermarket_data[[#This Row],[Partner Start for Delivery Time]],6,2)</f>
        <v>02</v>
      </c>
      <c r="U12098" s="6" t="str">
        <f t="shared" si="2349"/>
        <v>Weekday</v>
      </c>
      <c r="V12098" s="5" t="str">
        <f>MID(Hypermarket_data[[#This Row],[Partner Start for Delivery Time]],12,8)</f>
        <v>22:18:25</v>
      </c>
      <c r="W12098" s="5" t="str">
        <f t="shared" si="2350"/>
        <v>Night</v>
      </c>
      <c r="X12098" s="2" t="s">
        <v>5</v>
      </c>
      <c r="Y12098" s="2">
        <v>5</v>
      </c>
      <c r="Z12098" s="2">
        <v>120</v>
      </c>
      <c r="AA12098" s="2">
        <v>0</v>
      </c>
      <c r="AB12098" s="2">
        <v>0</v>
      </c>
      <c r="AC12098" s="2">
        <f t="shared" si="2351"/>
        <v>120</v>
      </c>
      <c r="AD12098" t="str">
        <f t="shared" si="2352"/>
        <v>yes</v>
      </c>
      <c r="AE12098" s="7">
        <f>Hypermarket_data[[#This Row],[Partner store reach time slot]]-Hypermarket_data[[#This Row],[Order time slot]]</f>
        <v>3.4195601851838564E-4</v>
      </c>
      <c r="AF12098" s="8">
        <f t="shared" si="2358"/>
        <v>6.8365046296295917E-3</v>
      </c>
      <c r="AG12098" s="8">
        <f t="shared" si="2359"/>
        <v>0</v>
      </c>
      <c r="AH12098" s="2">
        <f t="shared" si="2353"/>
        <v>1</v>
      </c>
      <c r="AI12098">
        <f>Hypermarket_data[[#This Row],[Completed Time slot]]-Hypermarket_data[[#This Row],[Order time slot]]</f>
        <v>7.1784606481479774E-3</v>
      </c>
      <c r="AJ12098">
        <f>Hypermarket_data[[#This Row],[Product Amount]]-Hypermarket_data[[#This Row],[Discount]]</f>
        <v>120</v>
      </c>
    </row>
    <row r="12099" spans="1:36">
      <c r="A12099" s="2" t="s">
        <v>61519</v>
      </c>
      <c r="B12099" s="2" t="str">
        <f t="shared" si="2346"/>
        <v>2021-02-24</v>
      </c>
      <c r="C12099" s="2" t="str">
        <f>TEXT(Hypermarket_data[[#This Row],[Order Month]],"dddd")</f>
        <v>Wednesday</v>
      </c>
      <c r="D12099" s="2" t="str">
        <f>LEFT(Hypermarket_data[[#This Row],[Order Timestamp]],7)</f>
        <v>2021-02</v>
      </c>
      <c r="E12099" s="2" t="str">
        <f>TEXT(Hypermarket_data[[#This Row],[Order Month]],"mmmm")</f>
        <v>February</v>
      </c>
      <c r="F12099" s="2" t="str">
        <f>MID(Hypermarket_data[[#This Row],[Order Timestamp]],12,12)</f>
        <v>14:49:00.957</v>
      </c>
      <c r="G12099" s="3" t="str">
        <f>MID(Hypermarket_data[[#This Row],[Order Timestamp]],12,8)</f>
        <v>14:49:00</v>
      </c>
      <c r="H12099" s="3" t="str">
        <f t="shared" si="2347"/>
        <v>Afternoon</v>
      </c>
      <c r="I12099" s="2" t="s">
        <v>61515</v>
      </c>
      <c r="J12099" s="2" t="s">
        <v>51</v>
      </c>
      <c r="K12099" s="2" t="s">
        <v>51</v>
      </c>
      <c r="L12099" s="2">
        <v>193709</v>
      </c>
      <c r="M12099" t="s">
        <v>52704</v>
      </c>
      <c r="N12099" s="2" t="s">
        <v>61520</v>
      </c>
      <c r="O12099" s="5" t="str">
        <f t="shared" si="2354"/>
        <v>14:49:25.324</v>
      </c>
      <c r="P12099" s="2" t="s">
        <v>61521</v>
      </c>
      <c r="Q12099" s="5" t="str">
        <f>MID(Hypermarket_data[[#This Row],[Partner Start for Delivery Time]],12,8)</f>
        <v>14:53:45</v>
      </c>
      <c r="R12099" s="2" t="s">
        <v>61522</v>
      </c>
      <c r="S12099" s="6">
        <f t="shared" si="2348"/>
        <v>44251.625537662039</v>
      </c>
      <c r="T12099" s="6" t="str">
        <f>MID(Hypermarket_data[[#This Row],[Partner Start for Delivery Time]],6,2)</f>
        <v>02</v>
      </c>
      <c r="U12099" s="6" t="str">
        <f t="shared" si="2349"/>
        <v>Weekday</v>
      </c>
      <c r="V12099" s="5" t="str">
        <f>MID(Hypermarket_data[[#This Row],[Partner Start for Delivery Time]],12,8)</f>
        <v>14:53:45</v>
      </c>
      <c r="W12099" s="5" t="str">
        <f t="shared" si="2350"/>
        <v>Afternoon</v>
      </c>
      <c r="X12099" s="2" t="s">
        <v>5</v>
      </c>
      <c r="Y12099" s="2">
        <v>5</v>
      </c>
      <c r="Z12099" s="2">
        <v>120</v>
      </c>
      <c r="AA12099" s="2">
        <v>25</v>
      </c>
      <c r="AB12099" s="2">
        <v>0</v>
      </c>
      <c r="AC12099" s="2">
        <f t="shared" si="2351"/>
        <v>145</v>
      </c>
      <c r="AD12099" t="str">
        <f t="shared" si="2352"/>
        <v>yes</v>
      </c>
      <c r="AE12099" s="7">
        <f>Hypermarket_data[[#This Row],[Partner store reach time slot]]-Hypermarket_data[[#This Row],[Order time slot]]</f>
        <v>2.8202546296296482E-4</v>
      </c>
      <c r="AF12099" s="8">
        <f t="shared" si="2358"/>
        <v>3.0055092592592425E-3</v>
      </c>
      <c r="AG12099" s="8">
        <f t="shared" si="2359"/>
        <v>0</v>
      </c>
      <c r="AH12099" s="2">
        <f t="shared" si="2353"/>
        <v>2</v>
      </c>
      <c r="AI12099">
        <f>Hypermarket_data[[#This Row],[Completed Time slot]]-Hypermarket_data[[#This Row],[Order time slot]]</f>
        <v>3.2875347222222073E-3</v>
      </c>
      <c r="AJ12099">
        <f>Hypermarket_data[[#This Row],[Product Amount]]-Hypermarket_data[[#This Row],[Discount]]</f>
        <v>120</v>
      </c>
    </row>
    <row r="12100" spans="1:36">
      <c r="A12100" s="2" t="s">
        <v>61523</v>
      </c>
      <c r="B12100" s="2" t="str">
        <f t="shared" ref="B12100:B12163" si="2360">LEFT(A12100,10)</f>
        <v>2021-03-01</v>
      </c>
      <c r="C12100" s="2" t="str">
        <f>TEXT(Hypermarket_data[[#This Row],[Order Month]],"dddd")</f>
        <v>Monday</v>
      </c>
      <c r="D12100" s="2" t="str">
        <f>LEFT(Hypermarket_data[[#This Row],[Order Timestamp]],7)</f>
        <v>2021-03</v>
      </c>
      <c r="E12100" s="2" t="str">
        <f>TEXT(Hypermarket_data[[#This Row],[Order Month]],"mmmm")</f>
        <v>March</v>
      </c>
      <c r="F12100" s="2" t="str">
        <f>MID(Hypermarket_data[[#This Row],[Order Timestamp]],12,12)</f>
        <v>21:49:23.240</v>
      </c>
      <c r="G12100" s="3" t="str">
        <f>MID(Hypermarket_data[[#This Row],[Order Timestamp]],12,8)</f>
        <v>21:49:23</v>
      </c>
      <c r="H12100" s="3" t="str">
        <f t="shared" ref="H12100:H12163" si="2361">IF(AND(HOUR(G12100)&gt;=5,HOUR(G12100)&lt;12),"Morning",IF(AND(HOUR(G12100)&gt;=12,HOUR(G12100)&lt;17),"Afternoon",IF(AND(HOUR(G12100)&gt;=17,HOUR(G12100)&lt;20),"Evening",IF(AND(HOUR(G12100)&gt;=20,HOUR(G12100)&lt;23),"Night","Late night"))))</f>
        <v>Night</v>
      </c>
      <c r="I12100" s="2" t="s">
        <v>61515</v>
      </c>
      <c r="J12100" s="2" t="s">
        <v>51</v>
      </c>
      <c r="K12100" s="2" t="s">
        <v>51</v>
      </c>
      <c r="L12100" s="2">
        <v>196615</v>
      </c>
      <c r="M12100" t="s">
        <v>52704</v>
      </c>
      <c r="N12100" s="2" t="s">
        <v>61524</v>
      </c>
      <c r="O12100" s="5" t="str">
        <f t="shared" si="2354"/>
        <v>21:52:13.390</v>
      </c>
      <c r="P12100" s="2" t="s">
        <v>61525</v>
      </c>
      <c r="Q12100" s="5" t="str">
        <f>MID(Hypermarket_data[[#This Row],[Partner Start for Delivery Time]],12,8)</f>
        <v>22:15:14</v>
      </c>
      <c r="R12100" s="2" t="s">
        <v>61526</v>
      </c>
      <c r="S12100" s="6">
        <f t="shared" ref="S12100:S12163" si="2362">DATEVALUE(LEFT(R12100,10))+TIMEVALUE(MID(R12100,12,12))</f>
        <v>44256.931237175922</v>
      </c>
      <c r="T12100" s="6" t="str">
        <f>MID(Hypermarket_data[[#This Row],[Partner Start for Delivery Time]],6,2)</f>
        <v>03</v>
      </c>
      <c r="U12100" s="6" t="str">
        <f t="shared" ref="U12100:U12163" si="2363">IF(WEEKDAY(S12100,2)&lt;6,"Weekday","Weekend")</f>
        <v>Weekday</v>
      </c>
      <c r="V12100" s="5" t="str">
        <f>MID(Hypermarket_data[[#This Row],[Partner Start for Delivery Time]],12,8)</f>
        <v>22:15:14</v>
      </c>
      <c r="W12100" s="5" t="str">
        <f t="shared" ref="W12100:W12162" si="2364">IF(AND(HOUR(V12100)&gt;=5,HOUR(V12100)&lt;12),"Morning",IF(AND(HOUR(V12100)&gt;=12,HOUR(V12100)&lt;17),"Afternoon",IF(AND(HOUR(V12100)&gt;=17,HOUR(V12100)&lt;23),"Night","Late night")))</f>
        <v>Night</v>
      </c>
      <c r="X12100" s="2" t="s">
        <v>5</v>
      </c>
      <c r="Y12100" s="2">
        <v>5</v>
      </c>
      <c r="Z12100" s="2">
        <v>120</v>
      </c>
      <c r="AA12100" s="2">
        <v>25</v>
      </c>
      <c r="AB12100" s="2">
        <v>0</v>
      </c>
      <c r="AC12100" s="2">
        <f t="shared" ref="AC12100:AC12163" si="2365">$Z12100+$AA12100</f>
        <v>145</v>
      </c>
      <c r="AD12100" t="str">
        <f t="shared" ref="AD12100:AD12163" si="2366">IF($X12100="YES","yes","Not Delivered")</f>
        <v>yes</v>
      </c>
      <c r="AE12100" s="7">
        <f>Hypermarket_data[[#This Row],[Partner store reach time slot]]-Hypermarket_data[[#This Row],[Order time slot]]</f>
        <v>1.9693287037036988E-3</v>
      </c>
      <c r="AF12100" s="8">
        <f t="shared" si="2358"/>
        <v>1.5979282407407425E-2</v>
      </c>
      <c r="AG12100" s="8">
        <f t="shared" si="2359"/>
        <v>0</v>
      </c>
      <c r="AH12100" s="2">
        <f t="shared" ref="AH12100:AH12163" si="2367">ABS(LEN(SUBSTITUTE(MID(M12100,2,LEN(M12100)-2),"'",""))-LEN(SUBSTITUTE(MID(M12100,2,LEN(M12100)-2),",",""))+1)</f>
        <v>2</v>
      </c>
      <c r="AI12100">
        <f>Hypermarket_data[[#This Row],[Completed Time slot]]-Hypermarket_data[[#This Row],[Order time slot]]</f>
        <v>1.7948611111111124E-2</v>
      </c>
      <c r="AJ12100">
        <f>Hypermarket_data[[#This Row],[Product Amount]]-Hypermarket_data[[#This Row],[Discount]]</f>
        <v>120</v>
      </c>
    </row>
    <row r="12101" spans="1:36">
      <c r="A12101" s="2" t="s">
        <v>61527</v>
      </c>
      <c r="B12101" s="2" t="str">
        <f t="shared" si="2360"/>
        <v>2021-03-06</v>
      </c>
      <c r="C12101" s="2" t="str">
        <f>TEXT(Hypermarket_data[[#This Row],[Order Month]],"dddd")</f>
        <v>Saturday</v>
      </c>
      <c r="D12101" s="2" t="str">
        <f>LEFT(Hypermarket_data[[#This Row],[Order Timestamp]],7)</f>
        <v>2021-03</v>
      </c>
      <c r="E12101" s="2" t="str">
        <f>TEXT(Hypermarket_data[[#This Row],[Order Month]],"mmmm")</f>
        <v>March</v>
      </c>
      <c r="F12101" s="2" t="str">
        <f>MID(Hypermarket_data[[#This Row],[Order Timestamp]],12,12)</f>
        <v>16:27:42.415</v>
      </c>
      <c r="G12101" s="3" t="str">
        <f>MID(Hypermarket_data[[#This Row],[Order Timestamp]],12,8)</f>
        <v>16:27:42</v>
      </c>
      <c r="H12101" s="3" t="str">
        <f t="shared" si="2361"/>
        <v>Afternoon</v>
      </c>
      <c r="I12101" s="2" t="s">
        <v>61515</v>
      </c>
      <c r="J12101" s="2" t="s">
        <v>51</v>
      </c>
      <c r="K12101" s="2" t="s">
        <v>51</v>
      </c>
      <c r="L12101" s="2">
        <v>199187</v>
      </c>
      <c r="M12101" t="s">
        <v>52704</v>
      </c>
      <c r="N12101" s="2" t="s">
        <v>61528</v>
      </c>
      <c r="O12101" s="5" t="str">
        <f t="shared" ref="O12101:O12164" si="2368">RIGHT(N12101,12)</f>
        <v>16:28:13.501</v>
      </c>
      <c r="P12101" s="2" t="s">
        <v>61529</v>
      </c>
      <c r="Q12101" s="5" t="str">
        <f>MID(Hypermarket_data[[#This Row],[Partner Start for Delivery Time]],12,8)</f>
        <v>16:36:54</v>
      </c>
      <c r="R12101" s="2" t="s">
        <v>61530</v>
      </c>
      <c r="S12101" s="6">
        <f t="shared" si="2362"/>
        <v>44261.695788113429</v>
      </c>
      <c r="T12101" s="6" t="str">
        <f>MID(Hypermarket_data[[#This Row],[Partner Start for Delivery Time]],6,2)</f>
        <v>03</v>
      </c>
      <c r="U12101" s="6" t="str">
        <f t="shared" si="2363"/>
        <v>Weekend</v>
      </c>
      <c r="V12101" s="5" t="str">
        <f>MID(Hypermarket_data[[#This Row],[Partner Start for Delivery Time]],12,8)</f>
        <v>16:36:54</v>
      </c>
      <c r="W12101" s="5" t="str">
        <f t="shared" si="2364"/>
        <v>Afternoon</v>
      </c>
      <c r="X12101" s="2" t="s">
        <v>5</v>
      </c>
      <c r="Y12101" s="2"/>
      <c r="Z12101" s="2">
        <v>120</v>
      </c>
      <c r="AA12101" s="2">
        <v>25</v>
      </c>
      <c r="AB12101" s="2">
        <v>0</v>
      </c>
      <c r="AC12101" s="2">
        <f t="shared" si="2365"/>
        <v>145</v>
      </c>
      <c r="AD12101" t="str">
        <f t="shared" si="2366"/>
        <v>yes</v>
      </c>
      <c r="AE12101" s="7">
        <f>Hypermarket_data[[#This Row],[Partner store reach time slot]]-Hypermarket_data[[#This Row],[Order time slot]]</f>
        <v>3.5979166666677553E-4</v>
      </c>
      <c r="AF12101" s="8">
        <f t="shared" si="2358"/>
        <v>6.02429398148141E-3</v>
      </c>
      <c r="AG12101" s="8">
        <f t="shared" si="2359"/>
        <v>0</v>
      </c>
      <c r="AH12101" s="2">
        <f t="shared" si="2367"/>
        <v>2</v>
      </c>
      <c r="AI12101">
        <f>Hypermarket_data[[#This Row],[Completed Time slot]]-Hypermarket_data[[#This Row],[Order time slot]]</f>
        <v>6.3840856481481856E-3</v>
      </c>
      <c r="AJ12101">
        <f>Hypermarket_data[[#This Row],[Product Amount]]-Hypermarket_data[[#This Row],[Discount]]</f>
        <v>120</v>
      </c>
    </row>
    <row r="12102" spans="1:36">
      <c r="A12102" s="2" t="s">
        <v>61531</v>
      </c>
      <c r="B12102" s="2" t="str">
        <f t="shared" si="2360"/>
        <v>2021-03-15</v>
      </c>
      <c r="C12102" s="2" t="str">
        <f>TEXT(Hypermarket_data[[#This Row],[Order Month]],"dddd")</f>
        <v>Monday</v>
      </c>
      <c r="D12102" s="2" t="str">
        <f>LEFT(Hypermarket_data[[#This Row],[Order Timestamp]],7)</f>
        <v>2021-03</v>
      </c>
      <c r="E12102" s="2" t="str">
        <f>TEXT(Hypermarket_data[[#This Row],[Order Month]],"mmmm")</f>
        <v>March</v>
      </c>
      <c r="F12102" s="2" t="str">
        <f>MID(Hypermarket_data[[#This Row],[Order Timestamp]],12,12)</f>
        <v>22:01:26.933</v>
      </c>
      <c r="G12102" s="3" t="str">
        <f>MID(Hypermarket_data[[#This Row],[Order Timestamp]],12,8)</f>
        <v>22:01:26</v>
      </c>
      <c r="H12102" s="3" t="str">
        <f t="shared" si="2361"/>
        <v>Night</v>
      </c>
      <c r="I12102" s="2" t="s">
        <v>61515</v>
      </c>
      <c r="J12102" s="2" t="s">
        <v>51</v>
      </c>
      <c r="K12102" s="2" t="s">
        <v>51</v>
      </c>
      <c r="L12102" s="2">
        <v>204670</v>
      </c>
      <c r="M12102" t="s">
        <v>52704</v>
      </c>
      <c r="N12102" s="2" t="s">
        <v>61532</v>
      </c>
      <c r="O12102" s="5" t="str">
        <f t="shared" si="2368"/>
        <v>22:03:16.795</v>
      </c>
      <c r="P12102" s="2" t="s">
        <v>61533</v>
      </c>
      <c r="Q12102" s="5" t="str">
        <f>MID(Hypermarket_data[[#This Row],[Partner Start for Delivery Time]],12,8)</f>
        <v>22:05:26</v>
      </c>
      <c r="R12102" s="2" t="s">
        <v>61534</v>
      </c>
      <c r="S12102" s="6">
        <f t="shared" si="2362"/>
        <v>44270.924270162039</v>
      </c>
      <c r="T12102" s="6" t="str">
        <f>MID(Hypermarket_data[[#This Row],[Partner Start for Delivery Time]],6,2)</f>
        <v>03</v>
      </c>
      <c r="U12102" s="6" t="str">
        <f t="shared" si="2363"/>
        <v>Weekday</v>
      </c>
      <c r="V12102" s="5" t="str">
        <f>MID(Hypermarket_data[[#This Row],[Partner Start for Delivery Time]],12,8)</f>
        <v>22:05:26</v>
      </c>
      <c r="W12102" s="5" t="str">
        <f t="shared" si="2364"/>
        <v>Night</v>
      </c>
      <c r="X12102" s="2" t="s">
        <v>5</v>
      </c>
      <c r="Y12102" s="2">
        <v>5</v>
      </c>
      <c r="Z12102" s="2">
        <v>120</v>
      </c>
      <c r="AA12102" s="2">
        <v>25</v>
      </c>
      <c r="AB12102" s="2">
        <v>0</v>
      </c>
      <c r="AC12102" s="2">
        <f t="shared" si="2365"/>
        <v>145</v>
      </c>
      <c r="AD12102" t="str">
        <f t="shared" si="2366"/>
        <v>yes</v>
      </c>
      <c r="AE12102" s="7">
        <f>Hypermarket_data[[#This Row],[Partner store reach time slot]]-Hypermarket_data[[#This Row],[Order time slot]]</f>
        <v>1.2715509259260127E-3</v>
      </c>
      <c r="AF12102" s="8">
        <f t="shared" si="2358"/>
        <v>1.4954282407406705E-3</v>
      </c>
      <c r="AG12102" s="8">
        <f t="shared" si="2359"/>
        <v>0</v>
      </c>
      <c r="AH12102" s="2">
        <f t="shared" si="2367"/>
        <v>2</v>
      </c>
      <c r="AI12102">
        <f>Hypermarket_data[[#This Row],[Completed Time slot]]-Hypermarket_data[[#This Row],[Order time slot]]</f>
        <v>2.7669791666666832E-3</v>
      </c>
      <c r="AJ12102">
        <f>Hypermarket_data[[#This Row],[Product Amount]]-Hypermarket_data[[#This Row],[Discount]]</f>
        <v>120</v>
      </c>
    </row>
    <row r="12103" spans="1:36">
      <c r="A12103" s="2" t="s">
        <v>61535</v>
      </c>
      <c r="B12103" s="2" t="str">
        <f t="shared" si="2360"/>
        <v>2021-03-21</v>
      </c>
      <c r="C12103" s="2" t="str">
        <f>TEXT(Hypermarket_data[[#This Row],[Order Month]],"dddd")</f>
        <v>Sunday</v>
      </c>
      <c r="D12103" s="2" t="str">
        <f>LEFT(Hypermarket_data[[#This Row],[Order Timestamp]],7)</f>
        <v>2021-03</v>
      </c>
      <c r="E12103" s="2" t="str">
        <f>TEXT(Hypermarket_data[[#This Row],[Order Month]],"mmmm")</f>
        <v>March</v>
      </c>
      <c r="F12103" s="2" t="str">
        <f>MID(Hypermarket_data[[#This Row],[Order Timestamp]],12,12)</f>
        <v>16:20:08.666</v>
      </c>
      <c r="G12103" s="3" t="str">
        <f>MID(Hypermarket_data[[#This Row],[Order Timestamp]],12,8)</f>
        <v>16:20:08</v>
      </c>
      <c r="H12103" s="3" t="str">
        <f t="shared" si="2361"/>
        <v>Afternoon</v>
      </c>
      <c r="I12103" s="2" t="s">
        <v>61515</v>
      </c>
      <c r="J12103" s="2" t="s">
        <v>51</v>
      </c>
      <c r="K12103" s="2" t="s">
        <v>51</v>
      </c>
      <c r="L12103" s="2">
        <v>208281</v>
      </c>
      <c r="M12103" t="s">
        <v>6492</v>
      </c>
      <c r="N12103" s="2" t="s">
        <v>61536</v>
      </c>
      <c r="O12103" s="5" t="str">
        <f t="shared" si="2368"/>
        <v>16:20:45.123</v>
      </c>
      <c r="P12103" s="2" t="s">
        <v>61537</v>
      </c>
      <c r="Q12103" s="5" t="str">
        <f>MID(Hypermarket_data[[#This Row],[Partner Start for Delivery Time]],12,8)</f>
        <v>16:23:18</v>
      </c>
      <c r="R12103" s="2" t="s">
        <v>61538</v>
      </c>
      <c r="S12103" s="6">
        <f t="shared" si="2362"/>
        <v>44276.687421574075</v>
      </c>
      <c r="T12103" s="6" t="str">
        <f>MID(Hypermarket_data[[#This Row],[Partner Start for Delivery Time]],6,2)</f>
        <v>03</v>
      </c>
      <c r="U12103" s="6" t="str">
        <f t="shared" si="2363"/>
        <v>Weekend</v>
      </c>
      <c r="V12103" s="5" t="str">
        <f>MID(Hypermarket_data[[#This Row],[Partner Start for Delivery Time]],12,8)</f>
        <v>16:23:18</v>
      </c>
      <c r="W12103" s="5" t="str">
        <f t="shared" si="2364"/>
        <v>Afternoon</v>
      </c>
      <c r="X12103" s="2" t="s">
        <v>5</v>
      </c>
      <c r="Y12103" s="2">
        <v>5</v>
      </c>
      <c r="Z12103" s="2">
        <v>120</v>
      </c>
      <c r="AA12103" s="2">
        <v>25</v>
      </c>
      <c r="AB12103" s="2">
        <v>0</v>
      </c>
      <c r="AC12103" s="2">
        <f t="shared" si="2365"/>
        <v>145</v>
      </c>
      <c r="AD12103" t="str">
        <f t="shared" si="2366"/>
        <v>yes</v>
      </c>
      <c r="AE12103" s="7">
        <f>Hypermarket_data[[#This Row],[Partner store reach time slot]]-Hypermarket_data[[#This Row],[Order time slot]]</f>
        <v>4.2195601851846565E-4</v>
      </c>
      <c r="AF12103" s="8">
        <f t="shared" si="2358"/>
        <v>1.7694097222221705E-3</v>
      </c>
      <c r="AG12103" s="8">
        <f t="shared" si="2359"/>
        <v>0</v>
      </c>
      <c r="AH12103" s="2">
        <f t="shared" si="2367"/>
        <v>1</v>
      </c>
      <c r="AI12103">
        <f>Hypermarket_data[[#This Row],[Completed Time slot]]-Hypermarket_data[[#This Row],[Order time slot]]</f>
        <v>2.1913657407406362E-3</v>
      </c>
      <c r="AJ12103">
        <f>Hypermarket_data[[#This Row],[Product Amount]]-Hypermarket_data[[#This Row],[Discount]]</f>
        <v>120</v>
      </c>
    </row>
    <row r="12104" spans="1:36">
      <c r="A12104" s="2" t="s">
        <v>61539</v>
      </c>
      <c r="B12104" s="2" t="str">
        <f t="shared" si="2360"/>
        <v>2021-03-22</v>
      </c>
      <c r="C12104" s="2" t="str">
        <f>TEXT(Hypermarket_data[[#This Row],[Order Month]],"dddd")</f>
        <v>Monday</v>
      </c>
      <c r="D12104" s="2" t="str">
        <f>LEFT(Hypermarket_data[[#This Row],[Order Timestamp]],7)</f>
        <v>2021-03</v>
      </c>
      <c r="E12104" s="2" t="str">
        <f>TEXT(Hypermarket_data[[#This Row],[Order Month]],"mmmm")</f>
        <v>March</v>
      </c>
      <c r="F12104" s="2" t="str">
        <f>MID(Hypermarket_data[[#This Row],[Order Timestamp]],12,12)</f>
        <v>21:54:32.520</v>
      </c>
      <c r="G12104" s="3" t="str">
        <f>MID(Hypermarket_data[[#This Row],[Order Timestamp]],12,8)</f>
        <v>21:54:32</v>
      </c>
      <c r="H12104" s="3" t="str">
        <f t="shared" si="2361"/>
        <v>Night</v>
      </c>
      <c r="I12104" s="2" t="s">
        <v>61515</v>
      </c>
      <c r="J12104" s="2" t="s">
        <v>51</v>
      </c>
      <c r="K12104" s="2" t="s">
        <v>51</v>
      </c>
      <c r="L12104" s="2">
        <v>209237</v>
      </c>
      <c r="M12104" t="s">
        <v>6492</v>
      </c>
      <c r="N12104" s="2" t="s">
        <v>61540</v>
      </c>
      <c r="O12104" s="5" t="str">
        <f t="shared" si="2368"/>
        <v>21:54:52.673</v>
      </c>
      <c r="P12104" s="2" t="s">
        <v>61541</v>
      </c>
      <c r="Q12104" s="5" t="str">
        <f>MID(Hypermarket_data[[#This Row],[Partner Start for Delivery Time]],12,8)</f>
        <v>22:01:15</v>
      </c>
      <c r="R12104" s="2" t="s">
        <v>61542</v>
      </c>
      <c r="S12104" s="6">
        <f t="shared" si="2362"/>
        <v>44277.923731585652</v>
      </c>
      <c r="T12104" s="6" t="str">
        <f>MID(Hypermarket_data[[#This Row],[Partner Start for Delivery Time]],6,2)</f>
        <v>03</v>
      </c>
      <c r="U12104" s="6" t="str">
        <f t="shared" si="2363"/>
        <v>Weekday</v>
      </c>
      <c r="V12104" s="5" t="str">
        <f>MID(Hypermarket_data[[#This Row],[Partner Start for Delivery Time]],12,8)</f>
        <v>22:01:15</v>
      </c>
      <c r="W12104" s="5" t="str">
        <f t="shared" si="2364"/>
        <v>Night</v>
      </c>
      <c r="X12104" s="2" t="s">
        <v>5</v>
      </c>
      <c r="Y12104" s="2">
        <v>5</v>
      </c>
      <c r="Z12104" s="2">
        <v>60</v>
      </c>
      <c r="AA12104" s="2">
        <v>25</v>
      </c>
      <c r="AB12104" s="2">
        <v>0</v>
      </c>
      <c r="AC12104" s="2">
        <f t="shared" si="2365"/>
        <v>85</v>
      </c>
      <c r="AD12104" t="str">
        <f t="shared" si="2366"/>
        <v>yes</v>
      </c>
      <c r="AE12104" s="7">
        <f>Hypermarket_data[[#This Row],[Partner store reach time slot]]-Hypermarket_data[[#This Row],[Order time slot]]</f>
        <v>2.3325231481485798E-4</v>
      </c>
      <c r="AF12104" s="8">
        <f t="shared" si="2358"/>
        <v>4.4250810185184619E-3</v>
      </c>
      <c r="AG12104" s="8">
        <f t="shared" si="2359"/>
        <v>0</v>
      </c>
      <c r="AH12104" s="2">
        <f t="shared" si="2367"/>
        <v>1</v>
      </c>
      <c r="AI12104">
        <f>Hypermarket_data[[#This Row],[Completed Time slot]]-Hypermarket_data[[#This Row],[Order time slot]]</f>
        <v>4.6583333333333199E-3</v>
      </c>
      <c r="AJ12104">
        <f>Hypermarket_data[[#This Row],[Product Amount]]-Hypermarket_data[[#This Row],[Discount]]</f>
        <v>60</v>
      </c>
    </row>
    <row r="12105" spans="1:36">
      <c r="A12105" s="2" t="s">
        <v>61543</v>
      </c>
      <c r="B12105" s="2" t="str">
        <f t="shared" si="2360"/>
        <v>2021-03-25</v>
      </c>
      <c r="C12105" s="2" t="str">
        <f>TEXT(Hypermarket_data[[#This Row],[Order Month]],"dddd")</f>
        <v>Thursday</v>
      </c>
      <c r="D12105" s="2" t="str">
        <f>LEFT(Hypermarket_data[[#This Row],[Order Timestamp]],7)</f>
        <v>2021-03</v>
      </c>
      <c r="E12105" s="2" t="str">
        <f>TEXT(Hypermarket_data[[#This Row],[Order Month]],"mmmm")</f>
        <v>March</v>
      </c>
      <c r="F12105" s="2" t="str">
        <f>MID(Hypermarket_data[[#This Row],[Order Timestamp]],12,12)</f>
        <v>21:29:22.270</v>
      </c>
      <c r="G12105" s="3" t="str">
        <f>MID(Hypermarket_data[[#This Row],[Order Timestamp]],12,8)</f>
        <v>21:29:22</v>
      </c>
      <c r="H12105" s="3" t="str">
        <f t="shared" si="2361"/>
        <v>Night</v>
      </c>
      <c r="I12105" s="2" t="s">
        <v>61515</v>
      </c>
      <c r="J12105" s="2" t="s">
        <v>51</v>
      </c>
      <c r="K12105" s="2" t="s">
        <v>51</v>
      </c>
      <c r="L12105" s="2">
        <v>211218</v>
      </c>
      <c r="M12105" t="s">
        <v>61544</v>
      </c>
      <c r="N12105" s="2" t="s">
        <v>61545</v>
      </c>
      <c r="O12105" s="5" t="str">
        <f t="shared" si="2368"/>
        <v>21:31:13.940</v>
      </c>
      <c r="P12105" s="2" t="s">
        <v>61546</v>
      </c>
      <c r="Q12105" s="5" t="str">
        <f>MID(Hypermarket_data[[#This Row],[Partner Start for Delivery Time]],12,8)</f>
        <v>21:35:43</v>
      </c>
      <c r="R12105" s="2" t="s">
        <v>61547</v>
      </c>
      <c r="S12105" s="6">
        <f t="shared" si="2362"/>
        <v>44280.903066018516</v>
      </c>
      <c r="T12105" s="6" t="str">
        <f>MID(Hypermarket_data[[#This Row],[Partner Start for Delivery Time]],6,2)</f>
        <v>03</v>
      </c>
      <c r="U12105" s="6" t="str">
        <f t="shared" si="2363"/>
        <v>Weekday</v>
      </c>
      <c r="V12105" s="5" t="str">
        <f>MID(Hypermarket_data[[#This Row],[Partner Start for Delivery Time]],12,8)</f>
        <v>21:35:43</v>
      </c>
      <c r="W12105" s="5" t="str">
        <f t="shared" si="2364"/>
        <v>Night</v>
      </c>
      <c r="X12105" s="2" t="s">
        <v>5</v>
      </c>
      <c r="Y12105" s="2">
        <v>5</v>
      </c>
      <c r="Z12105" s="2">
        <v>80</v>
      </c>
      <c r="AA12105" s="2">
        <v>25</v>
      </c>
      <c r="AB12105" s="2">
        <v>0</v>
      </c>
      <c r="AC12105" s="2">
        <f t="shared" si="2365"/>
        <v>105</v>
      </c>
      <c r="AD12105" t="str">
        <f t="shared" si="2366"/>
        <v>yes</v>
      </c>
      <c r="AE12105" s="7">
        <f>Hypermarket_data[[#This Row],[Partner store reach time slot]]-Hypermarket_data[[#This Row],[Order time slot]]</f>
        <v>1.2924768518519647E-3</v>
      </c>
      <c r="AF12105" s="8">
        <f t="shared" si="2358"/>
        <v>3.114120370370288E-3</v>
      </c>
      <c r="AG12105" s="8">
        <f t="shared" si="2359"/>
        <v>0</v>
      </c>
      <c r="AH12105" s="2">
        <f t="shared" si="2367"/>
        <v>2</v>
      </c>
      <c r="AI12105">
        <f>Hypermarket_data[[#This Row],[Completed Time slot]]-Hypermarket_data[[#This Row],[Order time slot]]</f>
        <v>4.4065972222222527E-3</v>
      </c>
      <c r="AJ12105">
        <f>Hypermarket_data[[#This Row],[Product Amount]]-Hypermarket_data[[#This Row],[Discount]]</f>
        <v>80</v>
      </c>
    </row>
    <row r="12106" spans="1:36">
      <c r="A12106" s="2" t="s">
        <v>61548</v>
      </c>
      <c r="B12106" s="2" t="str">
        <f t="shared" si="2360"/>
        <v>2021-03-26</v>
      </c>
      <c r="C12106" s="2" t="str">
        <f>TEXT(Hypermarket_data[[#This Row],[Order Month]],"dddd")</f>
        <v>Friday</v>
      </c>
      <c r="D12106" s="2" t="str">
        <f>LEFT(Hypermarket_data[[#This Row],[Order Timestamp]],7)</f>
        <v>2021-03</v>
      </c>
      <c r="E12106" s="2" t="str">
        <f>TEXT(Hypermarket_data[[#This Row],[Order Month]],"mmmm")</f>
        <v>March</v>
      </c>
      <c r="F12106" s="2" t="str">
        <f>MID(Hypermarket_data[[#This Row],[Order Timestamp]],12,12)</f>
        <v>22:56:48.844</v>
      </c>
      <c r="G12106" s="3" t="str">
        <f>MID(Hypermarket_data[[#This Row],[Order Timestamp]],12,8)</f>
        <v>22:56:48</v>
      </c>
      <c r="H12106" s="3" t="str">
        <f t="shared" si="2361"/>
        <v>Night</v>
      </c>
      <c r="I12106" s="2" t="s">
        <v>61515</v>
      </c>
      <c r="J12106" s="2" t="s">
        <v>51</v>
      </c>
      <c r="K12106" s="2" t="s">
        <v>51</v>
      </c>
      <c r="L12106" s="2">
        <v>212065</v>
      </c>
      <c r="M12106" t="s">
        <v>52704</v>
      </c>
      <c r="N12106" s="2" t="s">
        <v>61549</v>
      </c>
      <c r="O12106" s="5" t="str">
        <f t="shared" si="2368"/>
        <v>22:58:06.709</v>
      </c>
      <c r="P12106" s="2" t="s">
        <v>61550</v>
      </c>
      <c r="Q12106" s="5" t="str">
        <f>MID(Hypermarket_data[[#This Row],[Partner Start for Delivery Time]],12,8)</f>
        <v>22:59:20</v>
      </c>
      <c r="R12106" s="2" t="s">
        <v>61551</v>
      </c>
      <c r="S12106" s="6">
        <f t="shared" si="2362"/>
        <v>44281.960468530095</v>
      </c>
      <c r="T12106" s="6" t="str">
        <f>MID(Hypermarket_data[[#This Row],[Partner Start for Delivery Time]],6,2)</f>
        <v>03</v>
      </c>
      <c r="U12106" s="6" t="str">
        <f t="shared" si="2363"/>
        <v>Weekday</v>
      </c>
      <c r="V12106" s="5" t="str">
        <f>MID(Hypermarket_data[[#This Row],[Partner Start for Delivery Time]],12,8)</f>
        <v>22:59:20</v>
      </c>
      <c r="W12106" s="5" t="str">
        <f t="shared" si="2364"/>
        <v>Night</v>
      </c>
      <c r="X12106" s="2" t="s">
        <v>5</v>
      </c>
      <c r="Y12106" s="2">
        <v>5</v>
      </c>
      <c r="Z12106" s="2">
        <v>120</v>
      </c>
      <c r="AA12106" s="2">
        <v>25</v>
      </c>
      <c r="AB12106" s="2">
        <v>0</v>
      </c>
      <c r="AC12106" s="2">
        <f t="shared" si="2365"/>
        <v>145</v>
      </c>
      <c r="AD12106" t="str">
        <f t="shared" si="2366"/>
        <v>yes</v>
      </c>
      <c r="AE12106" s="7">
        <f>Hypermarket_data[[#This Row],[Partner store reach time slot]]-Hypermarket_data[[#This Row],[Order time slot]]</f>
        <v>9.0121527777786703E-4</v>
      </c>
      <c r="AF12106" s="8">
        <f t="shared" si="2358"/>
        <v>8.4827546296284417E-4</v>
      </c>
      <c r="AG12106" s="8">
        <f t="shared" si="2359"/>
        <v>0</v>
      </c>
      <c r="AH12106" s="2">
        <f t="shared" si="2367"/>
        <v>2</v>
      </c>
      <c r="AI12106">
        <f>Hypermarket_data[[#This Row],[Completed Time slot]]-Hypermarket_data[[#This Row],[Order time slot]]</f>
        <v>1.7494907407407112E-3</v>
      </c>
      <c r="AJ12106">
        <f>Hypermarket_data[[#This Row],[Product Amount]]-Hypermarket_data[[#This Row],[Discount]]</f>
        <v>120</v>
      </c>
    </row>
    <row r="12107" spans="1:36">
      <c r="A12107" s="2" t="s">
        <v>61552</v>
      </c>
      <c r="B12107" s="2" t="str">
        <f t="shared" si="2360"/>
        <v>2021-03-28</v>
      </c>
      <c r="C12107" s="2" t="str">
        <f>TEXT(Hypermarket_data[[#This Row],[Order Month]],"dddd")</f>
        <v>Sunday</v>
      </c>
      <c r="D12107" s="2" t="str">
        <f>LEFT(Hypermarket_data[[#This Row],[Order Timestamp]],7)</f>
        <v>2021-03</v>
      </c>
      <c r="E12107" s="2" t="str">
        <f>TEXT(Hypermarket_data[[#This Row],[Order Month]],"mmmm")</f>
        <v>March</v>
      </c>
      <c r="F12107" s="2" t="str">
        <f>MID(Hypermarket_data[[#This Row],[Order Timestamp]],12,12)</f>
        <v>15:28:54.413</v>
      </c>
      <c r="G12107" s="3" t="str">
        <f>MID(Hypermarket_data[[#This Row],[Order Timestamp]],12,8)</f>
        <v>15:28:54</v>
      </c>
      <c r="H12107" s="3" t="str">
        <f t="shared" si="2361"/>
        <v>Afternoon</v>
      </c>
      <c r="I12107" s="2" t="s">
        <v>61515</v>
      </c>
      <c r="J12107" s="2" t="s">
        <v>51</v>
      </c>
      <c r="K12107" s="2" t="s">
        <v>51</v>
      </c>
      <c r="L12107" s="2">
        <v>213173</v>
      </c>
      <c r="M12107" t="s">
        <v>61553</v>
      </c>
      <c r="N12107" s="2" t="s">
        <v>61554</v>
      </c>
      <c r="O12107" s="5" t="str">
        <f t="shared" si="2368"/>
        <v>15:30:24.346</v>
      </c>
      <c r="P12107" s="2" t="s">
        <v>61555</v>
      </c>
      <c r="Q12107" s="5" t="str">
        <f>MID(Hypermarket_data[[#This Row],[Partner Start for Delivery Time]],12,8)</f>
        <v>15:38:33</v>
      </c>
      <c r="R12107" s="2" t="s">
        <v>61556</v>
      </c>
      <c r="S12107" s="6">
        <f t="shared" si="2362"/>
        <v>44283.658095578707</v>
      </c>
      <c r="T12107" s="6" t="str">
        <f>MID(Hypermarket_data[[#This Row],[Partner Start for Delivery Time]],6,2)</f>
        <v>03</v>
      </c>
      <c r="U12107" s="6" t="str">
        <f t="shared" si="2363"/>
        <v>Weekend</v>
      </c>
      <c r="V12107" s="5" t="str">
        <f>MID(Hypermarket_data[[#This Row],[Partner Start for Delivery Time]],12,8)</f>
        <v>15:38:33</v>
      </c>
      <c r="W12107" s="5" t="str">
        <f t="shared" si="2364"/>
        <v>Afternoon</v>
      </c>
      <c r="X12107" s="2" t="s">
        <v>5</v>
      </c>
      <c r="Y12107" s="2">
        <v>5</v>
      </c>
      <c r="Z12107" s="2">
        <v>120</v>
      </c>
      <c r="AA12107" s="2">
        <v>25</v>
      </c>
      <c r="AB12107" s="2">
        <v>0</v>
      </c>
      <c r="AC12107" s="2">
        <f t="shared" si="2365"/>
        <v>145</v>
      </c>
      <c r="AD12107" t="str">
        <f t="shared" si="2366"/>
        <v>yes</v>
      </c>
      <c r="AE12107" s="7">
        <f>Hypermarket_data[[#This Row],[Partner store reach time slot]]-Hypermarket_data[[#This Row],[Order time slot]]</f>
        <v>1.0408912037037643E-3</v>
      </c>
      <c r="AF12107" s="8">
        <f t="shared" si="2358"/>
        <v>5.6557175925925351E-3</v>
      </c>
      <c r="AG12107" s="8">
        <f t="shared" si="2359"/>
        <v>0</v>
      </c>
      <c r="AH12107" s="2">
        <f t="shared" si="2367"/>
        <v>3</v>
      </c>
      <c r="AI12107">
        <f>Hypermarket_data[[#This Row],[Completed Time slot]]-Hypermarket_data[[#This Row],[Order time slot]]</f>
        <v>6.6966087962962995E-3</v>
      </c>
      <c r="AJ12107">
        <f>Hypermarket_data[[#This Row],[Product Amount]]-Hypermarket_data[[#This Row],[Discount]]</f>
        <v>120</v>
      </c>
    </row>
    <row r="12108" spans="1:36">
      <c r="A12108" s="2" t="s">
        <v>61557</v>
      </c>
      <c r="B12108" s="2" t="str">
        <f t="shared" si="2360"/>
        <v>2021-03-29</v>
      </c>
      <c r="C12108" s="2" t="str">
        <f>TEXT(Hypermarket_data[[#This Row],[Order Month]],"dddd")</f>
        <v>Monday</v>
      </c>
      <c r="D12108" s="2" t="str">
        <f>LEFT(Hypermarket_data[[#This Row],[Order Timestamp]],7)</f>
        <v>2021-03</v>
      </c>
      <c r="E12108" s="2" t="str">
        <f>TEXT(Hypermarket_data[[#This Row],[Order Month]],"mmmm")</f>
        <v>March</v>
      </c>
      <c r="F12108" s="2" t="str">
        <f>MID(Hypermarket_data[[#This Row],[Order Timestamp]],12,12)</f>
        <v>12:41:25.671</v>
      </c>
      <c r="G12108" s="3" t="str">
        <f>MID(Hypermarket_data[[#This Row],[Order Timestamp]],12,8)</f>
        <v>12:41:25</v>
      </c>
      <c r="H12108" s="3" t="str">
        <f t="shared" si="2361"/>
        <v>Afternoon</v>
      </c>
      <c r="I12108" s="2" t="s">
        <v>61515</v>
      </c>
      <c r="J12108" s="2" t="s">
        <v>51</v>
      </c>
      <c r="K12108" s="2" t="s">
        <v>51</v>
      </c>
      <c r="L12108" s="2">
        <v>213743</v>
      </c>
      <c r="M12108" t="s">
        <v>61558</v>
      </c>
      <c r="N12108" s="2" t="s">
        <v>61559</v>
      </c>
      <c r="O12108" s="5" t="str">
        <f t="shared" si="2368"/>
        <v>12:43:14.156</v>
      </c>
      <c r="P12108" s="2" t="s">
        <v>61560</v>
      </c>
      <c r="Q12108" s="5" t="str">
        <f>MID(Hypermarket_data[[#This Row],[Partner Start for Delivery Time]],12,8)</f>
        <v>12:50:10</v>
      </c>
      <c r="R12108" s="2" t="s">
        <v>61561</v>
      </c>
      <c r="S12108" s="6">
        <f t="shared" si="2362"/>
        <v>44284.538624363428</v>
      </c>
      <c r="T12108" s="6" t="str">
        <f>MID(Hypermarket_data[[#This Row],[Partner Start for Delivery Time]],6,2)</f>
        <v>03</v>
      </c>
      <c r="U12108" s="6" t="str">
        <f t="shared" si="2363"/>
        <v>Weekday</v>
      </c>
      <c r="V12108" s="5" t="str">
        <f>MID(Hypermarket_data[[#This Row],[Partner Start for Delivery Time]],12,8)</f>
        <v>12:50:10</v>
      </c>
      <c r="W12108" s="5" t="str">
        <f t="shared" si="2364"/>
        <v>Afternoon</v>
      </c>
      <c r="X12108" s="2" t="s">
        <v>5</v>
      </c>
      <c r="Y12108" s="2">
        <v>5</v>
      </c>
      <c r="Z12108" s="2">
        <v>219</v>
      </c>
      <c r="AA12108" s="2">
        <v>25</v>
      </c>
      <c r="AB12108" s="2">
        <v>0</v>
      </c>
      <c r="AC12108" s="2">
        <f t="shared" si="2365"/>
        <v>244</v>
      </c>
      <c r="AD12108" t="str">
        <f t="shared" si="2366"/>
        <v>yes</v>
      </c>
      <c r="AE12108" s="7">
        <f>Hypermarket_data[[#This Row],[Partner store reach time slot]]-Hypermarket_data[[#This Row],[Order time slot]]</f>
        <v>1.2556134259259499E-3</v>
      </c>
      <c r="AF12108" s="8">
        <f t="shared" si="2358"/>
        <v>4.8130092592592044E-3</v>
      </c>
      <c r="AG12108" s="8">
        <f t="shared" si="2359"/>
        <v>0</v>
      </c>
      <c r="AH12108" s="2">
        <f t="shared" si="2367"/>
        <v>2</v>
      </c>
      <c r="AI12108">
        <f>Hypermarket_data[[#This Row],[Completed Time slot]]-Hypermarket_data[[#This Row],[Order time slot]]</f>
        <v>6.0686226851851544E-3</v>
      </c>
      <c r="AJ12108">
        <f>Hypermarket_data[[#This Row],[Product Amount]]-Hypermarket_data[[#This Row],[Discount]]</f>
        <v>219</v>
      </c>
    </row>
    <row r="12109" spans="1:36">
      <c r="A12109" s="2" t="s">
        <v>61562</v>
      </c>
      <c r="B12109" s="2" t="str">
        <f t="shared" si="2360"/>
        <v>2021-03-30</v>
      </c>
      <c r="C12109" s="2" t="str">
        <f>TEXT(Hypermarket_data[[#This Row],[Order Month]],"dddd")</f>
        <v>Tuesday</v>
      </c>
      <c r="D12109" s="2" t="str">
        <f>LEFT(Hypermarket_data[[#This Row],[Order Timestamp]],7)</f>
        <v>2021-03</v>
      </c>
      <c r="E12109" s="2" t="str">
        <f>TEXT(Hypermarket_data[[#This Row],[Order Month]],"mmmm")</f>
        <v>March</v>
      </c>
      <c r="F12109" s="2" t="str">
        <f>MID(Hypermarket_data[[#This Row],[Order Timestamp]],12,12)</f>
        <v>11:31:05.292</v>
      </c>
      <c r="G12109" s="3" t="str">
        <f>MID(Hypermarket_data[[#This Row],[Order Timestamp]],12,8)</f>
        <v>11:31:05</v>
      </c>
      <c r="H12109" s="3" t="str">
        <f t="shared" si="2361"/>
        <v>Morning</v>
      </c>
      <c r="I12109" s="2" t="s">
        <v>61515</v>
      </c>
      <c r="J12109" s="2" t="s">
        <v>51</v>
      </c>
      <c r="K12109" s="2" t="s">
        <v>51</v>
      </c>
      <c r="L12109" s="2">
        <v>214430</v>
      </c>
      <c r="M12109" t="s">
        <v>18766</v>
      </c>
      <c r="N12109" s="2" t="s">
        <v>61563</v>
      </c>
      <c r="O12109" s="5" t="str">
        <f t="shared" si="2368"/>
        <v>11:33:30.018</v>
      </c>
      <c r="P12109" s="2" t="s">
        <v>61564</v>
      </c>
      <c r="Q12109" s="5" t="str">
        <f>MID(Hypermarket_data[[#This Row],[Partner Start for Delivery Time]],12,8)</f>
        <v>11:43:03</v>
      </c>
      <c r="R12109" s="2" t="s">
        <v>61565</v>
      </c>
      <c r="S12109" s="6">
        <f t="shared" si="2362"/>
        <v>44285.494036608798</v>
      </c>
      <c r="T12109" s="6" t="str">
        <f>MID(Hypermarket_data[[#This Row],[Partner Start for Delivery Time]],6,2)</f>
        <v>03</v>
      </c>
      <c r="U12109" s="6" t="str">
        <f t="shared" si="2363"/>
        <v>Weekday</v>
      </c>
      <c r="V12109" s="5" t="str">
        <f>MID(Hypermarket_data[[#This Row],[Partner Start for Delivery Time]],12,8)</f>
        <v>11:43:03</v>
      </c>
      <c r="W12109" s="5" t="str">
        <f t="shared" si="2364"/>
        <v>Morning</v>
      </c>
      <c r="X12109" s="2" t="s">
        <v>5</v>
      </c>
      <c r="Y12109" s="2">
        <v>5</v>
      </c>
      <c r="Z12109" s="2">
        <v>75</v>
      </c>
      <c r="AA12109" s="2">
        <v>25</v>
      </c>
      <c r="AB12109" s="2">
        <v>0</v>
      </c>
      <c r="AC12109" s="2">
        <f t="shared" si="2365"/>
        <v>100</v>
      </c>
      <c r="AD12109" t="str">
        <f t="shared" si="2366"/>
        <v>yes</v>
      </c>
      <c r="AE12109" s="7">
        <f>Hypermarket_data[[#This Row],[Partner store reach time slot]]-Hypermarket_data[[#This Row],[Order time slot]]</f>
        <v>1.6750694444443992E-3</v>
      </c>
      <c r="AF12109" s="8">
        <f t="shared" si="2358"/>
        <v>6.6317361111111195E-3</v>
      </c>
      <c r="AG12109" s="8">
        <f t="shared" si="2359"/>
        <v>0</v>
      </c>
      <c r="AH12109" s="2">
        <f t="shared" si="2367"/>
        <v>1</v>
      </c>
      <c r="AI12109">
        <f>Hypermarket_data[[#This Row],[Completed Time slot]]-Hypermarket_data[[#This Row],[Order time slot]]</f>
        <v>8.3068055555555187E-3</v>
      </c>
      <c r="AJ12109">
        <f>Hypermarket_data[[#This Row],[Product Amount]]-Hypermarket_data[[#This Row],[Discount]]</f>
        <v>75</v>
      </c>
    </row>
    <row r="12110" spans="1:36">
      <c r="A12110" s="2" t="s">
        <v>61566</v>
      </c>
      <c r="B12110" s="2" t="str">
        <f t="shared" si="2360"/>
        <v>2021-03-30</v>
      </c>
      <c r="C12110" s="2" t="str">
        <f>TEXT(Hypermarket_data[[#This Row],[Order Month]],"dddd")</f>
        <v>Tuesday</v>
      </c>
      <c r="D12110" s="2" t="str">
        <f>LEFT(Hypermarket_data[[#This Row],[Order Timestamp]],7)</f>
        <v>2021-03</v>
      </c>
      <c r="E12110" s="2" t="str">
        <f>TEXT(Hypermarket_data[[#This Row],[Order Month]],"mmmm")</f>
        <v>March</v>
      </c>
      <c r="F12110" s="2" t="str">
        <f>MID(Hypermarket_data[[#This Row],[Order Timestamp]],12,12)</f>
        <v>22:25:08.237</v>
      </c>
      <c r="G12110" s="3" t="str">
        <f>MID(Hypermarket_data[[#This Row],[Order Timestamp]],12,8)</f>
        <v>22:25:08</v>
      </c>
      <c r="H12110" s="3" t="str">
        <f t="shared" si="2361"/>
        <v>Night</v>
      </c>
      <c r="I12110" s="2" t="s">
        <v>61515</v>
      </c>
      <c r="J12110" s="2" t="s">
        <v>51</v>
      </c>
      <c r="K12110" s="2" t="s">
        <v>51</v>
      </c>
      <c r="L12110" s="2">
        <v>214898</v>
      </c>
      <c r="M12110" t="s">
        <v>6492</v>
      </c>
      <c r="N12110" s="2" t="s">
        <v>61567</v>
      </c>
      <c r="O12110" s="5" t="str">
        <f t="shared" si="2368"/>
        <v>22:29:27.974</v>
      </c>
      <c r="P12110" s="2" t="s">
        <v>61568</v>
      </c>
      <c r="Q12110" s="5" t="str">
        <f>MID(Hypermarket_data[[#This Row],[Partner Start for Delivery Time]],12,8)</f>
        <v>22:41:50</v>
      </c>
      <c r="R12110" s="2" t="s">
        <v>61569</v>
      </c>
      <c r="S12110" s="6">
        <f t="shared" si="2362"/>
        <v>44285.949144456019</v>
      </c>
      <c r="T12110" s="6" t="str">
        <f>MID(Hypermarket_data[[#This Row],[Partner Start for Delivery Time]],6,2)</f>
        <v>03</v>
      </c>
      <c r="U12110" s="6" t="str">
        <f t="shared" si="2363"/>
        <v>Weekday</v>
      </c>
      <c r="V12110" s="5" t="str">
        <f>MID(Hypermarket_data[[#This Row],[Partner Start for Delivery Time]],12,8)</f>
        <v>22:41:50</v>
      </c>
      <c r="W12110" s="5" t="str">
        <f t="shared" si="2364"/>
        <v>Night</v>
      </c>
      <c r="X12110" s="2" t="s">
        <v>5</v>
      </c>
      <c r="Y12110" s="2">
        <v>5</v>
      </c>
      <c r="Z12110" s="2">
        <v>120</v>
      </c>
      <c r="AA12110" s="2">
        <v>25</v>
      </c>
      <c r="AB12110" s="2">
        <v>0</v>
      </c>
      <c r="AC12110" s="2">
        <f t="shared" si="2365"/>
        <v>145</v>
      </c>
      <c r="AD12110" t="str">
        <f t="shared" si="2366"/>
        <v>yes</v>
      </c>
      <c r="AE12110" s="7">
        <f>Hypermarket_data[[#This Row],[Partner store reach time slot]]-Hypermarket_data[[#This Row],[Order time slot]]</f>
        <v>3.0062152777778905E-3</v>
      </c>
      <c r="AF12110" s="8">
        <f t="shared" si="2358"/>
        <v>8.5882638888887808E-3</v>
      </c>
      <c r="AG12110" s="8">
        <f t="shared" si="2359"/>
        <v>0</v>
      </c>
      <c r="AH12110" s="2">
        <f t="shared" si="2367"/>
        <v>1</v>
      </c>
      <c r="AI12110">
        <f>Hypermarket_data[[#This Row],[Completed Time slot]]-Hypermarket_data[[#This Row],[Order time slot]]</f>
        <v>1.1594479166666671E-2</v>
      </c>
      <c r="AJ12110">
        <f>Hypermarket_data[[#This Row],[Product Amount]]-Hypermarket_data[[#This Row],[Discount]]</f>
        <v>120</v>
      </c>
    </row>
    <row r="12111" spans="1:36">
      <c r="A12111" s="2" t="s">
        <v>61570</v>
      </c>
      <c r="B12111" s="2" t="str">
        <f t="shared" si="2360"/>
        <v>2021-04-09</v>
      </c>
      <c r="C12111" s="2" t="str">
        <f>TEXT(Hypermarket_data[[#This Row],[Order Month]],"dddd")</f>
        <v>Friday</v>
      </c>
      <c r="D12111" s="2" t="str">
        <f>LEFT(Hypermarket_data[[#This Row],[Order Timestamp]],7)</f>
        <v>2021-04</v>
      </c>
      <c r="E12111" s="2" t="str">
        <f>TEXT(Hypermarket_data[[#This Row],[Order Month]],"mmmm")</f>
        <v>April</v>
      </c>
      <c r="F12111" s="2" t="str">
        <f>MID(Hypermarket_data[[#This Row],[Order Timestamp]],12,12)</f>
        <v>13:19:41.364</v>
      </c>
      <c r="G12111" s="3" t="str">
        <f>MID(Hypermarket_data[[#This Row],[Order Timestamp]],12,8)</f>
        <v>13:19:41</v>
      </c>
      <c r="H12111" s="3" t="str">
        <f t="shared" si="2361"/>
        <v>Afternoon</v>
      </c>
      <c r="I12111" s="2" t="s">
        <v>61515</v>
      </c>
      <c r="J12111" s="2" t="s">
        <v>51</v>
      </c>
      <c r="K12111" s="2" t="s">
        <v>51</v>
      </c>
      <c r="L12111" s="2">
        <v>221705</v>
      </c>
      <c r="M12111" t="s">
        <v>61571</v>
      </c>
      <c r="N12111" s="2" t="s">
        <v>61572</v>
      </c>
      <c r="O12111" s="5" t="str">
        <f t="shared" si="2368"/>
        <v>13:20:17.089</v>
      </c>
      <c r="P12111" s="2" t="s">
        <v>61573</v>
      </c>
      <c r="Q12111" s="5" t="str">
        <f>MID(Hypermarket_data[[#This Row],[Partner Start for Delivery Time]],12,8)</f>
        <v>13:26:50</v>
      </c>
      <c r="R12111" s="2" t="s">
        <v>61574</v>
      </c>
      <c r="S12111" s="6">
        <f t="shared" si="2362"/>
        <v>44295.564792037039</v>
      </c>
      <c r="T12111" s="6" t="str">
        <f>MID(Hypermarket_data[[#This Row],[Partner Start for Delivery Time]],6,2)</f>
        <v>04</v>
      </c>
      <c r="U12111" s="6" t="str">
        <f t="shared" si="2363"/>
        <v>Weekday</v>
      </c>
      <c r="V12111" s="5" t="str">
        <f>MID(Hypermarket_data[[#This Row],[Partner Start for Delivery Time]],12,8)</f>
        <v>13:26:50</v>
      </c>
      <c r="W12111" s="5" t="str">
        <f t="shared" si="2364"/>
        <v>Afternoon</v>
      </c>
      <c r="X12111" s="2" t="s">
        <v>5</v>
      </c>
      <c r="Y12111" s="2">
        <v>5</v>
      </c>
      <c r="Z12111" s="2">
        <v>160</v>
      </c>
      <c r="AA12111" s="2">
        <v>25</v>
      </c>
      <c r="AB12111" s="2">
        <v>0</v>
      </c>
      <c r="AC12111" s="2">
        <f t="shared" si="2365"/>
        <v>185</v>
      </c>
      <c r="AD12111" t="str">
        <f t="shared" si="2366"/>
        <v>yes</v>
      </c>
      <c r="AE12111" s="7">
        <f>Hypermarket_data[[#This Row],[Partner store reach time slot]]-Hypermarket_data[[#This Row],[Order time slot]]</f>
        <v>4.1348379629624343E-4</v>
      </c>
      <c r="AF12111" s="8">
        <f t="shared" si="2358"/>
        <v>4.5475810185185983E-3</v>
      </c>
      <c r="AG12111" s="8">
        <f t="shared" si="2359"/>
        <v>0</v>
      </c>
      <c r="AH12111" s="2">
        <f t="shared" si="2367"/>
        <v>1</v>
      </c>
      <c r="AI12111">
        <f>Hypermarket_data[[#This Row],[Completed Time slot]]-Hypermarket_data[[#This Row],[Order time slot]]</f>
        <v>4.9610648148148417E-3</v>
      </c>
      <c r="AJ12111">
        <f>Hypermarket_data[[#This Row],[Product Amount]]-Hypermarket_data[[#This Row],[Discount]]</f>
        <v>160</v>
      </c>
    </row>
    <row r="12112" spans="1:36">
      <c r="A12112" s="2" t="s">
        <v>61575</v>
      </c>
      <c r="B12112" s="2" t="str">
        <f t="shared" si="2360"/>
        <v>2021-04-11</v>
      </c>
      <c r="C12112" s="2" t="str">
        <f>TEXT(Hypermarket_data[[#This Row],[Order Month]],"dddd")</f>
        <v>Sunday</v>
      </c>
      <c r="D12112" s="2" t="str">
        <f>LEFT(Hypermarket_data[[#This Row],[Order Timestamp]],7)</f>
        <v>2021-04</v>
      </c>
      <c r="E12112" s="2" t="str">
        <f>TEXT(Hypermarket_data[[#This Row],[Order Month]],"mmmm")</f>
        <v>April</v>
      </c>
      <c r="F12112" s="2" t="str">
        <f>MID(Hypermarket_data[[#This Row],[Order Timestamp]],12,12)</f>
        <v>21:43:51.622</v>
      </c>
      <c r="G12112" s="3" t="str">
        <f>MID(Hypermarket_data[[#This Row],[Order Timestamp]],12,8)</f>
        <v>21:43:51</v>
      </c>
      <c r="H12112" s="3" t="str">
        <f t="shared" si="2361"/>
        <v>Night</v>
      </c>
      <c r="I12112" s="2" t="s">
        <v>61515</v>
      </c>
      <c r="J12112" s="2" t="s">
        <v>51</v>
      </c>
      <c r="K12112" s="2" t="s">
        <v>51</v>
      </c>
      <c r="L12112" s="2">
        <v>224053</v>
      </c>
      <c r="M12112" t="s">
        <v>61576</v>
      </c>
      <c r="N12112" s="2" t="s">
        <v>61577</v>
      </c>
      <c r="O12112" s="5" t="str">
        <f t="shared" si="2368"/>
        <v>21:48:15.375</v>
      </c>
      <c r="P12112" s="2" t="s">
        <v>61578</v>
      </c>
      <c r="Q12112" s="5" t="str">
        <f>MID(Hypermarket_data[[#This Row],[Partner Start for Delivery Time]],12,8)</f>
        <v>21:52:42</v>
      </c>
      <c r="R12112" s="2" t="s">
        <v>61579</v>
      </c>
      <c r="S12112" s="6">
        <f t="shared" si="2362"/>
        <v>44297.916320416669</v>
      </c>
      <c r="T12112" s="6" t="str">
        <f>MID(Hypermarket_data[[#This Row],[Partner Start for Delivery Time]],6,2)</f>
        <v>04</v>
      </c>
      <c r="U12112" s="6" t="str">
        <f t="shared" si="2363"/>
        <v>Weekend</v>
      </c>
      <c r="V12112" s="5" t="str">
        <f>MID(Hypermarket_data[[#This Row],[Partner Start for Delivery Time]],12,8)</f>
        <v>21:52:42</v>
      </c>
      <c r="W12112" s="5" t="str">
        <f t="shared" si="2364"/>
        <v>Night</v>
      </c>
      <c r="X12112" s="2" t="s">
        <v>5</v>
      </c>
      <c r="Y12112" s="2">
        <v>5</v>
      </c>
      <c r="Z12112" s="2">
        <v>60</v>
      </c>
      <c r="AA12112" s="2">
        <v>25</v>
      </c>
      <c r="AB12112" s="2">
        <v>0</v>
      </c>
      <c r="AC12112" s="2">
        <f t="shared" si="2365"/>
        <v>85</v>
      </c>
      <c r="AD12112" t="str">
        <f t="shared" si="2366"/>
        <v>yes</v>
      </c>
      <c r="AE12112" s="7">
        <f>Hypermarket_data[[#This Row],[Partner store reach time slot]]-Hypermarket_data[[#This Row],[Order time slot]]</f>
        <v>3.0526967592592325E-3</v>
      </c>
      <c r="AF12112" s="8">
        <f t="shared" si="2358"/>
        <v>3.0859375000000799E-3</v>
      </c>
      <c r="AG12112" s="8">
        <f t="shared" si="2359"/>
        <v>0</v>
      </c>
      <c r="AH12112" s="2">
        <f t="shared" si="2367"/>
        <v>2</v>
      </c>
      <c r="AI12112">
        <f>Hypermarket_data[[#This Row],[Completed Time slot]]-Hypermarket_data[[#This Row],[Order time slot]]</f>
        <v>6.1386342592593124E-3</v>
      </c>
      <c r="AJ12112">
        <f>Hypermarket_data[[#This Row],[Product Amount]]-Hypermarket_data[[#This Row],[Discount]]</f>
        <v>60</v>
      </c>
    </row>
    <row r="12113" spans="1:36">
      <c r="A12113" s="2" t="s">
        <v>61580</v>
      </c>
      <c r="B12113" s="2" t="str">
        <f t="shared" si="2360"/>
        <v>2021-04-19</v>
      </c>
      <c r="C12113" s="2" t="str">
        <f>TEXT(Hypermarket_data[[#This Row],[Order Month]],"dddd")</f>
        <v>Monday</v>
      </c>
      <c r="D12113" s="2" t="str">
        <f>LEFT(Hypermarket_data[[#This Row],[Order Timestamp]],7)</f>
        <v>2021-04</v>
      </c>
      <c r="E12113" s="2" t="str">
        <f>TEXT(Hypermarket_data[[#This Row],[Order Month]],"mmmm")</f>
        <v>April</v>
      </c>
      <c r="F12113" s="2" t="str">
        <f>MID(Hypermarket_data[[#This Row],[Order Timestamp]],12,12)</f>
        <v>14:50:00.727</v>
      </c>
      <c r="G12113" s="3" t="str">
        <f>MID(Hypermarket_data[[#This Row],[Order Timestamp]],12,8)</f>
        <v>14:50:00</v>
      </c>
      <c r="H12113" s="3" t="str">
        <f t="shared" si="2361"/>
        <v>Afternoon</v>
      </c>
      <c r="I12113" s="2" t="s">
        <v>61515</v>
      </c>
      <c r="J12113" s="2" t="s">
        <v>51</v>
      </c>
      <c r="K12113" s="2" t="s">
        <v>51</v>
      </c>
      <c r="L12113" s="2">
        <v>229957</v>
      </c>
      <c r="M12113" t="s">
        <v>42495</v>
      </c>
      <c r="N12113" s="2" t="s">
        <v>61581</v>
      </c>
      <c r="O12113" s="5" t="str">
        <f t="shared" si="2368"/>
        <v>15:10:03.229</v>
      </c>
      <c r="P12113" s="2" t="s">
        <v>61582</v>
      </c>
      <c r="Q12113" s="5" t="str">
        <f>MID(Hypermarket_data[[#This Row],[Partner Start for Delivery Time]],12,8)</f>
        <v>15:19:40</v>
      </c>
      <c r="R12113" s="2" t="s">
        <v>61583</v>
      </c>
      <c r="S12113" s="6">
        <f t="shared" si="2362"/>
        <v>44305.644841180554</v>
      </c>
      <c r="T12113" s="6" t="str">
        <f>MID(Hypermarket_data[[#This Row],[Partner Start for Delivery Time]],6,2)</f>
        <v>04</v>
      </c>
      <c r="U12113" s="6" t="str">
        <f t="shared" si="2363"/>
        <v>Weekday</v>
      </c>
      <c r="V12113" s="5" t="str">
        <f>MID(Hypermarket_data[[#This Row],[Partner Start for Delivery Time]],12,8)</f>
        <v>15:19:40</v>
      </c>
      <c r="W12113" s="5" t="str">
        <f t="shared" si="2364"/>
        <v>Afternoon</v>
      </c>
      <c r="X12113" s="2" t="s">
        <v>5</v>
      </c>
      <c r="Y12113" s="2">
        <v>5</v>
      </c>
      <c r="Z12113" s="2">
        <v>300</v>
      </c>
      <c r="AA12113" s="2">
        <v>25</v>
      </c>
      <c r="AB12113" s="2">
        <v>0</v>
      </c>
      <c r="AC12113" s="2">
        <f t="shared" si="2365"/>
        <v>325</v>
      </c>
      <c r="AD12113" t="str">
        <f t="shared" si="2366"/>
        <v>yes</v>
      </c>
      <c r="AE12113" s="7">
        <f>Hypermarket_data[[#This Row],[Partner store reach time slot]]-Hypermarket_data[[#This Row],[Order time slot]]</f>
        <v>1.3917847222222224E-2</v>
      </c>
      <c r="AF12113" s="8">
        <f t="shared" ref="AF12113:AF12144" si="2369">$Q12113-$O12113</f>
        <v>6.6755902777777543E-3</v>
      </c>
      <c r="AG12113" s="8">
        <f t="shared" si="2359"/>
        <v>0</v>
      </c>
      <c r="AH12113" s="2">
        <f t="shared" si="2367"/>
        <v>2</v>
      </c>
      <c r="AI12113">
        <f>Hypermarket_data[[#This Row],[Completed Time slot]]-Hypermarket_data[[#This Row],[Order time slot]]</f>
        <v>2.0593437499999978E-2</v>
      </c>
      <c r="AJ12113">
        <f>Hypermarket_data[[#This Row],[Product Amount]]-Hypermarket_data[[#This Row],[Discount]]</f>
        <v>300</v>
      </c>
    </row>
    <row r="12114" spans="1:36">
      <c r="A12114" s="2" t="s">
        <v>61584</v>
      </c>
      <c r="B12114" s="2" t="str">
        <f t="shared" si="2360"/>
        <v>2021-04-29</v>
      </c>
      <c r="C12114" s="2" t="str">
        <f>TEXT(Hypermarket_data[[#This Row],[Order Month]],"dddd")</f>
        <v>Thursday</v>
      </c>
      <c r="D12114" s="2" t="str">
        <f>LEFT(Hypermarket_data[[#This Row],[Order Timestamp]],7)</f>
        <v>2021-04</v>
      </c>
      <c r="E12114" s="2" t="str">
        <f>TEXT(Hypermarket_data[[#This Row],[Order Month]],"mmmm")</f>
        <v>April</v>
      </c>
      <c r="F12114" s="2" t="str">
        <f>MID(Hypermarket_data[[#This Row],[Order Timestamp]],12,12)</f>
        <v>19:59:03.385</v>
      </c>
      <c r="G12114" s="3" t="str">
        <f>MID(Hypermarket_data[[#This Row],[Order Timestamp]],12,8)</f>
        <v>19:59:03</v>
      </c>
      <c r="H12114" s="3" t="str">
        <f t="shared" si="2361"/>
        <v>Evening</v>
      </c>
      <c r="I12114" s="2" t="s">
        <v>61515</v>
      </c>
      <c r="J12114" s="2" t="s">
        <v>51</v>
      </c>
      <c r="K12114" s="2" t="s">
        <v>51</v>
      </c>
      <c r="L12114" s="2">
        <v>237550</v>
      </c>
      <c r="M12114" t="s">
        <v>472</v>
      </c>
      <c r="N12114" s="2" t="s">
        <v>61585</v>
      </c>
      <c r="O12114" s="5" t="str">
        <f t="shared" si="2368"/>
        <v>20:12:27.706</v>
      </c>
      <c r="P12114" s="2" t="s">
        <v>61586</v>
      </c>
      <c r="Q12114" s="5" t="str">
        <f>MID(Hypermarket_data[[#This Row],[Partner Start for Delivery Time]],12,8)</f>
        <v>20:16:11</v>
      </c>
      <c r="R12114" s="2" t="s">
        <v>61587</v>
      </c>
      <c r="S12114" s="6">
        <f t="shared" si="2362"/>
        <v>44315.855988414354</v>
      </c>
      <c r="T12114" s="6" t="str">
        <f>MID(Hypermarket_data[[#This Row],[Partner Start for Delivery Time]],6,2)</f>
        <v>04</v>
      </c>
      <c r="U12114" s="6" t="str">
        <f t="shared" si="2363"/>
        <v>Weekday</v>
      </c>
      <c r="V12114" s="5" t="str">
        <f>MID(Hypermarket_data[[#This Row],[Partner Start for Delivery Time]],12,8)</f>
        <v>20:16:11</v>
      </c>
      <c r="W12114" s="5" t="str">
        <f t="shared" si="2364"/>
        <v>Night</v>
      </c>
      <c r="X12114" s="2" t="s">
        <v>5</v>
      </c>
      <c r="Y12114" s="2">
        <v>5</v>
      </c>
      <c r="Z12114" s="2">
        <v>80</v>
      </c>
      <c r="AA12114" s="2">
        <v>25</v>
      </c>
      <c r="AB12114" s="2">
        <v>0</v>
      </c>
      <c r="AC12114" s="2">
        <f t="shared" si="2365"/>
        <v>105</v>
      </c>
      <c r="AD12114" t="str">
        <f t="shared" si="2366"/>
        <v>yes</v>
      </c>
      <c r="AE12114" s="7">
        <f>Hypermarket_data[[#This Row],[Partner store reach time slot]]-Hypermarket_data[[#This Row],[Order time slot]]</f>
        <v>9.3092708333334384E-3</v>
      </c>
      <c r="AF12114" s="8">
        <f t="shared" si="2369"/>
        <v>2.5844212962962132E-3</v>
      </c>
      <c r="AG12114" s="8">
        <f t="shared" si="2359"/>
        <v>0</v>
      </c>
      <c r="AH12114" s="2">
        <f t="shared" si="2367"/>
        <v>1</v>
      </c>
      <c r="AI12114">
        <f>Hypermarket_data[[#This Row],[Completed Time slot]]-Hypermarket_data[[#This Row],[Order time slot]]</f>
        <v>1.1893692129629652E-2</v>
      </c>
      <c r="AJ12114">
        <f>Hypermarket_data[[#This Row],[Product Amount]]-Hypermarket_data[[#This Row],[Discount]]</f>
        <v>80</v>
      </c>
    </row>
    <row r="12115" spans="1:36">
      <c r="A12115" s="2" t="s">
        <v>61588</v>
      </c>
      <c r="B12115" s="2" t="str">
        <f t="shared" si="2360"/>
        <v>2021-05-16</v>
      </c>
      <c r="C12115" s="2" t="str">
        <f>TEXT(Hypermarket_data[[#This Row],[Order Month]],"dddd")</f>
        <v>Sunday</v>
      </c>
      <c r="D12115" s="2" t="str">
        <f>LEFT(Hypermarket_data[[#This Row],[Order Timestamp]],7)</f>
        <v>2021-05</v>
      </c>
      <c r="E12115" s="2" t="str">
        <f>TEXT(Hypermarket_data[[#This Row],[Order Month]],"mmmm")</f>
        <v>May</v>
      </c>
      <c r="F12115" s="2" t="str">
        <f>MID(Hypermarket_data[[#This Row],[Order Timestamp]],12,12)</f>
        <v>20:34:49.801</v>
      </c>
      <c r="G12115" s="3" t="str">
        <f>MID(Hypermarket_data[[#This Row],[Order Timestamp]],12,8)</f>
        <v>20:34:49</v>
      </c>
      <c r="H12115" s="3" t="str">
        <f t="shared" si="2361"/>
        <v>Night</v>
      </c>
      <c r="I12115" s="2" t="s">
        <v>61515</v>
      </c>
      <c r="J12115" s="2" t="s">
        <v>51</v>
      </c>
      <c r="K12115" s="2" t="s">
        <v>51</v>
      </c>
      <c r="L12115" s="2">
        <v>248513</v>
      </c>
      <c r="M12115" t="s">
        <v>472</v>
      </c>
      <c r="N12115" s="2" t="s">
        <v>61589</v>
      </c>
      <c r="O12115" s="5" t="str">
        <f t="shared" si="2368"/>
        <v>20:40:05.857</v>
      </c>
      <c r="P12115" s="2" t="s">
        <v>61590</v>
      </c>
      <c r="Q12115" s="5" t="str">
        <f>MID(Hypermarket_data[[#This Row],[Partner Start for Delivery Time]],12,8)</f>
        <v>20:44:27</v>
      </c>
      <c r="R12115" s="2" t="s">
        <v>61591</v>
      </c>
      <c r="S12115" s="6">
        <f t="shared" si="2362"/>
        <v>44332.872674560182</v>
      </c>
      <c r="T12115" s="6" t="str">
        <f>MID(Hypermarket_data[[#This Row],[Partner Start for Delivery Time]],6,2)</f>
        <v>05</v>
      </c>
      <c r="U12115" s="6" t="str">
        <f t="shared" si="2363"/>
        <v>Weekend</v>
      </c>
      <c r="V12115" s="5" t="str">
        <f>MID(Hypermarket_data[[#This Row],[Partner Start for Delivery Time]],12,8)</f>
        <v>20:44:27</v>
      </c>
      <c r="W12115" s="5" t="str">
        <f t="shared" si="2364"/>
        <v>Night</v>
      </c>
      <c r="X12115" s="2" t="s">
        <v>5</v>
      </c>
      <c r="Y12115" s="2">
        <v>5</v>
      </c>
      <c r="Z12115" s="2">
        <v>120</v>
      </c>
      <c r="AA12115" s="2">
        <v>37</v>
      </c>
      <c r="AB12115" s="2">
        <v>0</v>
      </c>
      <c r="AC12115" s="2">
        <f t="shared" si="2365"/>
        <v>157</v>
      </c>
      <c r="AD12115" t="str">
        <f t="shared" si="2366"/>
        <v>yes</v>
      </c>
      <c r="AE12115" s="7">
        <f>Hypermarket_data[[#This Row],[Partner store reach time slot]]-Hypermarket_data[[#This Row],[Order time slot]]</f>
        <v>3.6580555555556504E-3</v>
      </c>
      <c r="AF12115" s="8">
        <f t="shared" si="2369"/>
        <v>3.0224884259260065E-3</v>
      </c>
      <c r="AG12115" s="8">
        <f t="shared" si="2359"/>
        <v>0</v>
      </c>
      <c r="AH12115" s="2">
        <f t="shared" si="2367"/>
        <v>1</v>
      </c>
      <c r="AI12115">
        <f>Hypermarket_data[[#This Row],[Completed Time slot]]-Hypermarket_data[[#This Row],[Order time slot]]</f>
        <v>6.680543981481657E-3</v>
      </c>
      <c r="AJ12115">
        <f>Hypermarket_data[[#This Row],[Product Amount]]-Hypermarket_data[[#This Row],[Discount]]</f>
        <v>120</v>
      </c>
    </row>
    <row r="12116" spans="1:36">
      <c r="A12116" s="2" t="s">
        <v>61592</v>
      </c>
      <c r="B12116" s="2" t="str">
        <f t="shared" si="2360"/>
        <v>2021-05-19</v>
      </c>
      <c r="C12116" s="2" t="str">
        <f>TEXT(Hypermarket_data[[#This Row],[Order Month]],"dddd")</f>
        <v>Wednesday</v>
      </c>
      <c r="D12116" s="2" t="str">
        <f>LEFT(Hypermarket_data[[#This Row],[Order Timestamp]],7)</f>
        <v>2021-05</v>
      </c>
      <c r="E12116" s="2" t="str">
        <f>TEXT(Hypermarket_data[[#This Row],[Order Month]],"mmmm")</f>
        <v>May</v>
      </c>
      <c r="F12116" s="2" t="str">
        <f>MID(Hypermarket_data[[#This Row],[Order Timestamp]],12,12)</f>
        <v>21:11:13.037</v>
      </c>
      <c r="G12116" s="3" t="str">
        <f>MID(Hypermarket_data[[#This Row],[Order Timestamp]],12,8)</f>
        <v>21:11:13</v>
      </c>
      <c r="H12116" s="3" t="str">
        <f t="shared" si="2361"/>
        <v>Night</v>
      </c>
      <c r="I12116" s="2" t="s">
        <v>61515</v>
      </c>
      <c r="J12116" s="2" t="s">
        <v>51</v>
      </c>
      <c r="K12116" s="2" t="s">
        <v>51</v>
      </c>
      <c r="L12116" s="2">
        <v>250708</v>
      </c>
      <c r="M12116" t="s">
        <v>61593</v>
      </c>
      <c r="N12116" s="2" t="s">
        <v>61594</v>
      </c>
      <c r="O12116" s="5" t="str">
        <f t="shared" si="2368"/>
        <v>21:14:36.274</v>
      </c>
      <c r="P12116" s="2" t="s">
        <v>61595</v>
      </c>
      <c r="Q12116" s="5" t="str">
        <f>MID(Hypermarket_data[[#This Row],[Partner Start for Delivery Time]],12,8)</f>
        <v>21:24:03</v>
      </c>
      <c r="R12116" s="2" t="s">
        <v>61596</v>
      </c>
      <c r="S12116" s="6">
        <f t="shared" si="2362"/>
        <v>44335.894654340278</v>
      </c>
      <c r="T12116" s="6" t="str">
        <f>MID(Hypermarket_data[[#This Row],[Partner Start for Delivery Time]],6,2)</f>
        <v>05</v>
      </c>
      <c r="U12116" s="6" t="str">
        <f t="shared" si="2363"/>
        <v>Weekday</v>
      </c>
      <c r="V12116" s="5" t="str">
        <f>MID(Hypermarket_data[[#This Row],[Partner Start for Delivery Time]],12,8)</f>
        <v>21:24:03</v>
      </c>
      <c r="W12116" s="5" t="str">
        <f t="shared" si="2364"/>
        <v>Night</v>
      </c>
      <c r="X12116" s="2" t="s">
        <v>5</v>
      </c>
      <c r="Y12116" s="2">
        <v>5</v>
      </c>
      <c r="Z12116" s="2">
        <v>195</v>
      </c>
      <c r="AA12116" s="2">
        <v>25</v>
      </c>
      <c r="AB12116" s="2">
        <v>20</v>
      </c>
      <c r="AC12116" s="2">
        <f t="shared" si="2365"/>
        <v>220</v>
      </c>
      <c r="AD12116" t="str">
        <f t="shared" si="2366"/>
        <v>yes</v>
      </c>
      <c r="AE12116" s="7">
        <f>Hypermarket_data[[#This Row],[Partner store reach time slot]]-Hypermarket_data[[#This Row],[Order time slot]]</f>
        <v>2.3522800925926957E-3</v>
      </c>
      <c r="AF12116" s="8">
        <f t="shared" si="2369"/>
        <v>6.5593287037036818E-3</v>
      </c>
      <c r="AG12116" s="8">
        <f t="shared" si="2359"/>
        <v>0</v>
      </c>
      <c r="AH12116" s="2">
        <f t="shared" si="2367"/>
        <v>3</v>
      </c>
      <c r="AI12116">
        <f>Hypermarket_data[[#This Row],[Completed Time slot]]-Hypermarket_data[[#This Row],[Order time slot]]</f>
        <v>8.9116087962963775E-3</v>
      </c>
      <c r="AJ12116">
        <f>Hypermarket_data[[#This Row],[Product Amount]]-Hypermarket_data[[#This Row],[Discount]]</f>
        <v>175</v>
      </c>
    </row>
    <row r="12117" spans="1:36">
      <c r="A12117" s="2" t="s">
        <v>61597</v>
      </c>
      <c r="B12117" s="2" t="str">
        <f t="shared" si="2360"/>
        <v>2021-05-22</v>
      </c>
      <c r="C12117" s="2" t="str">
        <f>TEXT(Hypermarket_data[[#This Row],[Order Month]],"dddd")</f>
        <v>Saturday</v>
      </c>
      <c r="D12117" s="2" t="str">
        <f>LEFT(Hypermarket_data[[#This Row],[Order Timestamp]],7)</f>
        <v>2021-05</v>
      </c>
      <c r="E12117" s="2" t="str">
        <f>TEXT(Hypermarket_data[[#This Row],[Order Month]],"mmmm")</f>
        <v>May</v>
      </c>
      <c r="F12117" s="2" t="str">
        <f>MID(Hypermarket_data[[#This Row],[Order Timestamp]],12,12)</f>
        <v>11:18:54.095</v>
      </c>
      <c r="G12117" s="3" t="str">
        <f>MID(Hypermarket_data[[#This Row],[Order Timestamp]],12,8)</f>
        <v>11:18:54</v>
      </c>
      <c r="H12117" s="3" t="str">
        <f t="shared" si="2361"/>
        <v>Morning</v>
      </c>
      <c r="I12117" s="2" t="s">
        <v>61515</v>
      </c>
      <c r="J12117" s="2" t="s">
        <v>51</v>
      </c>
      <c r="K12117" s="2" t="s">
        <v>51</v>
      </c>
      <c r="L12117" s="2">
        <v>252316</v>
      </c>
      <c r="M12117" t="s">
        <v>61598</v>
      </c>
      <c r="N12117" s="2" t="s">
        <v>61599</v>
      </c>
      <c r="O12117" s="5" t="str">
        <f t="shared" si="2368"/>
        <v>11:41:55.049</v>
      </c>
      <c r="P12117" s="2" t="s">
        <v>61600</v>
      </c>
      <c r="Q12117" s="5" t="str">
        <f>MID(Hypermarket_data[[#This Row],[Partner Start for Delivery Time]],12,8)</f>
        <v>11:58:26</v>
      </c>
      <c r="R12117" s="2" t="s">
        <v>61601</v>
      </c>
      <c r="S12117" s="6">
        <f t="shared" si="2362"/>
        <v>44338.502561620371</v>
      </c>
      <c r="T12117" s="6" t="str">
        <f>MID(Hypermarket_data[[#This Row],[Partner Start for Delivery Time]],6,2)</f>
        <v>05</v>
      </c>
      <c r="U12117" s="6" t="str">
        <f t="shared" si="2363"/>
        <v>Weekend</v>
      </c>
      <c r="V12117" s="5" t="str">
        <f>MID(Hypermarket_data[[#This Row],[Partner Start for Delivery Time]],12,8)</f>
        <v>11:58:26</v>
      </c>
      <c r="W12117" s="5" t="str">
        <f t="shared" si="2364"/>
        <v>Morning</v>
      </c>
      <c r="X12117" s="2" t="s">
        <v>5</v>
      </c>
      <c r="Y12117" s="2">
        <v>5</v>
      </c>
      <c r="Z12117" s="2">
        <v>245</v>
      </c>
      <c r="AA12117" s="2">
        <v>25</v>
      </c>
      <c r="AB12117" s="2">
        <v>0</v>
      </c>
      <c r="AC12117" s="2">
        <f t="shared" si="2365"/>
        <v>270</v>
      </c>
      <c r="AD12117" t="str">
        <f t="shared" si="2366"/>
        <v>yes</v>
      </c>
      <c r="AE12117" s="7">
        <f>Hypermarket_data[[#This Row],[Partner store reach time slot]]-Hypermarket_data[[#This Row],[Order time slot]]</f>
        <v>1.5983263888888932E-2</v>
      </c>
      <c r="AF12117" s="8">
        <f t="shared" si="2369"/>
        <v>1.146934027777774E-2</v>
      </c>
      <c r="AG12117" s="8">
        <f t="shared" si="2359"/>
        <v>0</v>
      </c>
      <c r="AH12117" s="2">
        <f t="shared" si="2367"/>
        <v>1</v>
      </c>
      <c r="AI12117">
        <f>Hypermarket_data[[#This Row],[Completed Time slot]]-Hypermarket_data[[#This Row],[Order time slot]]</f>
        <v>2.7452604166666672E-2</v>
      </c>
      <c r="AJ12117">
        <f>Hypermarket_data[[#This Row],[Product Amount]]-Hypermarket_data[[#This Row],[Discount]]</f>
        <v>245</v>
      </c>
    </row>
    <row r="12118" spans="1:36">
      <c r="A12118" s="2" t="s">
        <v>61602</v>
      </c>
      <c r="B12118" s="2" t="str">
        <f t="shared" si="2360"/>
        <v>2021-06-04</v>
      </c>
      <c r="C12118" s="2" t="str">
        <f>TEXT(Hypermarket_data[[#This Row],[Order Month]],"dddd")</f>
        <v>Friday</v>
      </c>
      <c r="D12118" s="2" t="str">
        <f>LEFT(Hypermarket_data[[#This Row],[Order Timestamp]],7)</f>
        <v>2021-06</v>
      </c>
      <c r="E12118" s="2" t="str">
        <f>TEXT(Hypermarket_data[[#This Row],[Order Month]],"mmmm")</f>
        <v>June</v>
      </c>
      <c r="F12118" s="2" t="str">
        <f>MID(Hypermarket_data[[#This Row],[Order Timestamp]],12,12)</f>
        <v>11:41:09.147</v>
      </c>
      <c r="G12118" s="3" t="str">
        <f>MID(Hypermarket_data[[#This Row],[Order Timestamp]],12,8)</f>
        <v>11:41:09</v>
      </c>
      <c r="H12118" s="3" t="str">
        <f t="shared" si="2361"/>
        <v>Morning</v>
      </c>
      <c r="I12118" s="2" t="s">
        <v>61515</v>
      </c>
      <c r="J12118" s="2" t="s">
        <v>51</v>
      </c>
      <c r="K12118" s="2" t="s">
        <v>51</v>
      </c>
      <c r="L12118" s="2">
        <v>262465</v>
      </c>
      <c r="M12118" t="s">
        <v>61603</v>
      </c>
      <c r="N12118" s="2" t="s">
        <v>61604</v>
      </c>
      <c r="O12118" s="5" t="str">
        <f t="shared" si="2368"/>
        <v>11:52:17.860</v>
      </c>
      <c r="P12118" s="2" t="s">
        <v>61605</v>
      </c>
      <c r="Q12118" s="5" t="str">
        <f>MID(Hypermarket_data[[#This Row],[Partner Start for Delivery Time]],12,8)</f>
        <v>11:58:42</v>
      </c>
      <c r="R12118" s="2" t="s">
        <v>61606</v>
      </c>
      <c r="S12118" s="6">
        <f t="shared" si="2362"/>
        <v>44351.50569377315</v>
      </c>
      <c r="T12118" s="6" t="str">
        <f>MID(Hypermarket_data[[#This Row],[Partner Start for Delivery Time]],6,2)</f>
        <v>06</v>
      </c>
      <c r="U12118" s="6" t="str">
        <f t="shared" si="2363"/>
        <v>Weekday</v>
      </c>
      <c r="V12118" s="5" t="str">
        <f>MID(Hypermarket_data[[#This Row],[Partner Start for Delivery Time]],12,8)</f>
        <v>11:58:42</v>
      </c>
      <c r="W12118" s="5" t="str">
        <f t="shared" si="2364"/>
        <v>Morning</v>
      </c>
      <c r="X12118" s="2" t="s">
        <v>5</v>
      </c>
      <c r="Y12118" s="2">
        <v>5</v>
      </c>
      <c r="Z12118" s="2">
        <v>827</v>
      </c>
      <c r="AA12118" s="2">
        <v>0</v>
      </c>
      <c r="AB12118" s="2">
        <v>10</v>
      </c>
      <c r="AC12118" s="2">
        <f t="shared" si="2365"/>
        <v>827</v>
      </c>
      <c r="AD12118" t="str">
        <f t="shared" si="2366"/>
        <v>yes</v>
      </c>
      <c r="AE12118" s="7">
        <f>Hypermarket_data[[#This Row],[Partner store reach time slot]]-Hypermarket_data[[#This Row],[Order time slot]]</f>
        <v>7.7397337962963331E-3</v>
      </c>
      <c r="AF12118" s="8">
        <f t="shared" si="2369"/>
        <v>4.4460648148147985E-3</v>
      </c>
      <c r="AG12118" s="8">
        <f t="shared" si="2359"/>
        <v>0</v>
      </c>
      <c r="AH12118" s="2">
        <f t="shared" si="2367"/>
        <v>7</v>
      </c>
      <c r="AI12118">
        <f>Hypermarket_data[[#This Row],[Completed Time slot]]-Hypermarket_data[[#This Row],[Order time slot]]</f>
        <v>1.2185798611111132E-2</v>
      </c>
      <c r="AJ12118">
        <f>Hypermarket_data[[#This Row],[Product Amount]]-Hypermarket_data[[#This Row],[Discount]]</f>
        <v>817</v>
      </c>
    </row>
    <row r="12119" spans="1:36">
      <c r="A12119" s="2" t="s">
        <v>61607</v>
      </c>
      <c r="B12119" s="2" t="str">
        <f t="shared" si="2360"/>
        <v>2021-07-10</v>
      </c>
      <c r="C12119" s="2" t="str">
        <f>TEXT(Hypermarket_data[[#This Row],[Order Month]],"dddd")</f>
        <v>Saturday</v>
      </c>
      <c r="D12119" s="2" t="str">
        <f>LEFT(Hypermarket_data[[#This Row],[Order Timestamp]],7)</f>
        <v>2021-07</v>
      </c>
      <c r="E12119" s="2" t="str">
        <f>TEXT(Hypermarket_data[[#This Row],[Order Month]],"mmmm")</f>
        <v>July</v>
      </c>
      <c r="F12119" s="2" t="str">
        <f>MID(Hypermarket_data[[#This Row],[Order Timestamp]],12,12)</f>
        <v>22:18:14.123</v>
      </c>
      <c r="G12119" s="3" t="str">
        <f>MID(Hypermarket_data[[#This Row],[Order Timestamp]],12,8)</f>
        <v>22:18:14</v>
      </c>
      <c r="H12119" s="3" t="str">
        <f t="shared" si="2361"/>
        <v>Night</v>
      </c>
      <c r="I12119" s="2" t="s">
        <v>61515</v>
      </c>
      <c r="J12119" s="2" t="s">
        <v>51</v>
      </c>
      <c r="K12119" s="2" t="s">
        <v>51</v>
      </c>
      <c r="L12119" s="2">
        <v>291642</v>
      </c>
      <c r="M12119" t="s">
        <v>42613</v>
      </c>
      <c r="N12119" s="2" t="s">
        <v>61608</v>
      </c>
      <c r="O12119" s="5" t="str">
        <f t="shared" si="2368"/>
        <v>22:20:16.583</v>
      </c>
      <c r="P12119" s="2" t="s">
        <v>61609</v>
      </c>
      <c r="Q12119" s="5" t="str">
        <f>MID(Hypermarket_data[[#This Row],[Partner Start for Delivery Time]],12,8)</f>
        <v>22:25:48</v>
      </c>
      <c r="R12119" s="2" t="s">
        <v>61610</v>
      </c>
      <c r="S12119" s="6">
        <f t="shared" si="2362"/>
        <v>44387.939556504629</v>
      </c>
      <c r="T12119" s="6" t="str">
        <f>MID(Hypermarket_data[[#This Row],[Partner Start for Delivery Time]],6,2)</f>
        <v>07</v>
      </c>
      <c r="U12119" s="6" t="str">
        <f t="shared" si="2363"/>
        <v>Weekend</v>
      </c>
      <c r="V12119" s="5" t="str">
        <f>MID(Hypermarket_data[[#This Row],[Partner Start for Delivery Time]],12,8)</f>
        <v>22:25:48</v>
      </c>
      <c r="W12119" s="5" t="str">
        <f t="shared" si="2364"/>
        <v>Night</v>
      </c>
      <c r="X12119" s="2" t="s">
        <v>5</v>
      </c>
      <c r="Y12119" s="2"/>
      <c r="Z12119" s="2">
        <v>91</v>
      </c>
      <c r="AA12119" s="2">
        <v>25</v>
      </c>
      <c r="AB12119" s="2">
        <v>35</v>
      </c>
      <c r="AC12119" s="2">
        <f t="shared" si="2365"/>
        <v>116</v>
      </c>
      <c r="AD12119" t="str">
        <f t="shared" si="2366"/>
        <v>yes</v>
      </c>
      <c r="AE12119" s="7">
        <f>Hypermarket_data[[#This Row],[Partner store reach time slot]]-Hypermarket_data[[#This Row],[Order time slot]]</f>
        <v>1.4173611111112372E-3</v>
      </c>
      <c r="AF12119" s="8">
        <f t="shared" si="2369"/>
        <v>3.8358449074072931E-3</v>
      </c>
      <c r="AG12119" s="8">
        <f t="shared" si="2359"/>
        <v>0</v>
      </c>
      <c r="AH12119" s="2">
        <f t="shared" si="2367"/>
        <v>2</v>
      </c>
      <c r="AI12119">
        <f>Hypermarket_data[[#This Row],[Completed Time slot]]-Hypermarket_data[[#This Row],[Order time slot]]</f>
        <v>5.2532060185185303E-3</v>
      </c>
      <c r="AJ12119">
        <f>Hypermarket_data[[#This Row],[Product Amount]]-Hypermarket_data[[#This Row],[Discount]]</f>
        <v>56</v>
      </c>
    </row>
    <row r="12120" spans="1:36">
      <c r="A12120" s="2" t="s">
        <v>61611</v>
      </c>
      <c r="B12120" s="2" t="str">
        <f t="shared" si="2360"/>
        <v>2021-08-23</v>
      </c>
      <c r="C12120" s="2" t="str">
        <f>TEXT(Hypermarket_data[[#This Row],[Order Month]],"dddd")</f>
        <v>Monday</v>
      </c>
      <c r="D12120" s="2" t="str">
        <f>LEFT(Hypermarket_data[[#This Row],[Order Timestamp]],7)</f>
        <v>2021-08</v>
      </c>
      <c r="E12120" s="2" t="str">
        <f>TEXT(Hypermarket_data[[#This Row],[Order Month]],"mmmm")</f>
        <v>August</v>
      </c>
      <c r="F12120" s="2" t="str">
        <f>MID(Hypermarket_data[[#This Row],[Order Timestamp]],12,12)</f>
        <v>23:38:47.145</v>
      </c>
      <c r="G12120" s="3" t="str">
        <f>MID(Hypermarket_data[[#This Row],[Order Timestamp]],12,8)</f>
        <v>23:38:47</v>
      </c>
      <c r="H12120" s="3" t="str">
        <f t="shared" si="2361"/>
        <v>Late night</v>
      </c>
      <c r="I12120" s="2" t="s">
        <v>61515</v>
      </c>
      <c r="J12120" s="2" t="s">
        <v>51</v>
      </c>
      <c r="K12120" s="2" t="s">
        <v>51</v>
      </c>
      <c r="L12120" s="2">
        <v>325969</v>
      </c>
      <c r="M12120" t="s">
        <v>5574</v>
      </c>
      <c r="N12120" s="2" t="s">
        <v>61612</v>
      </c>
      <c r="O12120" s="5" t="str">
        <f t="shared" si="2368"/>
        <v>23:40:26.183</v>
      </c>
      <c r="P12120" s="2" t="s">
        <v>61613</v>
      </c>
      <c r="Q12120" s="5" t="str">
        <f>MID(Hypermarket_data[[#This Row],[Partner Start for Delivery Time]],12,8)</f>
        <v>23:47:22</v>
      </c>
      <c r="R12120" s="2" t="s">
        <v>61614</v>
      </c>
      <c r="S12120" s="6">
        <f t="shared" si="2362"/>
        <v>44431.994926192128</v>
      </c>
      <c r="T12120" s="6" t="str">
        <f>MID(Hypermarket_data[[#This Row],[Partner Start for Delivery Time]],6,2)</f>
        <v>08</v>
      </c>
      <c r="U12120" s="6" t="str">
        <f t="shared" si="2363"/>
        <v>Weekday</v>
      </c>
      <c r="V12120" s="5" t="str">
        <f>MID(Hypermarket_data[[#This Row],[Partner Start for Delivery Time]],12,8)</f>
        <v>23:47:22</v>
      </c>
      <c r="W12120" s="5" t="str">
        <f t="shared" si="2364"/>
        <v>Late night</v>
      </c>
      <c r="X12120" s="2" t="s">
        <v>5</v>
      </c>
      <c r="Y12120" s="2"/>
      <c r="Z12120" s="2">
        <v>149</v>
      </c>
      <c r="AA12120" s="2">
        <v>33</v>
      </c>
      <c r="AB12120" s="2">
        <v>99</v>
      </c>
      <c r="AC12120" s="2">
        <f t="shared" si="2365"/>
        <v>182</v>
      </c>
      <c r="AD12120" t="str">
        <f t="shared" si="2366"/>
        <v>yes</v>
      </c>
      <c r="AE12120" s="7">
        <f>Hypermarket_data[[#This Row],[Partner store reach time slot]]-Hypermarket_data[[#This Row],[Order time slot]]</f>
        <v>1.1462731481480803E-3</v>
      </c>
      <c r="AF12120" s="8">
        <f t="shared" si="2369"/>
        <v>4.8126967592593273E-3</v>
      </c>
      <c r="AG12120" s="8">
        <f t="shared" si="2359"/>
        <v>0</v>
      </c>
      <c r="AH12120" s="2">
        <f t="shared" si="2367"/>
        <v>2</v>
      </c>
      <c r="AI12120">
        <f>Hypermarket_data[[#This Row],[Completed Time slot]]-Hypermarket_data[[#This Row],[Order time slot]]</f>
        <v>5.9589699074074076E-3</v>
      </c>
      <c r="AJ12120">
        <f>Hypermarket_data[[#This Row],[Product Amount]]-Hypermarket_data[[#This Row],[Discount]]</f>
        <v>50</v>
      </c>
    </row>
    <row r="12121" spans="1:36">
      <c r="A12121" s="2" t="s">
        <v>61615</v>
      </c>
      <c r="B12121" s="2" t="str">
        <f t="shared" si="2360"/>
        <v>2021-09-10</v>
      </c>
      <c r="C12121" s="2" t="str">
        <f>TEXT(Hypermarket_data[[#This Row],[Order Month]],"dddd")</f>
        <v>Friday</v>
      </c>
      <c r="D12121" s="2" t="str">
        <f>LEFT(Hypermarket_data[[#This Row],[Order Timestamp]],7)</f>
        <v>2021-09</v>
      </c>
      <c r="E12121" s="2" t="str">
        <f>TEXT(Hypermarket_data[[#This Row],[Order Month]],"mmmm")</f>
        <v>September</v>
      </c>
      <c r="F12121" s="2" t="str">
        <f>MID(Hypermarket_data[[#This Row],[Order Timestamp]],12,12)</f>
        <v>16:39:10.307</v>
      </c>
      <c r="G12121" s="3" t="str">
        <f>MID(Hypermarket_data[[#This Row],[Order Timestamp]],12,8)</f>
        <v>16:39:10</v>
      </c>
      <c r="H12121" s="3" t="str">
        <f t="shared" si="2361"/>
        <v>Afternoon</v>
      </c>
      <c r="I12121" s="2" t="s">
        <v>61515</v>
      </c>
      <c r="J12121" s="2" t="s">
        <v>51</v>
      </c>
      <c r="K12121" s="2" t="s">
        <v>51</v>
      </c>
      <c r="L12121" s="2">
        <v>344518</v>
      </c>
      <c r="M12121" t="s">
        <v>8463</v>
      </c>
      <c r="N12121" s="2" t="s">
        <v>61616</v>
      </c>
      <c r="O12121" s="5" t="str">
        <f t="shared" si="2368"/>
        <v>16:42:39.096</v>
      </c>
      <c r="P12121" s="2" t="s">
        <v>61617</v>
      </c>
      <c r="Q12121" s="5" t="str">
        <f>MID(Hypermarket_data[[#This Row],[Partner Start for Delivery Time]],12,8)</f>
        <v>16:43:04</v>
      </c>
      <c r="R12121" s="2" t="s">
        <v>61618</v>
      </c>
      <c r="S12121" s="6">
        <f t="shared" si="2362"/>
        <v>44449.700039722222</v>
      </c>
      <c r="T12121" s="6" t="str">
        <f>MID(Hypermarket_data[[#This Row],[Partner Start for Delivery Time]],6,2)</f>
        <v>09</v>
      </c>
      <c r="U12121" s="6" t="str">
        <f t="shared" si="2363"/>
        <v>Weekday</v>
      </c>
      <c r="V12121" s="5" t="str">
        <f>MID(Hypermarket_data[[#This Row],[Partner Start for Delivery Time]],12,8)</f>
        <v>16:43:04</v>
      </c>
      <c r="W12121" s="5" t="str">
        <f t="shared" si="2364"/>
        <v>Afternoon</v>
      </c>
      <c r="X12121" s="2" t="s">
        <v>5</v>
      </c>
      <c r="Y12121" s="2"/>
      <c r="Z12121" s="2">
        <v>50</v>
      </c>
      <c r="AA12121" s="2">
        <v>25</v>
      </c>
      <c r="AB12121" s="2">
        <v>0</v>
      </c>
      <c r="AC12121" s="2">
        <f t="shared" si="2365"/>
        <v>75</v>
      </c>
      <c r="AD12121" t="str">
        <f t="shared" si="2366"/>
        <v>yes</v>
      </c>
      <c r="AE12121" s="7">
        <f>Hypermarket_data[[#This Row],[Partner store reach time slot]]-Hypermarket_data[[#This Row],[Order time slot]]</f>
        <v>2.4165393518518208E-3</v>
      </c>
      <c r="AF12121" s="8">
        <f t="shared" si="2369"/>
        <v>2.8824074074063066E-4</v>
      </c>
      <c r="AG12121" s="8">
        <f t="shared" si="2359"/>
        <v>0</v>
      </c>
      <c r="AH12121" s="2">
        <f t="shared" si="2367"/>
        <v>1</v>
      </c>
      <c r="AI12121">
        <f>Hypermarket_data[[#This Row],[Completed Time slot]]-Hypermarket_data[[#This Row],[Order time slot]]</f>
        <v>2.7047800925924514E-3</v>
      </c>
      <c r="AJ12121">
        <f>Hypermarket_data[[#This Row],[Product Amount]]-Hypermarket_data[[#This Row],[Discount]]</f>
        <v>50</v>
      </c>
    </row>
    <row r="12122" spans="1:36">
      <c r="A12122" s="2" t="s">
        <v>61619</v>
      </c>
      <c r="B12122" s="2" t="str">
        <f t="shared" si="2360"/>
        <v>2021-02-22</v>
      </c>
      <c r="C12122" s="2" t="str">
        <f>TEXT(Hypermarket_data[[#This Row],[Order Month]],"dddd")</f>
        <v>Monday</v>
      </c>
      <c r="D12122" s="2" t="str">
        <f>LEFT(Hypermarket_data[[#This Row],[Order Timestamp]],7)</f>
        <v>2021-02</v>
      </c>
      <c r="E12122" s="2" t="str">
        <f>TEXT(Hypermarket_data[[#This Row],[Order Month]],"mmmm")</f>
        <v>February</v>
      </c>
      <c r="F12122" s="2" t="str">
        <f>MID(Hypermarket_data[[#This Row],[Order Timestamp]],12,12)</f>
        <v>21:58:49.913</v>
      </c>
      <c r="G12122" s="3" t="str">
        <f>MID(Hypermarket_data[[#This Row],[Order Timestamp]],12,8)</f>
        <v>21:58:49</v>
      </c>
      <c r="H12122" s="3" t="str">
        <f t="shared" si="2361"/>
        <v>Night</v>
      </c>
      <c r="I12122" s="2" t="s">
        <v>61620</v>
      </c>
      <c r="J12122" s="2" t="s">
        <v>51</v>
      </c>
      <c r="K12122" s="2" t="s">
        <v>51</v>
      </c>
      <c r="L12122" s="2">
        <v>192947</v>
      </c>
      <c r="M12122" t="s">
        <v>61621</v>
      </c>
      <c r="N12122" s="2" t="s">
        <v>61622</v>
      </c>
      <c r="O12122" s="5" t="str">
        <f t="shared" si="2368"/>
        <v>22:00:17.918</v>
      </c>
      <c r="P12122" s="2" t="s">
        <v>61623</v>
      </c>
      <c r="Q12122" s="5" t="str">
        <f>MID(Hypermarket_data[[#This Row],[Partner Start for Delivery Time]],12,8)</f>
        <v>22:11:05</v>
      </c>
      <c r="R12122" s="2" t="s">
        <v>61624</v>
      </c>
      <c r="S12122" s="6">
        <f t="shared" si="2362"/>
        <v>44249.930314317127</v>
      </c>
      <c r="T12122" s="6" t="str">
        <f>MID(Hypermarket_data[[#This Row],[Partner Start for Delivery Time]],6,2)</f>
        <v>02</v>
      </c>
      <c r="U12122" s="6" t="str">
        <f t="shared" si="2363"/>
        <v>Weekday</v>
      </c>
      <c r="V12122" s="5" t="str">
        <f>MID(Hypermarket_data[[#This Row],[Partner Start for Delivery Time]],12,8)</f>
        <v>22:11:05</v>
      </c>
      <c r="W12122" s="5" t="str">
        <f t="shared" si="2364"/>
        <v>Night</v>
      </c>
      <c r="X12122" s="2" t="s">
        <v>5</v>
      </c>
      <c r="Y12122" s="2"/>
      <c r="Z12122" s="2">
        <v>824</v>
      </c>
      <c r="AA12122" s="2">
        <v>25</v>
      </c>
      <c r="AB12122" s="2">
        <v>151</v>
      </c>
      <c r="AC12122" s="2">
        <f t="shared" si="2365"/>
        <v>849</v>
      </c>
      <c r="AD12122" t="str">
        <f t="shared" si="2366"/>
        <v>yes</v>
      </c>
      <c r="AE12122" s="7">
        <f>Hypermarket_data[[#This Row],[Partner store reach time slot]]-Hypermarket_data[[#This Row],[Order time slot]]</f>
        <v>1.0185763888890254E-3</v>
      </c>
      <c r="AF12122" s="8">
        <f t="shared" si="2369"/>
        <v>7.4893750000000203E-3</v>
      </c>
      <c r="AG12122" s="8">
        <f t="shared" si="2359"/>
        <v>0</v>
      </c>
      <c r="AH12122" s="2">
        <f t="shared" si="2367"/>
        <v>4</v>
      </c>
      <c r="AI12122">
        <f>Hypermarket_data[[#This Row],[Completed Time slot]]-Hypermarket_data[[#This Row],[Order time slot]]</f>
        <v>8.5079513888890457E-3</v>
      </c>
      <c r="AJ12122">
        <f>Hypermarket_data[[#This Row],[Product Amount]]-Hypermarket_data[[#This Row],[Discount]]</f>
        <v>673</v>
      </c>
    </row>
    <row r="12123" spans="1:36">
      <c r="A12123" s="2" t="s">
        <v>61625</v>
      </c>
      <c r="B12123" s="2" t="str">
        <f t="shared" si="2360"/>
        <v>2021-07-27</v>
      </c>
      <c r="C12123" s="2" t="str">
        <f>TEXT(Hypermarket_data[[#This Row],[Order Month]],"dddd")</f>
        <v>Tuesday</v>
      </c>
      <c r="D12123" s="2" t="str">
        <f>LEFT(Hypermarket_data[[#This Row],[Order Timestamp]],7)</f>
        <v>2021-07</v>
      </c>
      <c r="E12123" s="2" t="str">
        <f>TEXT(Hypermarket_data[[#This Row],[Order Month]],"mmmm")</f>
        <v>July</v>
      </c>
      <c r="F12123" s="2" t="str">
        <f>MID(Hypermarket_data[[#This Row],[Order Timestamp]],12,12)</f>
        <v>22:03:04.116</v>
      </c>
      <c r="G12123" s="3" t="str">
        <f>MID(Hypermarket_data[[#This Row],[Order Timestamp]],12,8)</f>
        <v>22:03:04</v>
      </c>
      <c r="H12123" s="3" t="str">
        <f t="shared" si="2361"/>
        <v>Night</v>
      </c>
      <c r="I12123" s="2" t="s">
        <v>61620</v>
      </c>
      <c r="J12123" s="2" t="s">
        <v>51</v>
      </c>
      <c r="K12123" s="2" t="s">
        <v>51</v>
      </c>
      <c r="L12123" s="2">
        <v>304519</v>
      </c>
      <c r="M12123" t="s">
        <v>61626</v>
      </c>
      <c r="N12123" s="2" t="s">
        <v>61627</v>
      </c>
      <c r="O12123" s="5" t="str">
        <f t="shared" si="2368"/>
        <v>22:16:12.535</v>
      </c>
      <c r="P12123" s="2" t="s">
        <v>61628</v>
      </c>
      <c r="Q12123" s="5" t="str">
        <f>MID(Hypermarket_data[[#This Row],[Partner Start for Delivery Time]],12,8)</f>
        <v>22:21:28</v>
      </c>
      <c r="R12123" s="2" t="s">
        <v>61629</v>
      </c>
      <c r="S12123" s="6">
        <f t="shared" si="2362"/>
        <v>44404.940287476849</v>
      </c>
      <c r="T12123" s="6" t="str">
        <f>MID(Hypermarket_data[[#This Row],[Partner Start for Delivery Time]],6,2)</f>
        <v>07</v>
      </c>
      <c r="U12123" s="6" t="str">
        <f t="shared" si="2363"/>
        <v>Weekday</v>
      </c>
      <c r="V12123" s="5" t="str">
        <f>MID(Hypermarket_data[[#This Row],[Partner Start for Delivery Time]],12,8)</f>
        <v>22:21:28</v>
      </c>
      <c r="W12123" s="5" t="str">
        <f t="shared" si="2364"/>
        <v>Night</v>
      </c>
      <c r="X12123" s="2" t="s">
        <v>5</v>
      </c>
      <c r="Y12123" s="2">
        <v>5</v>
      </c>
      <c r="Z12123" s="2">
        <v>392</v>
      </c>
      <c r="AA12123" s="2">
        <v>0</v>
      </c>
      <c r="AB12123" s="2">
        <v>30</v>
      </c>
      <c r="AC12123" s="2">
        <f t="shared" si="2365"/>
        <v>392</v>
      </c>
      <c r="AD12123" t="str">
        <f t="shared" si="2366"/>
        <v>yes</v>
      </c>
      <c r="AE12123" s="7">
        <f>Hypermarket_data[[#This Row],[Partner store reach time slot]]-Hypermarket_data[[#This Row],[Order time slot]]</f>
        <v>9.1252199074074447E-3</v>
      </c>
      <c r="AF12123" s="8">
        <f t="shared" si="2369"/>
        <v>3.6512152777776752E-3</v>
      </c>
      <c r="AG12123" s="8">
        <f t="shared" si="2359"/>
        <v>0</v>
      </c>
      <c r="AH12123" s="2">
        <f t="shared" si="2367"/>
        <v>8</v>
      </c>
      <c r="AI12123">
        <f>Hypermarket_data[[#This Row],[Completed Time slot]]-Hypermarket_data[[#This Row],[Order time slot]]</f>
        <v>1.277643518518512E-2</v>
      </c>
      <c r="AJ12123">
        <f>Hypermarket_data[[#This Row],[Product Amount]]-Hypermarket_data[[#This Row],[Discount]]</f>
        <v>362</v>
      </c>
    </row>
    <row r="12124" spans="1:36">
      <c r="A12124" s="2" t="s">
        <v>61630</v>
      </c>
      <c r="B12124" s="2" t="str">
        <f t="shared" si="2360"/>
        <v>2021-09-06</v>
      </c>
      <c r="C12124" s="2" t="str">
        <f>TEXT(Hypermarket_data[[#This Row],[Order Month]],"dddd")</f>
        <v>Monday</v>
      </c>
      <c r="D12124" s="2" t="str">
        <f>LEFT(Hypermarket_data[[#This Row],[Order Timestamp]],7)</f>
        <v>2021-09</v>
      </c>
      <c r="E12124" s="2" t="str">
        <f>TEXT(Hypermarket_data[[#This Row],[Order Month]],"mmmm")</f>
        <v>September</v>
      </c>
      <c r="F12124" s="2" t="str">
        <f>MID(Hypermarket_data[[#This Row],[Order Timestamp]],12,12)</f>
        <v>20:50:40.940</v>
      </c>
      <c r="G12124" s="3" t="str">
        <f>MID(Hypermarket_data[[#This Row],[Order Timestamp]],12,8)</f>
        <v>20:50:40</v>
      </c>
      <c r="H12124" s="3" t="str">
        <f t="shared" si="2361"/>
        <v>Night</v>
      </c>
      <c r="I12124" s="2" t="s">
        <v>61620</v>
      </c>
      <c r="J12124" s="2" t="s">
        <v>51</v>
      </c>
      <c r="K12124" s="2" t="s">
        <v>51</v>
      </c>
      <c r="L12124" s="2">
        <v>340490</v>
      </c>
      <c r="M12124" t="s">
        <v>61631</v>
      </c>
      <c r="N12124" s="2" t="s">
        <v>61632</v>
      </c>
      <c r="O12124" s="5" t="str">
        <f t="shared" si="2368"/>
        <v>20:54:46.054</v>
      </c>
      <c r="P12124" s="2" t="s">
        <v>61633</v>
      </c>
      <c r="Q12124" s="5" t="str">
        <f>MID(Hypermarket_data[[#This Row],[Partner Start for Delivery Time]],12,8)</f>
        <v>21:01:56</v>
      </c>
      <c r="R12124" s="2" t="s">
        <v>61634</v>
      </c>
      <c r="S12124" s="6">
        <f t="shared" si="2362"/>
        <v>44445.882612731482</v>
      </c>
      <c r="T12124" s="6" t="str">
        <f>MID(Hypermarket_data[[#This Row],[Partner Start for Delivery Time]],6,2)</f>
        <v>09</v>
      </c>
      <c r="U12124" s="6" t="str">
        <f t="shared" si="2363"/>
        <v>Weekday</v>
      </c>
      <c r="V12124" s="5" t="str">
        <f>MID(Hypermarket_data[[#This Row],[Partner Start for Delivery Time]],12,8)</f>
        <v>21:01:56</v>
      </c>
      <c r="W12124" s="5" t="str">
        <f t="shared" si="2364"/>
        <v>Night</v>
      </c>
      <c r="X12124" s="2" t="s">
        <v>5</v>
      </c>
      <c r="Y12124" s="2">
        <v>4</v>
      </c>
      <c r="Z12124" s="2">
        <v>491</v>
      </c>
      <c r="AA12124" s="2">
        <v>0</v>
      </c>
      <c r="AB12124" s="2">
        <v>66</v>
      </c>
      <c r="AC12124" s="2">
        <f t="shared" si="2365"/>
        <v>491</v>
      </c>
      <c r="AD12124" t="str">
        <f t="shared" si="2366"/>
        <v>yes</v>
      </c>
      <c r="AE12124" s="7">
        <f>Hypermarket_data[[#This Row],[Partner store reach time slot]]-Hypermarket_data[[#This Row],[Order time slot]]</f>
        <v>2.8369675925925542E-3</v>
      </c>
      <c r="AF12124" s="8">
        <f t="shared" si="2369"/>
        <v>4.9762268518518393E-3</v>
      </c>
      <c r="AG12124" s="8">
        <f t="shared" si="2359"/>
        <v>0</v>
      </c>
      <c r="AH12124" s="2">
        <f t="shared" si="2367"/>
        <v>8</v>
      </c>
      <c r="AI12124">
        <f>Hypermarket_data[[#This Row],[Completed Time slot]]-Hypermarket_data[[#This Row],[Order time slot]]</f>
        <v>7.8131944444443935E-3</v>
      </c>
      <c r="AJ12124">
        <f>Hypermarket_data[[#This Row],[Product Amount]]-Hypermarket_data[[#This Row],[Discount]]</f>
        <v>425</v>
      </c>
    </row>
    <row r="12125" spans="1:36">
      <c r="A12125" s="2" t="s">
        <v>61635</v>
      </c>
      <c r="B12125" s="2" t="str">
        <f t="shared" si="2360"/>
        <v>2021-02-22</v>
      </c>
      <c r="C12125" s="2" t="str">
        <f>TEXT(Hypermarket_data[[#This Row],[Order Month]],"dddd")</f>
        <v>Monday</v>
      </c>
      <c r="D12125" s="2" t="str">
        <f>LEFT(Hypermarket_data[[#This Row],[Order Timestamp]],7)</f>
        <v>2021-02</v>
      </c>
      <c r="E12125" s="2" t="str">
        <f>TEXT(Hypermarket_data[[#This Row],[Order Month]],"mmmm")</f>
        <v>February</v>
      </c>
      <c r="F12125" s="2" t="str">
        <f>MID(Hypermarket_data[[#This Row],[Order Timestamp]],12,12)</f>
        <v>20:48:33.416</v>
      </c>
      <c r="G12125" s="3" t="str">
        <f>MID(Hypermarket_data[[#This Row],[Order Timestamp]],12,8)</f>
        <v>20:48:33</v>
      </c>
      <c r="H12125" s="3" t="str">
        <f t="shared" si="2361"/>
        <v>Night</v>
      </c>
      <c r="I12125" s="2" t="s">
        <v>61636</v>
      </c>
      <c r="J12125" s="2" t="s">
        <v>51</v>
      </c>
      <c r="K12125" s="2" t="s">
        <v>51</v>
      </c>
      <c r="L12125" s="2">
        <v>192894</v>
      </c>
      <c r="M12125" t="s">
        <v>61637</v>
      </c>
      <c r="N12125" s="2" t="s">
        <v>61638</v>
      </c>
      <c r="O12125" s="5" t="str">
        <f t="shared" si="2368"/>
        <v>20:49:01.182</v>
      </c>
      <c r="P12125" s="2" t="s">
        <v>61639</v>
      </c>
      <c r="Q12125" s="5" t="str">
        <f>MID(Hypermarket_data[[#This Row],[Partner Start for Delivery Time]],12,8)</f>
        <v>21:04:52</v>
      </c>
      <c r="R12125" s="2" t="s">
        <v>61640</v>
      </c>
      <c r="S12125" s="6">
        <f t="shared" si="2362"/>
        <v>44249.883488078704</v>
      </c>
      <c r="T12125" s="6" t="str">
        <f>MID(Hypermarket_data[[#This Row],[Partner Start for Delivery Time]],6,2)</f>
        <v>02</v>
      </c>
      <c r="U12125" s="6" t="str">
        <f t="shared" si="2363"/>
        <v>Weekday</v>
      </c>
      <c r="V12125" s="5" t="str">
        <f>MID(Hypermarket_data[[#This Row],[Partner Start for Delivery Time]],12,8)</f>
        <v>21:04:52</v>
      </c>
      <c r="W12125" s="5" t="str">
        <f t="shared" si="2364"/>
        <v>Night</v>
      </c>
      <c r="X12125" s="2" t="s">
        <v>5</v>
      </c>
      <c r="Y12125" s="2">
        <v>5</v>
      </c>
      <c r="Z12125" s="2">
        <v>536</v>
      </c>
      <c r="AA12125" s="2">
        <v>0</v>
      </c>
      <c r="AB12125" s="2">
        <v>0</v>
      </c>
      <c r="AC12125" s="2">
        <f t="shared" si="2365"/>
        <v>536</v>
      </c>
      <c r="AD12125" t="str">
        <f t="shared" si="2366"/>
        <v>yes</v>
      </c>
      <c r="AE12125" s="7">
        <f>Hypermarket_data[[#This Row],[Partner store reach time slot]]-Hypermarket_data[[#This Row],[Order time slot]]</f>
        <v>3.2136574074070889E-4</v>
      </c>
      <c r="AF12125" s="8">
        <f t="shared" si="2369"/>
        <v>1.1004837962962921E-2</v>
      </c>
      <c r="AG12125" s="8">
        <f t="shared" si="2359"/>
        <v>0</v>
      </c>
      <c r="AH12125" s="2">
        <f t="shared" si="2367"/>
        <v>11</v>
      </c>
      <c r="AI12125">
        <f>Hypermarket_data[[#This Row],[Completed Time slot]]-Hypermarket_data[[#This Row],[Order time slot]]</f>
        <v>1.132620370370363E-2</v>
      </c>
      <c r="AJ12125">
        <f>Hypermarket_data[[#This Row],[Product Amount]]-Hypermarket_data[[#This Row],[Discount]]</f>
        <v>536</v>
      </c>
    </row>
    <row r="12126" spans="1:36">
      <c r="A12126" s="2" t="s">
        <v>61641</v>
      </c>
      <c r="B12126" s="2" t="str">
        <f t="shared" si="2360"/>
        <v>2021-02-27</v>
      </c>
      <c r="C12126" s="2" t="str">
        <f>TEXT(Hypermarket_data[[#This Row],[Order Month]],"dddd")</f>
        <v>Saturday</v>
      </c>
      <c r="D12126" s="2" t="str">
        <f>LEFT(Hypermarket_data[[#This Row],[Order Timestamp]],7)</f>
        <v>2021-02</v>
      </c>
      <c r="E12126" s="2" t="str">
        <f>TEXT(Hypermarket_data[[#This Row],[Order Month]],"mmmm")</f>
        <v>February</v>
      </c>
      <c r="F12126" s="2" t="str">
        <f>MID(Hypermarket_data[[#This Row],[Order Timestamp]],12,12)</f>
        <v>09:38:44.900</v>
      </c>
      <c r="G12126" s="3" t="str">
        <f>MID(Hypermarket_data[[#This Row],[Order Timestamp]],12,8)</f>
        <v>09:38:44</v>
      </c>
      <c r="H12126" s="3" t="str">
        <f t="shared" si="2361"/>
        <v>Morning</v>
      </c>
      <c r="I12126" s="2" t="s">
        <v>61636</v>
      </c>
      <c r="J12126" s="2" t="s">
        <v>51</v>
      </c>
      <c r="K12126" s="2" t="s">
        <v>51</v>
      </c>
      <c r="L12126" s="2">
        <v>195149</v>
      </c>
      <c r="M12126" t="s">
        <v>61642</v>
      </c>
      <c r="N12126" s="2" t="s">
        <v>61643</v>
      </c>
      <c r="O12126" s="5" t="str">
        <f t="shared" si="2368"/>
        <v>09:39:10.880</v>
      </c>
      <c r="P12126" s="2" t="s">
        <v>61644</v>
      </c>
      <c r="Q12126" s="5" t="str">
        <f>MID(Hypermarket_data[[#This Row],[Partner Start for Delivery Time]],12,8)</f>
        <v>09:46:57</v>
      </c>
      <c r="R12126" s="2" t="s">
        <v>61645</v>
      </c>
      <c r="S12126" s="6">
        <f t="shared" si="2362"/>
        <v>44254.419036620369</v>
      </c>
      <c r="T12126" s="6" t="str">
        <f>MID(Hypermarket_data[[#This Row],[Partner Start for Delivery Time]],6,2)</f>
        <v>02</v>
      </c>
      <c r="U12126" s="6" t="str">
        <f t="shared" si="2363"/>
        <v>Weekend</v>
      </c>
      <c r="V12126" s="5" t="str">
        <f>MID(Hypermarket_data[[#This Row],[Partner Start for Delivery Time]],12,8)</f>
        <v>09:46:57</v>
      </c>
      <c r="W12126" s="5" t="str">
        <f t="shared" si="2364"/>
        <v>Morning</v>
      </c>
      <c r="X12126" s="2" t="s">
        <v>5</v>
      </c>
      <c r="Y12126" s="2">
        <v>5</v>
      </c>
      <c r="Z12126" s="2">
        <v>485</v>
      </c>
      <c r="AA12126" s="2">
        <v>25</v>
      </c>
      <c r="AB12126" s="2">
        <v>0</v>
      </c>
      <c r="AC12126" s="2">
        <f t="shared" si="2365"/>
        <v>510</v>
      </c>
      <c r="AD12126" t="str">
        <f t="shared" si="2366"/>
        <v>yes</v>
      </c>
      <c r="AE12126" s="7">
        <f>Hypermarket_data[[#This Row],[Partner store reach time slot]]-Hypermarket_data[[#This Row],[Order time slot]]</f>
        <v>3.0069444444441595E-4</v>
      </c>
      <c r="AF12126" s="8">
        <f t="shared" si="2369"/>
        <v>5.3949074074074455E-3</v>
      </c>
      <c r="AG12126" s="8">
        <f t="shared" si="2359"/>
        <v>0</v>
      </c>
      <c r="AH12126" s="2">
        <f t="shared" si="2367"/>
        <v>9</v>
      </c>
      <c r="AI12126">
        <f>Hypermarket_data[[#This Row],[Completed Time slot]]-Hypermarket_data[[#This Row],[Order time slot]]</f>
        <v>5.6956018518518614E-3</v>
      </c>
      <c r="AJ12126">
        <f>Hypermarket_data[[#This Row],[Product Amount]]-Hypermarket_data[[#This Row],[Discount]]</f>
        <v>485</v>
      </c>
    </row>
    <row r="12127" spans="1:36">
      <c r="A12127" s="2" t="s">
        <v>61646</v>
      </c>
      <c r="B12127" s="2" t="str">
        <f t="shared" si="2360"/>
        <v>2021-03-01</v>
      </c>
      <c r="C12127" s="2" t="str">
        <f>TEXT(Hypermarket_data[[#This Row],[Order Month]],"dddd")</f>
        <v>Monday</v>
      </c>
      <c r="D12127" s="2" t="str">
        <f>LEFT(Hypermarket_data[[#This Row],[Order Timestamp]],7)</f>
        <v>2021-03</v>
      </c>
      <c r="E12127" s="2" t="str">
        <f>TEXT(Hypermarket_data[[#This Row],[Order Month]],"mmmm")</f>
        <v>March</v>
      </c>
      <c r="F12127" s="2" t="str">
        <f>MID(Hypermarket_data[[#This Row],[Order Timestamp]],12,12)</f>
        <v>20:58:06.981</v>
      </c>
      <c r="G12127" s="3" t="str">
        <f>MID(Hypermarket_data[[#This Row],[Order Timestamp]],12,8)</f>
        <v>20:58:06</v>
      </c>
      <c r="H12127" s="3" t="str">
        <f t="shared" si="2361"/>
        <v>Night</v>
      </c>
      <c r="I12127" s="2" t="s">
        <v>61636</v>
      </c>
      <c r="J12127" s="2" t="s">
        <v>51</v>
      </c>
      <c r="K12127" s="2" t="s">
        <v>51</v>
      </c>
      <c r="L12127" s="2">
        <v>196572</v>
      </c>
      <c r="M12127" t="s">
        <v>61647</v>
      </c>
      <c r="N12127" s="2" t="s">
        <v>61648</v>
      </c>
      <c r="O12127" s="5" t="str">
        <f t="shared" si="2368"/>
        <v>21:03:16.848</v>
      </c>
      <c r="P12127" s="2" t="s">
        <v>61649</v>
      </c>
      <c r="Q12127" s="5" t="str">
        <f>MID(Hypermarket_data[[#This Row],[Partner Start for Delivery Time]],12,8)</f>
        <v>21:18:43</v>
      </c>
      <c r="R12127" s="2" t="s">
        <v>61650</v>
      </c>
      <c r="S12127" s="6">
        <f t="shared" si="2362"/>
        <v>44256.893708460651</v>
      </c>
      <c r="T12127" s="6" t="str">
        <f>MID(Hypermarket_data[[#This Row],[Partner Start for Delivery Time]],6,2)</f>
        <v>03</v>
      </c>
      <c r="U12127" s="6" t="str">
        <f t="shared" si="2363"/>
        <v>Weekday</v>
      </c>
      <c r="V12127" s="5" t="str">
        <f>MID(Hypermarket_data[[#This Row],[Partner Start for Delivery Time]],12,8)</f>
        <v>21:18:43</v>
      </c>
      <c r="W12127" s="5" t="str">
        <f t="shared" si="2364"/>
        <v>Night</v>
      </c>
      <c r="X12127" s="2" t="s">
        <v>5</v>
      </c>
      <c r="Y12127" s="2">
        <v>5</v>
      </c>
      <c r="Z12127" s="2">
        <v>573</v>
      </c>
      <c r="AA12127" s="2">
        <v>25</v>
      </c>
      <c r="AB12127" s="2">
        <v>0</v>
      </c>
      <c r="AC12127" s="2">
        <f t="shared" si="2365"/>
        <v>598</v>
      </c>
      <c r="AD12127" t="str">
        <f t="shared" si="2366"/>
        <v>yes</v>
      </c>
      <c r="AE12127" s="7">
        <f>Hypermarket_data[[#This Row],[Partner store reach time slot]]-Hypermarket_data[[#This Row],[Order time slot]]</f>
        <v>3.5864236111110559E-3</v>
      </c>
      <c r="AF12127" s="8">
        <f t="shared" si="2369"/>
        <v>1.071935185185191E-2</v>
      </c>
      <c r="AG12127" s="8">
        <f t="shared" si="2359"/>
        <v>0</v>
      </c>
      <c r="AH12127" s="2">
        <f t="shared" si="2367"/>
        <v>12</v>
      </c>
      <c r="AI12127">
        <f>Hypermarket_data[[#This Row],[Completed Time slot]]-Hypermarket_data[[#This Row],[Order time slot]]</f>
        <v>1.4305775462962966E-2</v>
      </c>
      <c r="AJ12127">
        <f>Hypermarket_data[[#This Row],[Product Amount]]-Hypermarket_data[[#This Row],[Discount]]</f>
        <v>573</v>
      </c>
    </row>
    <row r="12128" spans="1:36">
      <c r="A12128" s="2" t="s">
        <v>61651</v>
      </c>
      <c r="B12128" s="2" t="str">
        <f t="shared" si="2360"/>
        <v>2021-03-03</v>
      </c>
      <c r="C12128" s="2" t="str">
        <f>TEXT(Hypermarket_data[[#This Row],[Order Month]],"dddd")</f>
        <v>Wednesday</v>
      </c>
      <c r="D12128" s="2" t="str">
        <f>LEFT(Hypermarket_data[[#This Row],[Order Timestamp]],7)</f>
        <v>2021-03</v>
      </c>
      <c r="E12128" s="2" t="str">
        <f>TEXT(Hypermarket_data[[#This Row],[Order Month]],"mmmm")</f>
        <v>March</v>
      </c>
      <c r="F12128" s="2" t="str">
        <f>MID(Hypermarket_data[[#This Row],[Order Timestamp]],12,12)</f>
        <v>16:06:05.379</v>
      </c>
      <c r="G12128" s="3" t="str">
        <f>MID(Hypermarket_data[[#This Row],[Order Timestamp]],12,8)</f>
        <v>16:06:05</v>
      </c>
      <c r="H12128" s="3" t="str">
        <f t="shared" si="2361"/>
        <v>Afternoon</v>
      </c>
      <c r="I12128" s="2" t="s">
        <v>61636</v>
      </c>
      <c r="J12128" s="2" t="s">
        <v>51</v>
      </c>
      <c r="K12128" s="2" t="s">
        <v>51</v>
      </c>
      <c r="L12128" s="2">
        <v>197502</v>
      </c>
      <c r="M12128" t="s">
        <v>61652</v>
      </c>
      <c r="N12128" s="2" t="s">
        <v>61653</v>
      </c>
      <c r="O12128" s="5" t="str">
        <f t="shared" si="2368"/>
        <v>16:07:35.091</v>
      </c>
      <c r="P12128" s="2" t="s">
        <v>61654</v>
      </c>
      <c r="Q12128" s="5" t="str">
        <f>MID(Hypermarket_data[[#This Row],[Partner Start for Delivery Time]],12,8)</f>
        <v>16:17:24</v>
      </c>
      <c r="R12128" s="2" t="s">
        <v>61655</v>
      </c>
      <c r="S12128" s="6">
        <f t="shared" si="2362"/>
        <v>44258.682286435185</v>
      </c>
      <c r="T12128" s="6" t="str">
        <f>MID(Hypermarket_data[[#This Row],[Partner Start for Delivery Time]],6,2)</f>
        <v>03</v>
      </c>
      <c r="U12128" s="6" t="str">
        <f t="shared" si="2363"/>
        <v>Weekday</v>
      </c>
      <c r="V12128" s="5" t="str">
        <f>MID(Hypermarket_data[[#This Row],[Partner Start for Delivery Time]],12,8)</f>
        <v>16:17:24</v>
      </c>
      <c r="W12128" s="5" t="str">
        <f t="shared" si="2364"/>
        <v>Afternoon</v>
      </c>
      <c r="X12128" s="2" t="s">
        <v>5</v>
      </c>
      <c r="Y12128" s="2"/>
      <c r="Z12128" s="2">
        <v>542</v>
      </c>
      <c r="AA12128" s="2">
        <v>25</v>
      </c>
      <c r="AB12128" s="2">
        <v>12</v>
      </c>
      <c r="AC12128" s="2">
        <f t="shared" si="2365"/>
        <v>567</v>
      </c>
      <c r="AD12128" t="str">
        <f t="shared" si="2366"/>
        <v>yes</v>
      </c>
      <c r="AE12128" s="7">
        <f>Hypermarket_data[[#This Row],[Partner store reach time slot]]-Hypermarket_data[[#This Row],[Order time slot]]</f>
        <v>1.0383333333334743E-3</v>
      </c>
      <c r="AF12128" s="8">
        <f t="shared" si="2369"/>
        <v>6.8160763888888143E-3</v>
      </c>
      <c r="AG12128" s="8">
        <f t="shared" ref="AG12128:AG12162" si="2370">$V12128-$Q12128</f>
        <v>0</v>
      </c>
      <c r="AH12128" s="2">
        <f t="shared" si="2367"/>
        <v>11</v>
      </c>
      <c r="AI12128">
        <f>Hypermarket_data[[#This Row],[Completed Time slot]]-Hypermarket_data[[#This Row],[Order time slot]]</f>
        <v>7.8544097222222886E-3</v>
      </c>
      <c r="AJ12128">
        <f>Hypermarket_data[[#This Row],[Product Amount]]-Hypermarket_data[[#This Row],[Discount]]</f>
        <v>530</v>
      </c>
    </row>
    <row r="12129" spans="1:36">
      <c r="A12129" s="2" t="s">
        <v>61656</v>
      </c>
      <c r="B12129" s="2" t="str">
        <f t="shared" si="2360"/>
        <v>2021-03-05</v>
      </c>
      <c r="C12129" s="2" t="str">
        <f>TEXT(Hypermarket_data[[#This Row],[Order Month]],"dddd")</f>
        <v>Friday</v>
      </c>
      <c r="D12129" s="2" t="str">
        <f>LEFT(Hypermarket_data[[#This Row],[Order Timestamp]],7)</f>
        <v>2021-03</v>
      </c>
      <c r="E12129" s="2" t="str">
        <f>TEXT(Hypermarket_data[[#This Row],[Order Month]],"mmmm")</f>
        <v>March</v>
      </c>
      <c r="F12129" s="2" t="str">
        <f>MID(Hypermarket_data[[#This Row],[Order Timestamp]],12,12)</f>
        <v>11:06:06.626</v>
      </c>
      <c r="G12129" s="3" t="str">
        <f>MID(Hypermarket_data[[#This Row],[Order Timestamp]],12,8)</f>
        <v>11:06:06</v>
      </c>
      <c r="H12129" s="3" t="str">
        <f t="shared" si="2361"/>
        <v>Morning</v>
      </c>
      <c r="I12129" s="2" t="s">
        <v>61636</v>
      </c>
      <c r="J12129" s="2" t="s">
        <v>51</v>
      </c>
      <c r="K12129" s="2" t="s">
        <v>51</v>
      </c>
      <c r="L12129" s="2">
        <v>198459</v>
      </c>
      <c r="M12129" t="s">
        <v>61657</v>
      </c>
      <c r="N12129" s="2" t="s">
        <v>61658</v>
      </c>
      <c r="O12129" s="5" t="str">
        <f t="shared" si="2368"/>
        <v>11:14:20.896</v>
      </c>
      <c r="P12129" s="2" t="s">
        <v>61659</v>
      </c>
      <c r="Q12129" s="5" t="str">
        <f>MID(Hypermarket_data[[#This Row],[Partner Start for Delivery Time]],12,8)</f>
        <v>11:17:16</v>
      </c>
      <c r="R12129" s="2" t="s">
        <v>61660</v>
      </c>
      <c r="S12129" s="6">
        <f t="shared" si="2362"/>
        <v>44260.472991736111</v>
      </c>
      <c r="T12129" s="6" t="str">
        <f>MID(Hypermarket_data[[#This Row],[Partner Start for Delivery Time]],6,2)</f>
        <v>03</v>
      </c>
      <c r="U12129" s="6" t="str">
        <f t="shared" si="2363"/>
        <v>Weekday</v>
      </c>
      <c r="V12129" s="5" t="str">
        <f>MID(Hypermarket_data[[#This Row],[Partner Start for Delivery Time]],12,8)</f>
        <v>11:17:16</v>
      </c>
      <c r="W12129" s="5" t="str">
        <f t="shared" si="2364"/>
        <v>Morning</v>
      </c>
      <c r="X12129" s="2" t="s">
        <v>5</v>
      </c>
      <c r="Y12129" s="2">
        <v>5</v>
      </c>
      <c r="Z12129" s="2">
        <v>365</v>
      </c>
      <c r="AA12129" s="2">
        <v>25</v>
      </c>
      <c r="AB12129" s="2">
        <v>6</v>
      </c>
      <c r="AC12129" s="2">
        <f t="shared" si="2365"/>
        <v>390</v>
      </c>
      <c r="AD12129" t="str">
        <f t="shared" si="2366"/>
        <v>yes</v>
      </c>
      <c r="AE12129" s="7">
        <f>Hypermarket_data[[#This Row],[Partner store reach time slot]]-Hypermarket_data[[#This Row],[Order time slot]]</f>
        <v>5.7207175925925169E-3</v>
      </c>
      <c r="AF12129" s="8">
        <f t="shared" si="2369"/>
        <v>2.0266666666667321E-3</v>
      </c>
      <c r="AG12129" s="8">
        <f t="shared" si="2370"/>
        <v>0</v>
      </c>
      <c r="AH12129" s="2">
        <f t="shared" si="2367"/>
        <v>8</v>
      </c>
      <c r="AI12129">
        <f>Hypermarket_data[[#This Row],[Completed Time slot]]-Hypermarket_data[[#This Row],[Order time slot]]</f>
        <v>7.747384259259249E-3</v>
      </c>
      <c r="AJ12129">
        <f>Hypermarket_data[[#This Row],[Product Amount]]-Hypermarket_data[[#This Row],[Discount]]</f>
        <v>359</v>
      </c>
    </row>
    <row r="12130" spans="1:36">
      <c r="A12130" s="2" t="s">
        <v>61661</v>
      </c>
      <c r="B12130" s="2" t="str">
        <f t="shared" si="2360"/>
        <v>2021-06-28</v>
      </c>
      <c r="C12130" s="2" t="str">
        <f>TEXT(Hypermarket_data[[#This Row],[Order Month]],"dddd")</f>
        <v>Monday</v>
      </c>
      <c r="D12130" s="2" t="str">
        <f>LEFT(Hypermarket_data[[#This Row],[Order Timestamp]],7)</f>
        <v>2021-06</v>
      </c>
      <c r="E12130" s="2" t="str">
        <f>TEXT(Hypermarket_data[[#This Row],[Order Month]],"mmmm")</f>
        <v>June</v>
      </c>
      <c r="F12130" s="2" t="str">
        <f>MID(Hypermarket_data[[#This Row],[Order Timestamp]],12,12)</f>
        <v>17:45:22.393</v>
      </c>
      <c r="G12130" s="3" t="str">
        <f>MID(Hypermarket_data[[#This Row],[Order Timestamp]],12,8)</f>
        <v>17:45:22</v>
      </c>
      <c r="H12130" s="3" t="str">
        <f t="shared" si="2361"/>
        <v>Evening</v>
      </c>
      <c r="I12130" s="2" t="s">
        <v>61636</v>
      </c>
      <c r="J12130" s="2" t="s">
        <v>51</v>
      </c>
      <c r="K12130" s="2" t="s">
        <v>51</v>
      </c>
      <c r="L12130" s="2">
        <v>281530</v>
      </c>
      <c r="M12130" t="s">
        <v>61662</v>
      </c>
      <c r="N12130" s="2" t="s">
        <v>61663</v>
      </c>
      <c r="O12130" s="5" t="str">
        <f t="shared" si="2368"/>
        <v>18:07:48.324</v>
      </c>
      <c r="P12130" s="2" t="s">
        <v>61664</v>
      </c>
      <c r="Q12130" s="5" t="str">
        <f>MID(Hypermarket_data[[#This Row],[Partner Start for Delivery Time]],12,8)</f>
        <v>18:17:12</v>
      </c>
      <c r="R12130" s="2" t="s">
        <v>61665</v>
      </c>
      <c r="S12130" s="6">
        <f t="shared" si="2362"/>
        <v>44375.767112986112</v>
      </c>
      <c r="T12130" s="6" t="str">
        <f>MID(Hypermarket_data[[#This Row],[Partner Start for Delivery Time]],6,2)</f>
        <v>06</v>
      </c>
      <c r="U12130" s="6" t="str">
        <f t="shared" si="2363"/>
        <v>Weekday</v>
      </c>
      <c r="V12130" s="5" t="str">
        <f>MID(Hypermarket_data[[#This Row],[Partner Start for Delivery Time]],12,8)</f>
        <v>18:17:12</v>
      </c>
      <c r="W12130" s="5" t="str">
        <f t="shared" si="2364"/>
        <v>Night</v>
      </c>
      <c r="X12130" s="2" t="s">
        <v>5</v>
      </c>
      <c r="Y12130" s="2">
        <v>5</v>
      </c>
      <c r="Z12130" s="2">
        <v>1560</v>
      </c>
      <c r="AA12130" s="2">
        <v>25</v>
      </c>
      <c r="AB12130" s="2">
        <v>12</v>
      </c>
      <c r="AC12130" s="2">
        <f t="shared" si="2365"/>
        <v>1585</v>
      </c>
      <c r="AD12130" t="str">
        <f t="shared" si="2366"/>
        <v>yes</v>
      </c>
      <c r="AE12130" s="7">
        <f>Hypermarket_data[[#This Row],[Partner store reach time slot]]-Hypermarket_data[[#This Row],[Order time slot]]</f>
        <v>1.5577905092592492E-2</v>
      </c>
      <c r="AF12130" s="8">
        <f t="shared" si="2369"/>
        <v>6.5240277777778299E-3</v>
      </c>
      <c r="AG12130" s="8">
        <f t="shared" si="2370"/>
        <v>0</v>
      </c>
      <c r="AH12130" s="2">
        <f t="shared" si="2367"/>
        <v>19</v>
      </c>
      <c r="AI12130">
        <f>Hypermarket_data[[#This Row],[Completed Time slot]]-Hypermarket_data[[#This Row],[Order time slot]]</f>
        <v>2.2101932870370322E-2</v>
      </c>
      <c r="AJ12130">
        <f>Hypermarket_data[[#This Row],[Product Amount]]-Hypermarket_data[[#This Row],[Discount]]</f>
        <v>1548</v>
      </c>
    </row>
    <row r="12131" spans="1:36">
      <c r="A12131" s="2" t="s">
        <v>61666</v>
      </c>
      <c r="B12131" s="2" t="str">
        <f t="shared" si="2360"/>
        <v>2021-06-29</v>
      </c>
      <c r="C12131" s="2" t="str">
        <f>TEXT(Hypermarket_data[[#This Row],[Order Month]],"dddd")</f>
        <v>Tuesday</v>
      </c>
      <c r="D12131" s="2" t="str">
        <f>LEFT(Hypermarket_data[[#This Row],[Order Timestamp]],7)</f>
        <v>2021-06</v>
      </c>
      <c r="E12131" s="2" t="str">
        <f>TEXT(Hypermarket_data[[#This Row],[Order Month]],"mmmm")</f>
        <v>June</v>
      </c>
      <c r="F12131" s="2" t="str">
        <f>MID(Hypermarket_data[[#This Row],[Order Timestamp]],12,12)</f>
        <v>16:51:26.664</v>
      </c>
      <c r="G12131" s="3" t="str">
        <f>MID(Hypermarket_data[[#This Row],[Order Timestamp]],12,8)</f>
        <v>16:51:26</v>
      </c>
      <c r="H12131" s="3" t="str">
        <f t="shared" si="2361"/>
        <v>Afternoon</v>
      </c>
      <c r="I12131" s="2" t="s">
        <v>61636</v>
      </c>
      <c r="J12131" s="2" t="s">
        <v>51</v>
      </c>
      <c r="K12131" s="2" t="s">
        <v>51</v>
      </c>
      <c r="L12131" s="2">
        <v>282281</v>
      </c>
      <c r="M12131" t="s">
        <v>61667</v>
      </c>
      <c r="N12131" s="2" t="s">
        <v>61668</v>
      </c>
      <c r="O12131" s="5" t="str">
        <f t="shared" si="2368"/>
        <v>17:04:49.120</v>
      </c>
      <c r="P12131" s="2" t="s">
        <v>61669</v>
      </c>
      <c r="Q12131" s="5" t="str">
        <f>MID(Hypermarket_data[[#This Row],[Partner Start for Delivery Time]],12,8)</f>
        <v>17:12:13</v>
      </c>
      <c r="R12131" s="2" t="s">
        <v>61670</v>
      </c>
      <c r="S12131" s="6">
        <f t="shared" si="2362"/>
        <v>44376.721648622683</v>
      </c>
      <c r="T12131" s="6" t="str">
        <f>MID(Hypermarket_data[[#This Row],[Partner Start for Delivery Time]],6,2)</f>
        <v>06</v>
      </c>
      <c r="U12131" s="6" t="str">
        <f t="shared" si="2363"/>
        <v>Weekday</v>
      </c>
      <c r="V12131" s="5" t="str">
        <f>MID(Hypermarket_data[[#This Row],[Partner Start for Delivery Time]],12,8)</f>
        <v>17:12:13</v>
      </c>
      <c r="W12131" s="5" t="str">
        <f t="shared" si="2364"/>
        <v>Night</v>
      </c>
      <c r="X12131" s="2" t="s">
        <v>5</v>
      </c>
      <c r="Y12131" s="2">
        <v>5</v>
      </c>
      <c r="Z12131" s="2">
        <v>1313</v>
      </c>
      <c r="AA12131" s="2">
        <v>25</v>
      </c>
      <c r="AB12131" s="2">
        <v>5</v>
      </c>
      <c r="AC12131" s="2">
        <f t="shared" si="2365"/>
        <v>1338</v>
      </c>
      <c r="AD12131" t="str">
        <f t="shared" si="2366"/>
        <v>yes</v>
      </c>
      <c r="AE12131" s="7">
        <f>Hypermarket_data[[#This Row],[Partner store reach time slot]]-Hypermarket_data[[#This Row],[Order time slot]]</f>
        <v>9.2876851851851905E-3</v>
      </c>
      <c r="AF12131" s="8">
        <f t="shared" si="2369"/>
        <v>5.1375000000000171E-3</v>
      </c>
      <c r="AG12131" s="8">
        <f t="shared" si="2370"/>
        <v>0</v>
      </c>
      <c r="AH12131" s="2">
        <f t="shared" si="2367"/>
        <v>12</v>
      </c>
      <c r="AI12131">
        <f>Hypermarket_data[[#This Row],[Completed Time slot]]-Hypermarket_data[[#This Row],[Order time slot]]</f>
        <v>1.4425185185185208E-2</v>
      </c>
      <c r="AJ12131">
        <f>Hypermarket_data[[#This Row],[Product Amount]]-Hypermarket_data[[#This Row],[Discount]]</f>
        <v>1308</v>
      </c>
    </row>
    <row r="12132" spans="1:36">
      <c r="A12132" s="2" t="s">
        <v>61671</v>
      </c>
      <c r="B12132" s="2" t="str">
        <f t="shared" si="2360"/>
        <v>2021-07-01</v>
      </c>
      <c r="C12132" s="2" t="str">
        <f>TEXT(Hypermarket_data[[#This Row],[Order Month]],"dddd")</f>
        <v>Thursday</v>
      </c>
      <c r="D12132" s="2" t="str">
        <f>LEFT(Hypermarket_data[[#This Row],[Order Timestamp]],7)</f>
        <v>2021-07</v>
      </c>
      <c r="E12132" s="2" t="str">
        <f>TEXT(Hypermarket_data[[#This Row],[Order Month]],"mmmm")</f>
        <v>July</v>
      </c>
      <c r="F12132" s="2" t="str">
        <f>MID(Hypermarket_data[[#This Row],[Order Timestamp]],12,12)</f>
        <v>17:31:43.761</v>
      </c>
      <c r="G12132" s="3" t="str">
        <f>MID(Hypermarket_data[[#This Row],[Order Timestamp]],12,8)</f>
        <v>17:31:43</v>
      </c>
      <c r="H12132" s="3" t="str">
        <f t="shared" si="2361"/>
        <v>Evening</v>
      </c>
      <c r="I12132" s="2" t="s">
        <v>61636</v>
      </c>
      <c r="J12132" s="2" t="s">
        <v>51</v>
      </c>
      <c r="K12132" s="2" t="s">
        <v>51</v>
      </c>
      <c r="L12132" s="2">
        <v>283961</v>
      </c>
      <c r="M12132" t="s">
        <v>61672</v>
      </c>
      <c r="N12132" s="2" t="s">
        <v>61673</v>
      </c>
      <c r="O12132" s="5" t="str">
        <f t="shared" si="2368"/>
        <v>17:33:31.941</v>
      </c>
      <c r="P12132" s="2" t="s">
        <v>61674</v>
      </c>
      <c r="Q12132" s="5" t="str">
        <f>MID(Hypermarket_data[[#This Row],[Partner Start for Delivery Time]],12,8)</f>
        <v>17:40:32</v>
      </c>
      <c r="R12132" s="2" t="s">
        <v>61675</v>
      </c>
      <c r="S12132" s="6">
        <f t="shared" si="2362"/>
        <v>44378.739772546294</v>
      </c>
      <c r="T12132" s="6" t="str">
        <f>MID(Hypermarket_data[[#This Row],[Partner Start for Delivery Time]],6,2)</f>
        <v>07</v>
      </c>
      <c r="U12132" s="6" t="str">
        <f t="shared" si="2363"/>
        <v>Weekday</v>
      </c>
      <c r="V12132" s="5" t="str">
        <f>MID(Hypermarket_data[[#This Row],[Partner Start for Delivery Time]],12,8)</f>
        <v>17:40:32</v>
      </c>
      <c r="W12132" s="5" t="str">
        <f t="shared" si="2364"/>
        <v>Night</v>
      </c>
      <c r="X12132" s="2" t="s">
        <v>5</v>
      </c>
      <c r="Y12132" s="2">
        <v>5</v>
      </c>
      <c r="Z12132" s="2">
        <v>410</v>
      </c>
      <c r="AA12132" s="2">
        <v>25</v>
      </c>
      <c r="AB12132" s="2">
        <v>5</v>
      </c>
      <c r="AC12132" s="2">
        <f t="shared" si="2365"/>
        <v>435</v>
      </c>
      <c r="AD12132" t="str">
        <f t="shared" si="2366"/>
        <v>yes</v>
      </c>
      <c r="AE12132" s="7">
        <f>Hypermarket_data[[#This Row],[Partner store reach time slot]]-Hypermarket_data[[#This Row],[Order time slot]]</f>
        <v>1.2520833333332648E-3</v>
      </c>
      <c r="AF12132" s="8">
        <f t="shared" si="2369"/>
        <v>4.8617939814814548E-3</v>
      </c>
      <c r="AG12132" s="8">
        <f t="shared" si="2370"/>
        <v>0</v>
      </c>
      <c r="AH12132" s="2">
        <f t="shared" si="2367"/>
        <v>11</v>
      </c>
      <c r="AI12132">
        <f>Hypermarket_data[[#This Row],[Completed Time slot]]-Hypermarket_data[[#This Row],[Order time slot]]</f>
        <v>6.1138773148147196E-3</v>
      </c>
      <c r="AJ12132">
        <f>Hypermarket_data[[#This Row],[Product Amount]]-Hypermarket_data[[#This Row],[Discount]]</f>
        <v>405</v>
      </c>
    </row>
    <row r="12133" spans="1:36">
      <c r="A12133" s="2" t="s">
        <v>61676</v>
      </c>
      <c r="B12133" s="2" t="str">
        <f t="shared" si="2360"/>
        <v>2021-07-06</v>
      </c>
      <c r="C12133" s="2" t="str">
        <f>TEXT(Hypermarket_data[[#This Row],[Order Month]],"dddd")</f>
        <v>Tuesday</v>
      </c>
      <c r="D12133" s="2" t="str">
        <f>LEFT(Hypermarket_data[[#This Row],[Order Timestamp]],7)</f>
        <v>2021-07</v>
      </c>
      <c r="E12133" s="2" t="str">
        <f>TEXT(Hypermarket_data[[#This Row],[Order Month]],"mmmm")</f>
        <v>July</v>
      </c>
      <c r="F12133" s="2" t="str">
        <f>MID(Hypermarket_data[[#This Row],[Order Timestamp]],12,12)</f>
        <v>08:51:48.894</v>
      </c>
      <c r="G12133" s="3" t="str">
        <f>MID(Hypermarket_data[[#This Row],[Order Timestamp]],12,8)</f>
        <v>08:51:48</v>
      </c>
      <c r="H12133" s="3" t="str">
        <f t="shared" si="2361"/>
        <v>Morning</v>
      </c>
      <c r="I12133" s="2" t="s">
        <v>61636</v>
      </c>
      <c r="J12133" s="2" t="s">
        <v>51</v>
      </c>
      <c r="K12133" s="2" t="s">
        <v>51</v>
      </c>
      <c r="L12133" s="2">
        <v>288165</v>
      </c>
      <c r="M12133" t="s">
        <v>61677</v>
      </c>
      <c r="N12133" s="2" t="s">
        <v>61678</v>
      </c>
      <c r="O12133" s="5" t="str">
        <f t="shared" si="2368"/>
        <v>09:07:39.836</v>
      </c>
      <c r="P12133" s="2" t="s">
        <v>61679</v>
      </c>
      <c r="Q12133" s="5" t="str">
        <f>MID(Hypermarket_data[[#This Row],[Partner Start for Delivery Time]],12,8)</f>
        <v>09:14:28</v>
      </c>
      <c r="R12133" s="2" t="s">
        <v>61680</v>
      </c>
      <c r="S12133" s="6">
        <f t="shared" si="2362"/>
        <v>44383.390248668984</v>
      </c>
      <c r="T12133" s="6" t="str">
        <f>MID(Hypermarket_data[[#This Row],[Partner Start for Delivery Time]],6,2)</f>
        <v>07</v>
      </c>
      <c r="U12133" s="6" t="str">
        <f t="shared" si="2363"/>
        <v>Weekday</v>
      </c>
      <c r="V12133" s="5" t="str">
        <f>MID(Hypermarket_data[[#This Row],[Partner Start for Delivery Time]],12,8)</f>
        <v>09:14:28</v>
      </c>
      <c r="W12133" s="5" t="str">
        <f t="shared" si="2364"/>
        <v>Morning</v>
      </c>
      <c r="X12133" s="2" t="s">
        <v>5</v>
      </c>
      <c r="Y12133" s="2">
        <v>5</v>
      </c>
      <c r="Z12133" s="2">
        <v>469</v>
      </c>
      <c r="AA12133" s="2">
        <v>25</v>
      </c>
      <c r="AB12133" s="2">
        <v>28</v>
      </c>
      <c r="AC12133" s="2">
        <f t="shared" si="2365"/>
        <v>494</v>
      </c>
      <c r="AD12133" t="str">
        <f t="shared" si="2366"/>
        <v>yes</v>
      </c>
      <c r="AE12133" s="7">
        <f>Hypermarket_data[[#This Row],[Partner store reach time slot]]-Hypermarket_data[[#This Row],[Order time slot]]</f>
        <v>1.1006273148148171E-2</v>
      </c>
      <c r="AF12133" s="8">
        <f t="shared" si="2369"/>
        <v>4.7241203703703993E-3</v>
      </c>
      <c r="AG12133" s="8">
        <f t="shared" si="2370"/>
        <v>0</v>
      </c>
      <c r="AH12133" s="2">
        <f t="shared" si="2367"/>
        <v>9</v>
      </c>
      <c r="AI12133">
        <f>Hypermarket_data[[#This Row],[Completed Time slot]]-Hypermarket_data[[#This Row],[Order time slot]]</f>
        <v>1.5730393518518571E-2</v>
      </c>
      <c r="AJ12133">
        <f>Hypermarket_data[[#This Row],[Product Amount]]-Hypermarket_data[[#This Row],[Discount]]</f>
        <v>441</v>
      </c>
    </row>
    <row r="12134" spans="1:36">
      <c r="A12134" s="2" t="s">
        <v>61681</v>
      </c>
      <c r="B12134" s="2" t="str">
        <f t="shared" si="2360"/>
        <v>2021-07-16</v>
      </c>
      <c r="C12134" s="2" t="str">
        <f>TEXT(Hypermarket_data[[#This Row],[Order Month]],"dddd")</f>
        <v>Friday</v>
      </c>
      <c r="D12134" s="2" t="str">
        <f>LEFT(Hypermarket_data[[#This Row],[Order Timestamp]],7)</f>
        <v>2021-07</v>
      </c>
      <c r="E12134" s="2" t="str">
        <f>TEXT(Hypermarket_data[[#This Row],[Order Month]],"mmmm")</f>
        <v>July</v>
      </c>
      <c r="F12134" s="2" t="str">
        <f>MID(Hypermarket_data[[#This Row],[Order Timestamp]],12,12)</f>
        <v>19:02:22.208</v>
      </c>
      <c r="G12134" s="3" t="str">
        <f>MID(Hypermarket_data[[#This Row],[Order Timestamp]],12,8)</f>
        <v>19:02:22</v>
      </c>
      <c r="H12134" s="3" t="str">
        <f t="shared" si="2361"/>
        <v>Evening</v>
      </c>
      <c r="I12134" s="2" t="s">
        <v>61636</v>
      </c>
      <c r="J12134" s="2" t="s">
        <v>51</v>
      </c>
      <c r="K12134" s="2" t="s">
        <v>51</v>
      </c>
      <c r="L12134" s="2">
        <v>295983</v>
      </c>
      <c r="M12134" t="s">
        <v>61682</v>
      </c>
      <c r="N12134" s="2" t="s">
        <v>61683</v>
      </c>
      <c r="O12134" s="5" t="str">
        <f t="shared" si="2368"/>
        <v>19:20:52.325</v>
      </c>
      <c r="P12134" s="2" t="s">
        <v>61684</v>
      </c>
      <c r="Q12134" s="5" t="str">
        <f>MID(Hypermarket_data[[#This Row],[Partner Start for Delivery Time]],12,8)</f>
        <v>19:24:40</v>
      </c>
      <c r="R12134" s="2" t="s">
        <v>61685</v>
      </c>
      <c r="S12134" s="6">
        <f t="shared" si="2362"/>
        <v>44393.812360856478</v>
      </c>
      <c r="T12134" s="6" t="str">
        <f>MID(Hypermarket_data[[#This Row],[Partner Start for Delivery Time]],6,2)</f>
        <v>07</v>
      </c>
      <c r="U12134" s="6" t="str">
        <f t="shared" si="2363"/>
        <v>Weekday</v>
      </c>
      <c r="V12134" s="5" t="str">
        <f>MID(Hypermarket_data[[#This Row],[Partner Start for Delivery Time]],12,8)</f>
        <v>19:24:40</v>
      </c>
      <c r="W12134" s="5" t="str">
        <f t="shared" si="2364"/>
        <v>Night</v>
      </c>
      <c r="X12134" s="2" t="s">
        <v>5</v>
      </c>
      <c r="Y12134" s="2">
        <v>5</v>
      </c>
      <c r="Z12134" s="2">
        <v>946</v>
      </c>
      <c r="AA12134" s="2">
        <v>25</v>
      </c>
      <c r="AB12134" s="2">
        <v>114</v>
      </c>
      <c r="AC12134" s="2">
        <f t="shared" si="2365"/>
        <v>971</v>
      </c>
      <c r="AD12134" t="str">
        <f t="shared" si="2366"/>
        <v>yes</v>
      </c>
      <c r="AE12134" s="7">
        <f>Hypermarket_data[[#This Row],[Partner store reach time slot]]-Hypermarket_data[[#This Row],[Order time slot]]</f>
        <v>1.2848576388888922E-2</v>
      </c>
      <c r="AF12134" s="8">
        <f t="shared" si="2369"/>
        <v>2.6351273148148557E-3</v>
      </c>
      <c r="AG12134" s="8">
        <f t="shared" si="2370"/>
        <v>0</v>
      </c>
      <c r="AH12134" s="2">
        <f t="shared" si="2367"/>
        <v>14</v>
      </c>
      <c r="AI12134">
        <f>Hypermarket_data[[#This Row],[Completed Time slot]]-Hypermarket_data[[#This Row],[Order time slot]]</f>
        <v>1.5483703703703777E-2</v>
      </c>
      <c r="AJ12134">
        <f>Hypermarket_data[[#This Row],[Product Amount]]-Hypermarket_data[[#This Row],[Discount]]</f>
        <v>832</v>
      </c>
    </row>
    <row r="12135" spans="1:36">
      <c r="A12135" s="2" t="s">
        <v>61686</v>
      </c>
      <c r="B12135" s="2" t="str">
        <f t="shared" si="2360"/>
        <v>2021-08-06</v>
      </c>
      <c r="C12135" s="2" t="str">
        <f>TEXT(Hypermarket_data[[#This Row],[Order Month]],"dddd")</f>
        <v>Friday</v>
      </c>
      <c r="D12135" s="2" t="str">
        <f>LEFT(Hypermarket_data[[#This Row],[Order Timestamp]],7)</f>
        <v>2021-08</v>
      </c>
      <c r="E12135" s="2" t="str">
        <f>TEXT(Hypermarket_data[[#This Row],[Order Month]],"mmmm")</f>
        <v>August</v>
      </c>
      <c r="F12135" s="2" t="str">
        <f>MID(Hypermarket_data[[#This Row],[Order Timestamp]],12,12)</f>
        <v>20:00:33.603</v>
      </c>
      <c r="G12135" s="3" t="str">
        <f>MID(Hypermarket_data[[#This Row],[Order Timestamp]],12,8)</f>
        <v>20:00:33</v>
      </c>
      <c r="H12135" s="3" t="str">
        <f t="shared" si="2361"/>
        <v>Night</v>
      </c>
      <c r="I12135" s="2" t="s">
        <v>61636</v>
      </c>
      <c r="J12135" s="2" t="s">
        <v>51</v>
      </c>
      <c r="K12135" s="2" t="s">
        <v>51</v>
      </c>
      <c r="L12135" s="2">
        <v>311219</v>
      </c>
      <c r="M12135" t="s">
        <v>61687</v>
      </c>
      <c r="N12135" s="2" t="s">
        <v>61688</v>
      </c>
      <c r="O12135" s="5" t="str">
        <f t="shared" si="2368"/>
        <v>20:02:36.186</v>
      </c>
      <c r="P12135" s="2" t="s">
        <v>61689</v>
      </c>
      <c r="Q12135" s="5" t="str">
        <f>MID(Hypermarket_data[[#This Row],[Partner Start for Delivery Time]],12,8)</f>
        <v>20:05:51</v>
      </c>
      <c r="R12135" s="2" t="s">
        <v>61690</v>
      </c>
      <c r="S12135" s="6">
        <f t="shared" si="2362"/>
        <v>44414.841942673615</v>
      </c>
      <c r="T12135" s="6" t="str">
        <f>MID(Hypermarket_data[[#This Row],[Partner Start for Delivery Time]],6,2)</f>
        <v>08</v>
      </c>
      <c r="U12135" s="6" t="str">
        <f t="shared" si="2363"/>
        <v>Weekday</v>
      </c>
      <c r="V12135" s="5" t="str">
        <f>MID(Hypermarket_data[[#This Row],[Partner Start for Delivery Time]],12,8)</f>
        <v>20:05:51</v>
      </c>
      <c r="W12135" s="5" t="str">
        <f t="shared" si="2364"/>
        <v>Night</v>
      </c>
      <c r="X12135" s="2" t="s">
        <v>5</v>
      </c>
      <c r="Y12135" s="2">
        <v>5</v>
      </c>
      <c r="Z12135" s="2">
        <v>278</v>
      </c>
      <c r="AA12135" s="2">
        <v>32</v>
      </c>
      <c r="AB12135" s="2">
        <v>0</v>
      </c>
      <c r="AC12135" s="2">
        <f t="shared" si="2365"/>
        <v>310</v>
      </c>
      <c r="AD12135" t="str">
        <f t="shared" si="2366"/>
        <v>yes</v>
      </c>
      <c r="AE12135" s="7">
        <f>Hypermarket_data[[#This Row],[Partner store reach time slot]]-Hypermarket_data[[#This Row],[Order time slot]]</f>
        <v>1.4187847222223438E-3</v>
      </c>
      <c r="AF12135" s="8">
        <f t="shared" si="2369"/>
        <v>2.2547916666666445E-3</v>
      </c>
      <c r="AG12135" s="8">
        <f t="shared" si="2370"/>
        <v>0</v>
      </c>
      <c r="AH12135" s="2">
        <f t="shared" si="2367"/>
        <v>3</v>
      </c>
      <c r="AI12135">
        <f>Hypermarket_data[[#This Row],[Completed Time slot]]-Hypermarket_data[[#This Row],[Order time slot]]</f>
        <v>3.6735763888889883E-3</v>
      </c>
      <c r="AJ12135">
        <f>Hypermarket_data[[#This Row],[Product Amount]]-Hypermarket_data[[#This Row],[Discount]]</f>
        <v>278</v>
      </c>
    </row>
    <row r="12136" spans="1:36">
      <c r="A12136" s="2" t="s">
        <v>61691</v>
      </c>
      <c r="B12136" s="2" t="str">
        <f t="shared" si="2360"/>
        <v>2021-08-12</v>
      </c>
      <c r="C12136" s="2" t="str">
        <f>TEXT(Hypermarket_data[[#This Row],[Order Month]],"dddd")</f>
        <v>Thursday</v>
      </c>
      <c r="D12136" s="2" t="str">
        <f>LEFT(Hypermarket_data[[#This Row],[Order Timestamp]],7)</f>
        <v>2021-08</v>
      </c>
      <c r="E12136" s="2" t="str">
        <f>TEXT(Hypermarket_data[[#This Row],[Order Month]],"mmmm")</f>
        <v>August</v>
      </c>
      <c r="F12136" s="2" t="str">
        <f>MID(Hypermarket_data[[#This Row],[Order Timestamp]],12,12)</f>
        <v>17:53:17.499</v>
      </c>
      <c r="G12136" s="3" t="str">
        <f>MID(Hypermarket_data[[#This Row],[Order Timestamp]],12,8)</f>
        <v>17:53:17</v>
      </c>
      <c r="H12136" s="3" t="str">
        <f t="shared" si="2361"/>
        <v>Evening</v>
      </c>
      <c r="I12136" s="2" t="s">
        <v>61636</v>
      </c>
      <c r="J12136" s="2" t="s">
        <v>51</v>
      </c>
      <c r="K12136" s="2" t="s">
        <v>51</v>
      </c>
      <c r="L12136" s="2">
        <v>315762</v>
      </c>
      <c r="M12136" t="s">
        <v>61692</v>
      </c>
      <c r="N12136" s="2" t="s">
        <v>61693</v>
      </c>
      <c r="O12136" s="5" t="str">
        <f t="shared" si="2368"/>
        <v>17:56:03.147</v>
      </c>
      <c r="P12136" s="2" t="s">
        <v>61694</v>
      </c>
      <c r="Q12136" s="5" t="str">
        <f>MID(Hypermarket_data[[#This Row],[Partner Start for Delivery Time]],12,8)</f>
        <v>18:01:45</v>
      </c>
      <c r="R12136" s="2" t="s">
        <v>61695</v>
      </c>
      <c r="S12136" s="6">
        <f t="shared" si="2362"/>
        <v>44420.754796956018</v>
      </c>
      <c r="T12136" s="6" t="str">
        <f>MID(Hypermarket_data[[#This Row],[Partner Start for Delivery Time]],6,2)</f>
        <v>08</v>
      </c>
      <c r="U12136" s="6" t="str">
        <f t="shared" si="2363"/>
        <v>Weekday</v>
      </c>
      <c r="V12136" s="5" t="str">
        <f>MID(Hypermarket_data[[#This Row],[Partner Start for Delivery Time]],12,8)</f>
        <v>18:01:45</v>
      </c>
      <c r="W12136" s="5" t="str">
        <f t="shared" si="2364"/>
        <v>Night</v>
      </c>
      <c r="X12136" s="2" t="s">
        <v>5</v>
      </c>
      <c r="Y12136" s="2"/>
      <c r="Z12136" s="2">
        <v>1345</v>
      </c>
      <c r="AA12136" s="2">
        <v>0</v>
      </c>
      <c r="AB12136" s="2">
        <v>699</v>
      </c>
      <c r="AC12136" s="2">
        <f t="shared" si="2365"/>
        <v>1345</v>
      </c>
      <c r="AD12136" t="str">
        <f t="shared" si="2366"/>
        <v>yes</v>
      </c>
      <c r="AE12136" s="7">
        <f>Hypermarket_data[[#This Row],[Partner store reach time slot]]-Hypermarket_data[[#This Row],[Order time slot]]</f>
        <v>1.9172222222223478E-3</v>
      </c>
      <c r="AF12136" s="8">
        <f t="shared" si="2369"/>
        <v>3.9566319444443998E-3</v>
      </c>
      <c r="AG12136" s="8">
        <f t="shared" si="2370"/>
        <v>0</v>
      </c>
      <c r="AH12136" s="2">
        <f t="shared" si="2367"/>
        <v>9</v>
      </c>
      <c r="AI12136">
        <f>Hypermarket_data[[#This Row],[Completed Time slot]]-Hypermarket_data[[#This Row],[Order time slot]]</f>
        <v>5.8738541666667476E-3</v>
      </c>
      <c r="AJ12136">
        <f>Hypermarket_data[[#This Row],[Product Amount]]-Hypermarket_data[[#This Row],[Discount]]</f>
        <v>646</v>
      </c>
    </row>
    <row r="12137" spans="1:36">
      <c r="A12137" s="2" t="s">
        <v>61696</v>
      </c>
      <c r="B12137" s="2" t="str">
        <f t="shared" si="2360"/>
        <v>2021-08-21</v>
      </c>
      <c r="C12137" s="2" t="str">
        <f>TEXT(Hypermarket_data[[#This Row],[Order Month]],"dddd")</f>
        <v>Saturday</v>
      </c>
      <c r="D12137" s="2" t="str">
        <f>LEFT(Hypermarket_data[[#This Row],[Order Timestamp]],7)</f>
        <v>2021-08</v>
      </c>
      <c r="E12137" s="2" t="str">
        <f>TEXT(Hypermarket_data[[#This Row],[Order Month]],"mmmm")</f>
        <v>August</v>
      </c>
      <c r="F12137" s="2" t="str">
        <f>MID(Hypermarket_data[[#This Row],[Order Timestamp]],12,12)</f>
        <v>11:33:01.799</v>
      </c>
      <c r="G12137" s="3" t="str">
        <f>MID(Hypermarket_data[[#This Row],[Order Timestamp]],12,8)</f>
        <v>11:33:01</v>
      </c>
      <c r="H12137" s="3" t="str">
        <f t="shared" si="2361"/>
        <v>Morning</v>
      </c>
      <c r="I12137" s="2" t="s">
        <v>61636</v>
      </c>
      <c r="J12137" s="2" t="s">
        <v>51</v>
      </c>
      <c r="K12137" s="2" t="s">
        <v>51</v>
      </c>
      <c r="L12137" s="2">
        <v>323257</v>
      </c>
      <c r="M12137" t="s">
        <v>61697</v>
      </c>
      <c r="N12137" s="2" t="s">
        <v>61698</v>
      </c>
      <c r="O12137" s="5" t="str">
        <f t="shared" si="2368"/>
        <v>11:34:18.336</v>
      </c>
      <c r="P12137" s="2" t="s">
        <v>61699</v>
      </c>
      <c r="Q12137" s="5" t="str">
        <f>MID(Hypermarket_data[[#This Row],[Partner Start for Delivery Time]],12,8)</f>
        <v>11:41:50</v>
      </c>
      <c r="R12137" s="2" t="s">
        <v>61700</v>
      </c>
      <c r="S12137" s="6">
        <f t="shared" si="2362"/>
        <v>44429.491352731478</v>
      </c>
      <c r="T12137" s="6" t="str">
        <f>MID(Hypermarket_data[[#This Row],[Partner Start for Delivery Time]],6,2)</f>
        <v>08</v>
      </c>
      <c r="U12137" s="6" t="str">
        <f t="shared" si="2363"/>
        <v>Weekend</v>
      </c>
      <c r="V12137" s="5" t="str">
        <f>MID(Hypermarket_data[[#This Row],[Partner Start for Delivery Time]],12,8)</f>
        <v>11:41:50</v>
      </c>
      <c r="W12137" s="5" t="str">
        <f t="shared" si="2364"/>
        <v>Morning</v>
      </c>
      <c r="X12137" s="2" t="s">
        <v>5</v>
      </c>
      <c r="Y12137" s="2">
        <v>5</v>
      </c>
      <c r="Z12137" s="2">
        <v>676</v>
      </c>
      <c r="AA12137" s="2">
        <v>0</v>
      </c>
      <c r="AB12137" s="2">
        <v>126</v>
      </c>
      <c r="AC12137" s="2">
        <f t="shared" si="2365"/>
        <v>676</v>
      </c>
      <c r="AD12137" t="str">
        <f t="shared" si="2366"/>
        <v>yes</v>
      </c>
      <c r="AE12137" s="7">
        <f>Hypermarket_data[[#This Row],[Partner store reach time slot]]-Hypermarket_data[[#This Row],[Order time slot]]</f>
        <v>8.8584490740739597E-4</v>
      </c>
      <c r="AF12137" s="8">
        <f t="shared" si="2369"/>
        <v>5.2275925925926447E-3</v>
      </c>
      <c r="AG12137" s="8">
        <f t="shared" si="2370"/>
        <v>0</v>
      </c>
      <c r="AH12137" s="2">
        <f t="shared" si="2367"/>
        <v>5</v>
      </c>
      <c r="AI12137">
        <f>Hypermarket_data[[#This Row],[Completed Time slot]]-Hypermarket_data[[#This Row],[Order time slot]]</f>
        <v>6.1134375000000407E-3</v>
      </c>
      <c r="AJ12137">
        <f>Hypermarket_data[[#This Row],[Product Amount]]-Hypermarket_data[[#This Row],[Discount]]</f>
        <v>550</v>
      </c>
    </row>
    <row r="12138" spans="1:36">
      <c r="A12138" s="2" t="s">
        <v>61701</v>
      </c>
      <c r="B12138" s="2" t="str">
        <f t="shared" si="2360"/>
        <v>2021-08-25</v>
      </c>
      <c r="C12138" s="2" t="str">
        <f>TEXT(Hypermarket_data[[#This Row],[Order Month]],"dddd")</f>
        <v>Wednesday</v>
      </c>
      <c r="D12138" s="2" t="str">
        <f>LEFT(Hypermarket_data[[#This Row],[Order Timestamp]],7)</f>
        <v>2021-08</v>
      </c>
      <c r="E12138" s="2" t="str">
        <f>TEXT(Hypermarket_data[[#This Row],[Order Month]],"mmmm")</f>
        <v>August</v>
      </c>
      <c r="F12138" s="2" t="str">
        <f>MID(Hypermarket_data[[#This Row],[Order Timestamp]],12,12)</f>
        <v>09:07:19.891</v>
      </c>
      <c r="G12138" s="3" t="str">
        <f>MID(Hypermarket_data[[#This Row],[Order Timestamp]],12,8)</f>
        <v>09:07:19</v>
      </c>
      <c r="H12138" s="3" t="str">
        <f t="shared" si="2361"/>
        <v>Morning</v>
      </c>
      <c r="I12138" s="2" t="s">
        <v>61636</v>
      </c>
      <c r="J12138" s="2" t="s">
        <v>51</v>
      </c>
      <c r="K12138" s="2" t="s">
        <v>51</v>
      </c>
      <c r="L12138" s="2">
        <v>326988</v>
      </c>
      <c r="M12138" t="s">
        <v>61702</v>
      </c>
      <c r="N12138" s="2" t="s">
        <v>61703</v>
      </c>
      <c r="O12138" s="5" t="str">
        <f t="shared" si="2368"/>
        <v>09:09:43.061</v>
      </c>
      <c r="P12138" s="2" t="s">
        <v>61704</v>
      </c>
      <c r="Q12138" s="5" t="str">
        <f>MID(Hypermarket_data[[#This Row],[Partner Start for Delivery Time]],12,8)</f>
        <v>09:22:16</v>
      </c>
      <c r="R12138" s="2" t="s">
        <v>61705</v>
      </c>
      <c r="S12138" s="6">
        <f t="shared" si="2362"/>
        <v>44433.394177326387</v>
      </c>
      <c r="T12138" s="6" t="str">
        <f>MID(Hypermarket_data[[#This Row],[Partner Start for Delivery Time]],6,2)</f>
        <v>08</v>
      </c>
      <c r="U12138" s="6" t="str">
        <f t="shared" si="2363"/>
        <v>Weekday</v>
      </c>
      <c r="V12138" s="5" t="str">
        <f>MID(Hypermarket_data[[#This Row],[Partner Start for Delivery Time]],12,8)</f>
        <v>09:22:16</v>
      </c>
      <c r="W12138" s="5" t="str">
        <f t="shared" si="2364"/>
        <v>Morning</v>
      </c>
      <c r="X12138" s="2" t="s">
        <v>5</v>
      </c>
      <c r="Y12138" s="2">
        <v>5</v>
      </c>
      <c r="Z12138" s="2">
        <v>1042</v>
      </c>
      <c r="AA12138" s="2">
        <v>0</v>
      </c>
      <c r="AB12138" s="2">
        <v>630</v>
      </c>
      <c r="AC12138" s="2">
        <f t="shared" si="2365"/>
        <v>1042</v>
      </c>
      <c r="AD12138" t="str">
        <f t="shared" si="2366"/>
        <v>yes</v>
      </c>
      <c r="AE12138" s="7">
        <f>Hypermarket_data[[#This Row],[Partner store reach time slot]]-Hypermarket_data[[#This Row],[Order time slot]]</f>
        <v>1.657060185185133E-3</v>
      </c>
      <c r="AF12138" s="8">
        <f t="shared" si="2369"/>
        <v>8.7145717592592709E-3</v>
      </c>
      <c r="AG12138" s="8">
        <f t="shared" si="2370"/>
        <v>0</v>
      </c>
      <c r="AH12138" s="2">
        <f t="shared" si="2367"/>
        <v>9</v>
      </c>
      <c r="AI12138">
        <f>Hypermarket_data[[#This Row],[Completed Time slot]]-Hypermarket_data[[#This Row],[Order time slot]]</f>
        <v>1.0371631944444404E-2</v>
      </c>
      <c r="AJ12138">
        <f>Hypermarket_data[[#This Row],[Product Amount]]-Hypermarket_data[[#This Row],[Discount]]</f>
        <v>412</v>
      </c>
    </row>
    <row r="12139" spans="1:36">
      <c r="A12139" s="2" t="s">
        <v>61706</v>
      </c>
      <c r="B12139" s="2" t="str">
        <f t="shared" si="2360"/>
        <v>2021-08-26</v>
      </c>
      <c r="C12139" s="2" t="str">
        <f>TEXT(Hypermarket_data[[#This Row],[Order Month]],"dddd")</f>
        <v>Thursday</v>
      </c>
      <c r="D12139" s="2" t="str">
        <f>LEFT(Hypermarket_data[[#This Row],[Order Timestamp]],7)</f>
        <v>2021-08</v>
      </c>
      <c r="E12139" s="2" t="str">
        <f>TEXT(Hypermarket_data[[#This Row],[Order Month]],"mmmm")</f>
        <v>August</v>
      </c>
      <c r="F12139" s="2" t="str">
        <f>MID(Hypermarket_data[[#This Row],[Order Timestamp]],12,12)</f>
        <v>17:15:01.117</v>
      </c>
      <c r="G12139" s="3" t="str">
        <f>MID(Hypermarket_data[[#This Row],[Order Timestamp]],12,8)</f>
        <v>17:15:01</v>
      </c>
      <c r="H12139" s="3" t="str">
        <f t="shared" si="2361"/>
        <v>Evening</v>
      </c>
      <c r="I12139" s="2" t="s">
        <v>61636</v>
      </c>
      <c r="J12139" s="2" t="s">
        <v>51</v>
      </c>
      <c r="K12139" s="2" t="s">
        <v>51</v>
      </c>
      <c r="L12139" s="2">
        <v>328356</v>
      </c>
      <c r="M12139" t="s">
        <v>61707</v>
      </c>
      <c r="N12139" s="2" t="s">
        <v>61708</v>
      </c>
      <c r="O12139" s="5" t="str">
        <f t="shared" si="2368"/>
        <v>17:28:38.352</v>
      </c>
      <c r="P12139" s="2" t="s">
        <v>61709</v>
      </c>
      <c r="Q12139" s="5" t="str">
        <f>MID(Hypermarket_data[[#This Row],[Partner Start for Delivery Time]],12,8)</f>
        <v>17:39:53</v>
      </c>
      <c r="R12139" s="2" t="s">
        <v>61710</v>
      </c>
      <c r="S12139" s="6">
        <f t="shared" si="2362"/>
        <v>44434.74249109954</v>
      </c>
      <c r="T12139" s="6" t="str">
        <f>MID(Hypermarket_data[[#This Row],[Partner Start for Delivery Time]],6,2)</f>
        <v>08</v>
      </c>
      <c r="U12139" s="6" t="str">
        <f t="shared" si="2363"/>
        <v>Weekday</v>
      </c>
      <c r="V12139" s="5" t="str">
        <f>MID(Hypermarket_data[[#This Row],[Partner Start for Delivery Time]],12,8)</f>
        <v>17:39:53</v>
      </c>
      <c r="W12139" s="5" t="str">
        <f t="shared" si="2364"/>
        <v>Night</v>
      </c>
      <c r="X12139" s="2" t="s">
        <v>5</v>
      </c>
      <c r="Y12139" s="2">
        <v>5</v>
      </c>
      <c r="Z12139" s="2">
        <v>577</v>
      </c>
      <c r="AA12139" s="2">
        <v>0</v>
      </c>
      <c r="AB12139" s="2">
        <v>28</v>
      </c>
      <c r="AC12139" s="2">
        <f t="shared" si="2365"/>
        <v>577</v>
      </c>
      <c r="AD12139" t="str">
        <f t="shared" si="2366"/>
        <v>yes</v>
      </c>
      <c r="AE12139" s="7">
        <f>Hypermarket_data[[#This Row],[Partner store reach time slot]]-Hypermarket_data[[#This Row],[Order time slot]]</f>
        <v>9.4587384259259277E-3</v>
      </c>
      <c r="AF12139" s="8">
        <f t="shared" si="2369"/>
        <v>7.8084259259260103E-3</v>
      </c>
      <c r="AG12139" s="8">
        <f t="shared" si="2370"/>
        <v>0</v>
      </c>
      <c r="AH12139" s="2">
        <f t="shared" si="2367"/>
        <v>12</v>
      </c>
      <c r="AI12139">
        <f>Hypermarket_data[[#This Row],[Completed Time slot]]-Hypermarket_data[[#This Row],[Order time slot]]</f>
        <v>1.7267164351851938E-2</v>
      </c>
      <c r="AJ12139">
        <f>Hypermarket_data[[#This Row],[Product Amount]]-Hypermarket_data[[#This Row],[Discount]]</f>
        <v>549</v>
      </c>
    </row>
    <row r="12140" spans="1:36">
      <c r="A12140" s="2" t="s">
        <v>61711</v>
      </c>
      <c r="B12140" s="2" t="str">
        <f t="shared" si="2360"/>
        <v>2021-09-09</v>
      </c>
      <c r="C12140" s="2" t="str">
        <f>TEXT(Hypermarket_data[[#This Row],[Order Month]],"dddd")</f>
        <v>Thursday</v>
      </c>
      <c r="D12140" s="2" t="str">
        <f>LEFT(Hypermarket_data[[#This Row],[Order Timestamp]],7)</f>
        <v>2021-09</v>
      </c>
      <c r="E12140" s="2" t="str">
        <f>TEXT(Hypermarket_data[[#This Row],[Order Month]],"mmmm")</f>
        <v>September</v>
      </c>
      <c r="F12140" s="2" t="str">
        <f>MID(Hypermarket_data[[#This Row],[Order Timestamp]],12,12)</f>
        <v>21:32:29.123</v>
      </c>
      <c r="G12140" s="3" t="str">
        <f>MID(Hypermarket_data[[#This Row],[Order Timestamp]],12,8)</f>
        <v>21:32:29</v>
      </c>
      <c r="H12140" s="3" t="str">
        <f t="shared" si="2361"/>
        <v>Night</v>
      </c>
      <c r="I12140" s="2" t="s">
        <v>61636</v>
      </c>
      <c r="J12140" s="2" t="s">
        <v>51</v>
      </c>
      <c r="K12140" s="2" t="s">
        <v>51</v>
      </c>
      <c r="L12140" s="2">
        <v>343720</v>
      </c>
      <c r="M12140" t="s">
        <v>61712</v>
      </c>
      <c r="N12140" s="2" t="s">
        <v>61713</v>
      </c>
      <c r="O12140" s="5" t="str">
        <f t="shared" si="2368"/>
        <v>21:37:50.035</v>
      </c>
      <c r="P12140" s="2" t="s">
        <v>61714</v>
      </c>
      <c r="Q12140" s="5" t="str">
        <f>MID(Hypermarket_data[[#This Row],[Partner Start for Delivery Time]],12,8)</f>
        <v>21:47:08</v>
      </c>
      <c r="R12140" s="2" t="s">
        <v>61715</v>
      </c>
      <c r="S12140" s="6">
        <f t="shared" si="2362"/>
        <v>44448.911872094905</v>
      </c>
      <c r="T12140" s="6" t="str">
        <f>MID(Hypermarket_data[[#This Row],[Partner Start for Delivery Time]],6,2)</f>
        <v>09</v>
      </c>
      <c r="U12140" s="6" t="str">
        <f t="shared" si="2363"/>
        <v>Weekday</v>
      </c>
      <c r="V12140" s="5" t="str">
        <f>MID(Hypermarket_data[[#This Row],[Partner Start for Delivery Time]],12,8)</f>
        <v>21:47:08</v>
      </c>
      <c r="W12140" s="5" t="str">
        <f t="shared" si="2364"/>
        <v>Night</v>
      </c>
      <c r="X12140" s="2" t="s">
        <v>5</v>
      </c>
      <c r="Y12140" s="2">
        <v>5</v>
      </c>
      <c r="Z12140" s="2">
        <v>433</v>
      </c>
      <c r="AA12140" s="2">
        <v>0</v>
      </c>
      <c r="AB12140" s="2">
        <v>14</v>
      </c>
      <c r="AC12140" s="2">
        <f t="shared" si="2365"/>
        <v>433</v>
      </c>
      <c r="AD12140" t="str">
        <f t="shared" si="2366"/>
        <v>yes</v>
      </c>
      <c r="AE12140" s="7">
        <f>Hypermarket_data[[#This Row],[Partner store reach time slot]]-Hypermarket_data[[#This Row],[Order time slot]]</f>
        <v>3.7142592592591672E-3</v>
      </c>
      <c r="AF12140" s="8">
        <f t="shared" si="2369"/>
        <v>6.4579282407407623E-3</v>
      </c>
      <c r="AG12140" s="8">
        <f t="shared" si="2370"/>
        <v>0</v>
      </c>
      <c r="AH12140" s="2">
        <f t="shared" si="2367"/>
        <v>14</v>
      </c>
      <c r="AI12140">
        <f>Hypermarket_data[[#This Row],[Completed Time slot]]-Hypermarket_data[[#This Row],[Order time slot]]</f>
        <v>1.017218749999993E-2</v>
      </c>
      <c r="AJ12140">
        <f>Hypermarket_data[[#This Row],[Product Amount]]-Hypermarket_data[[#This Row],[Discount]]</f>
        <v>419</v>
      </c>
    </row>
    <row r="12141" spans="1:36">
      <c r="A12141" s="2" t="s">
        <v>61716</v>
      </c>
      <c r="B12141" s="2" t="str">
        <f t="shared" si="2360"/>
        <v>2021-09-10</v>
      </c>
      <c r="C12141" s="2" t="str">
        <f>TEXT(Hypermarket_data[[#This Row],[Order Month]],"dddd")</f>
        <v>Friday</v>
      </c>
      <c r="D12141" s="2" t="str">
        <f>LEFT(Hypermarket_data[[#This Row],[Order Timestamp]],7)</f>
        <v>2021-09</v>
      </c>
      <c r="E12141" s="2" t="str">
        <f>TEXT(Hypermarket_data[[#This Row],[Order Month]],"mmmm")</f>
        <v>September</v>
      </c>
      <c r="F12141" s="2" t="str">
        <f>MID(Hypermarket_data[[#This Row],[Order Timestamp]],12,12)</f>
        <v>17:19:18.799</v>
      </c>
      <c r="G12141" s="3" t="str">
        <f>MID(Hypermarket_data[[#This Row],[Order Timestamp]],12,8)</f>
        <v>17:19:18</v>
      </c>
      <c r="H12141" s="3" t="str">
        <f t="shared" si="2361"/>
        <v>Evening</v>
      </c>
      <c r="I12141" s="2" t="s">
        <v>61636</v>
      </c>
      <c r="J12141" s="2" t="s">
        <v>51</v>
      </c>
      <c r="K12141" s="2" t="s">
        <v>51</v>
      </c>
      <c r="L12141" s="2">
        <v>344577</v>
      </c>
      <c r="M12141" t="s">
        <v>61717</v>
      </c>
      <c r="N12141" s="2" t="s">
        <v>61718</v>
      </c>
      <c r="O12141" s="5" t="str">
        <f t="shared" si="2368"/>
        <v>17:24:04.275</v>
      </c>
      <c r="P12141" s="2" t="s">
        <v>61719</v>
      </c>
      <c r="Q12141" s="5" t="str">
        <f>MID(Hypermarket_data[[#This Row],[Partner Start for Delivery Time]],12,8)</f>
        <v>17:28:08</v>
      </c>
      <c r="R12141" s="2" t="s">
        <v>61720</v>
      </c>
      <c r="S12141" s="6">
        <f t="shared" si="2362"/>
        <v>44449.731518993052</v>
      </c>
      <c r="T12141" s="6" t="str">
        <f>MID(Hypermarket_data[[#This Row],[Partner Start for Delivery Time]],6,2)</f>
        <v>09</v>
      </c>
      <c r="U12141" s="6" t="str">
        <f t="shared" si="2363"/>
        <v>Weekday</v>
      </c>
      <c r="V12141" s="5" t="str">
        <f>MID(Hypermarket_data[[#This Row],[Partner Start for Delivery Time]],12,8)</f>
        <v>17:28:08</v>
      </c>
      <c r="W12141" s="5" t="str">
        <f t="shared" si="2364"/>
        <v>Night</v>
      </c>
      <c r="X12141" s="2" t="s">
        <v>5</v>
      </c>
      <c r="Y12141" s="2">
        <v>5</v>
      </c>
      <c r="Z12141" s="2">
        <v>592</v>
      </c>
      <c r="AA12141" s="2">
        <v>0</v>
      </c>
      <c r="AB12141" s="2">
        <v>151</v>
      </c>
      <c r="AC12141" s="2">
        <f t="shared" si="2365"/>
        <v>592</v>
      </c>
      <c r="AD12141" t="str">
        <f t="shared" si="2366"/>
        <v>yes</v>
      </c>
      <c r="AE12141" s="7">
        <f>Hypermarket_data[[#This Row],[Partner store reach time slot]]-Hypermarket_data[[#This Row],[Order time slot]]</f>
        <v>3.3041203703704225E-3</v>
      </c>
      <c r="AF12141" s="8">
        <f t="shared" si="2369"/>
        <v>2.8208912037036571E-3</v>
      </c>
      <c r="AG12141" s="8">
        <f t="shared" si="2370"/>
        <v>0</v>
      </c>
      <c r="AH12141" s="2">
        <f t="shared" si="2367"/>
        <v>12</v>
      </c>
      <c r="AI12141">
        <f>Hypermarket_data[[#This Row],[Completed Time slot]]-Hypermarket_data[[#This Row],[Order time slot]]</f>
        <v>6.1250115740740796E-3</v>
      </c>
      <c r="AJ12141">
        <f>Hypermarket_data[[#This Row],[Product Amount]]-Hypermarket_data[[#This Row],[Discount]]</f>
        <v>441</v>
      </c>
    </row>
    <row r="12142" spans="1:36">
      <c r="A12142" s="2" t="s">
        <v>61721</v>
      </c>
      <c r="B12142" s="2" t="str">
        <f t="shared" si="2360"/>
        <v>2021-09-15</v>
      </c>
      <c r="C12142" s="2" t="str">
        <f>TEXT(Hypermarket_data[[#This Row],[Order Month]],"dddd")</f>
        <v>Wednesday</v>
      </c>
      <c r="D12142" s="2" t="str">
        <f>LEFT(Hypermarket_data[[#This Row],[Order Timestamp]],7)</f>
        <v>2021-09</v>
      </c>
      <c r="E12142" s="2" t="str">
        <f>TEXT(Hypermarket_data[[#This Row],[Order Month]],"mmmm")</f>
        <v>September</v>
      </c>
      <c r="F12142" s="2" t="str">
        <f>MID(Hypermarket_data[[#This Row],[Order Timestamp]],12,12)</f>
        <v>10:12:45.242</v>
      </c>
      <c r="G12142" s="3" t="str">
        <f>MID(Hypermarket_data[[#This Row],[Order Timestamp]],12,8)</f>
        <v>10:12:45</v>
      </c>
      <c r="H12142" s="3" t="str">
        <f t="shared" si="2361"/>
        <v>Morning</v>
      </c>
      <c r="I12142" s="2" t="s">
        <v>61636</v>
      </c>
      <c r="J12142" s="2" t="s">
        <v>51</v>
      </c>
      <c r="K12142" s="2" t="s">
        <v>51</v>
      </c>
      <c r="L12142" s="2">
        <v>350286</v>
      </c>
      <c r="M12142" t="s">
        <v>61722</v>
      </c>
      <c r="N12142" s="2" t="s">
        <v>61723</v>
      </c>
      <c r="O12142" s="5" t="str">
        <f t="shared" si="2368"/>
        <v>10:13:07.778</v>
      </c>
      <c r="P12142" s="2" t="s">
        <v>61724</v>
      </c>
      <c r="Q12142" s="5" t="str">
        <f>MID(Hypermarket_data[[#This Row],[Partner Start for Delivery Time]],12,8)</f>
        <v>10:26:39</v>
      </c>
      <c r="R12142" s="2" t="s">
        <v>61725</v>
      </c>
      <c r="S12142" s="6">
        <f t="shared" si="2362"/>
        <v>44454.439880127313</v>
      </c>
      <c r="T12142" s="6" t="str">
        <f>MID(Hypermarket_data[[#This Row],[Partner Start for Delivery Time]],6,2)</f>
        <v>09</v>
      </c>
      <c r="U12142" s="6" t="str">
        <f t="shared" si="2363"/>
        <v>Weekday</v>
      </c>
      <c r="V12142" s="5" t="str">
        <f>MID(Hypermarket_data[[#This Row],[Partner Start for Delivery Time]],12,8)</f>
        <v>10:26:39</v>
      </c>
      <c r="W12142" s="5" t="str">
        <f t="shared" si="2364"/>
        <v>Morning</v>
      </c>
      <c r="X12142" s="2" t="s">
        <v>5</v>
      </c>
      <c r="Y12142" s="2">
        <v>5</v>
      </c>
      <c r="Z12142" s="2">
        <v>734</v>
      </c>
      <c r="AA12142" s="2">
        <v>0</v>
      </c>
      <c r="AB12142" s="2">
        <v>53</v>
      </c>
      <c r="AC12142" s="2">
        <f t="shared" si="2365"/>
        <v>734</v>
      </c>
      <c r="AD12142" t="str">
        <f t="shared" si="2366"/>
        <v>yes</v>
      </c>
      <c r="AE12142" s="7">
        <f>Hypermarket_data[[#This Row],[Partner store reach time slot]]-Hypermarket_data[[#This Row],[Order time slot]]</f>
        <v>2.6083333333332126E-4</v>
      </c>
      <c r="AF12142" s="8">
        <f t="shared" si="2369"/>
        <v>9.3891435185184946E-3</v>
      </c>
      <c r="AG12142" s="8">
        <f t="shared" si="2370"/>
        <v>0</v>
      </c>
      <c r="AH12142" s="2">
        <f t="shared" si="2367"/>
        <v>11</v>
      </c>
      <c r="AI12142">
        <f>Hypermarket_data[[#This Row],[Completed Time slot]]-Hypermarket_data[[#This Row],[Order time slot]]</f>
        <v>9.6499768518518159E-3</v>
      </c>
      <c r="AJ12142">
        <f>Hypermarket_data[[#This Row],[Product Amount]]-Hypermarket_data[[#This Row],[Discount]]</f>
        <v>681</v>
      </c>
    </row>
    <row r="12143" spans="1:36">
      <c r="A12143" s="2" t="s">
        <v>61726</v>
      </c>
      <c r="B12143" s="2" t="str">
        <f t="shared" si="2360"/>
        <v>2021-09-19</v>
      </c>
      <c r="C12143" s="2" t="str">
        <f>TEXT(Hypermarket_data[[#This Row],[Order Month]],"dddd")</f>
        <v>Sunday</v>
      </c>
      <c r="D12143" s="2" t="str">
        <f>LEFT(Hypermarket_data[[#This Row],[Order Timestamp]],7)</f>
        <v>2021-09</v>
      </c>
      <c r="E12143" s="2" t="str">
        <f>TEXT(Hypermarket_data[[#This Row],[Order Month]],"mmmm")</f>
        <v>September</v>
      </c>
      <c r="F12143" s="2" t="str">
        <f>MID(Hypermarket_data[[#This Row],[Order Timestamp]],12,12)</f>
        <v>08:58:57.126</v>
      </c>
      <c r="G12143" s="3" t="str">
        <f>MID(Hypermarket_data[[#This Row],[Order Timestamp]],12,8)</f>
        <v>08:58:57</v>
      </c>
      <c r="H12143" s="3" t="str">
        <f t="shared" si="2361"/>
        <v>Morning</v>
      </c>
      <c r="I12143" s="2" t="s">
        <v>61636</v>
      </c>
      <c r="J12143" s="2" t="s">
        <v>51</v>
      </c>
      <c r="K12143" s="2" t="s">
        <v>51</v>
      </c>
      <c r="L12143" s="2">
        <v>355468</v>
      </c>
      <c r="M12143" t="s">
        <v>61727</v>
      </c>
      <c r="N12143" s="2" t="s">
        <v>61728</v>
      </c>
      <c r="O12143" s="5" t="str">
        <f t="shared" si="2368"/>
        <v>09:00:22.183</v>
      </c>
      <c r="P12143" s="2" t="s">
        <v>61729</v>
      </c>
      <c r="Q12143" s="5" t="str">
        <f>MID(Hypermarket_data[[#This Row],[Partner Start for Delivery Time]],12,8)</f>
        <v>09:01:47</v>
      </c>
      <c r="R12143" s="2" t="s">
        <v>61730</v>
      </c>
      <c r="S12143" s="6">
        <f t="shared" si="2362"/>
        <v>44458.380380787035</v>
      </c>
      <c r="T12143" s="6" t="str">
        <f>MID(Hypermarket_data[[#This Row],[Partner Start for Delivery Time]],6,2)</f>
        <v>09</v>
      </c>
      <c r="U12143" s="6" t="str">
        <f t="shared" si="2363"/>
        <v>Weekend</v>
      </c>
      <c r="V12143" s="5" t="str">
        <f>MID(Hypermarket_data[[#This Row],[Partner Start for Delivery Time]],12,8)</f>
        <v>09:01:47</v>
      </c>
      <c r="W12143" s="5" t="str">
        <f t="shared" si="2364"/>
        <v>Morning</v>
      </c>
      <c r="X12143" s="2" t="s">
        <v>5</v>
      </c>
      <c r="Y12143" s="2">
        <v>5</v>
      </c>
      <c r="Z12143" s="2">
        <v>578</v>
      </c>
      <c r="AA12143" s="2">
        <v>0</v>
      </c>
      <c r="AB12143" s="2">
        <v>24</v>
      </c>
      <c r="AC12143" s="2">
        <f t="shared" si="2365"/>
        <v>578</v>
      </c>
      <c r="AD12143" t="str">
        <f t="shared" si="2366"/>
        <v>yes</v>
      </c>
      <c r="AE12143" s="7">
        <f>Hypermarket_data[[#This Row],[Partner store reach time slot]]-Hypermarket_data[[#This Row],[Order time slot]]</f>
        <v>9.8445601851848696E-4</v>
      </c>
      <c r="AF12143" s="8">
        <f t="shared" si="2369"/>
        <v>9.816782407407465E-4</v>
      </c>
      <c r="AG12143" s="8">
        <f t="shared" si="2370"/>
        <v>0</v>
      </c>
      <c r="AH12143" s="2">
        <f t="shared" si="2367"/>
        <v>9</v>
      </c>
      <c r="AI12143">
        <f>Hypermarket_data[[#This Row],[Completed Time slot]]-Hypermarket_data[[#This Row],[Order time slot]]</f>
        <v>1.9661342592592335E-3</v>
      </c>
      <c r="AJ12143">
        <f>Hypermarket_data[[#This Row],[Product Amount]]-Hypermarket_data[[#This Row],[Discount]]</f>
        <v>554</v>
      </c>
    </row>
    <row r="12144" spans="1:36">
      <c r="A12144" s="2" t="s">
        <v>61731</v>
      </c>
      <c r="B12144" s="2" t="str">
        <f t="shared" si="2360"/>
        <v>2021-09-23</v>
      </c>
      <c r="C12144" s="2" t="str">
        <f>TEXT(Hypermarket_data[[#This Row],[Order Month]],"dddd")</f>
        <v>Thursday</v>
      </c>
      <c r="D12144" s="2" t="str">
        <f>LEFT(Hypermarket_data[[#This Row],[Order Timestamp]],7)</f>
        <v>2021-09</v>
      </c>
      <c r="E12144" s="2" t="str">
        <f>TEXT(Hypermarket_data[[#This Row],[Order Month]],"mmmm")</f>
        <v>September</v>
      </c>
      <c r="F12144" s="2" t="str">
        <f>MID(Hypermarket_data[[#This Row],[Order Timestamp]],12,12)</f>
        <v>17:43:33.976</v>
      </c>
      <c r="G12144" s="3" t="str">
        <f>MID(Hypermarket_data[[#This Row],[Order Timestamp]],12,8)</f>
        <v>17:43:33</v>
      </c>
      <c r="H12144" s="3" t="str">
        <f t="shared" si="2361"/>
        <v>Evening</v>
      </c>
      <c r="I12144" s="2" t="s">
        <v>61636</v>
      </c>
      <c r="J12144" s="2" t="s">
        <v>51</v>
      </c>
      <c r="K12144" s="2" t="s">
        <v>51</v>
      </c>
      <c r="L12144" s="2">
        <v>361517</v>
      </c>
      <c r="M12144" t="s">
        <v>61732</v>
      </c>
      <c r="N12144" s="2" t="s">
        <v>61733</v>
      </c>
      <c r="O12144" s="5" t="str">
        <f t="shared" si="2368"/>
        <v>17:45:33.699</v>
      </c>
      <c r="P12144" s="2" t="s">
        <v>61734</v>
      </c>
      <c r="Q12144" s="5" t="str">
        <f>MID(Hypermarket_data[[#This Row],[Partner Start for Delivery Time]],12,8)</f>
        <v>17:52:48</v>
      </c>
      <c r="R12144" s="2" t="s">
        <v>61735</v>
      </c>
      <c r="S12144" s="6">
        <f t="shared" si="2362"/>
        <v>44462.748663090279</v>
      </c>
      <c r="T12144" s="6" t="str">
        <f>MID(Hypermarket_data[[#This Row],[Partner Start for Delivery Time]],6,2)</f>
        <v>09</v>
      </c>
      <c r="U12144" s="6" t="str">
        <f t="shared" si="2363"/>
        <v>Weekday</v>
      </c>
      <c r="V12144" s="5" t="str">
        <f>MID(Hypermarket_data[[#This Row],[Partner Start for Delivery Time]],12,8)</f>
        <v>17:52:48</v>
      </c>
      <c r="W12144" s="5" t="str">
        <f t="shared" si="2364"/>
        <v>Night</v>
      </c>
      <c r="X12144" s="2" t="s">
        <v>5</v>
      </c>
      <c r="Y12144" s="2">
        <v>5</v>
      </c>
      <c r="Z12144" s="2">
        <v>613</v>
      </c>
      <c r="AA12144" s="2">
        <v>0</v>
      </c>
      <c r="AB12144" s="2">
        <v>52</v>
      </c>
      <c r="AC12144" s="2">
        <f t="shared" si="2365"/>
        <v>613</v>
      </c>
      <c r="AD12144" t="str">
        <f t="shared" si="2366"/>
        <v>yes</v>
      </c>
      <c r="AE12144" s="7">
        <f>Hypermarket_data[[#This Row],[Partner store reach time slot]]-Hypermarket_data[[#This Row],[Order time slot]]</f>
        <v>1.3856828703702195E-3</v>
      </c>
      <c r="AF12144" s="8">
        <f t="shared" si="2369"/>
        <v>5.0266319444445262E-3</v>
      </c>
      <c r="AG12144" s="8">
        <f t="shared" si="2370"/>
        <v>0</v>
      </c>
      <c r="AH12144" s="2">
        <f t="shared" si="2367"/>
        <v>7</v>
      </c>
      <c r="AI12144">
        <f>Hypermarket_data[[#This Row],[Completed Time slot]]-Hypermarket_data[[#This Row],[Order time slot]]</f>
        <v>6.4123148148147457E-3</v>
      </c>
      <c r="AJ12144">
        <f>Hypermarket_data[[#This Row],[Product Amount]]-Hypermarket_data[[#This Row],[Discount]]</f>
        <v>561</v>
      </c>
    </row>
    <row r="12145" spans="1:36">
      <c r="A12145" s="2" t="s">
        <v>61736</v>
      </c>
      <c r="B12145" s="2" t="str">
        <f t="shared" si="2360"/>
        <v>2021-09-24</v>
      </c>
      <c r="C12145" s="2" t="str">
        <f>TEXT(Hypermarket_data[[#This Row],[Order Month]],"dddd")</f>
        <v>Friday</v>
      </c>
      <c r="D12145" s="2" t="str">
        <f>LEFT(Hypermarket_data[[#This Row],[Order Timestamp]],7)</f>
        <v>2021-09</v>
      </c>
      <c r="E12145" s="2" t="str">
        <f>TEXT(Hypermarket_data[[#This Row],[Order Month]],"mmmm")</f>
        <v>September</v>
      </c>
      <c r="F12145" s="2" t="str">
        <f>MID(Hypermarket_data[[#This Row],[Order Timestamp]],12,12)</f>
        <v>18:27:46.033</v>
      </c>
      <c r="G12145" s="3" t="str">
        <f>MID(Hypermarket_data[[#This Row],[Order Timestamp]],12,8)</f>
        <v>18:27:46</v>
      </c>
      <c r="H12145" s="3" t="str">
        <f t="shared" si="2361"/>
        <v>Evening</v>
      </c>
      <c r="I12145" s="2" t="s">
        <v>61636</v>
      </c>
      <c r="J12145" s="2" t="s">
        <v>51</v>
      </c>
      <c r="K12145" s="2" t="s">
        <v>51</v>
      </c>
      <c r="L12145" s="2">
        <v>362856</v>
      </c>
      <c r="M12145" t="s">
        <v>61737</v>
      </c>
      <c r="N12145" s="2" t="s">
        <v>61738</v>
      </c>
      <c r="O12145" s="5" t="str">
        <f t="shared" si="2368"/>
        <v>18:28:36.545</v>
      </c>
      <c r="P12145" s="2" t="s">
        <v>61739</v>
      </c>
      <c r="Q12145" s="5" t="str">
        <f>MID(Hypermarket_data[[#This Row],[Partner Start for Delivery Time]],12,8)</f>
        <v>18:40:35</v>
      </c>
      <c r="R12145" s="2" t="s">
        <v>61740</v>
      </c>
      <c r="S12145" s="6">
        <f t="shared" si="2362"/>
        <v>44463.782586550929</v>
      </c>
      <c r="T12145" s="6" t="str">
        <f>MID(Hypermarket_data[[#This Row],[Partner Start for Delivery Time]],6,2)</f>
        <v>09</v>
      </c>
      <c r="U12145" s="6" t="str">
        <f t="shared" si="2363"/>
        <v>Weekday</v>
      </c>
      <c r="V12145" s="5" t="str">
        <f>MID(Hypermarket_data[[#This Row],[Partner Start for Delivery Time]],12,8)</f>
        <v>18:40:35</v>
      </c>
      <c r="W12145" s="5" t="str">
        <f t="shared" si="2364"/>
        <v>Night</v>
      </c>
      <c r="X12145" s="2" t="s">
        <v>5</v>
      </c>
      <c r="Y12145" s="2">
        <v>5</v>
      </c>
      <c r="Z12145" s="2">
        <v>399</v>
      </c>
      <c r="AA12145" s="2">
        <v>0</v>
      </c>
      <c r="AB12145" s="2">
        <v>15</v>
      </c>
      <c r="AC12145" s="2">
        <f t="shared" si="2365"/>
        <v>399</v>
      </c>
      <c r="AD12145" t="str">
        <f t="shared" si="2366"/>
        <v>yes</v>
      </c>
      <c r="AE12145" s="7">
        <f>Hypermarket_data[[#This Row],[Partner store reach time slot]]-Hypermarket_data[[#This Row],[Order time slot]]</f>
        <v>5.8462962962957388E-4</v>
      </c>
      <c r="AF12145" s="8">
        <f t="shared" ref="AF12145:AF12162" si="2371">$Q12145-$O12145</f>
        <v>8.3154513888887838E-3</v>
      </c>
      <c r="AG12145" s="8">
        <f t="shared" si="2370"/>
        <v>0</v>
      </c>
      <c r="AH12145" s="2">
        <f t="shared" si="2367"/>
        <v>11</v>
      </c>
      <c r="AI12145">
        <f>Hypermarket_data[[#This Row],[Completed Time slot]]-Hypermarket_data[[#This Row],[Order time slot]]</f>
        <v>8.9000810185183576E-3</v>
      </c>
      <c r="AJ12145">
        <f>Hypermarket_data[[#This Row],[Product Amount]]-Hypermarket_data[[#This Row],[Discount]]</f>
        <v>384</v>
      </c>
    </row>
    <row r="12146" spans="1:36">
      <c r="A12146" s="2" t="s">
        <v>61741</v>
      </c>
      <c r="B12146" s="2" t="str">
        <f t="shared" si="2360"/>
        <v>2021-09-25</v>
      </c>
      <c r="C12146" s="2" t="str">
        <f>TEXT(Hypermarket_data[[#This Row],[Order Month]],"dddd")</f>
        <v>Saturday</v>
      </c>
      <c r="D12146" s="2" t="str">
        <f>LEFT(Hypermarket_data[[#This Row],[Order Timestamp]],7)</f>
        <v>2021-09</v>
      </c>
      <c r="E12146" s="2" t="str">
        <f>TEXT(Hypermarket_data[[#This Row],[Order Month]],"mmmm")</f>
        <v>September</v>
      </c>
      <c r="F12146" s="2" t="str">
        <f>MID(Hypermarket_data[[#This Row],[Order Timestamp]],12,12)</f>
        <v>21:09:49.118</v>
      </c>
      <c r="G12146" s="3" t="str">
        <f>MID(Hypermarket_data[[#This Row],[Order Timestamp]],12,8)</f>
        <v>21:09:49</v>
      </c>
      <c r="H12146" s="3" t="str">
        <f t="shared" si="2361"/>
        <v>Night</v>
      </c>
      <c r="I12146" s="2" t="s">
        <v>61636</v>
      </c>
      <c r="J12146" s="2" t="s">
        <v>51</v>
      </c>
      <c r="K12146" s="2" t="s">
        <v>51</v>
      </c>
      <c r="L12146" s="2">
        <v>364593</v>
      </c>
      <c r="M12146" t="s">
        <v>61742</v>
      </c>
      <c r="N12146" s="2" t="s">
        <v>61743</v>
      </c>
      <c r="O12146" s="5" t="str">
        <f t="shared" si="2368"/>
        <v>21:11:55.427</v>
      </c>
      <c r="P12146" s="2" t="s">
        <v>61744</v>
      </c>
      <c r="Q12146" s="5" t="str">
        <f>MID(Hypermarket_data[[#This Row],[Partner Start for Delivery Time]],12,8)</f>
        <v>21:15:58</v>
      </c>
      <c r="R12146" s="2" t="s">
        <v>61745</v>
      </c>
      <c r="S12146" s="6">
        <f t="shared" si="2362"/>
        <v>44464.890317754631</v>
      </c>
      <c r="T12146" s="6" t="str">
        <f>MID(Hypermarket_data[[#This Row],[Partner Start for Delivery Time]],6,2)</f>
        <v>09</v>
      </c>
      <c r="U12146" s="6" t="str">
        <f t="shared" si="2363"/>
        <v>Weekend</v>
      </c>
      <c r="V12146" s="5" t="str">
        <f>MID(Hypermarket_data[[#This Row],[Partner Start for Delivery Time]],12,8)</f>
        <v>21:15:58</v>
      </c>
      <c r="W12146" s="5" t="str">
        <f t="shared" si="2364"/>
        <v>Night</v>
      </c>
      <c r="X12146" s="2" t="s">
        <v>5</v>
      </c>
      <c r="Y12146" s="2">
        <v>5</v>
      </c>
      <c r="Z12146" s="2">
        <v>513</v>
      </c>
      <c r="AA12146" s="2">
        <v>0</v>
      </c>
      <c r="AB12146" s="2">
        <v>0</v>
      </c>
      <c r="AC12146" s="2">
        <f t="shared" si="2365"/>
        <v>513</v>
      </c>
      <c r="AD12146" t="str">
        <f t="shared" si="2366"/>
        <v>yes</v>
      </c>
      <c r="AE12146" s="7">
        <f>Hypermarket_data[[#This Row],[Partner store reach time slot]]-Hypermarket_data[[#This Row],[Order time slot]]</f>
        <v>1.4619097222221544E-3</v>
      </c>
      <c r="AF12146" s="8">
        <f t="shared" si="2371"/>
        <v>2.8075578703704585E-3</v>
      </c>
      <c r="AG12146" s="8">
        <f t="shared" si="2370"/>
        <v>0</v>
      </c>
      <c r="AH12146" s="2">
        <f t="shared" si="2367"/>
        <v>5</v>
      </c>
      <c r="AI12146">
        <f>Hypermarket_data[[#This Row],[Completed Time slot]]-Hypermarket_data[[#This Row],[Order time slot]]</f>
        <v>4.2694675925926129E-3</v>
      </c>
      <c r="AJ12146">
        <f>Hypermarket_data[[#This Row],[Product Amount]]-Hypermarket_data[[#This Row],[Discount]]</f>
        <v>513</v>
      </c>
    </row>
    <row r="12147" spans="1:36">
      <c r="A12147" s="2" t="s">
        <v>61746</v>
      </c>
      <c r="B12147" s="2" t="str">
        <f t="shared" si="2360"/>
        <v>2021-09-26</v>
      </c>
      <c r="C12147" s="2" t="str">
        <f>TEXT(Hypermarket_data[[#This Row],[Order Month]],"dddd")</f>
        <v>Sunday</v>
      </c>
      <c r="D12147" s="2" t="str">
        <f>LEFT(Hypermarket_data[[#This Row],[Order Timestamp]],7)</f>
        <v>2021-09</v>
      </c>
      <c r="E12147" s="2" t="str">
        <f>TEXT(Hypermarket_data[[#This Row],[Order Month]],"mmmm")</f>
        <v>September</v>
      </c>
      <c r="F12147" s="2" t="str">
        <f>MID(Hypermarket_data[[#This Row],[Order Timestamp]],12,12)</f>
        <v>18:11:02.351</v>
      </c>
      <c r="G12147" s="3" t="str">
        <f>MID(Hypermarket_data[[#This Row],[Order Timestamp]],12,8)</f>
        <v>18:11:02</v>
      </c>
      <c r="H12147" s="3" t="str">
        <f t="shared" si="2361"/>
        <v>Evening</v>
      </c>
      <c r="I12147" s="2" t="s">
        <v>61636</v>
      </c>
      <c r="J12147" s="2" t="s">
        <v>51</v>
      </c>
      <c r="K12147" s="2" t="s">
        <v>51</v>
      </c>
      <c r="L12147" s="2">
        <v>365811</v>
      </c>
      <c r="M12147" t="s">
        <v>61747</v>
      </c>
      <c r="N12147" s="2" t="s">
        <v>61748</v>
      </c>
      <c r="O12147" s="5" t="str">
        <f t="shared" si="2368"/>
        <v>18:15:15.650</v>
      </c>
      <c r="P12147" s="2" t="s">
        <v>61749</v>
      </c>
      <c r="Q12147" s="5" t="str">
        <f>MID(Hypermarket_data[[#This Row],[Partner Start for Delivery Time]],12,8)</f>
        <v>18:17:36</v>
      </c>
      <c r="R12147" s="2" t="s">
        <v>61750</v>
      </c>
      <c r="S12147" s="6">
        <f t="shared" si="2362"/>
        <v>44465.766159884261</v>
      </c>
      <c r="T12147" s="6" t="str">
        <f>MID(Hypermarket_data[[#This Row],[Partner Start for Delivery Time]],6,2)</f>
        <v>09</v>
      </c>
      <c r="U12147" s="6" t="str">
        <f t="shared" si="2363"/>
        <v>Weekend</v>
      </c>
      <c r="V12147" s="5" t="str">
        <f>MID(Hypermarket_data[[#This Row],[Partner Start for Delivery Time]],12,8)</f>
        <v>18:17:36</v>
      </c>
      <c r="W12147" s="5" t="str">
        <f t="shared" si="2364"/>
        <v>Night</v>
      </c>
      <c r="X12147" s="2" t="s">
        <v>5</v>
      </c>
      <c r="Y12147" s="2">
        <v>5</v>
      </c>
      <c r="Z12147" s="2">
        <v>424</v>
      </c>
      <c r="AA12147" s="2">
        <v>0</v>
      </c>
      <c r="AB12147" s="2">
        <v>24</v>
      </c>
      <c r="AC12147" s="2">
        <f t="shared" si="2365"/>
        <v>424</v>
      </c>
      <c r="AD12147" t="str">
        <f t="shared" si="2366"/>
        <v>yes</v>
      </c>
      <c r="AE12147" s="7">
        <f>Hypermarket_data[[#This Row],[Partner store reach time slot]]-Hypermarket_data[[#This Row],[Order time slot]]</f>
        <v>2.9317013888887633E-3</v>
      </c>
      <c r="AF12147" s="8">
        <f t="shared" si="2371"/>
        <v>1.6244212962963633E-3</v>
      </c>
      <c r="AG12147" s="8">
        <f t="shared" si="2370"/>
        <v>0</v>
      </c>
      <c r="AH12147" s="2">
        <f t="shared" si="2367"/>
        <v>5</v>
      </c>
      <c r="AI12147">
        <f>Hypermarket_data[[#This Row],[Completed Time slot]]-Hypermarket_data[[#This Row],[Order time slot]]</f>
        <v>4.5561226851851266E-3</v>
      </c>
      <c r="AJ12147">
        <f>Hypermarket_data[[#This Row],[Product Amount]]-Hypermarket_data[[#This Row],[Discount]]</f>
        <v>400</v>
      </c>
    </row>
    <row r="12148" spans="1:36">
      <c r="A12148" s="2" t="s">
        <v>61751</v>
      </c>
      <c r="B12148" s="2" t="str">
        <f t="shared" si="2360"/>
        <v>2021-09-29</v>
      </c>
      <c r="C12148" s="2" t="str">
        <f>TEXT(Hypermarket_data[[#This Row],[Order Month]],"dddd")</f>
        <v>Wednesday</v>
      </c>
      <c r="D12148" s="2" t="str">
        <f>LEFT(Hypermarket_data[[#This Row],[Order Timestamp]],7)</f>
        <v>2021-09</v>
      </c>
      <c r="E12148" s="2" t="str">
        <f>TEXT(Hypermarket_data[[#This Row],[Order Month]],"mmmm")</f>
        <v>September</v>
      </c>
      <c r="F12148" s="2" t="str">
        <f>MID(Hypermarket_data[[#This Row],[Order Timestamp]],12,12)</f>
        <v>16:07:54.749</v>
      </c>
      <c r="G12148" s="3" t="str">
        <f>MID(Hypermarket_data[[#This Row],[Order Timestamp]],12,8)</f>
        <v>16:07:54</v>
      </c>
      <c r="H12148" s="3" t="str">
        <f t="shared" si="2361"/>
        <v>Afternoon</v>
      </c>
      <c r="I12148" s="2" t="s">
        <v>61636</v>
      </c>
      <c r="J12148" s="2" t="s">
        <v>51</v>
      </c>
      <c r="K12148" s="2" t="s">
        <v>51</v>
      </c>
      <c r="L12148" s="2">
        <v>369714</v>
      </c>
      <c r="M12148" t="s">
        <v>61752</v>
      </c>
      <c r="N12148" s="2" t="s">
        <v>61753</v>
      </c>
      <c r="O12148" s="5" t="str">
        <f t="shared" si="2368"/>
        <v>16:10:16.825</v>
      </c>
      <c r="P12148" s="2" t="s">
        <v>61754</v>
      </c>
      <c r="Q12148" s="5" t="str">
        <f>MID(Hypermarket_data[[#This Row],[Partner Start for Delivery Time]],12,8)</f>
        <v>16:20:30</v>
      </c>
      <c r="R12148" s="2" t="s">
        <v>61755</v>
      </c>
      <c r="S12148" s="6">
        <f t="shared" si="2362"/>
        <v>44468.684305416667</v>
      </c>
      <c r="T12148" s="6" t="str">
        <f>MID(Hypermarket_data[[#This Row],[Partner Start for Delivery Time]],6,2)</f>
        <v>09</v>
      </c>
      <c r="U12148" s="6" t="str">
        <f t="shared" si="2363"/>
        <v>Weekday</v>
      </c>
      <c r="V12148" s="5" t="str">
        <f>MID(Hypermarket_data[[#This Row],[Partner Start for Delivery Time]],12,8)</f>
        <v>16:20:30</v>
      </c>
      <c r="W12148" s="5" t="str">
        <f t="shared" si="2364"/>
        <v>Afternoon</v>
      </c>
      <c r="X12148" s="2" t="s">
        <v>5</v>
      </c>
      <c r="Y12148" s="2">
        <v>5</v>
      </c>
      <c r="Z12148" s="2">
        <v>555</v>
      </c>
      <c r="AA12148" s="2">
        <v>0</v>
      </c>
      <c r="AB12148" s="2">
        <v>49</v>
      </c>
      <c r="AC12148" s="2">
        <f t="shared" si="2365"/>
        <v>555</v>
      </c>
      <c r="AD12148" t="str">
        <f t="shared" si="2366"/>
        <v>yes</v>
      </c>
      <c r="AE12148" s="7">
        <f>Hypermarket_data[[#This Row],[Partner store reach time slot]]-Hypermarket_data[[#This Row],[Order time slot]]</f>
        <v>1.6443981481480963E-3</v>
      </c>
      <c r="AF12148" s="8">
        <f t="shared" si="2371"/>
        <v>7.0969328703703871E-3</v>
      </c>
      <c r="AG12148" s="8">
        <f t="shared" si="2370"/>
        <v>0</v>
      </c>
      <c r="AH12148" s="2">
        <f t="shared" si="2367"/>
        <v>4</v>
      </c>
      <c r="AI12148">
        <f>Hypermarket_data[[#This Row],[Completed Time slot]]-Hypermarket_data[[#This Row],[Order time slot]]</f>
        <v>8.7413310185184834E-3</v>
      </c>
      <c r="AJ12148">
        <f>Hypermarket_data[[#This Row],[Product Amount]]-Hypermarket_data[[#This Row],[Discount]]</f>
        <v>506</v>
      </c>
    </row>
    <row r="12149" spans="1:36">
      <c r="A12149" s="2" t="s">
        <v>61756</v>
      </c>
      <c r="B12149" s="2" t="str">
        <f t="shared" si="2360"/>
        <v>2021-02-22</v>
      </c>
      <c r="C12149" s="2" t="str">
        <f>TEXT(Hypermarket_data[[#This Row],[Order Month]],"dddd")</f>
        <v>Monday</v>
      </c>
      <c r="D12149" s="2" t="str">
        <f>LEFT(Hypermarket_data[[#This Row],[Order Timestamp]],7)</f>
        <v>2021-02</v>
      </c>
      <c r="E12149" s="2" t="str">
        <f>TEXT(Hypermarket_data[[#This Row],[Order Month]],"mmmm")</f>
        <v>February</v>
      </c>
      <c r="F12149" s="2" t="str">
        <f>MID(Hypermarket_data[[#This Row],[Order Timestamp]],12,12)</f>
        <v>14:29:47.452</v>
      </c>
      <c r="G12149" s="3" t="str">
        <f>MID(Hypermarket_data[[#This Row],[Order Timestamp]],12,8)</f>
        <v>14:29:47</v>
      </c>
      <c r="H12149" s="3" t="str">
        <f t="shared" si="2361"/>
        <v>Afternoon</v>
      </c>
      <c r="I12149" s="2" t="s">
        <v>61757</v>
      </c>
      <c r="J12149" s="2" t="s">
        <v>51</v>
      </c>
      <c r="K12149" s="2" t="s">
        <v>33</v>
      </c>
      <c r="L12149" s="2">
        <v>192708</v>
      </c>
      <c r="M12149" t="s">
        <v>61758</v>
      </c>
      <c r="N12149" s="2" t="s">
        <v>61759</v>
      </c>
      <c r="O12149" s="5" t="str">
        <f t="shared" si="2368"/>
        <v>14:31:54.973</v>
      </c>
      <c r="P12149" s="2" t="s">
        <v>61760</v>
      </c>
      <c r="Q12149" s="5" t="str">
        <f>MID(Hypermarket_data[[#This Row],[Partner Start for Delivery Time]],12,8)</f>
        <v>14:33:02</v>
      </c>
      <c r="R12149" s="2" t="s">
        <v>61761</v>
      </c>
      <c r="S12149" s="6">
        <f t="shared" si="2362"/>
        <v>44249.622261331016</v>
      </c>
      <c r="T12149" s="6" t="str">
        <f>MID(Hypermarket_data[[#This Row],[Partner Start for Delivery Time]],6,2)</f>
        <v>02</v>
      </c>
      <c r="U12149" s="6" t="str">
        <f t="shared" si="2363"/>
        <v>Weekday</v>
      </c>
      <c r="V12149" s="5" t="str">
        <f>MID(Hypermarket_data[[#This Row],[Partner Start for Delivery Time]],12,8)</f>
        <v>14:33:02</v>
      </c>
      <c r="W12149" s="5" t="str">
        <f t="shared" si="2364"/>
        <v>Afternoon</v>
      </c>
      <c r="X12149" s="2" t="s">
        <v>5</v>
      </c>
      <c r="Y12149" s="2">
        <v>5</v>
      </c>
      <c r="Z12149" s="2">
        <v>295</v>
      </c>
      <c r="AA12149" s="2">
        <v>60</v>
      </c>
      <c r="AB12149" s="2">
        <v>0</v>
      </c>
      <c r="AC12149" s="2">
        <f t="shared" si="2365"/>
        <v>355</v>
      </c>
      <c r="AD12149" t="str">
        <f t="shared" si="2366"/>
        <v>yes</v>
      </c>
      <c r="AE12149" s="7">
        <f>Hypermarket_data[[#This Row],[Partner store reach time slot]]-Hypermarket_data[[#This Row],[Order time slot]]</f>
        <v>1.4759374999999686E-3</v>
      </c>
      <c r="AF12149" s="8">
        <f t="shared" si="2371"/>
        <v>7.7577546296292432E-4</v>
      </c>
      <c r="AG12149" s="8">
        <f t="shared" si="2370"/>
        <v>0</v>
      </c>
      <c r="AH12149" s="2">
        <f t="shared" si="2367"/>
        <v>2</v>
      </c>
      <c r="AI12149">
        <f>Hypermarket_data[[#This Row],[Completed Time slot]]-Hypermarket_data[[#This Row],[Order time slot]]</f>
        <v>2.2517129629628929E-3</v>
      </c>
      <c r="AJ12149">
        <f>Hypermarket_data[[#This Row],[Product Amount]]-Hypermarket_data[[#This Row],[Discount]]</f>
        <v>295</v>
      </c>
    </row>
    <row r="12150" spans="1:36">
      <c r="A12150" s="2" t="s">
        <v>61762</v>
      </c>
      <c r="B12150" s="2" t="str">
        <f t="shared" si="2360"/>
        <v>2021-04-22</v>
      </c>
      <c r="C12150" s="2" t="str">
        <f>TEXT(Hypermarket_data[[#This Row],[Order Month]],"dddd")</f>
        <v>Thursday</v>
      </c>
      <c r="D12150" s="2" t="str">
        <f>LEFT(Hypermarket_data[[#This Row],[Order Timestamp]],7)</f>
        <v>2021-04</v>
      </c>
      <c r="E12150" s="2" t="str">
        <f>TEXT(Hypermarket_data[[#This Row],[Order Month]],"mmmm")</f>
        <v>April</v>
      </c>
      <c r="F12150" s="2" t="str">
        <f>MID(Hypermarket_data[[#This Row],[Order Timestamp]],12,12)</f>
        <v>09:01:01.068</v>
      </c>
      <c r="G12150" s="3" t="str">
        <f>MID(Hypermarket_data[[#This Row],[Order Timestamp]],12,8)</f>
        <v>09:01:01</v>
      </c>
      <c r="H12150" s="3" t="str">
        <f t="shared" si="2361"/>
        <v>Morning</v>
      </c>
      <c r="I12150" s="2" t="s">
        <v>61757</v>
      </c>
      <c r="J12150" s="2" t="s">
        <v>51</v>
      </c>
      <c r="K12150" s="2" t="s">
        <v>33</v>
      </c>
      <c r="L12150" s="2">
        <v>231950</v>
      </c>
      <c r="M12150" t="s">
        <v>61763</v>
      </c>
      <c r="N12150" s="2" t="s">
        <v>61764</v>
      </c>
      <c r="O12150" s="5" t="str">
        <f t="shared" si="2368"/>
        <v>09:01:46.752</v>
      </c>
      <c r="P12150" s="2" t="s">
        <v>61765</v>
      </c>
      <c r="Q12150" s="5" t="str">
        <f>MID(Hypermarket_data[[#This Row],[Partner Start for Delivery Time]],12,8)</f>
        <v>09:10:08</v>
      </c>
      <c r="R12150" s="2" t="s">
        <v>61766</v>
      </c>
      <c r="S12150" s="6">
        <f t="shared" si="2362"/>
        <v>44308.394196099536</v>
      </c>
      <c r="T12150" s="6" t="str">
        <f>MID(Hypermarket_data[[#This Row],[Partner Start for Delivery Time]],6,2)</f>
        <v>04</v>
      </c>
      <c r="U12150" s="6" t="str">
        <f t="shared" si="2363"/>
        <v>Weekday</v>
      </c>
      <c r="V12150" s="5" t="str">
        <f>MID(Hypermarket_data[[#This Row],[Partner Start for Delivery Time]],12,8)</f>
        <v>09:10:08</v>
      </c>
      <c r="W12150" s="5" t="str">
        <f t="shared" si="2364"/>
        <v>Morning</v>
      </c>
      <c r="X12150" s="2" t="s">
        <v>5</v>
      </c>
      <c r="Y12150" s="2">
        <v>5</v>
      </c>
      <c r="Z12150" s="2">
        <v>119</v>
      </c>
      <c r="AA12150" s="2">
        <v>60</v>
      </c>
      <c r="AB12150" s="2">
        <v>0</v>
      </c>
      <c r="AC12150" s="2">
        <f t="shared" si="2365"/>
        <v>179</v>
      </c>
      <c r="AD12150" t="str">
        <f t="shared" si="2366"/>
        <v>yes</v>
      </c>
      <c r="AE12150" s="7">
        <f>Hypermarket_data[[#This Row],[Partner store reach time slot]]-Hypermarket_data[[#This Row],[Order time slot]]</f>
        <v>5.2875000000007777E-4</v>
      </c>
      <c r="AF12150" s="8">
        <f t="shared" si="2371"/>
        <v>5.8014814814814075E-3</v>
      </c>
      <c r="AG12150" s="8">
        <f t="shared" si="2370"/>
        <v>0</v>
      </c>
      <c r="AH12150" s="2">
        <f t="shared" si="2367"/>
        <v>3</v>
      </c>
      <c r="AI12150">
        <f>Hypermarket_data[[#This Row],[Completed Time slot]]-Hypermarket_data[[#This Row],[Order time slot]]</f>
        <v>6.3302314814814853E-3</v>
      </c>
      <c r="AJ12150">
        <f>Hypermarket_data[[#This Row],[Product Amount]]-Hypermarket_data[[#This Row],[Discount]]</f>
        <v>119</v>
      </c>
    </row>
    <row r="12151" spans="1:36">
      <c r="A12151" s="2" t="s">
        <v>61767</v>
      </c>
      <c r="B12151" s="2" t="str">
        <f t="shared" si="2360"/>
        <v>2021-02-22</v>
      </c>
      <c r="C12151" s="2" t="str">
        <f>TEXT(Hypermarket_data[[#This Row],[Order Month]],"dddd")</f>
        <v>Monday</v>
      </c>
      <c r="D12151" s="2" t="str">
        <f>LEFT(Hypermarket_data[[#This Row],[Order Timestamp]],7)</f>
        <v>2021-02</v>
      </c>
      <c r="E12151" s="2" t="str">
        <f>TEXT(Hypermarket_data[[#This Row],[Order Month]],"mmmm")</f>
        <v>February</v>
      </c>
      <c r="F12151" s="2" t="str">
        <f>MID(Hypermarket_data[[#This Row],[Order Timestamp]],12,12)</f>
        <v>12:33:07.283</v>
      </c>
      <c r="G12151" s="3" t="str">
        <f>MID(Hypermarket_data[[#This Row],[Order Timestamp]],12,8)</f>
        <v>12:33:07</v>
      </c>
      <c r="H12151" s="3" t="str">
        <f t="shared" si="2361"/>
        <v>Afternoon</v>
      </c>
      <c r="I12151" s="2" t="s">
        <v>61768</v>
      </c>
      <c r="J12151" s="2" t="s">
        <v>51</v>
      </c>
      <c r="K12151" s="2" t="s">
        <v>51</v>
      </c>
      <c r="L12151" s="2">
        <v>192662</v>
      </c>
      <c r="M12151" t="s">
        <v>61769</v>
      </c>
      <c r="N12151" s="2" t="s">
        <v>61770</v>
      </c>
      <c r="O12151" s="5" t="str">
        <f t="shared" si="2368"/>
        <v>12:34:16.906</v>
      </c>
      <c r="P12151" s="2" t="s">
        <v>61771</v>
      </c>
      <c r="Q12151" s="5" t="str">
        <f>MID(Hypermarket_data[[#This Row],[Partner Start for Delivery Time]],12,8)</f>
        <v>12:39:03</v>
      </c>
      <c r="R12151" s="2" t="s">
        <v>61772</v>
      </c>
      <c r="S12151" s="6">
        <f t="shared" si="2362"/>
        <v>44249.533700879627</v>
      </c>
      <c r="T12151" s="6" t="str">
        <f>MID(Hypermarket_data[[#This Row],[Partner Start for Delivery Time]],6,2)</f>
        <v>02</v>
      </c>
      <c r="U12151" s="6" t="str">
        <f t="shared" si="2363"/>
        <v>Weekday</v>
      </c>
      <c r="V12151" s="5" t="str">
        <f>MID(Hypermarket_data[[#This Row],[Partner Start for Delivery Time]],12,8)</f>
        <v>12:39:03</v>
      </c>
      <c r="W12151" s="5" t="str">
        <f t="shared" si="2364"/>
        <v>Afternoon</v>
      </c>
      <c r="X12151" s="2" t="s">
        <v>5</v>
      </c>
      <c r="Y12151" s="2"/>
      <c r="Z12151" s="2">
        <v>305</v>
      </c>
      <c r="AA12151" s="2">
        <v>25</v>
      </c>
      <c r="AB12151" s="2">
        <v>21</v>
      </c>
      <c r="AC12151" s="2">
        <f t="shared" si="2365"/>
        <v>330</v>
      </c>
      <c r="AD12151" t="str">
        <f t="shared" si="2366"/>
        <v>yes</v>
      </c>
      <c r="AE12151" s="7">
        <f>Hypermarket_data[[#This Row],[Partner store reach time slot]]-Hypermarket_data[[#This Row],[Order time slot]]</f>
        <v>8.0582175925925092E-4</v>
      </c>
      <c r="AF12151" s="8">
        <f t="shared" si="2371"/>
        <v>3.3112731481481639E-3</v>
      </c>
      <c r="AG12151" s="8">
        <f t="shared" si="2370"/>
        <v>0</v>
      </c>
      <c r="AH12151" s="2">
        <f t="shared" si="2367"/>
        <v>1</v>
      </c>
      <c r="AI12151">
        <f>Hypermarket_data[[#This Row],[Completed Time slot]]-Hypermarket_data[[#This Row],[Order time slot]]</f>
        <v>4.1170949074074148E-3</v>
      </c>
      <c r="AJ12151">
        <f>Hypermarket_data[[#This Row],[Product Amount]]-Hypermarket_data[[#This Row],[Discount]]</f>
        <v>284</v>
      </c>
    </row>
    <row r="12152" spans="1:36">
      <c r="A12152" s="2" t="s">
        <v>61773</v>
      </c>
      <c r="B12152" s="2" t="str">
        <f t="shared" si="2360"/>
        <v>2021-03-31</v>
      </c>
      <c r="C12152" s="2" t="str">
        <f>TEXT(Hypermarket_data[[#This Row],[Order Month]],"dddd")</f>
        <v>Wednesday</v>
      </c>
      <c r="D12152" s="2" t="str">
        <f>LEFT(Hypermarket_data[[#This Row],[Order Timestamp]],7)</f>
        <v>2021-03</v>
      </c>
      <c r="E12152" s="2" t="str">
        <f>TEXT(Hypermarket_data[[#This Row],[Order Month]],"mmmm")</f>
        <v>March</v>
      </c>
      <c r="F12152" s="2" t="str">
        <f>MID(Hypermarket_data[[#This Row],[Order Timestamp]],12,12)</f>
        <v>12:32:06.559</v>
      </c>
      <c r="G12152" s="3" t="str">
        <f>MID(Hypermarket_data[[#This Row],[Order Timestamp]],12,8)</f>
        <v>12:32:06</v>
      </c>
      <c r="H12152" s="3" t="str">
        <f t="shared" si="2361"/>
        <v>Afternoon</v>
      </c>
      <c r="I12152" s="2" t="s">
        <v>61768</v>
      </c>
      <c r="J12152" s="2" t="s">
        <v>51</v>
      </c>
      <c r="K12152" s="2" t="s">
        <v>51</v>
      </c>
      <c r="L12152" s="2">
        <v>215203</v>
      </c>
      <c r="M12152" t="s">
        <v>61774</v>
      </c>
      <c r="N12152" s="2" t="s">
        <v>61775</v>
      </c>
      <c r="O12152" s="5" t="str">
        <f t="shared" si="2368"/>
        <v>12:33:30.189</v>
      </c>
      <c r="P12152" s="2" t="s">
        <v>61776</v>
      </c>
      <c r="Q12152" s="5" t="str">
        <f>MID(Hypermarket_data[[#This Row],[Partner Start for Delivery Time]],12,8)</f>
        <v>12:55:55</v>
      </c>
      <c r="R12152" s="2" t="s">
        <v>61777</v>
      </c>
      <c r="S12152" s="6">
        <f t="shared" si="2362"/>
        <v>44286.547116469905</v>
      </c>
      <c r="T12152" s="6" t="str">
        <f>MID(Hypermarket_data[[#This Row],[Partner Start for Delivery Time]],6,2)</f>
        <v>03</v>
      </c>
      <c r="U12152" s="6" t="str">
        <f t="shared" si="2363"/>
        <v>Weekday</v>
      </c>
      <c r="V12152" s="5" t="str">
        <f>MID(Hypermarket_data[[#This Row],[Partner Start for Delivery Time]],12,8)</f>
        <v>12:55:55</v>
      </c>
      <c r="W12152" s="5" t="str">
        <f t="shared" si="2364"/>
        <v>Afternoon</v>
      </c>
      <c r="X12152" s="2" t="s">
        <v>5</v>
      </c>
      <c r="Y12152" s="2">
        <v>5</v>
      </c>
      <c r="Z12152" s="2">
        <v>520</v>
      </c>
      <c r="AA12152" s="2">
        <v>25</v>
      </c>
      <c r="AB12152" s="2">
        <v>70</v>
      </c>
      <c r="AC12152" s="2">
        <f t="shared" si="2365"/>
        <v>545</v>
      </c>
      <c r="AD12152" t="str">
        <f t="shared" si="2366"/>
        <v>yes</v>
      </c>
      <c r="AE12152" s="7">
        <f>Hypermarket_data[[#This Row],[Partner store reach time slot]]-Hypermarket_data[[#This Row],[Order time slot]]</f>
        <v>9.6793981481479996E-4</v>
      </c>
      <c r="AF12152" s="8">
        <f t="shared" si="2371"/>
        <v>1.5564942129629555E-2</v>
      </c>
      <c r="AG12152" s="8">
        <f t="shared" si="2370"/>
        <v>0</v>
      </c>
      <c r="AH12152" s="2">
        <f t="shared" si="2367"/>
        <v>4</v>
      </c>
      <c r="AI12152">
        <f>Hypermarket_data[[#This Row],[Completed Time slot]]-Hypermarket_data[[#This Row],[Order time slot]]</f>
        <v>1.6532881944444355E-2</v>
      </c>
      <c r="AJ12152">
        <f>Hypermarket_data[[#This Row],[Product Amount]]-Hypermarket_data[[#This Row],[Discount]]</f>
        <v>450</v>
      </c>
    </row>
    <row r="12153" spans="1:36">
      <c r="A12153" s="2" t="s">
        <v>61778</v>
      </c>
      <c r="B12153" s="2" t="str">
        <f t="shared" si="2360"/>
        <v>2021-06-09</v>
      </c>
      <c r="C12153" s="2" t="str">
        <f>TEXT(Hypermarket_data[[#This Row],[Order Month]],"dddd")</f>
        <v>Wednesday</v>
      </c>
      <c r="D12153" s="2" t="str">
        <f>LEFT(Hypermarket_data[[#This Row],[Order Timestamp]],7)</f>
        <v>2021-06</v>
      </c>
      <c r="E12153" s="2" t="str">
        <f>TEXT(Hypermarket_data[[#This Row],[Order Month]],"mmmm")</f>
        <v>June</v>
      </c>
      <c r="F12153" s="2" t="str">
        <f>MID(Hypermarket_data[[#This Row],[Order Timestamp]],12,12)</f>
        <v>12:11:22.309</v>
      </c>
      <c r="G12153" s="3" t="str">
        <f>MID(Hypermarket_data[[#This Row],[Order Timestamp]],12,8)</f>
        <v>12:11:22</v>
      </c>
      <c r="H12153" s="3" t="str">
        <f t="shared" si="2361"/>
        <v>Afternoon</v>
      </c>
      <c r="I12153" s="2" t="s">
        <v>61768</v>
      </c>
      <c r="J12153" s="2" t="s">
        <v>51</v>
      </c>
      <c r="K12153" s="2" t="s">
        <v>50</v>
      </c>
      <c r="L12153" s="2">
        <v>266436</v>
      </c>
      <c r="M12153" t="s">
        <v>61779</v>
      </c>
      <c r="N12153" s="2" t="s">
        <v>61780</v>
      </c>
      <c r="O12153" s="5" t="str">
        <f t="shared" si="2368"/>
        <v>12:28:09.185</v>
      </c>
      <c r="P12153" s="2" t="s">
        <v>61781</v>
      </c>
      <c r="Q12153" s="5" t="str">
        <f>MID(Hypermarket_data[[#This Row],[Partner Start for Delivery Time]],12,8)</f>
        <v>12:35:24</v>
      </c>
      <c r="R12153" s="2" t="s">
        <v>61782</v>
      </c>
      <c r="S12153" s="6">
        <f t="shared" si="2362"/>
        <v>44356.540010798613</v>
      </c>
      <c r="T12153" s="6" t="str">
        <f>MID(Hypermarket_data[[#This Row],[Partner Start for Delivery Time]],6,2)</f>
        <v>06</v>
      </c>
      <c r="U12153" s="6" t="str">
        <f t="shared" si="2363"/>
        <v>Weekday</v>
      </c>
      <c r="V12153" s="5" t="str">
        <f>MID(Hypermarket_data[[#This Row],[Partner Start for Delivery Time]],12,8)</f>
        <v>12:35:24</v>
      </c>
      <c r="W12153" s="5" t="str">
        <f t="shared" si="2364"/>
        <v>Afternoon</v>
      </c>
      <c r="X12153" s="2" t="s">
        <v>5</v>
      </c>
      <c r="Y12153" s="2">
        <v>5</v>
      </c>
      <c r="Z12153" s="2">
        <v>549</v>
      </c>
      <c r="AA12153" s="2">
        <v>70</v>
      </c>
      <c r="AB12153" s="2">
        <v>15</v>
      </c>
      <c r="AC12153" s="2">
        <f t="shared" si="2365"/>
        <v>619</v>
      </c>
      <c r="AD12153" t="str">
        <f t="shared" si="2366"/>
        <v>yes</v>
      </c>
      <c r="AE12153" s="7">
        <f>Hypermarket_data[[#This Row],[Partner store reach time slot]]-Hypermarket_data[[#This Row],[Order time slot]]</f>
        <v>1.1653657407407425E-2</v>
      </c>
      <c r="AF12153" s="8">
        <f t="shared" si="2371"/>
        <v>5.032581018518445E-3</v>
      </c>
      <c r="AG12153" s="8">
        <f t="shared" si="2370"/>
        <v>0</v>
      </c>
      <c r="AH12153" s="2">
        <f t="shared" si="2367"/>
        <v>8</v>
      </c>
      <c r="AI12153">
        <f>Hypermarket_data[[#This Row],[Completed Time slot]]-Hypermarket_data[[#This Row],[Order time slot]]</f>
        <v>1.668623842592587E-2</v>
      </c>
      <c r="AJ12153">
        <f>Hypermarket_data[[#This Row],[Product Amount]]-Hypermarket_data[[#This Row],[Discount]]</f>
        <v>534</v>
      </c>
    </row>
    <row r="12154" spans="1:36">
      <c r="A12154" s="2" t="s">
        <v>61783</v>
      </c>
      <c r="B12154" s="2" t="str">
        <f t="shared" si="2360"/>
        <v>2021-07-31</v>
      </c>
      <c r="C12154" s="2" t="str">
        <f>TEXT(Hypermarket_data[[#This Row],[Order Month]],"dddd")</f>
        <v>Saturday</v>
      </c>
      <c r="D12154" s="2" t="str">
        <f>LEFT(Hypermarket_data[[#This Row],[Order Timestamp]],7)</f>
        <v>2021-07</v>
      </c>
      <c r="E12154" s="2" t="str">
        <f>TEXT(Hypermarket_data[[#This Row],[Order Month]],"mmmm")</f>
        <v>July</v>
      </c>
      <c r="F12154" s="2" t="str">
        <f>MID(Hypermarket_data[[#This Row],[Order Timestamp]],12,12)</f>
        <v>17:05:32.735</v>
      </c>
      <c r="G12154" s="3" t="str">
        <f>MID(Hypermarket_data[[#This Row],[Order Timestamp]],12,8)</f>
        <v>17:05:32</v>
      </c>
      <c r="H12154" s="3" t="str">
        <f t="shared" si="2361"/>
        <v>Evening</v>
      </c>
      <c r="I12154" s="2" t="s">
        <v>61768</v>
      </c>
      <c r="J12154" s="2" t="s">
        <v>51</v>
      </c>
      <c r="K12154" s="2" t="s">
        <v>50</v>
      </c>
      <c r="L12154" s="2">
        <v>307250</v>
      </c>
      <c r="M12154" t="s">
        <v>61784</v>
      </c>
      <c r="N12154" s="2" t="s">
        <v>61785</v>
      </c>
      <c r="O12154" s="5" t="str">
        <f t="shared" si="2368"/>
        <v>17:13:28.527</v>
      </c>
      <c r="P12154" s="2" t="s">
        <v>61786</v>
      </c>
      <c r="Q12154" s="5" t="str">
        <f>MID(Hypermarket_data[[#This Row],[Partner Start for Delivery Time]],12,8)</f>
        <v>17:19:30</v>
      </c>
      <c r="R12154" s="2" t="s">
        <v>61787</v>
      </c>
      <c r="S12154" s="6">
        <f t="shared" si="2362"/>
        <v>44408.736299814816</v>
      </c>
      <c r="T12154" s="6" t="str">
        <f>MID(Hypermarket_data[[#This Row],[Partner Start for Delivery Time]],6,2)</f>
        <v>07</v>
      </c>
      <c r="U12154" s="6" t="str">
        <f t="shared" si="2363"/>
        <v>Weekend</v>
      </c>
      <c r="V12154" s="5" t="str">
        <f>MID(Hypermarket_data[[#This Row],[Partner Start for Delivery Time]],12,8)</f>
        <v>17:19:30</v>
      </c>
      <c r="W12154" s="5" t="str">
        <f t="shared" si="2364"/>
        <v>Night</v>
      </c>
      <c r="X12154" s="2" t="s">
        <v>5</v>
      </c>
      <c r="Y12154" s="2">
        <v>5</v>
      </c>
      <c r="Z12154" s="2">
        <v>371</v>
      </c>
      <c r="AA12154" s="2">
        <v>70</v>
      </c>
      <c r="AB12154" s="2">
        <v>30</v>
      </c>
      <c r="AC12154" s="2">
        <f t="shared" si="2365"/>
        <v>441</v>
      </c>
      <c r="AD12154" t="str">
        <f t="shared" si="2366"/>
        <v>yes</v>
      </c>
      <c r="AE12154" s="7">
        <f>Hypermarket_data[[#This Row],[Partner store reach time slot]]-Hypermarket_data[[#This Row],[Order time slot]]</f>
        <v>5.5068518518518461E-3</v>
      </c>
      <c r="AF12154" s="8">
        <f t="shared" si="2371"/>
        <v>4.183715277777722E-3</v>
      </c>
      <c r="AG12154" s="8">
        <f t="shared" si="2370"/>
        <v>0</v>
      </c>
      <c r="AH12154" s="2">
        <f t="shared" si="2367"/>
        <v>7</v>
      </c>
      <c r="AI12154">
        <f>Hypermarket_data[[#This Row],[Completed Time slot]]-Hypermarket_data[[#This Row],[Order time slot]]</f>
        <v>9.6905671296295681E-3</v>
      </c>
      <c r="AJ12154">
        <f>Hypermarket_data[[#This Row],[Product Amount]]-Hypermarket_data[[#This Row],[Discount]]</f>
        <v>341</v>
      </c>
    </row>
    <row r="12155" spans="1:36">
      <c r="A12155" s="2" t="s">
        <v>61788</v>
      </c>
      <c r="B12155" s="2" t="str">
        <f t="shared" si="2360"/>
        <v>2021-09-28</v>
      </c>
      <c r="C12155" s="2" t="str">
        <f>TEXT(Hypermarket_data[[#This Row],[Order Month]],"dddd")</f>
        <v>Tuesday</v>
      </c>
      <c r="D12155" s="2" t="str">
        <f>LEFT(Hypermarket_data[[#This Row],[Order Timestamp]],7)</f>
        <v>2021-09</v>
      </c>
      <c r="E12155" s="2" t="str">
        <f>TEXT(Hypermarket_data[[#This Row],[Order Month]],"mmmm")</f>
        <v>September</v>
      </c>
      <c r="F12155" s="2" t="str">
        <f>MID(Hypermarket_data[[#This Row],[Order Timestamp]],12,12)</f>
        <v>11:06:18.621</v>
      </c>
      <c r="G12155" s="3" t="str">
        <f>MID(Hypermarket_data[[#This Row],[Order Timestamp]],12,8)</f>
        <v>11:06:18</v>
      </c>
      <c r="H12155" s="3" t="str">
        <f t="shared" si="2361"/>
        <v>Morning</v>
      </c>
      <c r="I12155" s="2" t="s">
        <v>61768</v>
      </c>
      <c r="J12155" s="2" t="s">
        <v>51</v>
      </c>
      <c r="K12155" s="2" t="s">
        <v>51</v>
      </c>
      <c r="L12155" s="2">
        <v>368063</v>
      </c>
      <c r="M12155" t="s">
        <v>194</v>
      </c>
      <c r="N12155" s="2" t="s">
        <v>61789</v>
      </c>
      <c r="O12155" s="5" t="str">
        <f t="shared" si="2368"/>
        <v>11:07:28.585</v>
      </c>
      <c r="P12155" s="2" t="s">
        <v>61790</v>
      </c>
      <c r="Q12155" s="5" t="str">
        <f>MID(Hypermarket_data[[#This Row],[Partner Start for Delivery Time]],12,8)</f>
        <v>11:08:14</v>
      </c>
      <c r="R12155" s="2" t="s">
        <v>61791</v>
      </c>
      <c r="S12155" s="6">
        <f t="shared" si="2362"/>
        <v>44467.470412974537</v>
      </c>
      <c r="T12155" s="6" t="str">
        <f>MID(Hypermarket_data[[#This Row],[Partner Start for Delivery Time]],6,2)</f>
        <v>09</v>
      </c>
      <c r="U12155" s="6" t="str">
        <f t="shared" si="2363"/>
        <v>Weekday</v>
      </c>
      <c r="V12155" s="5" t="str">
        <f>MID(Hypermarket_data[[#This Row],[Partner Start for Delivery Time]],12,8)</f>
        <v>11:08:14</v>
      </c>
      <c r="W12155" s="5" t="str">
        <f t="shared" si="2364"/>
        <v>Morning</v>
      </c>
      <c r="X12155" s="2" t="s">
        <v>5</v>
      </c>
      <c r="Y12155" s="2">
        <v>5</v>
      </c>
      <c r="Z12155" s="2">
        <v>99</v>
      </c>
      <c r="AA12155" s="2">
        <v>25</v>
      </c>
      <c r="AB12155" s="2">
        <v>14</v>
      </c>
      <c r="AC12155" s="2">
        <f t="shared" si="2365"/>
        <v>124</v>
      </c>
      <c r="AD12155" t="str">
        <f t="shared" si="2366"/>
        <v>yes</v>
      </c>
      <c r="AE12155" s="7">
        <f>Hypermarket_data[[#This Row],[Partner store reach time slot]]-Hypermarket_data[[#This Row],[Order time slot]]</f>
        <v>8.0976851851849441E-4</v>
      </c>
      <c r="AF12155" s="8">
        <f t="shared" si="2371"/>
        <v>5.2563657407411757E-4</v>
      </c>
      <c r="AG12155" s="8">
        <f t="shared" si="2370"/>
        <v>0</v>
      </c>
      <c r="AH12155" s="2">
        <f t="shared" si="2367"/>
        <v>1</v>
      </c>
      <c r="AI12155">
        <f>Hypermarket_data[[#This Row],[Completed Time slot]]-Hypermarket_data[[#This Row],[Order time slot]]</f>
        <v>1.335405092592612E-3</v>
      </c>
      <c r="AJ12155">
        <f>Hypermarket_data[[#This Row],[Product Amount]]-Hypermarket_data[[#This Row],[Discount]]</f>
        <v>85</v>
      </c>
    </row>
    <row r="12156" spans="1:36">
      <c r="A12156" s="2" t="s">
        <v>61792</v>
      </c>
      <c r="B12156" s="2" t="str">
        <f t="shared" si="2360"/>
        <v>2021-09-29</v>
      </c>
      <c r="C12156" s="2" t="str">
        <f>TEXT(Hypermarket_data[[#This Row],[Order Month]],"dddd")</f>
        <v>Wednesday</v>
      </c>
      <c r="D12156" s="2" t="str">
        <f>LEFT(Hypermarket_data[[#This Row],[Order Timestamp]],7)</f>
        <v>2021-09</v>
      </c>
      <c r="E12156" s="2" t="str">
        <f>TEXT(Hypermarket_data[[#This Row],[Order Month]],"mmmm")</f>
        <v>September</v>
      </c>
      <c r="F12156" s="2" t="str">
        <f>MID(Hypermarket_data[[#This Row],[Order Timestamp]],12,12)</f>
        <v>12:51:03.510</v>
      </c>
      <c r="G12156" s="3" t="str">
        <f>MID(Hypermarket_data[[#This Row],[Order Timestamp]],12,8)</f>
        <v>12:51:03</v>
      </c>
      <c r="H12156" s="3" t="str">
        <f t="shared" si="2361"/>
        <v>Afternoon</v>
      </c>
      <c r="I12156" s="2" t="s">
        <v>61768</v>
      </c>
      <c r="J12156" s="2" t="s">
        <v>51</v>
      </c>
      <c r="K12156" s="2" t="s">
        <v>51</v>
      </c>
      <c r="L12156" s="2">
        <v>369517</v>
      </c>
      <c r="M12156" t="s">
        <v>2156</v>
      </c>
      <c r="N12156" s="2" t="s">
        <v>61793</v>
      </c>
      <c r="O12156" s="5" t="str">
        <f t="shared" si="2368"/>
        <v>12:55:17.219</v>
      </c>
      <c r="P12156" s="2" t="s">
        <v>61794</v>
      </c>
      <c r="Q12156" s="5" t="str">
        <f>MID(Hypermarket_data[[#This Row],[Partner Start for Delivery Time]],12,8)</f>
        <v>12:59:38</v>
      </c>
      <c r="R12156" s="2" t="s">
        <v>61795</v>
      </c>
      <c r="S12156" s="6">
        <f t="shared" si="2362"/>
        <v>44468.547662337965</v>
      </c>
      <c r="T12156" s="6" t="str">
        <f>MID(Hypermarket_data[[#This Row],[Partner Start for Delivery Time]],6,2)</f>
        <v>09</v>
      </c>
      <c r="U12156" s="6" t="str">
        <f t="shared" si="2363"/>
        <v>Weekday</v>
      </c>
      <c r="V12156" s="5" t="str">
        <f>MID(Hypermarket_data[[#This Row],[Partner Start for Delivery Time]],12,8)</f>
        <v>12:59:38</v>
      </c>
      <c r="W12156" s="5" t="str">
        <f t="shared" si="2364"/>
        <v>Afternoon</v>
      </c>
      <c r="X12156" s="2" t="s">
        <v>5</v>
      </c>
      <c r="Y12156" s="2">
        <v>5</v>
      </c>
      <c r="Z12156" s="2">
        <v>120</v>
      </c>
      <c r="AA12156" s="2">
        <v>25</v>
      </c>
      <c r="AB12156" s="2">
        <v>18</v>
      </c>
      <c r="AC12156" s="2">
        <f t="shared" si="2365"/>
        <v>145</v>
      </c>
      <c r="AD12156" t="str">
        <f t="shared" si="2366"/>
        <v>yes</v>
      </c>
      <c r="AE12156" s="7">
        <f>Hypermarket_data[[#This Row],[Partner store reach time slot]]-Hypermarket_data[[#This Row],[Order time slot]]</f>
        <v>2.9364467592593035E-3</v>
      </c>
      <c r="AF12156" s="8">
        <f t="shared" si="2371"/>
        <v>3.0182986111111365E-3</v>
      </c>
      <c r="AG12156" s="8">
        <f t="shared" si="2370"/>
        <v>0</v>
      </c>
      <c r="AH12156" s="2">
        <f t="shared" si="2367"/>
        <v>1</v>
      </c>
      <c r="AI12156">
        <f>Hypermarket_data[[#This Row],[Completed Time slot]]-Hypermarket_data[[#This Row],[Order time slot]]</f>
        <v>5.95474537037044E-3</v>
      </c>
      <c r="AJ12156">
        <f>Hypermarket_data[[#This Row],[Product Amount]]-Hypermarket_data[[#This Row],[Discount]]</f>
        <v>102</v>
      </c>
    </row>
    <row r="12157" spans="1:36">
      <c r="A12157" s="2" t="s">
        <v>61796</v>
      </c>
      <c r="B12157" s="2" t="str">
        <f t="shared" si="2360"/>
        <v>2021-02-22</v>
      </c>
      <c r="C12157" s="2" t="str">
        <f>TEXT(Hypermarket_data[[#This Row],[Order Month]],"dddd")</f>
        <v>Monday</v>
      </c>
      <c r="D12157" s="2" t="str">
        <f>LEFT(Hypermarket_data[[#This Row],[Order Timestamp]],7)</f>
        <v>2021-02</v>
      </c>
      <c r="E12157" s="2" t="str">
        <f>TEXT(Hypermarket_data[[#This Row],[Order Month]],"mmmm")</f>
        <v>February</v>
      </c>
      <c r="F12157" s="2" t="str">
        <f>MID(Hypermarket_data[[#This Row],[Order Timestamp]],12,12)</f>
        <v>11:56:43.903</v>
      </c>
      <c r="G12157" s="3" t="str">
        <f>MID(Hypermarket_data[[#This Row],[Order Timestamp]],12,8)</f>
        <v>11:56:43</v>
      </c>
      <c r="H12157" s="3" t="str">
        <f t="shared" si="2361"/>
        <v>Morning</v>
      </c>
      <c r="I12157" s="2" t="s">
        <v>61797</v>
      </c>
      <c r="J12157" s="2" t="s">
        <v>51</v>
      </c>
      <c r="K12157" s="2" t="s">
        <v>51</v>
      </c>
      <c r="L12157" s="2">
        <v>192639</v>
      </c>
      <c r="M12157" t="s">
        <v>61798</v>
      </c>
      <c r="N12157" s="2" t="s">
        <v>61799</v>
      </c>
      <c r="O12157" s="5" t="str">
        <f t="shared" si="2368"/>
        <v>12:02:15.028</v>
      </c>
      <c r="P12157" s="2" t="s">
        <v>61800</v>
      </c>
      <c r="Q12157" s="5" t="str">
        <f>MID(Hypermarket_data[[#This Row],[Partner Start for Delivery Time]],12,8)</f>
        <v>12:08:07</v>
      </c>
      <c r="R12157" s="2" t="s">
        <v>61801</v>
      </c>
      <c r="S12157" s="6">
        <f t="shared" si="2362"/>
        <v>44249.512096296297</v>
      </c>
      <c r="T12157" s="6" t="str">
        <f>MID(Hypermarket_data[[#This Row],[Partner Start for Delivery Time]],6,2)</f>
        <v>02</v>
      </c>
      <c r="U12157" s="6" t="str">
        <f t="shared" si="2363"/>
        <v>Weekday</v>
      </c>
      <c r="V12157" s="5" t="str">
        <f>MID(Hypermarket_data[[#This Row],[Partner Start for Delivery Time]],12,8)</f>
        <v>12:08:07</v>
      </c>
      <c r="W12157" s="5" t="str">
        <f t="shared" si="2364"/>
        <v>Afternoon</v>
      </c>
      <c r="X12157" s="2" t="s">
        <v>5</v>
      </c>
      <c r="Y12157" s="2">
        <v>5</v>
      </c>
      <c r="Z12157" s="2">
        <v>363</v>
      </c>
      <c r="AA12157" s="2">
        <v>25</v>
      </c>
      <c r="AB12157" s="2">
        <v>0</v>
      </c>
      <c r="AC12157" s="2">
        <f t="shared" si="2365"/>
        <v>388</v>
      </c>
      <c r="AD12157" t="str">
        <f t="shared" si="2366"/>
        <v>yes</v>
      </c>
      <c r="AE12157" s="7">
        <f>Hypermarket_data[[#This Row],[Partner store reach time slot]]-Hypermarket_data[[#This Row],[Order time slot]]</f>
        <v>3.8324652777777524E-3</v>
      </c>
      <c r="AF12157" s="8">
        <f t="shared" si="2371"/>
        <v>4.0737500000000981E-3</v>
      </c>
      <c r="AG12157" s="8">
        <f t="shared" si="2370"/>
        <v>0</v>
      </c>
      <c r="AH12157" s="2">
        <f t="shared" si="2367"/>
        <v>8</v>
      </c>
      <c r="AI12157">
        <f>Hypermarket_data[[#This Row],[Completed Time slot]]-Hypermarket_data[[#This Row],[Order time slot]]</f>
        <v>7.9062152777778505E-3</v>
      </c>
      <c r="AJ12157">
        <f>Hypermarket_data[[#This Row],[Product Amount]]-Hypermarket_data[[#This Row],[Discount]]</f>
        <v>363</v>
      </c>
    </row>
    <row r="12158" spans="1:36">
      <c r="A12158" s="2" t="s">
        <v>61802</v>
      </c>
      <c r="B12158" s="2" t="str">
        <f t="shared" si="2360"/>
        <v>2021-03-02</v>
      </c>
      <c r="C12158" s="2" t="str">
        <f>TEXT(Hypermarket_data[[#This Row],[Order Month]],"dddd")</f>
        <v>Tuesday</v>
      </c>
      <c r="D12158" s="2" t="str">
        <f>LEFT(Hypermarket_data[[#This Row],[Order Timestamp]],7)</f>
        <v>2021-03</v>
      </c>
      <c r="E12158" s="2" t="str">
        <f>TEXT(Hypermarket_data[[#This Row],[Order Month]],"mmmm")</f>
        <v>March</v>
      </c>
      <c r="F12158" s="2" t="str">
        <f>MID(Hypermarket_data[[#This Row],[Order Timestamp]],12,12)</f>
        <v>07:52:29.515</v>
      </c>
      <c r="G12158" s="3" t="str">
        <f>MID(Hypermarket_data[[#This Row],[Order Timestamp]],12,8)</f>
        <v>07:52:29</v>
      </c>
      <c r="H12158" s="3" t="str">
        <f t="shared" si="2361"/>
        <v>Morning</v>
      </c>
      <c r="I12158" s="2" t="s">
        <v>61797</v>
      </c>
      <c r="J12158" s="2" t="s">
        <v>51</v>
      </c>
      <c r="K12158" s="2" t="s">
        <v>51</v>
      </c>
      <c r="L12158" s="2">
        <v>196758</v>
      </c>
      <c r="M12158" t="s">
        <v>61803</v>
      </c>
      <c r="N12158" s="2" t="s">
        <v>61804</v>
      </c>
      <c r="O12158" s="5" t="str">
        <f t="shared" si="2368"/>
        <v>07:53:16.481</v>
      </c>
      <c r="P12158" s="2" t="s">
        <v>61805</v>
      </c>
      <c r="Q12158" s="5" t="str">
        <f>MID(Hypermarket_data[[#This Row],[Partner Start for Delivery Time]],12,8)</f>
        <v>08:01:56</v>
      </c>
      <c r="R12158" s="2" t="s">
        <v>61806</v>
      </c>
      <c r="S12158" s="6">
        <f t="shared" si="2362"/>
        <v>44257.34012400463</v>
      </c>
      <c r="T12158" s="6" t="str">
        <f>MID(Hypermarket_data[[#This Row],[Partner Start for Delivery Time]],6,2)</f>
        <v>03</v>
      </c>
      <c r="U12158" s="6" t="str">
        <f t="shared" si="2363"/>
        <v>Weekday</v>
      </c>
      <c r="V12158" s="5" t="str">
        <f>MID(Hypermarket_data[[#This Row],[Partner Start for Delivery Time]],12,8)</f>
        <v>08:01:56</v>
      </c>
      <c r="W12158" s="5" t="str">
        <f t="shared" si="2364"/>
        <v>Morning</v>
      </c>
      <c r="X12158" s="2" t="s">
        <v>5</v>
      </c>
      <c r="Y12158" s="2">
        <v>5</v>
      </c>
      <c r="Z12158" s="2">
        <v>745</v>
      </c>
      <c r="AA12158" s="2">
        <v>25</v>
      </c>
      <c r="AB12158" s="2">
        <v>27</v>
      </c>
      <c r="AC12158" s="2">
        <f t="shared" si="2365"/>
        <v>770</v>
      </c>
      <c r="AD12158" t="str">
        <f t="shared" si="2366"/>
        <v>yes</v>
      </c>
      <c r="AE12158" s="7">
        <f>Hypermarket_data[[#This Row],[Partner store reach time slot]]-Hypermarket_data[[#This Row],[Order time slot]]</f>
        <v>5.4358796296294365E-4</v>
      </c>
      <c r="AF12158" s="8">
        <f t="shared" si="2371"/>
        <v>6.0129513888889097E-3</v>
      </c>
      <c r="AG12158" s="8">
        <f t="shared" si="2370"/>
        <v>0</v>
      </c>
      <c r="AH12158" s="2">
        <f t="shared" si="2367"/>
        <v>9</v>
      </c>
      <c r="AI12158">
        <f>Hypermarket_data[[#This Row],[Completed Time slot]]-Hypermarket_data[[#This Row],[Order time slot]]</f>
        <v>6.5565393518518533E-3</v>
      </c>
      <c r="AJ12158">
        <f>Hypermarket_data[[#This Row],[Product Amount]]-Hypermarket_data[[#This Row],[Discount]]</f>
        <v>718</v>
      </c>
    </row>
    <row r="12159" spans="1:36">
      <c r="A12159" s="2" t="s">
        <v>61807</v>
      </c>
      <c r="B12159" s="2" t="str">
        <f t="shared" si="2360"/>
        <v>2021-03-02</v>
      </c>
      <c r="C12159" s="2" t="str">
        <f>TEXT(Hypermarket_data[[#This Row],[Order Month]],"dddd")</f>
        <v>Tuesday</v>
      </c>
      <c r="D12159" s="2" t="str">
        <f>LEFT(Hypermarket_data[[#This Row],[Order Timestamp]],7)</f>
        <v>2021-03</v>
      </c>
      <c r="E12159" s="2" t="str">
        <f>TEXT(Hypermarket_data[[#This Row],[Order Month]],"mmmm")</f>
        <v>March</v>
      </c>
      <c r="F12159" s="2" t="str">
        <f>MID(Hypermarket_data[[#This Row],[Order Timestamp]],12,12)</f>
        <v>17:45:16.948</v>
      </c>
      <c r="G12159" s="3" t="str">
        <f>MID(Hypermarket_data[[#This Row],[Order Timestamp]],12,8)</f>
        <v>17:45:16</v>
      </c>
      <c r="H12159" s="3" t="str">
        <f t="shared" si="2361"/>
        <v>Evening</v>
      </c>
      <c r="I12159" s="2" t="s">
        <v>61797</v>
      </c>
      <c r="J12159" s="2" t="s">
        <v>51</v>
      </c>
      <c r="K12159" s="2" t="s">
        <v>51</v>
      </c>
      <c r="L12159" s="2">
        <v>197016</v>
      </c>
      <c r="M12159" t="s">
        <v>61808</v>
      </c>
      <c r="N12159" s="2" t="s">
        <v>61809</v>
      </c>
      <c r="O12159" s="5" t="str">
        <f t="shared" si="2368"/>
        <v>17:45:45.088</v>
      </c>
      <c r="P12159" s="2" t="s">
        <v>61810</v>
      </c>
      <c r="Q12159" s="5" t="str">
        <f>MID(Hypermarket_data[[#This Row],[Partner Start for Delivery Time]],12,8)</f>
        <v>17:55:58</v>
      </c>
      <c r="R12159" s="2" t="s">
        <v>61811</v>
      </c>
      <c r="S12159" s="6">
        <f t="shared" si="2362"/>
        <v>44257.751452268516</v>
      </c>
      <c r="T12159" s="6" t="str">
        <f>MID(Hypermarket_data[[#This Row],[Partner Start for Delivery Time]],6,2)</f>
        <v>03</v>
      </c>
      <c r="U12159" s="6" t="str">
        <f t="shared" si="2363"/>
        <v>Weekday</v>
      </c>
      <c r="V12159" s="5" t="str">
        <f>MID(Hypermarket_data[[#This Row],[Partner Start for Delivery Time]],12,8)</f>
        <v>17:55:58</v>
      </c>
      <c r="W12159" s="5" t="str">
        <f t="shared" si="2364"/>
        <v>Night</v>
      </c>
      <c r="X12159" s="2" t="s">
        <v>5</v>
      </c>
      <c r="Y12159" s="2">
        <v>5</v>
      </c>
      <c r="Z12159" s="2">
        <v>180</v>
      </c>
      <c r="AA12159" s="2">
        <v>25</v>
      </c>
      <c r="AB12159" s="2">
        <v>0</v>
      </c>
      <c r="AC12159" s="2">
        <f t="shared" si="2365"/>
        <v>205</v>
      </c>
      <c r="AD12159" t="str">
        <f t="shared" si="2366"/>
        <v>yes</v>
      </c>
      <c r="AE12159" s="7">
        <f>Hypermarket_data[[#This Row],[Partner store reach time slot]]-Hypermarket_data[[#This Row],[Order time slot]]</f>
        <v>3.256944444444132E-4</v>
      </c>
      <c r="AF12159" s="8">
        <f t="shared" si="2371"/>
        <v>7.0938888888888441E-3</v>
      </c>
      <c r="AG12159" s="8">
        <f t="shared" si="2370"/>
        <v>0</v>
      </c>
      <c r="AH12159" s="2">
        <f t="shared" si="2367"/>
        <v>4</v>
      </c>
      <c r="AI12159">
        <f>Hypermarket_data[[#This Row],[Completed Time slot]]-Hypermarket_data[[#This Row],[Order time slot]]</f>
        <v>7.4195833333332573E-3</v>
      </c>
      <c r="AJ12159">
        <f>Hypermarket_data[[#This Row],[Product Amount]]-Hypermarket_data[[#This Row],[Discount]]</f>
        <v>180</v>
      </c>
    </row>
    <row r="12160" spans="1:36">
      <c r="A12160" s="2" t="s">
        <v>61812</v>
      </c>
      <c r="B12160" s="2" t="str">
        <f t="shared" si="2360"/>
        <v>2021-03-03</v>
      </c>
      <c r="C12160" s="2" t="str">
        <f>TEXT(Hypermarket_data[[#This Row],[Order Month]],"dddd")</f>
        <v>Wednesday</v>
      </c>
      <c r="D12160" s="2" t="str">
        <f>LEFT(Hypermarket_data[[#This Row],[Order Timestamp]],7)</f>
        <v>2021-03</v>
      </c>
      <c r="E12160" s="2" t="str">
        <f>TEXT(Hypermarket_data[[#This Row],[Order Month]],"mmmm")</f>
        <v>March</v>
      </c>
      <c r="F12160" s="2" t="str">
        <f>MID(Hypermarket_data[[#This Row],[Order Timestamp]],12,12)</f>
        <v>16:45:54.588</v>
      </c>
      <c r="G12160" s="3" t="str">
        <f>MID(Hypermarket_data[[#This Row],[Order Timestamp]],12,8)</f>
        <v>16:45:54</v>
      </c>
      <c r="H12160" s="3" t="str">
        <f t="shared" si="2361"/>
        <v>Afternoon</v>
      </c>
      <c r="I12160" s="2" t="s">
        <v>61797</v>
      </c>
      <c r="J12160" s="2" t="s">
        <v>51</v>
      </c>
      <c r="K12160" s="2" t="s">
        <v>51</v>
      </c>
      <c r="L12160" s="2">
        <v>197514</v>
      </c>
      <c r="M12160" t="s">
        <v>61813</v>
      </c>
      <c r="N12160" s="2" t="s">
        <v>61814</v>
      </c>
      <c r="O12160" s="5" t="str">
        <f t="shared" si="2368"/>
        <v>16:46:24.936</v>
      </c>
      <c r="P12160" s="2" t="s">
        <v>61815</v>
      </c>
      <c r="Q12160" s="5" t="str">
        <f>MID(Hypermarket_data[[#This Row],[Partner Start for Delivery Time]],12,8)</f>
        <v>16:53:36</v>
      </c>
      <c r="R12160" s="2" t="s">
        <v>61816</v>
      </c>
      <c r="S12160" s="6">
        <f t="shared" si="2362"/>
        <v>44258.706913969909</v>
      </c>
      <c r="T12160" s="6" t="str">
        <f>MID(Hypermarket_data[[#This Row],[Partner Start for Delivery Time]],6,2)</f>
        <v>03</v>
      </c>
      <c r="U12160" s="6" t="str">
        <f t="shared" si="2363"/>
        <v>Weekday</v>
      </c>
      <c r="V12160" s="5" t="str">
        <f>MID(Hypermarket_data[[#This Row],[Partner Start for Delivery Time]],12,8)</f>
        <v>16:53:36</v>
      </c>
      <c r="W12160" s="5" t="str">
        <f t="shared" si="2364"/>
        <v>Afternoon</v>
      </c>
      <c r="X12160" s="2" t="s">
        <v>5</v>
      </c>
      <c r="Y12160" s="2">
        <v>5</v>
      </c>
      <c r="Z12160" s="2">
        <v>348</v>
      </c>
      <c r="AA12160" s="2">
        <v>25</v>
      </c>
      <c r="AB12160" s="2">
        <v>42</v>
      </c>
      <c r="AC12160" s="2">
        <f t="shared" si="2365"/>
        <v>373</v>
      </c>
      <c r="AD12160" t="str">
        <f t="shared" si="2366"/>
        <v>yes</v>
      </c>
      <c r="AE12160" s="7">
        <f>Hypermarket_data[[#This Row],[Partner store reach time slot]]-Hypermarket_data[[#This Row],[Order time slot]]</f>
        <v>3.5125000000002515E-4</v>
      </c>
      <c r="AF12160" s="8">
        <f t="shared" si="2371"/>
        <v>4.9891666666666001E-3</v>
      </c>
      <c r="AG12160" s="8">
        <f t="shared" si="2370"/>
        <v>0</v>
      </c>
      <c r="AH12160" s="2">
        <f t="shared" si="2367"/>
        <v>7</v>
      </c>
      <c r="AI12160">
        <f>Hypermarket_data[[#This Row],[Completed Time slot]]-Hypermarket_data[[#This Row],[Order time slot]]</f>
        <v>5.3404166666666253E-3</v>
      </c>
      <c r="AJ12160">
        <f>Hypermarket_data[[#This Row],[Product Amount]]-Hypermarket_data[[#This Row],[Discount]]</f>
        <v>306</v>
      </c>
    </row>
    <row r="12161" spans="1:36">
      <c r="A12161" s="2" t="s">
        <v>61817</v>
      </c>
      <c r="B12161" s="2" t="str">
        <f t="shared" si="2360"/>
        <v>2021-03-05</v>
      </c>
      <c r="C12161" s="2" t="str">
        <f>TEXT(Hypermarket_data[[#This Row],[Order Month]],"dddd")</f>
        <v>Friday</v>
      </c>
      <c r="D12161" s="2" t="str">
        <f>LEFT(Hypermarket_data[[#This Row],[Order Timestamp]],7)</f>
        <v>2021-03</v>
      </c>
      <c r="E12161" s="2" t="str">
        <f>TEXT(Hypermarket_data[[#This Row],[Order Month]],"mmmm")</f>
        <v>March</v>
      </c>
      <c r="F12161" s="2" t="str">
        <f>MID(Hypermarket_data[[#This Row],[Order Timestamp]],12,12)</f>
        <v>18:05:40.833</v>
      </c>
      <c r="G12161" s="3" t="str">
        <f>MID(Hypermarket_data[[#This Row],[Order Timestamp]],12,8)</f>
        <v>18:05:40</v>
      </c>
      <c r="H12161" s="3" t="str">
        <f t="shared" si="2361"/>
        <v>Evening</v>
      </c>
      <c r="I12161" s="2" t="s">
        <v>61797</v>
      </c>
      <c r="J12161" s="2" t="s">
        <v>51</v>
      </c>
      <c r="K12161" s="2" t="s">
        <v>51</v>
      </c>
      <c r="L12161" s="2">
        <v>198646</v>
      </c>
      <c r="M12161" t="s">
        <v>61818</v>
      </c>
      <c r="N12161" s="2" t="s">
        <v>61819</v>
      </c>
      <c r="O12161" s="5" t="str">
        <f t="shared" si="2368"/>
        <v>18:06:20.086</v>
      </c>
      <c r="P12161" s="2" t="s">
        <v>61820</v>
      </c>
      <c r="Q12161" s="5" t="str">
        <f>MID(Hypermarket_data[[#This Row],[Partner Start for Delivery Time]],12,8)</f>
        <v>18:12:47</v>
      </c>
      <c r="R12161" s="2" t="s">
        <v>61821</v>
      </c>
      <c r="S12161" s="6">
        <f t="shared" si="2362"/>
        <v>44260.762510509259</v>
      </c>
      <c r="T12161" s="6" t="str">
        <f>MID(Hypermarket_data[[#This Row],[Partner Start for Delivery Time]],6,2)</f>
        <v>03</v>
      </c>
      <c r="U12161" s="6" t="str">
        <f t="shared" si="2363"/>
        <v>Weekday</v>
      </c>
      <c r="V12161" s="5" t="str">
        <f>MID(Hypermarket_data[[#This Row],[Partner Start for Delivery Time]],12,8)</f>
        <v>18:12:47</v>
      </c>
      <c r="W12161" s="5" t="str">
        <f t="shared" si="2364"/>
        <v>Night</v>
      </c>
      <c r="X12161" s="2" t="s">
        <v>5</v>
      </c>
      <c r="Y12161" s="2">
        <v>2</v>
      </c>
      <c r="Z12161" s="2">
        <v>572</v>
      </c>
      <c r="AA12161" s="2">
        <v>25</v>
      </c>
      <c r="AB12161" s="2">
        <v>12</v>
      </c>
      <c r="AC12161" s="2">
        <f t="shared" si="2365"/>
        <v>597</v>
      </c>
      <c r="AD12161" t="str">
        <f t="shared" si="2366"/>
        <v>yes</v>
      </c>
      <c r="AE12161" s="7">
        <f>Hypermarket_data[[#This Row],[Partner store reach time slot]]-Hypermarket_data[[#This Row],[Order time slot]]</f>
        <v>4.5431712962962223E-4</v>
      </c>
      <c r="AF12161" s="8">
        <f t="shared" si="2371"/>
        <v>4.4781712962962406E-3</v>
      </c>
      <c r="AG12161" s="8">
        <f t="shared" si="2370"/>
        <v>0</v>
      </c>
      <c r="AH12161" s="2">
        <f t="shared" si="2367"/>
        <v>7</v>
      </c>
      <c r="AI12161">
        <f>Hypermarket_data[[#This Row],[Completed Time slot]]-Hypermarket_data[[#This Row],[Order time slot]]</f>
        <v>4.9324884259258628E-3</v>
      </c>
      <c r="AJ12161">
        <f>Hypermarket_data[[#This Row],[Product Amount]]-Hypermarket_data[[#This Row],[Discount]]</f>
        <v>560</v>
      </c>
    </row>
    <row r="12162" spans="1:36">
      <c r="A12162" s="2" t="s">
        <v>61822</v>
      </c>
      <c r="B12162" s="2" t="str">
        <f t="shared" si="2360"/>
        <v>2021-03-06</v>
      </c>
      <c r="C12162" s="2" t="str">
        <f>TEXT(Hypermarket_data[[#This Row],[Order Month]],"dddd")</f>
        <v>Saturday</v>
      </c>
      <c r="D12162" s="2" t="str">
        <f>LEFT(Hypermarket_data[[#This Row],[Order Timestamp]],7)</f>
        <v>2021-03</v>
      </c>
      <c r="E12162" s="2" t="str">
        <f>TEXT(Hypermarket_data[[#This Row],[Order Month]],"mmmm")</f>
        <v>March</v>
      </c>
      <c r="F12162" s="2" t="str">
        <f>MID(Hypermarket_data[[#This Row],[Order Timestamp]],12,12)</f>
        <v>11:30:08.311</v>
      </c>
      <c r="G12162" s="3" t="str">
        <f>MID(Hypermarket_data[[#This Row],[Order Timestamp]],12,8)</f>
        <v>11:30:08</v>
      </c>
      <c r="H12162" s="3" t="str">
        <f t="shared" si="2361"/>
        <v>Morning</v>
      </c>
      <c r="I12162" s="2" t="s">
        <v>61797</v>
      </c>
      <c r="J12162" s="2" t="s">
        <v>51</v>
      </c>
      <c r="K12162" s="2" t="s">
        <v>51</v>
      </c>
      <c r="L12162" s="2">
        <v>199038</v>
      </c>
      <c r="M12162" t="s">
        <v>61823</v>
      </c>
      <c r="N12162" s="2" t="s">
        <v>61824</v>
      </c>
      <c r="O12162" s="5" t="str">
        <f t="shared" si="2368"/>
        <v>11:32:54.123</v>
      </c>
      <c r="P12162" s="2" t="s">
        <v>61825</v>
      </c>
      <c r="Q12162" s="5" t="str">
        <f>MID(Hypermarket_data[[#This Row],[Partner Start for Delivery Time]],12,8)</f>
        <v>11:45:39</v>
      </c>
      <c r="R12162" s="2" t="s">
        <v>61826</v>
      </c>
      <c r="S12162" s="6">
        <f t="shared" si="2362"/>
        <v>44261.498468124999</v>
      </c>
      <c r="T12162" s="6" t="str">
        <f>MID(Hypermarket_data[[#This Row],[Partner Start for Delivery Time]],6,2)</f>
        <v>03</v>
      </c>
      <c r="U12162" s="6" t="str">
        <f t="shared" si="2363"/>
        <v>Weekend</v>
      </c>
      <c r="V12162" s="5" t="str">
        <f>MID(Hypermarket_data[[#This Row],[Partner Start for Delivery Time]],12,8)</f>
        <v>11:45:39</v>
      </c>
      <c r="W12162" s="5" t="str">
        <f t="shared" si="2364"/>
        <v>Morning</v>
      </c>
      <c r="X12162" s="2" t="s">
        <v>5</v>
      </c>
      <c r="Y12162" s="2">
        <v>5</v>
      </c>
      <c r="Z12162" s="2">
        <v>280</v>
      </c>
      <c r="AA12162" s="2">
        <v>25</v>
      </c>
      <c r="AB12162" s="2">
        <v>0</v>
      </c>
      <c r="AC12162" s="2">
        <f t="shared" si="2365"/>
        <v>305</v>
      </c>
      <c r="AD12162" t="str">
        <f t="shared" si="2366"/>
        <v>yes</v>
      </c>
      <c r="AE12162" s="7">
        <f>Hypermarket_data[[#This Row],[Partner store reach time slot]]-Hypermarket_data[[#This Row],[Order time slot]]</f>
        <v>1.9191203703703419E-3</v>
      </c>
      <c r="AF12162" s="8">
        <f t="shared" si="2371"/>
        <v>8.8527430555556119E-3</v>
      </c>
      <c r="AG12162" s="8">
        <f t="shared" si="2370"/>
        <v>0</v>
      </c>
      <c r="AH12162" s="2">
        <f t="shared" si="2367"/>
        <v>7</v>
      </c>
      <c r="AI12162">
        <f>Hypermarket_data[[#This Row],[Completed Time slot]]-Hypermarket_data[[#This Row],[Order time slot]]</f>
        <v>1.0771863425925954E-2</v>
      </c>
      <c r="AJ12162">
        <f>Hypermarket_data[[#This Row],[Product Amount]]-Hypermarket_data[[#This Row],[Discount]]</f>
        <v>280</v>
      </c>
    </row>
    <row r="12163" spans="1:36">
      <c r="A12163" s="2" t="s">
        <v>61827</v>
      </c>
      <c r="B12163" s="2" t="str">
        <f t="shared" si="2360"/>
        <v>2021-03-09</v>
      </c>
      <c r="C12163" s="2" t="str">
        <f>TEXT(Hypermarket_data[[#This Row],[Order Month]],"dddd")</f>
        <v>Tuesday</v>
      </c>
      <c r="D12163" s="2" t="str">
        <f>LEFT(Hypermarket_data[[#This Row],[Order Timestamp]],7)</f>
        <v>2021-03</v>
      </c>
      <c r="E12163" s="2" t="str">
        <f>TEXT(Hypermarket_data[[#This Row],[Order Month]],"mmmm")</f>
        <v>March</v>
      </c>
      <c r="F12163" s="2" t="str">
        <f>MID(Hypermarket_data[[#This Row],[Order Timestamp]],12,12)</f>
        <v>10:44:27.719</v>
      </c>
      <c r="G12163" s="3" t="str">
        <f>MID(Hypermarket_data[[#This Row],[Order Timestamp]],12,8)</f>
        <v>10:44:27</v>
      </c>
      <c r="H12163" s="3" t="str">
        <f t="shared" si="2361"/>
        <v>Morning</v>
      </c>
      <c r="I12163" s="2" t="s">
        <v>61797</v>
      </c>
      <c r="J12163" s="2" t="s">
        <v>51</v>
      </c>
      <c r="K12163" s="2" t="s">
        <v>51</v>
      </c>
      <c r="L12163" s="2">
        <v>200722</v>
      </c>
      <c r="M12163" t="s">
        <v>61828</v>
      </c>
      <c r="N12163" s="2" t="s">
        <v>61829</v>
      </c>
      <c r="O12163" s="5" t="str">
        <f t="shared" si="2368"/>
        <v>10:45:00.584</v>
      </c>
      <c r="P12163" s="2"/>
      <c r="Q12163" s="5" t="str">
        <f>MID(Hypermarket_data[[#This Row],[Partner Start for Delivery Time]],12,8)</f>
        <v/>
      </c>
      <c r="R12163" s="2" t="s">
        <v>61830</v>
      </c>
      <c r="S12163" s="6">
        <f t="shared" si="2362"/>
        <v>44264.45301420139</v>
      </c>
      <c r="T12163" s="6" t="str">
        <f>MID(Hypermarket_data[[#This Row],[Partner Start for Delivery Time]],6,2)</f>
        <v/>
      </c>
      <c r="U12163" s="6" t="str">
        <f t="shared" si="2363"/>
        <v>Weekday</v>
      </c>
      <c r="V12163" s="5" t="str">
        <f>MID(Hypermarket_data[[#This Row],[Partner Start for Delivery Time]],12,8)</f>
        <v/>
      </c>
      <c r="W12163" s="5"/>
      <c r="X12163" s="2" t="s">
        <v>4</v>
      </c>
      <c r="Y12163" s="2"/>
      <c r="Z12163" s="2"/>
      <c r="AA12163" s="2"/>
      <c r="AB12163" s="2"/>
      <c r="AC12163" s="2">
        <f t="shared" si="2365"/>
        <v>0</v>
      </c>
      <c r="AD12163" t="str">
        <f t="shared" si="2366"/>
        <v>Not Delivered</v>
      </c>
      <c r="AE12163" s="7">
        <f>Hypermarket_data[[#This Row],[Partner store reach time slot]]-Hypermarket_data[[#This Row],[Order time slot]]</f>
        <v>3.8038194444439677E-4</v>
      </c>
      <c r="AF12163" s="8">
        <v>0</v>
      </c>
      <c r="AG12163" s="8">
        <v>0</v>
      </c>
      <c r="AH12163" s="2">
        <f t="shared" si="2367"/>
        <v>8</v>
      </c>
      <c r="AI12163" t="e">
        <f>Hypermarket_data[[#This Row],[Completed Time slot]]-Hypermarket_data[[#This Row],[Order time slot]]</f>
        <v>#VALUE!</v>
      </c>
      <c r="AJ12163">
        <f>Hypermarket_data[[#This Row],[Product Amount]]-Hypermarket_data[[#This Row],[Discount]]</f>
        <v>0</v>
      </c>
    </row>
    <row r="12164" spans="1:36">
      <c r="A12164" s="2" t="s">
        <v>61831</v>
      </c>
      <c r="B12164" s="2" t="str">
        <f t="shared" ref="B12164:B12227" si="2372">LEFT(A12164,10)</f>
        <v>2021-03-17</v>
      </c>
      <c r="C12164" s="2" t="str">
        <f>TEXT(Hypermarket_data[[#This Row],[Order Month]],"dddd")</f>
        <v>Wednesday</v>
      </c>
      <c r="D12164" s="2" t="str">
        <f>LEFT(Hypermarket_data[[#This Row],[Order Timestamp]],7)</f>
        <v>2021-03</v>
      </c>
      <c r="E12164" s="2" t="str">
        <f>TEXT(Hypermarket_data[[#This Row],[Order Month]],"mmmm")</f>
        <v>March</v>
      </c>
      <c r="F12164" s="2" t="str">
        <f>MID(Hypermarket_data[[#This Row],[Order Timestamp]],12,12)</f>
        <v>18:10:29.242</v>
      </c>
      <c r="G12164" s="3" t="str">
        <f>MID(Hypermarket_data[[#This Row],[Order Timestamp]],12,8)</f>
        <v>18:10:29</v>
      </c>
      <c r="H12164" s="3" t="str">
        <f t="shared" ref="H12164:H12227" si="2373">IF(AND(HOUR(G12164)&gt;=5,HOUR(G12164)&lt;12),"Morning",IF(AND(HOUR(G12164)&gt;=12,HOUR(G12164)&lt;17),"Afternoon",IF(AND(HOUR(G12164)&gt;=17,HOUR(G12164)&lt;20),"Evening",IF(AND(HOUR(G12164)&gt;=20,HOUR(G12164)&lt;23),"Night","Late night"))))</f>
        <v>Evening</v>
      </c>
      <c r="I12164" s="2" t="s">
        <v>61797</v>
      </c>
      <c r="J12164" s="2" t="s">
        <v>51</v>
      </c>
      <c r="K12164" s="2" t="s">
        <v>51</v>
      </c>
      <c r="L12164" s="2">
        <v>205690</v>
      </c>
      <c r="M12164" t="s">
        <v>61832</v>
      </c>
      <c r="N12164" s="2" t="s">
        <v>61833</v>
      </c>
      <c r="O12164" s="5" t="str">
        <f t="shared" si="2368"/>
        <v>18:12:08.651</v>
      </c>
      <c r="P12164" s="2" t="s">
        <v>61834</v>
      </c>
      <c r="Q12164" s="5" t="str">
        <f>MID(Hypermarket_data[[#This Row],[Partner Start for Delivery Time]],12,8)</f>
        <v>18:27:54</v>
      </c>
      <c r="R12164" s="2" t="s">
        <v>61835</v>
      </c>
      <c r="S12164" s="6">
        <f t="shared" ref="S12164:S12227" si="2374">DATEVALUE(LEFT(R12164,10))+TIMEVALUE(MID(R12164,12,12))</f>
        <v>44272.773791770836</v>
      </c>
      <c r="T12164" s="6" t="str">
        <f>MID(Hypermarket_data[[#This Row],[Partner Start for Delivery Time]],6,2)</f>
        <v>03</v>
      </c>
      <c r="U12164" s="6" t="str">
        <f t="shared" ref="U12164:U12227" si="2375">IF(WEEKDAY(S12164,2)&lt;6,"Weekday","Weekend")</f>
        <v>Weekday</v>
      </c>
      <c r="V12164" s="5" t="str">
        <f>MID(Hypermarket_data[[#This Row],[Partner Start for Delivery Time]],12,8)</f>
        <v>18:27:54</v>
      </c>
      <c r="W12164" s="5" t="str">
        <f t="shared" ref="W12164:W12227" si="2376">IF(AND(HOUR(V12164)&gt;=5,HOUR(V12164)&lt;12),"Morning",IF(AND(HOUR(V12164)&gt;=12,HOUR(V12164)&lt;17),"Afternoon",IF(AND(HOUR(V12164)&gt;=17,HOUR(V12164)&lt;23),"Night","Late night")))</f>
        <v>Night</v>
      </c>
      <c r="X12164" s="2" t="s">
        <v>5</v>
      </c>
      <c r="Y12164" s="2">
        <v>5</v>
      </c>
      <c r="Z12164" s="2">
        <v>352</v>
      </c>
      <c r="AA12164" s="2">
        <v>25</v>
      </c>
      <c r="AB12164" s="2">
        <v>0</v>
      </c>
      <c r="AC12164" s="2">
        <f t="shared" ref="AC12164:AC12227" si="2377">$Z12164+$AA12164</f>
        <v>377</v>
      </c>
      <c r="AD12164" t="str">
        <f t="shared" ref="AD12164:AD12227" si="2378">IF($X12164="YES","yes","Not Delivered")</f>
        <v>yes</v>
      </c>
      <c r="AE12164" s="7">
        <f>Hypermarket_data[[#This Row],[Partner store reach time slot]]-Hypermarket_data[[#This Row],[Order time slot]]</f>
        <v>1.1505671296297981E-3</v>
      </c>
      <c r="AF12164" s="8">
        <f t="shared" ref="AF12164:AF12207" si="2379">$Q12164-$O12164</f>
        <v>1.0941539351851826E-2</v>
      </c>
      <c r="AG12164" s="8">
        <f t="shared" ref="AG12164:AG12189" si="2380">$V12164-$Q12164</f>
        <v>0</v>
      </c>
      <c r="AH12164" s="2">
        <f t="shared" ref="AH12164:AH12227" si="2381">ABS(LEN(SUBSTITUTE(MID(M12164,2,LEN(M12164)-2),"'",""))-LEN(SUBSTITUTE(MID(M12164,2,LEN(M12164)-2),",",""))+1)</f>
        <v>11</v>
      </c>
      <c r="AI12164">
        <f>Hypermarket_data[[#This Row],[Completed Time slot]]-Hypermarket_data[[#This Row],[Order time slot]]</f>
        <v>1.2092106481481624E-2</v>
      </c>
      <c r="AJ12164">
        <f>Hypermarket_data[[#This Row],[Product Amount]]-Hypermarket_data[[#This Row],[Discount]]</f>
        <v>352</v>
      </c>
    </row>
    <row r="12165" spans="1:36">
      <c r="A12165" s="2" t="s">
        <v>61836</v>
      </c>
      <c r="B12165" s="2" t="str">
        <f t="shared" si="2372"/>
        <v>2021-03-25</v>
      </c>
      <c r="C12165" s="2" t="str">
        <f>TEXT(Hypermarket_data[[#This Row],[Order Month]],"dddd")</f>
        <v>Thursday</v>
      </c>
      <c r="D12165" s="2" t="str">
        <f>LEFT(Hypermarket_data[[#This Row],[Order Timestamp]],7)</f>
        <v>2021-03</v>
      </c>
      <c r="E12165" s="2" t="str">
        <f>TEXT(Hypermarket_data[[#This Row],[Order Month]],"mmmm")</f>
        <v>March</v>
      </c>
      <c r="F12165" s="2" t="str">
        <f>MID(Hypermarket_data[[#This Row],[Order Timestamp]],12,12)</f>
        <v>14:11:27.020</v>
      </c>
      <c r="G12165" s="3" t="str">
        <f>MID(Hypermarket_data[[#This Row],[Order Timestamp]],12,8)</f>
        <v>14:11:27</v>
      </c>
      <c r="H12165" s="3" t="str">
        <f t="shared" si="2373"/>
        <v>Afternoon</v>
      </c>
      <c r="I12165" s="2" t="s">
        <v>61797</v>
      </c>
      <c r="J12165" s="2" t="s">
        <v>51</v>
      </c>
      <c r="K12165" s="2" t="s">
        <v>51</v>
      </c>
      <c r="L12165" s="2">
        <v>210942</v>
      </c>
      <c r="M12165" t="s">
        <v>61837</v>
      </c>
      <c r="N12165" s="2" t="s">
        <v>61838</v>
      </c>
      <c r="O12165" s="5" t="str">
        <f t="shared" ref="O12165:O12228" si="2382">RIGHT(N12165,12)</f>
        <v>14:16:50.684</v>
      </c>
      <c r="P12165" s="2" t="s">
        <v>61839</v>
      </c>
      <c r="Q12165" s="5" t="str">
        <f>MID(Hypermarket_data[[#This Row],[Partner Start for Delivery Time]],12,8)</f>
        <v>14:36:22</v>
      </c>
      <c r="R12165" s="2" t="s">
        <v>61840</v>
      </c>
      <c r="S12165" s="6">
        <f t="shared" si="2374"/>
        <v>44280.612063923611</v>
      </c>
      <c r="T12165" s="6" t="str">
        <f>MID(Hypermarket_data[[#This Row],[Partner Start for Delivery Time]],6,2)</f>
        <v>03</v>
      </c>
      <c r="U12165" s="6" t="str">
        <f t="shared" si="2375"/>
        <v>Weekday</v>
      </c>
      <c r="V12165" s="5" t="str">
        <f>MID(Hypermarket_data[[#This Row],[Partner Start for Delivery Time]],12,8)</f>
        <v>14:36:22</v>
      </c>
      <c r="W12165" s="5" t="str">
        <f t="shared" si="2376"/>
        <v>Afternoon</v>
      </c>
      <c r="X12165" s="2" t="s">
        <v>5</v>
      </c>
      <c r="Y12165" s="2">
        <v>5</v>
      </c>
      <c r="Z12165" s="2">
        <v>348</v>
      </c>
      <c r="AA12165" s="2">
        <v>25</v>
      </c>
      <c r="AB12165" s="2">
        <v>0</v>
      </c>
      <c r="AC12165" s="2">
        <f t="shared" si="2377"/>
        <v>373</v>
      </c>
      <c r="AD12165" t="str">
        <f t="shared" si="2378"/>
        <v>yes</v>
      </c>
      <c r="AE12165" s="7">
        <f>Hypermarket_data[[#This Row],[Partner store reach time slot]]-Hypermarket_data[[#This Row],[Order time slot]]</f>
        <v>3.7461111111111167E-3</v>
      </c>
      <c r="AF12165" s="8">
        <f t="shared" si="2379"/>
        <v>1.35568981481482E-2</v>
      </c>
      <c r="AG12165" s="8">
        <f t="shared" si="2380"/>
        <v>0</v>
      </c>
      <c r="AH12165" s="2">
        <f t="shared" si="2381"/>
        <v>5</v>
      </c>
      <c r="AI12165">
        <f>Hypermarket_data[[#This Row],[Completed Time slot]]-Hypermarket_data[[#This Row],[Order time slot]]</f>
        <v>1.7303009259259317E-2</v>
      </c>
      <c r="AJ12165">
        <f>Hypermarket_data[[#This Row],[Product Amount]]-Hypermarket_data[[#This Row],[Discount]]</f>
        <v>348</v>
      </c>
    </row>
    <row r="12166" spans="1:36">
      <c r="A12166" s="2" t="s">
        <v>61841</v>
      </c>
      <c r="B12166" s="2" t="str">
        <f t="shared" si="2372"/>
        <v>2021-03-26</v>
      </c>
      <c r="C12166" s="2" t="str">
        <f>TEXT(Hypermarket_data[[#This Row],[Order Month]],"dddd")</f>
        <v>Friday</v>
      </c>
      <c r="D12166" s="2" t="str">
        <f>LEFT(Hypermarket_data[[#This Row],[Order Timestamp]],7)</f>
        <v>2021-03</v>
      </c>
      <c r="E12166" s="2" t="str">
        <f>TEXT(Hypermarket_data[[#This Row],[Order Month]],"mmmm")</f>
        <v>March</v>
      </c>
      <c r="F12166" s="2" t="str">
        <f>MID(Hypermarket_data[[#This Row],[Order Timestamp]],12,12)</f>
        <v>12:01:37.126</v>
      </c>
      <c r="G12166" s="3" t="str">
        <f>MID(Hypermarket_data[[#This Row],[Order Timestamp]],12,8)</f>
        <v>12:01:37</v>
      </c>
      <c r="H12166" s="3" t="str">
        <f t="shared" si="2373"/>
        <v>Afternoon</v>
      </c>
      <c r="I12166" s="2" t="s">
        <v>61797</v>
      </c>
      <c r="J12166" s="2" t="s">
        <v>51</v>
      </c>
      <c r="K12166" s="2" t="s">
        <v>51</v>
      </c>
      <c r="L12166" s="2">
        <v>211565</v>
      </c>
      <c r="M12166" t="s">
        <v>61842</v>
      </c>
      <c r="N12166" s="2" t="s">
        <v>61843</v>
      </c>
      <c r="O12166" s="5" t="str">
        <f t="shared" si="2382"/>
        <v>12:03:27.172</v>
      </c>
      <c r="P12166" s="2" t="s">
        <v>61844</v>
      </c>
      <c r="Q12166" s="5" t="str">
        <f>MID(Hypermarket_data[[#This Row],[Partner Start for Delivery Time]],12,8)</f>
        <v>12:13:15</v>
      </c>
      <c r="R12166" s="2" t="s">
        <v>61845</v>
      </c>
      <c r="S12166" s="6">
        <f t="shared" si="2374"/>
        <v>44281.514974768521</v>
      </c>
      <c r="T12166" s="6" t="str">
        <f>MID(Hypermarket_data[[#This Row],[Partner Start for Delivery Time]],6,2)</f>
        <v>03</v>
      </c>
      <c r="U12166" s="6" t="str">
        <f t="shared" si="2375"/>
        <v>Weekday</v>
      </c>
      <c r="V12166" s="5" t="str">
        <f>MID(Hypermarket_data[[#This Row],[Partner Start for Delivery Time]],12,8)</f>
        <v>12:13:15</v>
      </c>
      <c r="W12166" s="5" t="str">
        <f t="shared" si="2376"/>
        <v>Afternoon</v>
      </c>
      <c r="X12166" s="2" t="s">
        <v>5</v>
      </c>
      <c r="Y12166" s="2">
        <v>5</v>
      </c>
      <c r="Z12166" s="2">
        <v>234</v>
      </c>
      <c r="AA12166" s="2">
        <v>25</v>
      </c>
      <c r="AB12166" s="2">
        <v>0</v>
      </c>
      <c r="AC12166" s="2">
        <f t="shared" si="2377"/>
        <v>259</v>
      </c>
      <c r="AD12166" t="str">
        <f t="shared" si="2378"/>
        <v>yes</v>
      </c>
      <c r="AE12166" s="7">
        <f>Hypermarket_data[[#This Row],[Partner store reach time slot]]-Hypermarket_data[[#This Row],[Order time slot]]</f>
        <v>1.2736805555555453E-3</v>
      </c>
      <c r="AF12166" s="8">
        <f t="shared" si="2379"/>
        <v>6.8035648148148109E-3</v>
      </c>
      <c r="AG12166" s="8">
        <f t="shared" si="2380"/>
        <v>0</v>
      </c>
      <c r="AH12166" s="2">
        <f t="shared" si="2381"/>
        <v>6</v>
      </c>
      <c r="AI12166">
        <f>Hypermarket_data[[#This Row],[Completed Time slot]]-Hypermarket_data[[#This Row],[Order time slot]]</f>
        <v>8.0772453703703562E-3</v>
      </c>
      <c r="AJ12166">
        <f>Hypermarket_data[[#This Row],[Product Amount]]-Hypermarket_data[[#This Row],[Discount]]</f>
        <v>234</v>
      </c>
    </row>
    <row r="12167" spans="1:36">
      <c r="A12167" s="2" t="s">
        <v>61846</v>
      </c>
      <c r="B12167" s="2" t="str">
        <f t="shared" si="2372"/>
        <v>2021-03-27</v>
      </c>
      <c r="C12167" s="2" t="str">
        <f>TEXT(Hypermarket_data[[#This Row],[Order Month]],"dddd")</f>
        <v>Saturday</v>
      </c>
      <c r="D12167" s="2" t="str">
        <f>LEFT(Hypermarket_data[[#This Row],[Order Timestamp]],7)</f>
        <v>2021-03</v>
      </c>
      <c r="E12167" s="2" t="str">
        <f>TEXT(Hypermarket_data[[#This Row],[Order Month]],"mmmm")</f>
        <v>March</v>
      </c>
      <c r="F12167" s="2" t="str">
        <f>MID(Hypermarket_data[[#This Row],[Order Timestamp]],12,12)</f>
        <v>15:09:42.462</v>
      </c>
      <c r="G12167" s="3" t="str">
        <f>MID(Hypermarket_data[[#This Row],[Order Timestamp]],12,8)</f>
        <v>15:09:42</v>
      </c>
      <c r="H12167" s="3" t="str">
        <f t="shared" si="2373"/>
        <v>Afternoon</v>
      </c>
      <c r="I12167" s="2" t="s">
        <v>61797</v>
      </c>
      <c r="J12167" s="2" t="s">
        <v>51</v>
      </c>
      <c r="K12167" s="2" t="s">
        <v>51</v>
      </c>
      <c r="L12167" s="2">
        <v>212437</v>
      </c>
      <c r="M12167" t="s">
        <v>61847</v>
      </c>
      <c r="N12167" s="2" t="s">
        <v>61848</v>
      </c>
      <c r="O12167" s="5" t="str">
        <f t="shared" si="2382"/>
        <v>15:11:21.452</v>
      </c>
      <c r="P12167" s="2" t="s">
        <v>61849</v>
      </c>
      <c r="Q12167" s="5" t="str">
        <f>MID(Hypermarket_data[[#This Row],[Partner Start for Delivery Time]],12,8)</f>
        <v>15:18:03</v>
      </c>
      <c r="R12167" s="2" t="s">
        <v>61850</v>
      </c>
      <c r="S12167" s="6">
        <f t="shared" si="2374"/>
        <v>44282.641395694445</v>
      </c>
      <c r="T12167" s="6" t="str">
        <f>MID(Hypermarket_data[[#This Row],[Partner Start for Delivery Time]],6,2)</f>
        <v>03</v>
      </c>
      <c r="U12167" s="6" t="str">
        <f t="shared" si="2375"/>
        <v>Weekend</v>
      </c>
      <c r="V12167" s="5" t="str">
        <f>MID(Hypermarket_data[[#This Row],[Partner Start for Delivery Time]],12,8)</f>
        <v>15:18:03</v>
      </c>
      <c r="W12167" s="5" t="str">
        <f t="shared" si="2376"/>
        <v>Afternoon</v>
      </c>
      <c r="X12167" s="2" t="s">
        <v>5</v>
      </c>
      <c r="Y12167" s="2">
        <v>5</v>
      </c>
      <c r="Z12167" s="2">
        <v>282</v>
      </c>
      <c r="AA12167" s="2">
        <v>25</v>
      </c>
      <c r="AB12167" s="2">
        <v>0</v>
      </c>
      <c r="AC12167" s="2">
        <f t="shared" si="2377"/>
        <v>307</v>
      </c>
      <c r="AD12167" t="str">
        <f t="shared" si="2378"/>
        <v>yes</v>
      </c>
      <c r="AE12167" s="7">
        <f>Hypermarket_data[[#This Row],[Partner store reach time slot]]-Hypermarket_data[[#This Row],[Order time slot]]</f>
        <v>1.1457175925926322E-3</v>
      </c>
      <c r="AF12167" s="8">
        <f t="shared" si="2379"/>
        <v>4.6475462962962677E-3</v>
      </c>
      <c r="AG12167" s="8">
        <f t="shared" si="2380"/>
        <v>0</v>
      </c>
      <c r="AH12167" s="2">
        <f t="shared" si="2381"/>
        <v>4</v>
      </c>
      <c r="AI12167">
        <f>Hypermarket_data[[#This Row],[Completed Time slot]]-Hypermarket_data[[#This Row],[Order time slot]]</f>
        <v>5.7932638888888999E-3</v>
      </c>
      <c r="AJ12167">
        <f>Hypermarket_data[[#This Row],[Product Amount]]-Hypermarket_data[[#This Row],[Discount]]</f>
        <v>282</v>
      </c>
    </row>
    <row r="12168" spans="1:36">
      <c r="A12168" s="2" t="s">
        <v>61851</v>
      </c>
      <c r="B12168" s="2" t="str">
        <f t="shared" si="2372"/>
        <v>2021-03-28</v>
      </c>
      <c r="C12168" s="2" t="str">
        <f>TEXT(Hypermarket_data[[#This Row],[Order Month]],"dddd")</f>
        <v>Sunday</v>
      </c>
      <c r="D12168" s="2" t="str">
        <f>LEFT(Hypermarket_data[[#This Row],[Order Timestamp]],7)</f>
        <v>2021-03</v>
      </c>
      <c r="E12168" s="2" t="str">
        <f>TEXT(Hypermarket_data[[#This Row],[Order Month]],"mmmm")</f>
        <v>March</v>
      </c>
      <c r="F12168" s="2" t="str">
        <f>MID(Hypermarket_data[[#This Row],[Order Timestamp]],12,12)</f>
        <v>10:21:03.865</v>
      </c>
      <c r="G12168" s="3" t="str">
        <f>MID(Hypermarket_data[[#This Row],[Order Timestamp]],12,8)</f>
        <v>10:21:03</v>
      </c>
      <c r="H12168" s="3" t="str">
        <f t="shared" si="2373"/>
        <v>Morning</v>
      </c>
      <c r="I12168" s="2" t="s">
        <v>61797</v>
      </c>
      <c r="J12168" s="2" t="s">
        <v>51</v>
      </c>
      <c r="K12168" s="2" t="s">
        <v>51</v>
      </c>
      <c r="L12168" s="2">
        <v>212943</v>
      </c>
      <c r="M12168" t="s">
        <v>61852</v>
      </c>
      <c r="N12168" s="2" t="s">
        <v>61853</v>
      </c>
      <c r="O12168" s="5" t="str">
        <f t="shared" si="2382"/>
        <v>10:21:28.485</v>
      </c>
      <c r="P12168" s="2" t="s">
        <v>61854</v>
      </c>
      <c r="Q12168" s="5" t="str">
        <f>MID(Hypermarket_data[[#This Row],[Partner Start for Delivery Time]],12,8)</f>
        <v>10:30:15</v>
      </c>
      <c r="R12168" s="2" t="s">
        <v>61855</v>
      </c>
      <c r="S12168" s="6">
        <f t="shared" si="2374"/>
        <v>44283.441191886574</v>
      </c>
      <c r="T12168" s="6" t="str">
        <f>MID(Hypermarket_data[[#This Row],[Partner Start for Delivery Time]],6,2)</f>
        <v>03</v>
      </c>
      <c r="U12168" s="6" t="str">
        <f t="shared" si="2375"/>
        <v>Weekend</v>
      </c>
      <c r="V12168" s="5" t="str">
        <f>MID(Hypermarket_data[[#This Row],[Partner Start for Delivery Time]],12,8)</f>
        <v>10:30:15</v>
      </c>
      <c r="W12168" s="5" t="str">
        <f t="shared" si="2376"/>
        <v>Morning</v>
      </c>
      <c r="X12168" s="2" t="s">
        <v>5</v>
      </c>
      <c r="Y12168" s="2">
        <v>5</v>
      </c>
      <c r="Z12168" s="2">
        <v>253</v>
      </c>
      <c r="AA12168" s="2">
        <v>25</v>
      </c>
      <c r="AB12168" s="2">
        <v>0</v>
      </c>
      <c r="AC12168" s="2">
        <f t="shared" si="2377"/>
        <v>278</v>
      </c>
      <c r="AD12168" t="str">
        <f t="shared" si="2378"/>
        <v>yes</v>
      </c>
      <c r="AE12168" s="7">
        <f>Hypermarket_data[[#This Row],[Partner store reach time slot]]-Hypermarket_data[[#This Row],[Order time slot]]</f>
        <v>2.8495370370368311E-4</v>
      </c>
      <c r="AF12168" s="8">
        <f t="shared" si="2379"/>
        <v>6.0939236111111073E-3</v>
      </c>
      <c r="AG12168" s="8">
        <f t="shared" si="2380"/>
        <v>0</v>
      </c>
      <c r="AH12168" s="2">
        <f t="shared" si="2381"/>
        <v>7</v>
      </c>
      <c r="AI12168">
        <f>Hypermarket_data[[#This Row],[Completed Time slot]]-Hypermarket_data[[#This Row],[Order time slot]]</f>
        <v>6.3788773148147904E-3</v>
      </c>
      <c r="AJ12168">
        <f>Hypermarket_data[[#This Row],[Product Amount]]-Hypermarket_data[[#This Row],[Discount]]</f>
        <v>253</v>
      </c>
    </row>
    <row r="12169" spans="1:36">
      <c r="A12169" s="2" t="s">
        <v>61856</v>
      </c>
      <c r="B12169" s="2" t="str">
        <f t="shared" si="2372"/>
        <v>2021-03-29</v>
      </c>
      <c r="C12169" s="2" t="str">
        <f>TEXT(Hypermarket_data[[#This Row],[Order Month]],"dddd")</f>
        <v>Monday</v>
      </c>
      <c r="D12169" s="2" t="str">
        <f>LEFT(Hypermarket_data[[#This Row],[Order Timestamp]],7)</f>
        <v>2021-03</v>
      </c>
      <c r="E12169" s="2" t="str">
        <f>TEXT(Hypermarket_data[[#This Row],[Order Month]],"mmmm")</f>
        <v>March</v>
      </c>
      <c r="F12169" s="2" t="str">
        <f>MID(Hypermarket_data[[#This Row],[Order Timestamp]],12,12)</f>
        <v>09:25:40.960</v>
      </c>
      <c r="G12169" s="3" t="str">
        <f>MID(Hypermarket_data[[#This Row],[Order Timestamp]],12,8)</f>
        <v>09:25:40</v>
      </c>
      <c r="H12169" s="3" t="str">
        <f t="shared" si="2373"/>
        <v>Morning</v>
      </c>
      <c r="I12169" s="2" t="s">
        <v>61797</v>
      </c>
      <c r="J12169" s="2" t="s">
        <v>51</v>
      </c>
      <c r="K12169" s="2" t="s">
        <v>51</v>
      </c>
      <c r="L12169" s="2">
        <v>213634</v>
      </c>
      <c r="M12169" t="s">
        <v>61857</v>
      </c>
      <c r="N12169" s="2" t="s">
        <v>61858</v>
      </c>
      <c r="O12169" s="5" t="str">
        <f t="shared" si="2382"/>
        <v>09:55:12.785</v>
      </c>
      <c r="P12169" s="2" t="s">
        <v>61859</v>
      </c>
      <c r="Q12169" s="5" t="str">
        <f>MID(Hypermarket_data[[#This Row],[Partner Start for Delivery Time]],12,8)</f>
        <v>09:57:14</v>
      </c>
      <c r="R12169" s="2" t="s">
        <v>61860</v>
      </c>
      <c r="S12169" s="6">
        <f t="shared" si="2374"/>
        <v>44284.419200324075</v>
      </c>
      <c r="T12169" s="6" t="str">
        <f>MID(Hypermarket_data[[#This Row],[Partner Start for Delivery Time]],6,2)</f>
        <v>03</v>
      </c>
      <c r="U12169" s="6" t="str">
        <f t="shared" si="2375"/>
        <v>Weekday</v>
      </c>
      <c r="V12169" s="5" t="str">
        <f>MID(Hypermarket_data[[#This Row],[Partner Start for Delivery Time]],12,8)</f>
        <v>09:57:14</v>
      </c>
      <c r="W12169" s="5" t="str">
        <f t="shared" si="2376"/>
        <v>Morning</v>
      </c>
      <c r="X12169" s="2" t="s">
        <v>5</v>
      </c>
      <c r="Y12169" s="2">
        <v>5</v>
      </c>
      <c r="Z12169" s="2">
        <v>270</v>
      </c>
      <c r="AA12169" s="2">
        <v>25</v>
      </c>
      <c r="AB12169" s="2">
        <v>0</v>
      </c>
      <c r="AC12169" s="2">
        <f t="shared" si="2377"/>
        <v>295</v>
      </c>
      <c r="AD12169" t="str">
        <f t="shared" si="2378"/>
        <v>yes</v>
      </c>
      <c r="AE12169" s="7">
        <f>Hypermarket_data[[#This Row],[Partner store reach time slot]]-Hypermarket_data[[#This Row],[Order time slot]]</f>
        <v>2.0507233796296265E-2</v>
      </c>
      <c r="AF12169" s="8">
        <f t="shared" si="2379"/>
        <v>1.4029513888889067E-3</v>
      </c>
      <c r="AG12169" s="8">
        <f t="shared" si="2380"/>
        <v>0</v>
      </c>
      <c r="AH12169" s="2">
        <f t="shared" si="2381"/>
        <v>4</v>
      </c>
      <c r="AI12169">
        <f>Hypermarket_data[[#This Row],[Completed Time slot]]-Hypermarket_data[[#This Row],[Order time slot]]</f>
        <v>2.1910185185185171E-2</v>
      </c>
      <c r="AJ12169">
        <f>Hypermarket_data[[#This Row],[Product Amount]]-Hypermarket_data[[#This Row],[Discount]]</f>
        <v>270</v>
      </c>
    </row>
    <row r="12170" spans="1:36">
      <c r="A12170" s="2" t="s">
        <v>61861</v>
      </c>
      <c r="B12170" s="2" t="str">
        <f t="shared" si="2372"/>
        <v>2021-04-09</v>
      </c>
      <c r="C12170" s="2" t="str">
        <f>TEXT(Hypermarket_data[[#This Row],[Order Month]],"dddd")</f>
        <v>Friday</v>
      </c>
      <c r="D12170" s="2" t="str">
        <f>LEFT(Hypermarket_data[[#This Row],[Order Timestamp]],7)</f>
        <v>2021-04</v>
      </c>
      <c r="E12170" s="2" t="str">
        <f>TEXT(Hypermarket_data[[#This Row],[Order Month]],"mmmm")</f>
        <v>April</v>
      </c>
      <c r="F12170" s="2" t="str">
        <f>MID(Hypermarket_data[[#This Row],[Order Timestamp]],12,12)</f>
        <v>12:59:06.350</v>
      </c>
      <c r="G12170" s="3" t="str">
        <f>MID(Hypermarket_data[[#This Row],[Order Timestamp]],12,8)</f>
        <v>12:59:06</v>
      </c>
      <c r="H12170" s="3" t="str">
        <f t="shared" si="2373"/>
        <v>Afternoon</v>
      </c>
      <c r="I12170" s="2" t="s">
        <v>61797</v>
      </c>
      <c r="J12170" s="2" t="s">
        <v>51</v>
      </c>
      <c r="K12170" s="2" t="s">
        <v>51</v>
      </c>
      <c r="L12170" s="2">
        <v>221694</v>
      </c>
      <c r="M12170" t="s">
        <v>61862</v>
      </c>
      <c r="N12170" s="2" t="s">
        <v>61863</v>
      </c>
      <c r="O12170" s="5" t="str">
        <f t="shared" si="2382"/>
        <v>12:59:29.552</v>
      </c>
      <c r="P12170" s="2" t="s">
        <v>61864</v>
      </c>
      <c r="Q12170" s="5" t="str">
        <f>MID(Hypermarket_data[[#This Row],[Partner Start for Delivery Time]],12,8)</f>
        <v>13:08:02</v>
      </c>
      <c r="R12170" s="2" t="s">
        <v>61865</v>
      </c>
      <c r="S12170" s="6">
        <f t="shared" si="2374"/>
        <v>44295.552355856482</v>
      </c>
      <c r="T12170" s="6" t="str">
        <f>MID(Hypermarket_data[[#This Row],[Partner Start for Delivery Time]],6,2)</f>
        <v>04</v>
      </c>
      <c r="U12170" s="6" t="str">
        <f t="shared" si="2375"/>
        <v>Weekday</v>
      </c>
      <c r="V12170" s="5" t="str">
        <f>MID(Hypermarket_data[[#This Row],[Partner Start for Delivery Time]],12,8)</f>
        <v>13:08:02</v>
      </c>
      <c r="W12170" s="5" t="str">
        <f t="shared" si="2376"/>
        <v>Afternoon</v>
      </c>
      <c r="X12170" s="2" t="s">
        <v>5</v>
      </c>
      <c r="Y12170" s="2">
        <v>5</v>
      </c>
      <c r="Z12170" s="2">
        <v>511</v>
      </c>
      <c r="AA12170" s="2">
        <v>25</v>
      </c>
      <c r="AB12170" s="2">
        <v>0</v>
      </c>
      <c r="AC12170" s="2">
        <f t="shared" si="2377"/>
        <v>536</v>
      </c>
      <c r="AD12170" t="str">
        <f t="shared" si="2378"/>
        <v>yes</v>
      </c>
      <c r="AE12170" s="7">
        <f>Hypermarket_data[[#This Row],[Partner store reach time slot]]-Hypermarket_data[[#This Row],[Order time slot]]</f>
        <v>2.6854166666667734E-4</v>
      </c>
      <c r="AF12170" s="8">
        <f t="shared" si="2379"/>
        <v>5.9311111111111092E-3</v>
      </c>
      <c r="AG12170" s="8">
        <f t="shared" si="2380"/>
        <v>0</v>
      </c>
      <c r="AH12170" s="2">
        <f t="shared" si="2381"/>
        <v>11</v>
      </c>
      <c r="AI12170">
        <f>Hypermarket_data[[#This Row],[Completed Time slot]]-Hypermarket_data[[#This Row],[Order time slot]]</f>
        <v>6.1996527777777866E-3</v>
      </c>
      <c r="AJ12170">
        <f>Hypermarket_data[[#This Row],[Product Amount]]-Hypermarket_data[[#This Row],[Discount]]</f>
        <v>511</v>
      </c>
    </row>
    <row r="12171" spans="1:36">
      <c r="A12171" s="2" t="s">
        <v>61866</v>
      </c>
      <c r="B12171" s="2" t="str">
        <f t="shared" si="2372"/>
        <v>2021-04-09</v>
      </c>
      <c r="C12171" s="2" t="str">
        <f>TEXT(Hypermarket_data[[#This Row],[Order Month]],"dddd")</f>
        <v>Friday</v>
      </c>
      <c r="D12171" s="2" t="str">
        <f>LEFT(Hypermarket_data[[#This Row],[Order Timestamp]],7)</f>
        <v>2021-04</v>
      </c>
      <c r="E12171" s="2" t="str">
        <f>TEXT(Hypermarket_data[[#This Row],[Order Month]],"mmmm")</f>
        <v>April</v>
      </c>
      <c r="F12171" s="2" t="str">
        <f>MID(Hypermarket_data[[#This Row],[Order Timestamp]],12,12)</f>
        <v>17:54:24.193</v>
      </c>
      <c r="G12171" s="3" t="str">
        <f>MID(Hypermarket_data[[#This Row],[Order Timestamp]],12,8)</f>
        <v>17:54:24</v>
      </c>
      <c r="H12171" s="3" t="str">
        <f t="shared" si="2373"/>
        <v>Evening</v>
      </c>
      <c r="I12171" s="2" t="s">
        <v>61797</v>
      </c>
      <c r="J12171" s="2" t="s">
        <v>51</v>
      </c>
      <c r="K12171" s="2" t="s">
        <v>51</v>
      </c>
      <c r="L12171" s="2">
        <v>221887</v>
      </c>
      <c r="M12171" t="s">
        <v>61867</v>
      </c>
      <c r="N12171" s="2" t="s">
        <v>61868</v>
      </c>
      <c r="O12171" s="5" t="str">
        <f t="shared" si="2382"/>
        <v>17:55:00.599</v>
      </c>
      <c r="P12171" s="2" t="s">
        <v>61869</v>
      </c>
      <c r="Q12171" s="5" t="str">
        <f>MID(Hypermarket_data[[#This Row],[Partner Start for Delivery Time]],12,8)</f>
        <v>18:11:15</v>
      </c>
      <c r="R12171" s="2" t="s">
        <v>61870</v>
      </c>
      <c r="S12171" s="6">
        <f t="shared" si="2374"/>
        <v>44295.765509930556</v>
      </c>
      <c r="T12171" s="6" t="str">
        <f>MID(Hypermarket_data[[#This Row],[Partner Start for Delivery Time]],6,2)</f>
        <v>04</v>
      </c>
      <c r="U12171" s="6" t="str">
        <f t="shared" si="2375"/>
        <v>Weekday</v>
      </c>
      <c r="V12171" s="5" t="str">
        <f>MID(Hypermarket_data[[#This Row],[Partner Start for Delivery Time]],12,8)</f>
        <v>18:11:15</v>
      </c>
      <c r="W12171" s="5" t="str">
        <f t="shared" si="2376"/>
        <v>Night</v>
      </c>
      <c r="X12171" s="2" t="s">
        <v>5</v>
      </c>
      <c r="Y12171" s="2">
        <v>5</v>
      </c>
      <c r="Z12171" s="2">
        <v>314</v>
      </c>
      <c r="AA12171" s="2">
        <v>25</v>
      </c>
      <c r="AB12171" s="2">
        <v>0</v>
      </c>
      <c r="AC12171" s="2">
        <f t="shared" si="2377"/>
        <v>339</v>
      </c>
      <c r="AD12171" t="str">
        <f t="shared" si="2378"/>
        <v>yes</v>
      </c>
      <c r="AE12171" s="7">
        <f>Hypermarket_data[[#This Row],[Partner store reach time slot]]-Hypermarket_data[[#This Row],[Order time slot]]</f>
        <v>4.213657407408089E-4</v>
      </c>
      <c r="AF12171" s="8">
        <f t="shared" si="2379"/>
        <v>1.1277789351851752E-2</v>
      </c>
      <c r="AG12171" s="8">
        <f t="shared" si="2380"/>
        <v>0</v>
      </c>
      <c r="AH12171" s="2">
        <f t="shared" si="2381"/>
        <v>4</v>
      </c>
      <c r="AI12171">
        <f>Hypermarket_data[[#This Row],[Completed Time slot]]-Hypermarket_data[[#This Row],[Order time slot]]</f>
        <v>1.1699155092592561E-2</v>
      </c>
      <c r="AJ12171">
        <f>Hypermarket_data[[#This Row],[Product Amount]]-Hypermarket_data[[#This Row],[Discount]]</f>
        <v>314</v>
      </c>
    </row>
    <row r="12172" spans="1:36">
      <c r="A12172" s="2" t="s">
        <v>61871</v>
      </c>
      <c r="B12172" s="2" t="str">
        <f t="shared" si="2372"/>
        <v>2021-04-23</v>
      </c>
      <c r="C12172" s="2" t="str">
        <f>TEXT(Hypermarket_data[[#This Row],[Order Month]],"dddd")</f>
        <v>Friday</v>
      </c>
      <c r="D12172" s="2" t="str">
        <f>LEFT(Hypermarket_data[[#This Row],[Order Timestamp]],7)</f>
        <v>2021-04</v>
      </c>
      <c r="E12172" s="2" t="str">
        <f>TEXT(Hypermarket_data[[#This Row],[Order Month]],"mmmm")</f>
        <v>April</v>
      </c>
      <c r="F12172" s="2" t="str">
        <f>MID(Hypermarket_data[[#This Row],[Order Timestamp]],12,12)</f>
        <v>07:39:11.678</v>
      </c>
      <c r="G12172" s="3" t="str">
        <f>MID(Hypermarket_data[[#This Row],[Order Timestamp]],12,8)</f>
        <v>07:39:11</v>
      </c>
      <c r="H12172" s="3" t="str">
        <f t="shared" si="2373"/>
        <v>Morning</v>
      </c>
      <c r="I12172" s="2" t="s">
        <v>61797</v>
      </c>
      <c r="J12172" s="2" t="s">
        <v>51</v>
      </c>
      <c r="K12172" s="2" t="s">
        <v>51</v>
      </c>
      <c r="L12172" s="2">
        <v>232690</v>
      </c>
      <c r="M12172" t="s">
        <v>61872</v>
      </c>
      <c r="N12172" s="2" t="s">
        <v>61873</v>
      </c>
      <c r="O12172" s="5" t="str">
        <f t="shared" si="2382"/>
        <v>07:43:09.996</v>
      </c>
      <c r="P12172" s="2" t="s">
        <v>61874</v>
      </c>
      <c r="Q12172" s="5" t="str">
        <f>MID(Hypermarket_data[[#This Row],[Partner Start for Delivery Time]],12,8)</f>
        <v>07:55:38</v>
      </c>
      <c r="R12172" s="2" t="s">
        <v>61875</v>
      </c>
      <c r="S12172" s="6">
        <f t="shared" si="2374"/>
        <v>44309.333804837966</v>
      </c>
      <c r="T12172" s="6" t="str">
        <f>MID(Hypermarket_data[[#This Row],[Partner Start for Delivery Time]],6,2)</f>
        <v>04</v>
      </c>
      <c r="U12172" s="6" t="str">
        <f t="shared" si="2375"/>
        <v>Weekday</v>
      </c>
      <c r="V12172" s="5" t="str">
        <f>MID(Hypermarket_data[[#This Row],[Partner Start for Delivery Time]],12,8)</f>
        <v>07:55:38</v>
      </c>
      <c r="W12172" s="5" t="str">
        <f t="shared" si="2376"/>
        <v>Morning</v>
      </c>
      <c r="X12172" s="2" t="s">
        <v>5</v>
      </c>
      <c r="Y12172" s="2">
        <v>5</v>
      </c>
      <c r="Z12172" s="2">
        <v>621</v>
      </c>
      <c r="AA12172" s="2">
        <v>25</v>
      </c>
      <c r="AB12172" s="2">
        <v>7</v>
      </c>
      <c r="AC12172" s="2">
        <f t="shared" si="2377"/>
        <v>646</v>
      </c>
      <c r="AD12172" t="str">
        <f t="shared" si="2378"/>
        <v>yes</v>
      </c>
      <c r="AE12172" s="7">
        <f>Hypermarket_data[[#This Row],[Partner store reach time slot]]-Hypermarket_data[[#This Row],[Order time slot]]</f>
        <v>2.7583101851851866E-3</v>
      </c>
      <c r="AF12172" s="8">
        <f t="shared" si="2379"/>
        <v>8.6574537037036881E-3</v>
      </c>
      <c r="AG12172" s="8">
        <f t="shared" si="2380"/>
        <v>0</v>
      </c>
      <c r="AH12172" s="2">
        <f t="shared" si="2381"/>
        <v>18</v>
      </c>
      <c r="AI12172">
        <f>Hypermarket_data[[#This Row],[Completed Time slot]]-Hypermarket_data[[#This Row],[Order time slot]]</f>
        <v>1.1415763888888875E-2</v>
      </c>
      <c r="AJ12172">
        <f>Hypermarket_data[[#This Row],[Product Amount]]-Hypermarket_data[[#This Row],[Discount]]</f>
        <v>614</v>
      </c>
    </row>
    <row r="12173" spans="1:36">
      <c r="A12173" s="2" t="s">
        <v>61876</v>
      </c>
      <c r="B12173" s="2" t="str">
        <f t="shared" si="2372"/>
        <v>2021-04-27</v>
      </c>
      <c r="C12173" s="2" t="str">
        <f>TEXT(Hypermarket_data[[#This Row],[Order Month]],"dddd")</f>
        <v>Tuesday</v>
      </c>
      <c r="D12173" s="2" t="str">
        <f>LEFT(Hypermarket_data[[#This Row],[Order Timestamp]],7)</f>
        <v>2021-04</v>
      </c>
      <c r="E12173" s="2" t="str">
        <f>TEXT(Hypermarket_data[[#This Row],[Order Month]],"mmmm")</f>
        <v>April</v>
      </c>
      <c r="F12173" s="2" t="str">
        <f>MID(Hypermarket_data[[#This Row],[Order Timestamp]],12,12)</f>
        <v>12:44:51.190</v>
      </c>
      <c r="G12173" s="3" t="str">
        <f>MID(Hypermarket_data[[#This Row],[Order Timestamp]],12,8)</f>
        <v>12:44:51</v>
      </c>
      <c r="H12173" s="3" t="str">
        <f t="shared" si="2373"/>
        <v>Afternoon</v>
      </c>
      <c r="I12173" s="2" t="s">
        <v>61797</v>
      </c>
      <c r="J12173" s="2" t="s">
        <v>51</v>
      </c>
      <c r="K12173" s="2" t="s">
        <v>51</v>
      </c>
      <c r="L12173" s="2">
        <v>235769</v>
      </c>
      <c r="M12173" t="s">
        <v>61877</v>
      </c>
      <c r="N12173" s="2" t="s">
        <v>61878</v>
      </c>
      <c r="O12173" s="5" t="str">
        <f t="shared" si="2382"/>
        <v>13:16:22.397</v>
      </c>
      <c r="P12173" s="2" t="s">
        <v>61879</v>
      </c>
      <c r="Q12173" s="5" t="str">
        <f>MID(Hypermarket_data[[#This Row],[Partner Start for Delivery Time]],12,8)</f>
        <v>13:26:29</v>
      </c>
      <c r="R12173" s="2" t="s">
        <v>61880</v>
      </c>
      <c r="S12173" s="6">
        <f t="shared" si="2374"/>
        <v>44313.563835000001</v>
      </c>
      <c r="T12173" s="6" t="str">
        <f>MID(Hypermarket_data[[#This Row],[Partner Start for Delivery Time]],6,2)</f>
        <v>04</v>
      </c>
      <c r="U12173" s="6" t="str">
        <f t="shared" si="2375"/>
        <v>Weekday</v>
      </c>
      <c r="V12173" s="5" t="str">
        <f>MID(Hypermarket_data[[#This Row],[Partner Start for Delivery Time]],12,8)</f>
        <v>13:26:29</v>
      </c>
      <c r="W12173" s="5" t="str">
        <f t="shared" si="2376"/>
        <v>Afternoon</v>
      </c>
      <c r="X12173" s="2" t="s">
        <v>5</v>
      </c>
      <c r="Y12173" s="2">
        <v>5</v>
      </c>
      <c r="Z12173" s="2">
        <v>337</v>
      </c>
      <c r="AA12173" s="2">
        <v>25</v>
      </c>
      <c r="AB12173" s="2">
        <v>5</v>
      </c>
      <c r="AC12173" s="2">
        <f t="shared" si="2377"/>
        <v>362</v>
      </c>
      <c r="AD12173" t="str">
        <f t="shared" si="2378"/>
        <v>yes</v>
      </c>
      <c r="AE12173" s="7">
        <f>Hypermarket_data[[#This Row],[Partner store reach time slot]]-Hypermarket_data[[#This Row],[Order time slot]]</f>
        <v>2.1888969907407407E-2</v>
      </c>
      <c r="AF12173" s="8">
        <f t="shared" si="2379"/>
        <v>7.0208680555555736E-3</v>
      </c>
      <c r="AG12173" s="8">
        <f t="shared" si="2380"/>
        <v>0</v>
      </c>
      <c r="AH12173" s="2">
        <f t="shared" si="2381"/>
        <v>19</v>
      </c>
      <c r="AI12173">
        <f>Hypermarket_data[[#This Row],[Completed Time slot]]-Hypermarket_data[[#This Row],[Order time slot]]</f>
        <v>2.8909837962962981E-2</v>
      </c>
      <c r="AJ12173">
        <f>Hypermarket_data[[#This Row],[Product Amount]]-Hypermarket_data[[#This Row],[Discount]]</f>
        <v>332</v>
      </c>
    </row>
    <row r="12174" spans="1:36">
      <c r="A12174" s="2" t="s">
        <v>61881</v>
      </c>
      <c r="B12174" s="2" t="str">
        <f t="shared" si="2372"/>
        <v>2021-02-22</v>
      </c>
      <c r="C12174" s="2" t="str">
        <f>TEXT(Hypermarket_data[[#This Row],[Order Month]],"dddd")</f>
        <v>Monday</v>
      </c>
      <c r="D12174" s="2" t="str">
        <f>LEFT(Hypermarket_data[[#This Row],[Order Timestamp]],7)</f>
        <v>2021-02</v>
      </c>
      <c r="E12174" s="2" t="str">
        <f>TEXT(Hypermarket_data[[#This Row],[Order Month]],"mmmm")</f>
        <v>February</v>
      </c>
      <c r="F12174" s="2" t="str">
        <f>MID(Hypermarket_data[[#This Row],[Order Timestamp]],12,12)</f>
        <v>10:38:14.348</v>
      </c>
      <c r="G12174" s="3" t="str">
        <f>MID(Hypermarket_data[[#This Row],[Order Timestamp]],12,8)</f>
        <v>10:38:14</v>
      </c>
      <c r="H12174" s="3" t="str">
        <f t="shared" si="2373"/>
        <v>Morning</v>
      </c>
      <c r="I12174" s="2" t="s">
        <v>61882</v>
      </c>
      <c r="J12174" s="2" t="s">
        <v>51</v>
      </c>
      <c r="K12174" s="2" t="s">
        <v>51</v>
      </c>
      <c r="L12174" s="2">
        <v>192600</v>
      </c>
      <c r="M12174" t="s">
        <v>61883</v>
      </c>
      <c r="N12174" s="2" t="s">
        <v>61884</v>
      </c>
      <c r="O12174" s="5" t="str">
        <f t="shared" si="2382"/>
        <v>10:39:21.535</v>
      </c>
      <c r="P12174" s="2" t="s">
        <v>61885</v>
      </c>
      <c r="Q12174" s="5" t="str">
        <f>MID(Hypermarket_data[[#This Row],[Partner Start for Delivery Time]],12,8)</f>
        <v>10:59:21</v>
      </c>
      <c r="R12174" s="2" t="s">
        <v>61886</v>
      </c>
      <c r="S12174" s="6">
        <f t="shared" si="2374"/>
        <v>44249.462424282407</v>
      </c>
      <c r="T12174" s="6" t="str">
        <f>MID(Hypermarket_data[[#This Row],[Partner Start for Delivery Time]],6,2)</f>
        <v>02</v>
      </c>
      <c r="U12174" s="6" t="str">
        <f t="shared" si="2375"/>
        <v>Weekday</v>
      </c>
      <c r="V12174" s="5" t="str">
        <f>MID(Hypermarket_data[[#This Row],[Partner Start for Delivery Time]],12,8)</f>
        <v>10:59:21</v>
      </c>
      <c r="W12174" s="5" t="str">
        <f t="shared" si="2376"/>
        <v>Morning</v>
      </c>
      <c r="X12174" s="2" t="s">
        <v>5</v>
      </c>
      <c r="Y12174" s="2"/>
      <c r="Z12174" s="2">
        <v>399</v>
      </c>
      <c r="AA12174" s="2">
        <v>25</v>
      </c>
      <c r="AB12174" s="2">
        <v>0</v>
      </c>
      <c r="AC12174" s="2">
        <f t="shared" si="2377"/>
        <v>424</v>
      </c>
      <c r="AD12174" t="str">
        <f t="shared" si="2378"/>
        <v>yes</v>
      </c>
      <c r="AE12174" s="7">
        <f>Hypermarket_data[[#This Row],[Partner store reach time slot]]-Hypermarket_data[[#This Row],[Order time slot]]</f>
        <v>7.7762731481489933E-4</v>
      </c>
      <c r="AF12174" s="8">
        <f t="shared" si="2379"/>
        <v>1.3882696759259183E-2</v>
      </c>
      <c r="AG12174" s="8">
        <f t="shared" si="2380"/>
        <v>0</v>
      </c>
      <c r="AH12174" s="2">
        <f t="shared" si="2381"/>
        <v>17</v>
      </c>
      <c r="AI12174">
        <f>Hypermarket_data[[#This Row],[Completed Time slot]]-Hypermarket_data[[#This Row],[Order time slot]]</f>
        <v>1.4660324074074083E-2</v>
      </c>
      <c r="AJ12174">
        <f>Hypermarket_data[[#This Row],[Product Amount]]-Hypermarket_data[[#This Row],[Discount]]</f>
        <v>399</v>
      </c>
    </row>
    <row r="12175" spans="1:36">
      <c r="A12175" s="2" t="s">
        <v>61887</v>
      </c>
      <c r="B12175" s="2" t="str">
        <f t="shared" si="2372"/>
        <v>2021-03-09</v>
      </c>
      <c r="C12175" s="2" t="str">
        <f>TEXT(Hypermarket_data[[#This Row],[Order Month]],"dddd")</f>
        <v>Tuesday</v>
      </c>
      <c r="D12175" s="2" t="str">
        <f>LEFT(Hypermarket_data[[#This Row],[Order Timestamp]],7)</f>
        <v>2021-03</v>
      </c>
      <c r="E12175" s="2" t="str">
        <f>TEXT(Hypermarket_data[[#This Row],[Order Month]],"mmmm")</f>
        <v>March</v>
      </c>
      <c r="F12175" s="2" t="str">
        <f>MID(Hypermarket_data[[#This Row],[Order Timestamp]],12,12)</f>
        <v>19:25:51.478</v>
      </c>
      <c r="G12175" s="3" t="str">
        <f>MID(Hypermarket_data[[#This Row],[Order Timestamp]],12,8)</f>
        <v>19:25:51</v>
      </c>
      <c r="H12175" s="3" t="str">
        <f t="shared" si="2373"/>
        <v>Evening</v>
      </c>
      <c r="I12175" s="2" t="s">
        <v>61882</v>
      </c>
      <c r="J12175" s="2" t="s">
        <v>51</v>
      </c>
      <c r="K12175" s="2" t="s">
        <v>51</v>
      </c>
      <c r="L12175" s="2">
        <v>200970</v>
      </c>
      <c r="M12175" t="s">
        <v>61888</v>
      </c>
      <c r="N12175" s="2" t="s">
        <v>61889</v>
      </c>
      <c r="O12175" s="5" t="str">
        <f t="shared" si="2382"/>
        <v>19:26:13.444</v>
      </c>
      <c r="P12175" s="2" t="s">
        <v>61890</v>
      </c>
      <c r="Q12175" s="5" t="str">
        <f>MID(Hypermarket_data[[#This Row],[Partner Start for Delivery Time]],12,8)</f>
        <v>19:46:40</v>
      </c>
      <c r="R12175" s="2" t="s">
        <v>61891</v>
      </c>
      <c r="S12175" s="6">
        <f t="shared" si="2374"/>
        <v>44264.830967858798</v>
      </c>
      <c r="T12175" s="6" t="str">
        <f>MID(Hypermarket_data[[#This Row],[Partner Start for Delivery Time]],6,2)</f>
        <v>03</v>
      </c>
      <c r="U12175" s="6" t="str">
        <f t="shared" si="2375"/>
        <v>Weekday</v>
      </c>
      <c r="V12175" s="5" t="str">
        <f>MID(Hypermarket_data[[#This Row],[Partner Start for Delivery Time]],12,8)</f>
        <v>19:46:40</v>
      </c>
      <c r="W12175" s="5" t="str">
        <f t="shared" si="2376"/>
        <v>Night</v>
      </c>
      <c r="X12175" s="2" t="s">
        <v>5</v>
      </c>
      <c r="Y12175" s="2"/>
      <c r="Z12175" s="2">
        <v>361</v>
      </c>
      <c r="AA12175" s="2">
        <v>25</v>
      </c>
      <c r="AB12175" s="2">
        <v>0</v>
      </c>
      <c r="AC12175" s="2">
        <f t="shared" si="2377"/>
        <v>386</v>
      </c>
      <c r="AD12175" t="str">
        <f t="shared" si="2378"/>
        <v>yes</v>
      </c>
      <c r="AE12175" s="7">
        <f>Hypermarket_data[[#This Row],[Partner store reach time slot]]-Hypermarket_data[[#This Row],[Order time slot]]</f>
        <v>2.5423611111108357E-4</v>
      </c>
      <c r="AF12175" s="8">
        <f t="shared" si="2379"/>
        <v>1.4196250000000021E-2</v>
      </c>
      <c r="AG12175" s="8">
        <f t="shared" si="2380"/>
        <v>0</v>
      </c>
      <c r="AH12175" s="2">
        <f t="shared" si="2381"/>
        <v>12</v>
      </c>
      <c r="AI12175">
        <f>Hypermarket_data[[#This Row],[Completed Time slot]]-Hypermarket_data[[#This Row],[Order time slot]]</f>
        <v>1.4450486111111105E-2</v>
      </c>
      <c r="AJ12175">
        <f>Hypermarket_data[[#This Row],[Product Amount]]-Hypermarket_data[[#This Row],[Discount]]</f>
        <v>361</v>
      </c>
    </row>
    <row r="12176" spans="1:36">
      <c r="A12176" s="2" t="s">
        <v>61892</v>
      </c>
      <c r="B12176" s="2" t="str">
        <f t="shared" si="2372"/>
        <v>2021-04-21</v>
      </c>
      <c r="C12176" s="2" t="str">
        <f>TEXT(Hypermarket_data[[#This Row],[Order Month]],"dddd")</f>
        <v>Wednesday</v>
      </c>
      <c r="D12176" s="2" t="str">
        <f>LEFT(Hypermarket_data[[#This Row],[Order Timestamp]],7)</f>
        <v>2021-04</v>
      </c>
      <c r="E12176" s="2" t="str">
        <f>TEXT(Hypermarket_data[[#This Row],[Order Month]],"mmmm")</f>
        <v>April</v>
      </c>
      <c r="F12176" s="2" t="str">
        <f>MID(Hypermarket_data[[#This Row],[Order Timestamp]],12,12)</f>
        <v>17:22:25.813</v>
      </c>
      <c r="G12176" s="3" t="str">
        <f>MID(Hypermarket_data[[#This Row],[Order Timestamp]],12,8)</f>
        <v>17:22:25</v>
      </c>
      <c r="H12176" s="3" t="str">
        <f t="shared" si="2373"/>
        <v>Evening</v>
      </c>
      <c r="I12176" s="2" t="s">
        <v>61882</v>
      </c>
      <c r="J12176" s="2" t="s">
        <v>51</v>
      </c>
      <c r="K12176" s="2" t="s">
        <v>51</v>
      </c>
      <c r="L12176" s="2">
        <v>231587</v>
      </c>
      <c r="M12176" t="s">
        <v>61893</v>
      </c>
      <c r="N12176" s="2" t="s">
        <v>61894</v>
      </c>
      <c r="O12176" s="5" t="str">
        <f t="shared" si="2382"/>
        <v>17:22:54.658</v>
      </c>
      <c r="P12176" s="2" t="s">
        <v>61895</v>
      </c>
      <c r="Q12176" s="5" t="str">
        <f>MID(Hypermarket_data[[#This Row],[Partner Start for Delivery Time]],12,8)</f>
        <v>17:48:18</v>
      </c>
      <c r="R12176" s="2" t="s">
        <v>61896</v>
      </c>
      <c r="S12176" s="6">
        <f t="shared" si="2374"/>
        <v>44307.746379317126</v>
      </c>
      <c r="T12176" s="6" t="str">
        <f>MID(Hypermarket_data[[#This Row],[Partner Start for Delivery Time]],6,2)</f>
        <v>04</v>
      </c>
      <c r="U12176" s="6" t="str">
        <f t="shared" si="2375"/>
        <v>Weekday</v>
      </c>
      <c r="V12176" s="5" t="str">
        <f>MID(Hypermarket_data[[#This Row],[Partner Start for Delivery Time]],12,8)</f>
        <v>17:48:18</v>
      </c>
      <c r="W12176" s="5" t="str">
        <f t="shared" si="2376"/>
        <v>Night</v>
      </c>
      <c r="X12176" s="2" t="s">
        <v>5</v>
      </c>
      <c r="Y12176" s="2">
        <v>5</v>
      </c>
      <c r="Z12176" s="2">
        <v>386</v>
      </c>
      <c r="AA12176" s="2">
        <v>25</v>
      </c>
      <c r="AB12176" s="2">
        <v>3</v>
      </c>
      <c r="AC12176" s="2">
        <f t="shared" si="2377"/>
        <v>411</v>
      </c>
      <c r="AD12176" t="str">
        <f t="shared" si="2378"/>
        <v>yes</v>
      </c>
      <c r="AE12176" s="7">
        <f>Hypermarket_data[[#This Row],[Partner store reach time slot]]-Hypermarket_data[[#This Row],[Order time slot]]</f>
        <v>3.3385416666664725E-4</v>
      </c>
      <c r="AF12176" s="8">
        <f t="shared" si="2379"/>
        <v>1.7631273148148052E-2</v>
      </c>
      <c r="AG12176" s="8">
        <f t="shared" si="2380"/>
        <v>0</v>
      </c>
      <c r="AH12176" s="2">
        <f t="shared" si="2381"/>
        <v>14</v>
      </c>
      <c r="AI12176">
        <f>Hypermarket_data[[#This Row],[Completed Time slot]]-Hypermarket_data[[#This Row],[Order time slot]]</f>
        <v>1.7965127314814699E-2</v>
      </c>
      <c r="AJ12176">
        <f>Hypermarket_data[[#This Row],[Product Amount]]-Hypermarket_data[[#This Row],[Discount]]</f>
        <v>383</v>
      </c>
    </row>
    <row r="12177" spans="1:36">
      <c r="A12177" s="2" t="s">
        <v>61897</v>
      </c>
      <c r="B12177" s="2" t="str">
        <f t="shared" si="2372"/>
        <v>2021-04-23</v>
      </c>
      <c r="C12177" s="2" t="str">
        <f>TEXT(Hypermarket_data[[#This Row],[Order Month]],"dddd")</f>
        <v>Friday</v>
      </c>
      <c r="D12177" s="2" t="str">
        <f>LEFT(Hypermarket_data[[#This Row],[Order Timestamp]],7)</f>
        <v>2021-04</v>
      </c>
      <c r="E12177" s="2" t="str">
        <f>TEXT(Hypermarket_data[[#This Row],[Order Month]],"mmmm")</f>
        <v>April</v>
      </c>
      <c r="F12177" s="2" t="str">
        <f>MID(Hypermarket_data[[#This Row],[Order Timestamp]],12,12)</f>
        <v>15:13:16.622</v>
      </c>
      <c r="G12177" s="3" t="str">
        <f>MID(Hypermarket_data[[#This Row],[Order Timestamp]],12,8)</f>
        <v>15:13:16</v>
      </c>
      <c r="H12177" s="3" t="str">
        <f t="shared" si="2373"/>
        <v>Afternoon</v>
      </c>
      <c r="I12177" s="2" t="s">
        <v>61882</v>
      </c>
      <c r="J12177" s="2" t="s">
        <v>51</v>
      </c>
      <c r="K12177" s="2" t="s">
        <v>51</v>
      </c>
      <c r="L12177" s="2">
        <v>232987</v>
      </c>
      <c r="M12177" t="s">
        <v>61898</v>
      </c>
      <c r="N12177" s="2" t="s">
        <v>61899</v>
      </c>
      <c r="O12177" s="5" t="str">
        <f t="shared" si="2382"/>
        <v>15:33:41.618</v>
      </c>
      <c r="P12177" s="2" t="s">
        <v>61900</v>
      </c>
      <c r="Q12177" s="5" t="str">
        <f>MID(Hypermarket_data[[#This Row],[Partner Start for Delivery Time]],12,8)</f>
        <v>15:43:25</v>
      </c>
      <c r="R12177" s="2" t="s">
        <v>61901</v>
      </c>
      <c r="S12177" s="6">
        <f t="shared" si="2374"/>
        <v>44309.659106134262</v>
      </c>
      <c r="T12177" s="6" t="str">
        <f>MID(Hypermarket_data[[#This Row],[Partner Start for Delivery Time]],6,2)</f>
        <v>04</v>
      </c>
      <c r="U12177" s="6" t="str">
        <f t="shared" si="2375"/>
        <v>Weekday</v>
      </c>
      <c r="V12177" s="5" t="str">
        <f>MID(Hypermarket_data[[#This Row],[Partner Start for Delivery Time]],12,8)</f>
        <v>15:43:25</v>
      </c>
      <c r="W12177" s="5" t="str">
        <f t="shared" si="2376"/>
        <v>Afternoon</v>
      </c>
      <c r="X12177" s="2" t="s">
        <v>5</v>
      </c>
      <c r="Y12177" s="2">
        <v>5</v>
      </c>
      <c r="Z12177" s="2">
        <v>104</v>
      </c>
      <c r="AA12177" s="2">
        <v>25</v>
      </c>
      <c r="AB12177" s="2">
        <v>0</v>
      </c>
      <c r="AC12177" s="2">
        <f t="shared" si="2377"/>
        <v>129</v>
      </c>
      <c r="AD12177" t="str">
        <f t="shared" si="2378"/>
        <v>yes</v>
      </c>
      <c r="AE12177" s="7">
        <f>Hypermarket_data[[#This Row],[Partner store reach time slot]]-Hypermarket_data[[#This Row],[Order time slot]]</f>
        <v>1.4178194444444459E-2</v>
      </c>
      <c r="AF12177" s="8">
        <f t="shared" si="2379"/>
        <v>6.7521064814815013E-3</v>
      </c>
      <c r="AG12177" s="8">
        <f t="shared" si="2380"/>
        <v>0</v>
      </c>
      <c r="AH12177" s="2">
        <f t="shared" si="2381"/>
        <v>5</v>
      </c>
      <c r="AI12177">
        <f>Hypermarket_data[[#This Row],[Completed Time slot]]-Hypermarket_data[[#This Row],[Order time slot]]</f>
        <v>2.093030092592596E-2</v>
      </c>
      <c r="AJ12177">
        <f>Hypermarket_data[[#This Row],[Product Amount]]-Hypermarket_data[[#This Row],[Discount]]</f>
        <v>104</v>
      </c>
    </row>
    <row r="12178" spans="1:36">
      <c r="A12178" s="2" t="s">
        <v>61902</v>
      </c>
      <c r="B12178" s="2" t="str">
        <f t="shared" si="2372"/>
        <v>2021-04-25</v>
      </c>
      <c r="C12178" s="2" t="str">
        <f>TEXT(Hypermarket_data[[#This Row],[Order Month]],"dddd")</f>
        <v>Sunday</v>
      </c>
      <c r="D12178" s="2" t="str">
        <f>LEFT(Hypermarket_data[[#This Row],[Order Timestamp]],7)</f>
        <v>2021-04</v>
      </c>
      <c r="E12178" s="2" t="str">
        <f>TEXT(Hypermarket_data[[#This Row],[Order Month]],"mmmm")</f>
        <v>April</v>
      </c>
      <c r="F12178" s="2" t="str">
        <f>MID(Hypermarket_data[[#This Row],[Order Timestamp]],12,12)</f>
        <v>12:45:09.987</v>
      </c>
      <c r="G12178" s="3" t="str">
        <f>MID(Hypermarket_data[[#This Row],[Order Timestamp]],12,8)</f>
        <v>12:45:09</v>
      </c>
      <c r="H12178" s="3" t="str">
        <f t="shared" si="2373"/>
        <v>Afternoon</v>
      </c>
      <c r="I12178" s="2" t="s">
        <v>61882</v>
      </c>
      <c r="J12178" s="2" t="s">
        <v>51</v>
      </c>
      <c r="K12178" s="2" t="s">
        <v>51</v>
      </c>
      <c r="L12178" s="2">
        <v>234410</v>
      </c>
      <c r="M12178" t="s">
        <v>61903</v>
      </c>
      <c r="N12178" s="2" t="s">
        <v>61904</v>
      </c>
      <c r="O12178" s="5" t="str">
        <f t="shared" si="2382"/>
        <v>13:18:36.322</v>
      </c>
      <c r="P12178" s="2" t="s">
        <v>61905</v>
      </c>
      <c r="Q12178" s="5" t="str">
        <f>MID(Hypermarket_data[[#This Row],[Partner Start for Delivery Time]],12,8)</f>
        <v>13:36:52</v>
      </c>
      <c r="R12178" s="2" t="s">
        <v>61906</v>
      </c>
      <c r="S12178" s="6">
        <f t="shared" si="2374"/>
        <v>44311.572492303239</v>
      </c>
      <c r="T12178" s="6" t="str">
        <f>MID(Hypermarket_data[[#This Row],[Partner Start for Delivery Time]],6,2)</f>
        <v>04</v>
      </c>
      <c r="U12178" s="6" t="str">
        <f t="shared" si="2375"/>
        <v>Weekend</v>
      </c>
      <c r="V12178" s="5" t="str">
        <f>MID(Hypermarket_data[[#This Row],[Partner Start for Delivery Time]],12,8)</f>
        <v>13:36:52</v>
      </c>
      <c r="W12178" s="5" t="str">
        <f t="shared" si="2376"/>
        <v>Afternoon</v>
      </c>
      <c r="X12178" s="2" t="s">
        <v>5</v>
      </c>
      <c r="Y12178" s="2"/>
      <c r="Z12178" s="2">
        <v>371</v>
      </c>
      <c r="AA12178" s="2">
        <v>25</v>
      </c>
      <c r="AB12178" s="2">
        <v>0</v>
      </c>
      <c r="AC12178" s="2">
        <f t="shared" si="2377"/>
        <v>396</v>
      </c>
      <c r="AD12178" t="str">
        <f t="shared" si="2378"/>
        <v>yes</v>
      </c>
      <c r="AE12178" s="7">
        <f>Hypermarket_data[[#This Row],[Partner store reach time slot]]-Hypermarket_data[[#This Row],[Order time slot]]</f>
        <v>2.3221469907407366E-2</v>
      </c>
      <c r="AF12178" s="8">
        <f t="shared" si="2379"/>
        <v>1.2681458333333451E-2</v>
      </c>
      <c r="AG12178" s="8">
        <f t="shared" si="2380"/>
        <v>0</v>
      </c>
      <c r="AH12178" s="2">
        <f t="shared" si="2381"/>
        <v>9</v>
      </c>
      <c r="AI12178">
        <f>Hypermarket_data[[#This Row],[Completed Time slot]]-Hypermarket_data[[#This Row],[Order time slot]]</f>
        <v>3.5902928240740817E-2</v>
      </c>
      <c r="AJ12178">
        <f>Hypermarket_data[[#This Row],[Product Amount]]-Hypermarket_data[[#This Row],[Discount]]</f>
        <v>371</v>
      </c>
    </row>
    <row r="12179" spans="1:36">
      <c r="A12179" s="2" t="s">
        <v>61907</v>
      </c>
      <c r="B12179" s="2" t="str">
        <f t="shared" si="2372"/>
        <v>2021-05-23</v>
      </c>
      <c r="C12179" s="2" t="str">
        <f>TEXT(Hypermarket_data[[#This Row],[Order Month]],"dddd")</f>
        <v>Sunday</v>
      </c>
      <c r="D12179" s="2" t="str">
        <f>LEFT(Hypermarket_data[[#This Row],[Order Timestamp]],7)</f>
        <v>2021-05</v>
      </c>
      <c r="E12179" s="2" t="str">
        <f>TEXT(Hypermarket_data[[#This Row],[Order Month]],"mmmm")</f>
        <v>May</v>
      </c>
      <c r="F12179" s="2" t="str">
        <f>MID(Hypermarket_data[[#This Row],[Order Timestamp]],12,12)</f>
        <v>11:00:47.756</v>
      </c>
      <c r="G12179" s="3" t="str">
        <f>MID(Hypermarket_data[[#This Row],[Order Timestamp]],12,8)</f>
        <v>11:00:47</v>
      </c>
      <c r="H12179" s="3" t="str">
        <f t="shared" si="2373"/>
        <v>Morning</v>
      </c>
      <c r="I12179" s="2" t="s">
        <v>61882</v>
      </c>
      <c r="J12179" s="2" t="s">
        <v>51</v>
      </c>
      <c r="K12179" s="2" t="s">
        <v>62</v>
      </c>
      <c r="L12179" s="2">
        <v>252958</v>
      </c>
      <c r="M12179" t="s">
        <v>61908</v>
      </c>
      <c r="N12179" s="2" t="s">
        <v>61909</v>
      </c>
      <c r="O12179" s="5" t="str">
        <f t="shared" si="2382"/>
        <v>11:33:59.278</v>
      </c>
      <c r="P12179" s="2" t="s">
        <v>61910</v>
      </c>
      <c r="Q12179" s="5" t="str">
        <f>MID(Hypermarket_data[[#This Row],[Partner Start for Delivery Time]],12,8)</f>
        <v>11:59:39</v>
      </c>
      <c r="R12179" s="2" t="s">
        <v>61911</v>
      </c>
      <c r="S12179" s="6">
        <f t="shared" si="2374"/>
        <v>44339.51231716435</v>
      </c>
      <c r="T12179" s="6" t="str">
        <f>MID(Hypermarket_data[[#This Row],[Partner Start for Delivery Time]],6,2)</f>
        <v>05</v>
      </c>
      <c r="U12179" s="6" t="str">
        <f t="shared" si="2375"/>
        <v>Weekend</v>
      </c>
      <c r="V12179" s="5" t="str">
        <f>MID(Hypermarket_data[[#This Row],[Partner Start for Delivery Time]],12,8)</f>
        <v>11:59:39</v>
      </c>
      <c r="W12179" s="5" t="str">
        <f t="shared" si="2376"/>
        <v>Morning</v>
      </c>
      <c r="X12179" s="2" t="s">
        <v>5</v>
      </c>
      <c r="Y12179" s="2">
        <v>4</v>
      </c>
      <c r="Z12179" s="2">
        <v>180</v>
      </c>
      <c r="AA12179" s="2">
        <v>40</v>
      </c>
      <c r="AB12179" s="2">
        <v>0</v>
      </c>
      <c r="AC12179" s="2">
        <f t="shared" si="2377"/>
        <v>220</v>
      </c>
      <c r="AD12179" t="str">
        <f t="shared" si="2378"/>
        <v>yes</v>
      </c>
      <c r="AE12179" s="7">
        <f>Hypermarket_data[[#This Row],[Partner store reach time slot]]-Hypermarket_data[[#This Row],[Order time slot]]</f>
        <v>2.3050023148148191E-2</v>
      </c>
      <c r="AF12179" s="8">
        <f t="shared" si="2379"/>
        <v>1.7820856481481462E-2</v>
      </c>
      <c r="AG12179" s="8">
        <f t="shared" si="2380"/>
        <v>0</v>
      </c>
      <c r="AH12179" s="2">
        <f t="shared" si="2381"/>
        <v>5</v>
      </c>
      <c r="AI12179">
        <f>Hypermarket_data[[#This Row],[Completed Time slot]]-Hypermarket_data[[#This Row],[Order time slot]]</f>
        <v>4.0870879629629653E-2</v>
      </c>
      <c r="AJ12179">
        <f>Hypermarket_data[[#This Row],[Product Amount]]-Hypermarket_data[[#This Row],[Discount]]</f>
        <v>180</v>
      </c>
    </row>
    <row r="12180" spans="1:36">
      <c r="A12180" s="2" t="s">
        <v>61912</v>
      </c>
      <c r="B12180" s="2" t="str">
        <f t="shared" si="2372"/>
        <v>2021-06-06</v>
      </c>
      <c r="C12180" s="2" t="str">
        <f>TEXT(Hypermarket_data[[#This Row],[Order Month]],"dddd")</f>
        <v>Sunday</v>
      </c>
      <c r="D12180" s="2" t="str">
        <f>LEFT(Hypermarket_data[[#This Row],[Order Timestamp]],7)</f>
        <v>2021-06</v>
      </c>
      <c r="E12180" s="2" t="str">
        <f>TEXT(Hypermarket_data[[#This Row],[Order Month]],"mmmm")</f>
        <v>June</v>
      </c>
      <c r="F12180" s="2" t="str">
        <f>MID(Hypermarket_data[[#This Row],[Order Timestamp]],12,12)</f>
        <v>10:17:03.617</v>
      </c>
      <c r="G12180" s="3" t="str">
        <f>MID(Hypermarket_data[[#This Row],[Order Timestamp]],12,8)</f>
        <v>10:17:03</v>
      </c>
      <c r="H12180" s="3" t="str">
        <f t="shared" si="2373"/>
        <v>Morning</v>
      </c>
      <c r="I12180" s="2" t="s">
        <v>61882</v>
      </c>
      <c r="J12180" s="2" t="s">
        <v>51</v>
      </c>
      <c r="K12180" s="2" t="s">
        <v>62</v>
      </c>
      <c r="L12180" s="2">
        <v>264115</v>
      </c>
      <c r="M12180" t="s">
        <v>61913</v>
      </c>
      <c r="N12180" s="2" t="s">
        <v>61914</v>
      </c>
      <c r="O12180" s="5" t="str">
        <f t="shared" si="2382"/>
        <v>10:19:28.024</v>
      </c>
      <c r="P12180" s="2" t="s">
        <v>61915</v>
      </c>
      <c r="Q12180" s="5" t="str">
        <f>MID(Hypermarket_data[[#This Row],[Partner Start for Delivery Time]],12,8)</f>
        <v>10:34:12</v>
      </c>
      <c r="R12180" s="2" t="s">
        <v>61916</v>
      </c>
      <c r="S12180" s="6">
        <f t="shared" si="2374"/>
        <v>44353.448061388888</v>
      </c>
      <c r="T12180" s="6" t="str">
        <f>MID(Hypermarket_data[[#This Row],[Partner Start for Delivery Time]],6,2)</f>
        <v>06</v>
      </c>
      <c r="U12180" s="6" t="str">
        <f t="shared" si="2375"/>
        <v>Weekend</v>
      </c>
      <c r="V12180" s="5" t="str">
        <f>MID(Hypermarket_data[[#This Row],[Partner Start for Delivery Time]],12,8)</f>
        <v>10:34:12</v>
      </c>
      <c r="W12180" s="5" t="str">
        <f t="shared" si="2376"/>
        <v>Morning</v>
      </c>
      <c r="X12180" s="2" t="s">
        <v>5</v>
      </c>
      <c r="Y12180" s="2">
        <v>5</v>
      </c>
      <c r="Z12180" s="2">
        <v>102</v>
      </c>
      <c r="AA12180" s="2">
        <v>40</v>
      </c>
      <c r="AB12180" s="2">
        <v>35</v>
      </c>
      <c r="AC12180" s="2">
        <f t="shared" si="2377"/>
        <v>142</v>
      </c>
      <c r="AD12180" t="str">
        <f t="shared" si="2378"/>
        <v>yes</v>
      </c>
      <c r="AE12180" s="7">
        <f>Hypermarket_data[[#This Row],[Partner store reach time slot]]-Hypermarket_data[[#This Row],[Order time slot]]</f>
        <v>1.6713773148148148E-3</v>
      </c>
      <c r="AF12180" s="8">
        <f t="shared" si="2379"/>
        <v>1.0231203703703728E-2</v>
      </c>
      <c r="AG12180" s="8">
        <f t="shared" si="2380"/>
        <v>0</v>
      </c>
      <c r="AH12180" s="2">
        <f t="shared" si="2381"/>
        <v>7</v>
      </c>
      <c r="AI12180">
        <f>Hypermarket_data[[#This Row],[Completed Time slot]]-Hypermarket_data[[#This Row],[Order time slot]]</f>
        <v>1.1902581018518543E-2</v>
      </c>
      <c r="AJ12180">
        <f>Hypermarket_data[[#This Row],[Product Amount]]-Hypermarket_data[[#This Row],[Discount]]</f>
        <v>67</v>
      </c>
    </row>
    <row r="12181" spans="1:36">
      <c r="A12181" s="2" t="s">
        <v>61917</v>
      </c>
      <c r="B12181" s="2" t="str">
        <f t="shared" si="2372"/>
        <v>2021-06-08</v>
      </c>
      <c r="C12181" s="2" t="str">
        <f>TEXT(Hypermarket_data[[#This Row],[Order Month]],"dddd")</f>
        <v>Tuesday</v>
      </c>
      <c r="D12181" s="2" t="str">
        <f>LEFT(Hypermarket_data[[#This Row],[Order Timestamp]],7)</f>
        <v>2021-06</v>
      </c>
      <c r="E12181" s="2" t="str">
        <f>TEXT(Hypermarket_data[[#This Row],[Order Month]],"mmmm")</f>
        <v>June</v>
      </c>
      <c r="F12181" s="2" t="str">
        <f>MID(Hypermarket_data[[#This Row],[Order Timestamp]],12,12)</f>
        <v>14:31:08.813</v>
      </c>
      <c r="G12181" s="3" t="str">
        <f>MID(Hypermarket_data[[#This Row],[Order Timestamp]],12,8)</f>
        <v>14:31:08</v>
      </c>
      <c r="H12181" s="3" t="str">
        <f t="shared" si="2373"/>
        <v>Afternoon</v>
      </c>
      <c r="I12181" s="2" t="s">
        <v>61882</v>
      </c>
      <c r="J12181" s="2" t="s">
        <v>51</v>
      </c>
      <c r="K12181" s="2" t="s">
        <v>62</v>
      </c>
      <c r="L12181" s="2">
        <v>265856</v>
      </c>
      <c r="M12181" t="s">
        <v>61918</v>
      </c>
      <c r="N12181" s="2" t="s">
        <v>61919</v>
      </c>
      <c r="O12181" s="5" t="str">
        <f t="shared" si="2382"/>
        <v>14:35:27.787</v>
      </c>
      <c r="P12181" s="2" t="s">
        <v>61920</v>
      </c>
      <c r="Q12181" s="5" t="str">
        <f>MID(Hypermarket_data[[#This Row],[Partner Start for Delivery Time]],12,8)</f>
        <v>14:42:52</v>
      </c>
      <c r="R12181" s="2" t="s">
        <v>61921</v>
      </c>
      <c r="S12181" s="6">
        <f t="shared" si="2374"/>
        <v>44355.621256180559</v>
      </c>
      <c r="T12181" s="6" t="str">
        <f>MID(Hypermarket_data[[#This Row],[Partner Start for Delivery Time]],6,2)</f>
        <v>06</v>
      </c>
      <c r="U12181" s="6" t="str">
        <f t="shared" si="2375"/>
        <v>Weekday</v>
      </c>
      <c r="V12181" s="5" t="str">
        <f>MID(Hypermarket_data[[#This Row],[Partner Start for Delivery Time]],12,8)</f>
        <v>14:42:52</v>
      </c>
      <c r="W12181" s="5" t="str">
        <f t="shared" si="2376"/>
        <v>Afternoon</v>
      </c>
      <c r="X12181" s="2" t="s">
        <v>5</v>
      </c>
      <c r="Y12181" s="2">
        <v>4</v>
      </c>
      <c r="Z12181" s="2">
        <v>205</v>
      </c>
      <c r="AA12181" s="2">
        <v>40</v>
      </c>
      <c r="AB12181" s="2">
        <v>0</v>
      </c>
      <c r="AC12181" s="2">
        <f t="shared" si="2377"/>
        <v>245</v>
      </c>
      <c r="AD12181" t="str">
        <f t="shared" si="2378"/>
        <v>yes</v>
      </c>
      <c r="AE12181" s="7">
        <f>Hypermarket_data[[#This Row],[Partner store reach time slot]]-Hypermarket_data[[#This Row],[Order time slot]]</f>
        <v>2.9973842592593281E-3</v>
      </c>
      <c r="AF12181" s="8">
        <f t="shared" si="2379"/>
        <v>5.1413541666666118E-3</v>
      </c>
      <c r="AG12181" s="8">
        <f t="shared" si="2380"/>
        <v>0</v>
      </c>
      <c r="AH12181" s="2">
        <f t="shared" si="2381"/>
        <v>6</v>
      </c>
      <c r="AI12181">
        <f>Hypermarket_data[[#This Row],[Completed Time slot]]-Hypermarket_data[[#This Row],[Order time slot]]</f>
        <v>8.1387384259259399E-3</v>
      </c>
      <c r="AJ12181">
        <f>Hypermarket_data[[#This Row],[Product Amount]]-Hypermarket_data[[#This Row],[Discount]]</f>
        <v>205</v>
      </c>
    </row>
    <row r="12182" spans="1:36">
      <c r="A12182" s="2" t="s">
        <v>61922</v>
      </c>
      <c r="B12182" s="2" t="str">
        <f t="shared" si="2372"/>
        <v>2021-08-16</v>
      </c>
      <c r="C12182" s="2" t="str">
        <f>TEXT(Hypermarket_data[[#This Row],[Order Month]],"dddd")</f>
        <v>Monday</v>
      </c>
      <c r="D12182" s="2" t="str">
        <f>LEFT(Hypermarket_data[[#This Row],[Order Timestamp]],7)</f>
        <v>2021-08</v>
      </c>
      <c r="E12182" s="2" t="str">
        <f>TEXT(Hypermarket_data[[#This Row],[Order Month]],"mmmm")</f>
        <v>August</v>
      </c>
      <c r="F12182" s="2" t="str">
        <f>MID(Hypermarket_data[[#This Row],[Order Timestamp]],12,12)</f>
        <v>13:43:56.410</v>
      </c>
      <c r="G12182" s="3" t="str">
        <f>MID(Hypermarket_data[[#This Row],[Order Timestamp]],12,8)</f>
        <v>13:43:56</v>
      </c>
      <c r="H12182" s="3" t="str">
        <f t="shared" si="2373"/>
        <v>Afternoon</v>
      </c>
      <c r="I12182" s="2" t="s">
        <v>61882</v>
      </c>
      <c r="J12182" s="2" t="s">
        <v>51</v>
      </c>
      <c r="K12182" s="2" t="s">
        <v>62</v>
      </c>
      <c r="L12182" s="2">
        <v>319031</v>
      </c>
      <c r="M12182" t="s">
        <v>61923</v>
      </c>
      <c r="N12182" s="2" t="s">
        <v>61924</v>
      </c>
      <c r="O12182" s="5" t="str">
        <f t="shared" si="2382"/>
        <v>14:09:03.923</v>
      </c>
      <c r="P12182" s="2" t="s">
        <v>61925</v>
      </c>
      <c r="Q12182" s="5" t="str">
        <f>MID(Hypermarket_data[[#This Row],[Partner Start for Delivery Time]],12,8)</f>
        <v>14:09:41</v>
      </c>
      <c r="R12182" s="2" t="s">
        <v>61926</v>
      </c>
      <c r="S12182" s="6">
        <f t="shared" si="2374"/>
        <v>44424.604931111113</v>
      </c>
      <c r="T12182" s="6" t="str">
        <f>MID(Hypermarket_data[[#This Row],[Partner Start for Delivery Time]],6,2)</f>
        <v>08</v>
      </c>
      <c r="U12182" s="6" t="str">
        <f t="shared" si="2375"/>
        <v>Weekday</v>
      </c>
      <c r="V12182" s="5" t="str">
        <f>MID(Hypermarket_data[[#This Row],[Partner Start for Delivery Time]],12,8)</f>
        <v>14:09:41</v>
      </c>
      <c r="W12182" s="5" t="str">
        <f t="shared" si="2376"/>
        <v>Afternoon</v>
      </c>
      <c r="X12182" s="2" t="s">
        <v>5</v>
      </c>
      <c r="Y12182" s="2">
        <v>4</v>
      </c>
      <c r="Z12182" s="2">
        <v>349</v>
      </c>
      <c r="AA12182" s="2">
        <v>0</v>
      </c>
      <c r="AB12182" s="2">
        <v>99</v>
      </c>
      <c r="AC12182" s="2">
        <f t="shared" si="2377"/>
        <v>349</v>
      </c>
      <c r="AD12182" t="str">
        <f t="shared" si="2378"/>
        <v>yes</v>
      </c>
      <c r="AE12182" s="7">
        <f>Hypermarket_data[[#This Row],[Partner store reach time slot]]-Hypermarket_data[[#This Row],[Order time slot]]</f>
        <v>1.7448067129629541E-2</v>
      </c>
      <c r="AF12182" s="8">
        <f t="shared" si="2379"/>
        <v>4.291319444444941E-4</v>
      </c>
      <c r="AG12182" s="8">
        <f t="shared" si="2380"/>
        <v>0</v>
      </c>
      <c r="AH12182" s="2">
        <f t="shared" si="2381"/>
        <v>9</v>
      </c>
      <c r="AI12182">
        <f>Hypermarket_data[[#This Row],[Completed Time slot]]-Hypermarket_data[[#This Row],[Order time slot]]</f>
        <v>1.7877199074074035E-2</v>
      </c>
      <c r="AJ12182">
        <f>Hypermarket_data[[#This Row],[Product Amount]]-Hypermarket_data[[#This Row],[Discount]]</f>
        <v>250</v>
      </c>
    </row>
    <row r="12183" spans="1:36">
      <c r="A12183" s="2" t="s">
        <v>61927</v>
      </c>
      <c r="B12183" s="2" t="str">
        <f t="shared" si="2372"/>
        <v>2021-02-22</v>
      </c>
      <c r="C12183" s="2" t="str">
        <f>TEXT(Hypermarket_data[[#This Row],[Order Month]],"dddd")</f>
        <v>Monday</v>
      </c>
      <c r="D12183" s="2" t="str">
        <f>LEFT(Hypermarket_data[[#This Row],[Order Timestamp]],7)</f>
        <v>2021-02</v>
      </c>
      <c r="E12183" s="2" t="str">
        <f>TEXT(Hypermarket_data[[#This Row],[Order Month]],"mmmm")</f>
        <v>February</v>
      </c>
      <c r="F12183" s="2" t="str">
        <f>MID(Hypermarket_data[[#This Row],[Order Timestamp]],12,12)</f>
        <v>08:53:28.864</v>
      </c>
      <c r="G12183" s="3" t="str">
        <f>MID(Hypermarket_data[[#This Row],[Order Timestamp]],12,8)</f>
        <v>08:53:28</v>
      </c>
      <c r="H12183" s="3" t="str">
        <f t="shared" si="2373"/>
        <v>Morning</v>
      </c>
      <c r="I12183" s="2" t="s">
        <v>61928</v>
      </c>
      <c r="J12183" s="2" t="s">
        <v>51</v>
      </c>
      <c r="K12183" s="2" t="s">
        <v>53</v>
      </c>
      <c r="L12183" s="2">
        <v>192548</v>
      </c>
      <c r="M12183" t="s">
        <v>61929</v>
      </c>
      <c r="N12183" s="2" t="s">
        <v>61930</v>
      </c>
      <c r="O12183" s="5" t="str">
        <f t="shared" si="2382"/>
        <v>08:53:53.544</v>
      </c>
      <c r="P12183" s="2" t="s">
        <v>61931</v>
      </c>
      <c r="Q12183" s="5" t="str">
        <f>MID(Hypermarket_data[[#This Row],[Partner Start for Delivery Time]],12,8)</f>
        <v>09:05:16</v>
      </c>
      <c r="R12183" s="2" t="s">
        <v>61932</v>
      </c>
      <c r="S12183" s="6">
        <f t="shared" si="2374"/>
        <v>44249.385650891207</v>
      </c>
      <c r="T12183" s="6" t="str">
        <f>MID(Hypermarket_data[[#This Row],[Partner Start for Delivery Time]],6,2)</f>
        <v>02</v>
      </c>
      <c r="U12183" s="6" t="str">
        <f t="shared" si="2375"/>
        <v>Weekday</v>
      </c>
      <c r="V12183" s="5" t="str">
        <f>MID(Hypermarket_data[[#This Row],[Partner Start for Delivery Time]],12,8)</f>
        <v>09:05:16</v>
      </c>
      <c r="W12183" s="5" t="str">
        <f t="shared" si="2376"/>
        <v>Morning</v>
      </c>
      <c r="X12183" s="2" t="s">
        <v>5</v>
      </c>
      <c r="Y12183" s="2">
        <v>5</v>
      </c>
      <c r="Z12183" s="2">
        <v>600</v>
      </c>
      <c r="AA12183" s="2">
        <v>0</v>
      </c>
      <c r="AB12183" s="2">
        <v>90</v>
      </c>
      <c r="AC12183" s="2">
        <f t="shared" si="2377"/>
        <v>600</v>
      </c>
      <c r="AD12183" t="str">
        <f t="shared" si="2378"/>
        <v>yes</v>
      </c>
      <c r="AE12183" s="7">
        <f>Hypermarket_data[[#This Row],[Partner store reach time slot]]-Hypermarket_data[[#This Row],[Order time slot]]</f>
        <v>2.8564814814813211E-4</v>
      </c>
      <c r="AF12183" s="8">
        <f t="shared" si="2379"/>
        <v>7.898796296296251E-3</v>
      </c>
      <c r="AG12183" s="8">
        <f t="shared" si="2380"/>
        <v>0</v>
      </c>
      <c r="AH12183" s="2">
        <f t="shared" si="2381"/>
        <v>4</v>
      </c>
      <c r="AI12183">
        <f>Hypermarket_data[[#This Row],[Completed Time slot]]-Hypermarket_data[[#This Row],[Order time slot]]</f>
        <v>8.1844444444443831E-3</v>
      </c>
      <c r="AJ12183">
        <f>Hypermarket_data[[#This Row],[Product Amount]]-Hypermarket_data[[#This Row],[Discount]]</f>
        <v>510</v>
      </c>
    </row>
    <row r="12184" spans="1:36">
      <c r="A12184" s="2" t="s">
        <v>61933</v>
      </c>
      <c r="B12184" s="2" t="str">
        <f t="shared" si="2372"/>
        <v>2021-02-22</v>
      </c>
      <c r="C12184" s="2" t="str">
        <f>TEXT(Hypermarket_data[[#This Row],[Order Month]],"dddd")</f>
        <v>Monday</v>
      </c>
      <c r="D12184" s="2" t="str">
        <f>LEFT(Hypermarket_data[[#This Row],[Order Timestamp]],7)</f>
        <v>2021-02</v>
      </c>
      <c r="E12184" s="2" t="str">
        <f>TEXT(Hypermarket_data[[#This Row],[Order Month]],"mmmm")</f>
        <v>February</v>
      </c>
      <c r="F12184" s="2" t="str">
        <f>MID(Hypermarket_data[[#This Row],[Order Timestamp]],12,12)</f>
        <v>13:34:44.611</v>
      </c>
      <c r="G12184" s="3" t="str">
        <f>MID(Hypermarket_data[[#This Row],[Order Timestamp]],12,8)</f>
        <v>13:34:44</v>
      </c>
      <c r="H12184" s="3" t="str">
        <f t="shared" si="2373"/>
        <v>Afternoon</v>
      </c>
      <c r="I12184" s="2" t="s">
        <v>61928</v>
      </c>
      <c r="J12184" s="2" t="s">
        <v>51</v>
      </c>
      <c r="K12184" s="2" t="s">
        <v>53</v>
      </c>
      <c r="L12184" s="2">
        <v>192689</v>
      </c>
      <c r="M12184" t="s">
        <v>16615</v>
      </c>
      <c r="N12184" s="2" t="s">
        <v>61934</v>
      </c>
      <c r="O12184" s="5" t="str">
        <f t="shared" si="2382"/>
        <v>13:36:57.092</v>
      </c>
      <c r="P12184" s="2" t="s">
        <v>61935</v>
      </c>
      <c r="Q12184" s="5" t="str">
        <f>MID(Hypermarket_data[[#This Row],[Partner Start for Delivery Time]],12,8)</f>
        <v>13:37:33</v>
      </c>
      <c r="R12184" s="2" t="s">
        <v>61936</v>
      </c>
      <c r="S12184" s="6">
        <f t="shared" si="2374"/>
        <v>44249.572906423607</v>
      </c>
      <c r="T12184" s="6" t="str">
        <f>MID(Hypermarket_data[[#This Row],[Partner Start for Delivery Time]],6,2)</f>
        <v>02</v>
      </c>
      <c r="U12184" s="6" t="str">
        <f t="shared" si="2375"/>
        <v>Weekday</v>
      </c>
      <c r="V12184" s="5" t="str">
        <f>MID(Hypermarket_data[[#This Row],[Partner Start for Delivery Time]],12,8)</f>
        <v>13:37:33</v>
      </c>
      <c r="W12184" s="5" t="str">
        <f t="shared" si="2376"/>
        <v>Afternoon</v>
      </c>
      <c r="X12184" s="2" t="s">
        <v>5</v>
      </c>
      <c r="Y12184" s="2">
        <v>4</v>
      </c>
      <c r="Z12184" s="2">
        <v>165</v>
      </c>
      <c r="AA12184" s="2">
        <v>25</v>
      </c>
      <c r="AB12184" s="2">
        <v>0</v>
      </c>
      <c r="AC12184" s="2">
        <f t="shared" si="2377"/>
        <v>190</v>
      </c>
      <c r="AD12184" t="str">
        <f t="shared" si="2378"/>
        <v>yes</v>
      </c>
      <c r="AE12184" s="7">
        <f>Hypermarket_data[[#This Row],[Partner store reach time slot]]-Hypermarket_data[[#This Row],[Order time slot]]</f>
        <v>1.533344907407419E-3</v>
      </c>
      <c r="AF12184" s="8">
        <f t="shared" si="2379"/>
        <v>4.1560185185174348E-4</v>
      </c>
      <c r="AG12184" s="8">
        <f t="shared" si="2380"/>
        <v>0</v>
      </c>
      <c r="AH12184" s="2">
        <f t="shared" si="2381"/>
        <v>1</v>
      </c>
      <c r="AI12184">
        <f>Hypermarket_data[[#This Row],[Completed Time slot]]-Hypermarket_data[[#This Row],[Order time slot]]</f>
        <v>1.9489467592591625E-3</v>
      </c>
      <c r="AJ12184">
        <f>Hypermarket_data[[#This Row],[Product Amount]]-Hypermarket_data[[#This Row],[Discount]]</f>
        <v>165</v>
      </c>
    </row>
    <row r="12185" spans="1:36">
      <c r="A12185" s="2" t="s">
        <v>61937</v>
      </c>
      <c r="B12185" s="2" t="str">
        <f t="shared" si="2372"/>
        <v>2021-02-22</v>
      </c>
      <c r="C12185" s="2" t="str">
        <f>TEXT(Hypermarket_data[[#This Row],[Order Month]],"dddd")</f>
        <v>Monday</v>
      </c>
      <c r="D12185" s="2" t="str">
        <f>LEFT(Hypermarket_data[[#This Row],[Order Timestamp]],7)</f>
        <v>2021-02</v>
      </c>
      <c r="E12185" s="2" t="str">
        <f>TEXT(Hypermarket_data[[#This Row],[Order Month]],"mmmm")</f>
        <v>February</v>
      </c>
      <c r="F12185" s="2" t="str">
        <f>MID(Hypermarket_data[[#This Row],[Order Timestamp]],12,12)</f>
        <v>19:06:58.060</v>
      </c>
      <c r="G12185" s="3" t="str">
        <f>MID(Hypermarket_data[[#This Row],[Order Timestamp]],12,8)</f>
        <v>19:06:58</v>
      </c>
      <c r="H12185" s="3" t="str">
        <f t="shared" si="2373"/>
        <v>Evening</v>
      </c>
      <c r="I12185" s="2" t="s">
        <v>61928</v>
      </c>
      <c r="J12185" s="2" t="s">
        <v>51</v>
      </c>
      <c r="K12185" s="2" t="s">
        <v>53</v>
      </c>
      <c r="L12185" s="2">
        <v>192836</v>
      </c>
      <c r="M12185" t="s">
        <v>61938</v>
      </c>
      <c r="N12185" s="2" t="s">
        <v>61939</v>
      </c>
      <c r="O12185" s="5" t="str">
        <f t="shared" si="2382"/>
        <v>19:07:31.040</v>
      </c>
      <c r="P12185" s="2" t="s">
        <v>61940</v>
      </c>
      <c r="Q12185" s="5" t="str">
        <f>MID(Hypermarket_data[[#This Row],[Partner Start for Delivery Time]],12,8)</f>
        <v>19:36:37</v>
      </c>
      <c r="R12185" s="2" t="s">
        <v>61941</v>
      </c>
      <c r="S12185" s="6">
        <f t="shared" si="2374"/>
        <v>44249.824934467593</v>
      </c>
      <c r="T12185" s="6" t="str">
        <f>MID(Hypermarket_data[[#This Row],[Partner Start for Delivery Time]],6,2)</f>
        <v>02</v>
      </c>
      <c r="U12185" s="6" t="str">
        <f t="shared" si="2375"/>
        <v>Weekday</v>
      </c>
      <c r="V12185" s="5" t="str">
        <f>MID(Hypermarket_data[[#This Row],[Partner Start for Delivery Time]],12,8)</f>
        <v>19:36:37</v>
      </c>
      <c r="W12185" s="5" t="str">
        <f t="shared" si="2376"/>
        <v>Night</v>
      </c>
      <c r="X12185" s="2" t="s">
        <v>5</v>
      </c>
      <c r="Y12185" s="2">
        <v>4</v>
      </c>
      <c r="Z12185" s="2">
        <v>120</v>
      </c>
      <c r="AA12185" s="2">
        <v>25</v>
      </c>
      <c r="AB12185" s="2">
        <v>0</v>
      </c>
      <c r="AC12185" s="2">
        <f t="shared" si="2377"/>
        <v>145</v>
      </c>
      <c r="AD12185" t="str">
        <f t="shared" si="2378"/>
        <v>yes</v>
      </c>
      <c r="AE12185" s="7">
        <f>Hypermarket_data[[#This Row],[Partner store reach time slot]]-Hypermarket_data[[#This Row],[Order time slot]]</f>
        <v>3.8171296296296564E-4</v>
      </c>
      <c r="AF12185" s="8">
        <f t="shared" si="2379"/>
        <v>2.0207870370370418E-2</v>
      </c>
      <c r="AG12185" s="8">
        <f t="shared" si="2380"/>
        <v>0</v>
      </c>
      <c r="AH12185" s="2">
        <f t="shared" si="2381"/>
        <v>4</v>
      </c>
      <c r="AI12185">
        <f>Hypermarket_data[[#This Row],[Completed Time slot]]-Hypermarket_data[[#This Row],[Order time slot]]</f>
        <v>2.0589583333333383E-2</v>
      </c>
      <c r="AJ12185">
        <f>Hypermarket_data[[#This Row],[Product Amount]]-Hypermarket_data[[#This Row],[Discount]]</f>
        <v>120</v>
      </c>
    </row>
    <row r="12186" spans="1:36">
      <c r="A12186" s="2" t="s">
        <v>61942</v>
      </c>
      <c r="B12186" s="2" t="str">
        <f t="shared" si="2372"/>
        <v>2021-02-23</v>
      </c>
      <c r="C12186" s="2" t="str">
        <f>TEXT(Hypermarket_data[[#This Row],[Order Month]],"dddd")</f>
        <v>Tuesday</v>
      </c>
      <c r="D12186" s="2" t="str">
        <f>LEFT(Hypermarket_data[[#This Row],[Order Timestamp]],7)</f>
        <v>2021-02</v>
      </c>
      <c r="E12186" s="2" t="str">
        <f>TEXT(Hypermarket_data[[#This Row],[Order Month]],"mmmm")</f>
        <v>February</v>
      </c>
      <c r="F12186" s="2" t="str">
        <f>MID(Hypermarket_data[[#This Row],[Order Timestamp]],12,12)</f>
        <v>11:16:39.453</v>
      </c>
      <c r="G12186" s="3" t="str">
        <f>MID(Hypermarket_data[[#This Row],[Order Timestamp]],12,8)</f>
        <v>11:16:39</v>
      </c>
      <c r="H12186" s="3" t="str">
        <f t="shared" si="2373"/>
        <v>Morning</v>
      </c>
      <c r="I12186" s="2" t="s">
        <v>61928</v>
      </c>
      <c r="J12186" s="2" t="s">
        <v>51</v>
      </c>
      <c r="K12186" s="2" t="s">
        <v>53</v>
      </c>
      <c r="L12186" s="2">
        <v>193122</v>
      </c>
      <c r="M12186" t="s">
        <v>61943</v>
      </c>
      <c r="N12186" s="2" t="s">
        <v>61944</v>
      </c>
      <c r="O12186" s="5" t="str">
        <f t="shared" si="2382"/>
        <v>11:17:17.717</v>
      </c>
      <c r="P12186" s="2" t="s">
        <v>61945</v>
      </c>
      <c r="Q12186" s="5" t="str">
        <f>MID(Hypermarket_data[[#This Row],[Partner Start for Delivery Time]],12,8)</f>
        <v>11:29:54</v>
      </c>
      <c r="R12186" s="2" t="s">
        <v>61946</v>
      </c>
      <c r="S12186" s="6">
        <f t="shared" si="2374"/>
        <v>44250.489688310183</v>
      </c>
      <c r="T12186" s="6" t="str">
        <f>MID(Hypermarket_data[[#This Row],[Partner Start for Delivery Time]],6,2)</f>
        <v>02</v>
      </c>
      <c r="U12186" s="6" t="str">
        <f t="shared" si="2375"/>
        <v>Weekday</v>
      </c>
      <c r="V12186" s="5" t="str">
        <f>MID(Hypermarket_data[[#This Row],[Partner Start for Delivery Time]],12,8)</f>
        <v>11:29:54</v>
      </c>
      <c r="W12186" s="5" t="str">
        <f t="shared" si="2376"/>
        <v>Morning</v>
      </c>
      <c r="X12186" s="2" t="s">
        <v>5</v>
      </c>
      <c r="Y12186" s="2">
        <v>4</v>
      </c>
      <c r="Z12186" s="2">
        <v>312</v>
      </c>
      <c r="AA12186" s="2">
        <v>25</v>
      </c>
      <c r="AB12186" s="2">
        <v>0</v>
      </c>
      <c r="AC12186" s="2">
        <f t="shared" si="2377"/>
        <v>337</v>
      </c>
      <c r="AD12186" t="str">
        <f t="shared" si="2378"/>
        <v>yes</v>
      </c>
      <c r="AE12186" s="7">
        <f>Hypermarket_data[[#This Row],[Partner store reach time slot]]-Hypermarket_data[[#This Row],[Order time slot]]</f>
        <v>4.4287037037032961E-4</v>
      </c>
      <c r="AF12186" s="8">
        <f t="shared" si="2379"/>
        <v>8.7532754629630061E-3</v>
      </c>
      <c r="AG12186" s="8">
        <f t="shared" si="2380"/>
        <v>0</v>
      </c>
      <c r="AH12186" s="2">
        <f t="shared" si="2381"/>
        <v>8</v>
      </c>
      <c r="AI12186">
        <f>Hypermarket_data[[#This Row],[Completed Time slot]]-Hypermarket_data[[#This Row],[Order time slot]]</f>
        <v>9.1961458333333357E-3</v>
      </c>
      <c r="AJ12186">
        <f>Hypermarket_data[[#This Row],[Product Amount]]-Hypermarket_data[[#This Row],[Discount]]</f>
        <v>312</v>
      </c>
    </row>
    <row r="12187" spans="1:36">
      <c r="A12187" s="2" t="s">
        <v>61947</v>
      </c>
      <c r="B12187" s="2" t="str">
        <f t="shared" si="2372"/>
        <v>2021-02-22</v>
      </c>
      <c r="C12187" s="2" t="str">
        <f>TEXT(Hypermarket_data[[#This Row],[Order Month]],"dddd")</f>
        <v>Monday</v>
      </c>
      <c r="D12187" s="2" t="str">
        <f>LEFT(Hypermarket_data[[#This Row],[Order Timestamp]],7)</f>
        <v>2021-02</v>
      </c>
      <c r="E12187" s="2" t="str">
        <f>TEXT(Hypermarket_data[[#This Row],[Order Month]],"mmmm")</f>
        <v>February</v>
      </c>
      <c r="F12187" s="2" t="str">
        <f>MID(Hypermarket_data[[#This Row],[Order Timestamp]],12,12)</f>
        <v>07:39:52.810</v>
      </c>
      <c r="G12187" s="3" t="str">
        <f>MID(Hypermarket_data[[#This Row],[Order Timestamp]],12,8)</f>
        <v>07:39:52</v>
      </c>
      <c r="H12187" s="3" t="str">
        <f t="shared" si="2373"/>
        <v>Morning</v>
      </c>
      <c r="I12187" s="2" t="s">
        <v>61948</v>
      </c>
      <c r="J12187" s="2" t="s">
        <v>51</v>
      </c>
      <c r="K12187" s="2" t="s">
        <v>35</v>
      </c>
      <c r="L12187" s="2">
        <v>192518</v>
      </c>
      <c r="M12187" t="s">
        <v>61949</v>
      </c>
      <c r="N12187" s="2" t="s">
        <v>61950</v>
      </c>
      <c r="O12187" s="5" t="str">
        <f t="shared" si="2382"/>
        <v>07:41:32.116</v>
      </c>
      <c r="P12187" s="2" t="s">
        <v>61951</v>
      </c>
      <c r="Q12187" s="5" t="str">
        <f>MID(Hypermarket_data[[#This Row],[Partner Start for Delivery Time]],12,8)</f>
        <v>07:48:44</v>
      </c>
      <c r="R12187" s="2" t="s">
        <v>61952</v>
      </c>
      <c r="S12187" s="6">
        <f t="shared" si="2374"/>
        <v>44249.338508217596</v>
      </c>
      <c r="T12187" s="6" t="str">
        <f>MID(Hypermarket_data[[#This Row],[Partner Start for Delivery Time]],6,2)</f>
        <v>02</v>
      </c>
      <c r="U12187" s="6" t="str">
        <f t="shared" si="2375"/>
        <v>Weekday</v>
      </c>
      <c r="V12187" s="5" t="str">
        <f>MID(Hypermarket_data[[#This Row],[Partner Start for Delivery Time]],12,8)</f>
        <v>07:48:44</v>
      </c>
      <c r="W12187" s="5" t="str">
        <f t="shared" si="2376"/>
        <v>Morning</v>
      </c>
      <c r="X12187" s="2" t="s">
        <v>5</v>
      </c>
      <c r="Y12187" s="2"/>
      <c r="Z12187" s="2">
        <v>159</v>
      </c>
      <c r="AA12187" s="2">
        <v>90</v>
      </c>
      <c r="AB12187" s="2">
        <v>0</v>
      </c>
      <c r="AC12187" s="2">
        <f t="shared" si="2377"/>
        <v>249</v>
      </c>
      <c r="AD12187" t="str">
        <f t="shared" si="2378"/>
        <v>yes</v>
      </c>
      <c r="AE12187" s="7">
        <f>Hypermarket_data[[#This Row],[Partner store reach time slot]]-Hypermarket_data[[#This Row],[Order time slot]]</f>
        <v>1.1493749999999525E-3</v>
      </c>
      <c r="AF12187" s="8">
        <f t="shared" si="2379"/>
        <v>4.9986574074074586E-3</v>
      </c>
      <c r="AG12187" s="8">
        <f t="shared" si="2380"/>
        <v>0</v>
      </c>
      <c r="AH12187" s="2">
        <f t="shared" si="2381"/>
        <v>6</v>
      </c>
      <c r="AI12187">
        <f>Hypermarket_data[[#This Row],[Completed Time slot]]-Hypermarket_data[[#This Row],[Order time slot]]</f>
        <v>6.1480324074074111E-3</v>
      </c>
      <c r="AJ12187">
        <f>Hypermarket_data[[#This Row],[Product Amount]]-Hypermarket_data[[#This Row],[Discount]]</f>
        <v>159</v>
      </c>
    </row>
    <row r="12188" spans="1:36">
      <c r="A12188" s="2" t="s">
        <v>61953</v>
      </c>
      <c r="B12188" s="2" t="str">
        <f t="shared" si="2372"/>
        <v>2021-02-22</v>
      </c>
      <c r="C12188" s="2" t="str">
        <f>TEXT(Hypermarket_data[[#This Row],[Order Month]],"dddd")</f>
        <v>Monday</v>
      </c>
      <c r="D12188" s="2" t="str">
        <f>LEFT(Hypermarket_data[[#This Row],[Order Timestamp]],7)</f>
        <v>2021-02</v>
      </c>
      <c r="E12188" s="2" t="str">
        <f>TEXT(Hypermarket_data[[#This Row],[Order Month]],"mmmm")</f>
        <v>February</v>
      </c>
      <c r="F12188" s="2" t="str">
        <f>MID(Hypermarket_data[[#This Row],[Order Timestamp]],12,12)</f>
        <v>00:13:46.788</v>
      </c>
      <c r="G12188" s="3" t="str">
        <f>MID(Hypermarket_data[[#This Row],[Order Timestamp]],12,8)</f>
        <v>00:13:46</v>
      </c>
      <c r="H12188" s="3" t="str">
        <f t="shared" si="2373"/>
        <v>Late night</v>
      </c>
      <c r="I12188" s="2" t="s">
        <v>61954</v>
      </c>
      <c r="J12188" s="2" t="s">
        <v>51</v>
      </c>
      <c r="K12188" s="2" t="s">
        <v>53</v>
      </c>
      <c r="L12188" s="2">
        <v>192492</v>
      </c>
      <c r="M12188" t="s">
        <v>10342</v>
      </c>
      <c r="N12188" s="2" t="s">
        <v>61955</v>
      </c>
      <c r="O12188" s="5" t="str">
        <f t="shared" si="2382"/>
        <v>00:15:13.674</v>
      </c>
      <c r="P12188" s="2" t="s">
        <v>61956</v>
      </c>
      <c r="Q12188" s="5" t="str">
        <f>MID(Hypermarket_data[[#This Row],[Partner Start for Delivery Time]],12,8)</f>
        <v>00:17:10</v>
      </c>
      <c r="R12188" s="2" t="s">
        <v>61957</v>
      </c>
      <c r="S12188" s="6">
        <f t="shared" si="2374"/>
        <v>44249.015431400461</v>
      </c>
      <c r="T12188" s="6" t="str">
        <f>MID(Hypermarket_data[[#This Row],[Partner Start for Delivery Time]],6,2)</f>
        <v>02</v>
      </c>
      <c r="U12188" s="6" t="str">
        <f t="shared" si="2375"/>
        <v>Weekday</v>
      </c>
      <c r="V12188" s="5" t="str">
        <f>MID(Hypermarket_data[[#This Row],[Partner Start for Delivery Time]],12,8)</f>
        <v>00:17:10</v>
      </c>
      <c r="W12188" s="5" t="str">
        <f t="shared" si="2376"/>
        <v>Late night</v>
      </c>
      <c r="X12188" s="2" t="s">
        <v>5</v>
      </c>
      <c r="Y12188" s="2"/>
      <c r="Z12188" s="2">
        <v>240</v>
      </c>
      <c r="AA12188" s="2">
        <v>37</v>
      </c>
      <c r="AB12188" s="2">
        <v>0</v>
      </c>
      <c r="AC12188" s="2">
        <f t="shared" si="2377"/>
        <v>277</v>
      </c>
      <c r="AD12188" t="str">
        <f t="shared" si="2378"/>
        <v>yes</v>
      </c>
      <c r="AE12188" s="7">
        <f>Hypermarket_data[[#This Row],[Partner store reach time slot]]-Hypermarket_data[[#This Row],[Order time slot]]</f>
        <v>1.0056250000000013E-3</v>
      </c>
      <c r="AF12188" s="8">
        <f t="shared" si="2379"/>
        <v>1.3463657407407417E-3</v>
      </c>
      <c r="AG12188" s="8">
        <f t="shared" si="2380"/>
        <v>0</v>
      </c>
      <c r="AH12188" s="2">
        <f t="shared" si="2381"/>
        <v>1</v>
      </c>
      <c r="AI12188">
        <f>Hypermarket_data[[#This Row],[Completed Time slot]]-Hypermarket_data[[#This Row],[Order time slot]]</f>
        <v>2.351990740740743E-3</v>
      </c>
      <c r="AJ12188">
        <f>Hypermarket_data[[#This Row],[Product Amount]]-Hypermarket_data[[#This Row],[Discount]]</f>
        <v>240</v>
      </c>
    </row>
    <row r="12189" spans="1:36">
      <c r="A12189" s="2" t="s">
        <v>61958</v>
      </c>
      <c r="B12189" s="2" t="str">
        <f t="shared" si="2372"/>
        <v>2021-07-19</v>
      </c>
      <c r="C12189" s="2" t="str">
        <f>TEXT(Hypermarket_data[[#This Row],[Order Month]],"dddd")</f>
        <v>Monday</v>
      </c>
      <c r="D12189" s="2" t="str">
        <f>LEFT(Hypermarket_data[[#This Row],[Order Timestamp]],7)</f>
        <v>2021-07</v>
      </c>
      <c r="E12189" s="2" t="str">
        <f>TEXT(Hypermarket_data[[#This Row],[Order Month]],"mmmm")</f>
        <v>July</v>
      </c>
      <c r="F12189" s="2" t="str">
        <f>MID(Hypermarket_data[[#This Row],[Order Timestamp]],12,12)</f>
        <v>00:04:56.774</v>
      </c>
      <c r="G12189" s="3" t="str">
        <f>MID(Hypermarket_data[[#This Row],[Order Timestamp]],12,8)</f>
        <v>00:04:56</v>
      </c>
      <c r="H12189" s="3" t="str">
        <f t="shared" si="2373"/>
        <v>Late night</v>
      </c>
      <c r="I12189" s="2" t="s">
        <v>61954</v>
      </c>
      <c r="J12189" s="2" t="s">
        <v>51</v>
      </c>
      <c r="K12189" s="2" t="s">
        <v>61</v>
      </c>
      <c r="L12189" s="2">
        <v>297963</v>
      </c>
      <c r="M12189" t="s">
        <v>61959</v>
      </c>
      <c r="N12189" s="2" t="s">
        <v>61960</v>
      </c>
      <c r="O12189" s="5" t="str">
        <f t="shared" si="2382"/>
        <v>00:08:02.525</v>
      </c>
      <c r="P12189" s="2" t="s">
        <v>61961</v>
      </c>
      <c r="Q12189" s="5" t="str">
        <f>MID(Hypermarket_data[[#This Row],[Partner Start for Delivery Time]],12,8)</f>
        <v>00:10:54</v>
      </c>
      <c r="R12189" s="2" t="s">
        <v>61962</v>
      </c>
      <c r="S12189" s="6">
        <f t="shared" si="2374"/>
        <v>44396.013822326386</v>
      </c>
      <c r="T12189" s="6" t="str">
        <f>MID(Hypermarket_data[[#This Row],[Partner Start for Delivery Time]],6,2)</f>
        <v>07</v>
      </c>
      <c r="U12189" s="6" t="str">
        <f t="shared" si="2375"/>
        <v>Weekday</v>
      </c>
      <c r="V12189" s="5" t="str">
        <f>MID(Hypermarket_data[[#This Row],[Partner Start for Delivery Time]],12,8)</f>
        <v>00:10:54</v>
      </c>
      <c r="W12189" s="5" t="str">
        <f t="shared" si="2376"/>
        <v>Late night</v>
      </c>
      <c r="X12189" s="2" t="s">
        <v>5</v>
      </c>
      <c r="Y12189" s="2">
        <v>5</v>
      </c>
      <c r="Z12189" s="2">
        <v>240</v>
      </c>
      <c r="AA12189" s="2">
        <v>33</v>
      </c>
      <c r="AB12189" s="2">
        <v>0</v>
      </c>
      <c r="AC12189" s="2">
        <f t="shared" si="2377"/>
        <v>273</v>
      </c>
      <c r="AD12189" t="str">
        <f t="shared" si="2378"/>
        <v>yes</v>
      </c>
      <c r="AE12189" s="7">
        <f>Hypermarket_data[[#This Row],[Partner store reach time slot]]-Hypermarket_data[[#This Row],[Order time slot]]</f>
        <v>2.149895833333334E-3</v>
      </c>
      <c r="AF12189" s="8">
        <f t="shared" si="2379"/>
        <v>1.9846643518518512E-3</v>
      </c>
      <c r="AG12189" s="8">
        <f t="shared" si="2380"/>
        <v>0</v>
      </c>
      <c r="AH12189" s="2">
        <f t="shared" si="2381"/>
        <v>2</v>
      </c>
      <c r="AI12189">
        <f>Hypermarket_data[[#This Row],[Completed Time slot]]-Hypermarket_data[[#This Row],[Order time slot]]</f>
        <v>4.1345601851851856E-3</v>
      </c>
      <c r="AJ12189">
        <f>Hypermarket_data[[#This Row],[Product Amount]]-Hypermarket_data[[#This Row],[Discount]]</f>
        <v>240</v>
      </c>
    </row>
    <row r="12190" spans="1:36">
      <c r="A12190" s="2" t="s">
        <v>61963</v>
      </c>
      <c r="B12190" s="2" t="str">
        <f t="shared" si="2372"/>
        <v>2021-02-21</v>
      </c>
      <c r="C12190" s="2" t="str">
        <f>TEXT(Hypermarket_data[[#This Row],[Order Month]],"dddd")</f>
        <v>Sunday</v>
      </c>
      <c r="D12190" s="2" t="str">
        <f>LEFT(Hypermarket_data[[#This Row],[Order Timestamp]],7)</f>
        <v>2021-02</v>
      </c>
      <c r="E12190" s="2" t="str">
        <f>TEXT(Hypermarket_data[[#This Row],[Order Month]],"mmmm")</f>
        <v>February</v>
      </c>
      <c r="F12190" s="2" t="str">
        <f>MID(Hypermarket_data[[#This Row],[Order Timestamp]],12,12)</f>
        <v>23:47:55.767</v>
      </c>
      <c r="G12190" s="3" t="str">
        <f>MID(Hypermarket_data[[#This Row],[Order Timestamp]],12,8)</f>
        <v>23:47:55</v>
      </c>
      <c r="H12190" s="3" t="str">
        <f t="shared" si="2373"/>
        <v>Late night</v>
      </c>
      <c r="I12190" s="2" t="s">
        <v>61964</v>
      </c>
      <c r="J12190" s="2" t="s">
        <v>51</v>
      </c>
      <c r="K12190" s="2" t="s">
        <v>62</v>
      </c>
      <c r="L12190" s="2">
        <v>192483</v>
      </c>
      <c r="M12190" t="s">
        <v>61965</v>
      </c>
      <c r="N12190" s="2" t="s">
        <v>61966</v>
      </c>
      <c r="O12190" s="5" t="str">
        <f t="shared" si="2382"/>
        <v>23:49:27.392</v>
      </c>
      <c r="P12190" s="2" t="s">
        <v>61967</v>
      </c>
      <c r="Q12190" s="5" t="str">
        <f>MID(Hypermarket_data[[#This Row],[Partner Start for Delivery Time]],12,8)</f>
        <v>23:54:46</v>
      </c>
      <c r="R12190" s="2" t="s">
        <v>61968</v>
      </c>
      <c r="S12190" s="6">
        <f t="shared" si="2374"/>
        <v>44249.014752800926</v>
      </c>
      <c r="T12190" s="6" t="str">
        <f>MID(Hypermarket_data[[#This Row],[Partner Start for Delivery Time]],6,2)</f>
        <v>02</v>
      </c>
      <c r="U12190" s="6" t="str">
        <f t="shared" si="2375"/>
        <v>Weekday</v>
      </c>
      <c r="V12190" s="5" t="str">
        <f>MID(Hypermarket_data[[#This Row],[Partner Start for Delivery Time]],12,8)</f>
        <v>23:54:46</v>
      </c>
      <c r="W12190" s="5" t="str">
        <f t="shared" si="2376"/>
        <v>Late night</v>
      </c>
      <c r="X12190" s="2" t="s">
        <v>5</v>
      </c>
      <c r="Y12190" s="2">
        <v>5</v>
      </c>
      <c r="Z12190" s="2">
        <v>355</v>
      </c>
      <c r="AA12190" s="2">
        <v>79</v>
      </c>
      <c r="AB12190" s="2">
        <v>15</v>
      </c>
      <c r="AC12190" s="2">
        <f t="shared" si="2377"/>
        <v>434</v>
      </c>
      <c r="AD12190" t="str">
        <f t="shared" si="2378"/>
        <v>yes</v>
      </c>
      <c r="AE12190" s="7">
        <f>Hypermarket_data[[#This Row],[Partner store reach time slot]]-Hypermarket_data[[#This Row],[Order time slot]]</f>
        <v>1.0604745370370594E-3</v>
      </c>
      <c r="AF12190" s="8">
        <f t="shared" si="2379"/>
        <v>3.6875925925925479E-3</v>
      </c>
      <c r="AG12190" s="8">
        <v>0</v>
      </c>
      <c r="AH12190" s="2">
        <f t="shared" si="2381"/>
        <v>4</v>
      </c>
      <c r="AI12190">
        <f>Hypermarket_data[[#This Row],[Completed Time slot]]-Hypermarket_data[[#This Row],[Order time slot]]</f>
        <v>4.7480671296296073E-3</v>
      </c>
      <c r="AJ12190">
        <f>Hypermarket_data[[#This Row],[Product Amount]]-Hypermarket_data[[#This Row],[Discount]]</f>
        <v>340</v>
      </c>
    </row>
    <row r="12191" spans="1:36">
      <c r="A12191" s="2" t="s">
        <v>61969</v>
      </c>
      <c r="B12191" s="2" t="str">
        <f t="shared" si="2372"/>
        <v>2021-02-24</v>
      </c>
      <c r="C12191" s="2" t="str">
        <f>TEXT(Hypermarket_data[[#This Row],[Order Month]],"dddd")</f>
        <v>Wednesday</v>
      </c>
      <c r="D12191" s="2" t="str">
        <f>LEFT(Hypermarket_data[[#This Row],[Order Timestamp]],7)</f>
        <v>2021-02</v>
      </c>
      <c r="E12191" s="2" t="str">
        <f>TEXT(Hypermarket_data[[#This Row],[Order Month]],"mmmm")</f>
        <v>February</v>
      </c>
      <c r="F12191" s="2" t="str">
        <f>MID(Hypermarket_data[[#This Row],[Order Timestamp]],12,12)</f>
        <v>00:17:42.583</v>
      </c>
      <c r="G12191" s="3" t="str">
        <f>MID(Hypermarket_data[[#This Row],[Order Timestamp]],12,8)</f>
        <v>00:17:42</v>
      </c>
      <c r="H12191" s="3" t="str">
        <f t="shared" si="2373"/>
        <v>Late night</v>
      </c>
      <c r="I12191" s="2" t="s">
        <v>61964</v>
      </c>
      <c r="J12191" s="2" t="s">
        <v>51</v>
      </c>
      <c r="K12191" s="2" t="s">
        <v>62</v>
      </c>
      <c r="L12191" s="2">
        <v>193489</v>
      </c>
      <c r="M12191" t="s">
        <v>61970</v>
      </c>
      <c r="N12191" s="2" t="s">
        <v>61971</v>
      </c>
      <c r="O12191" s="5" t="str">
        <f t="shared" si="2382"/>
        <v>00:18:44.492</v>
      </c>
      <c r="P12191" s="2" t="s">
        <v>61972</v>
      </c>
      <c r="Q12191" s="5" t="str">
        <f>MID(Hypermarket_data[[#This Row],[Partner Start for Delivery Time]],12,8)</f>
        <v>00:24:11</v>
      </c>
      <c r="R12191" s="2" t="s">
        <v>61973</v>
      </c>
      <c r="S12191" s="6">
        <f t="shared" si="2374"/>
        <v>44251.035822824073</v>
      </c>
      <c r="T12191" s="6" t="str">
        <f>MID(Hypermarket_data[[#This Row],[Partner Start for Delivery Time]],6,2)</f>
        <v>02</v>
      </c>
      <c r="U12191" s="6" t="str">
        <f t="shared" si="2375"/>
        <v>Weekday</v>
      </c>
      <c r="V12191" s="5" t="str">
        <f>MID(Hypermarket_data[[#This Row],[Partner Start for Delivery Time]],12,8)</f>
        <v>00:24:11</v>
      </c>
      <c r="W12191" s="5" t="str">
        <f t="shared" si="2376"/>
        <v>Late night</v>
      </c>
      <c r="X12191" s="2" t="s">
        <v>5</v>
      </c>
      <c r="Y12191" s="2">
        <v>5</v>
      </c>
      <c r="Z12191" s="2">
        <v>225</v>
      </c>
      <c r="AA12191" s="2">
        <v>90</v>
      </c>
      <c r="AB12191" s="2">
        <v>0</v>
      </c>
      <c r="AC12191" s="2">
        <f t="shared" si="2377"/>
        <v>315</v>
      </c>
      <c r="AD12191" t="str">
        <f t="shared" si="2378"/>
        <v>yes</v>
      </c>
      <c r="AE12191" s="7">
        <f>Hypermarket_data[[#This Row],[Partner store reach time slot]]-Hypermarket_data[[#This Row],[Order time slot]]</f>
        <v>7.1653935185185189E-4</v>
      </c>
      <c r="AF12191" s="8">
        <f t="shared" si="2379"/>
        <v>3.7790277777777787E-3</v>
      </c>
      <c r="AG12191" s="8">
        <f t="shared" ref="AG12191:AG12207" si="2383">$V12191-$Q12191</f>
        <v>0</v>
      </c>
      <c r="AH12191" s="2">
        <f t="shared" si="2381"/>
        <v>2</v>
      </c>
      <c r="AI12191">
        <f>Hypermarket_data[[#This Row],[Completed Time slot]]-Hypermarket_data[[#This Row],[Order time slot]]</f>
        <v>4.4955671296296306E-3</v>
      </c>
      <c r="AJ12191">
        <f>Hypermarket_data[[#This Row],[Product Amount]]-Hypermarket_data[[#This Row],[Discount]]</f>
        <v>225</v>
      </c>
    </row>
    <row r="12192" spans="1:36">
      <c r="A12192" s="2" t="s">
        <v>61974</v>
      </c>
      <c r="B12192" s="2" t="str">
        <f t="shared" si="2372"/>
        <v>2021-03-13</v>
      </c>
      <c r="C12192" s="2" t="str">
        <f>TEXT(Hypermarket_data[[#This Row],[Order Month]],"dddd")</f>
        <v>Saturday</v>
      </c>
      <c r="D12192" s="2" t="str">
        <f>LEFT(Hypermarket_data[[#This Row],[Order Timestamp]],7)</f>
        <v>2021-03</v>
      </c>
      <c r="E12192" s="2" t="str">
        <f>TEXT(Hypermarket_data[[#This Row],[Order Month]],"mmmm")</f>
        <v>March</v>
      </c>
      <c r="F12192" s="2" t="str">
        <f>MID(Hypermarket_data[[#This Row],[Order Timestamp]],12,12)</f>
        <v>11:08:11.178</v>
      </c>
      <c r="G12192" s="3" t="str">
        <f>MID(Hypermarket_data[[#This Row],[Order Timestamp]],12,8)</f>
        <v>11:08:11</v>
      </c>
      <c r="H12192" s="3" t="str">
        <f t="shared" si="2373"/>
        <v>Morning</v>
      </c>
      <c r="I12192" s="2" t="s">
        <v>61964</v>
      </c>
      <c r="J12192" s="2" t="s">
        <v>51</v>
      </c>
      <c r="K12192" s="2" t="s">
        <v>62</v>
      </c>
      <c r="L12192" s="2">
        <v>203087</v>
      </c>
      <c r="M12192" t="s">
        <v>61975</v>
      </c>
      <c r="N12192" s="2" t="s">
        <v>61976</v>
      </c>
      <c r="O12192" s="5" t="str">
        <f t="shared" si="2382"/>
        <v>11:08:58.271</v>
      </c>
      <c r="P12192" s="2" t="s">
        <v>61977</v>
      </c>
      <c r="Q12192" s="5" t="str">
        <f>MID(Hypermarket_data[[#This Row],[Partner Start for Delivery Time]],12,8)</f>
        <v>11:25:45</v>
      </c>
      <c r="R12192" s="2" t="s">
        <v>61978</v>
      </c>
      <c r="S12192" s="6">
        <f t="shared" si="2374"/>
        <v>44268.492419988426</v>
      </c>
      <c r="T12192" s="6" t="str">
        <f>MID(Hypermarket_data[[#This Row],[Partner Start for Delivery Time]],6,2)</f>
        <v>03</v>
      </c>
      <c r="U12192" s="6" t="str">
        <f t="shared" si="2375"/>
        <v>Weekend</v>
      </c>
      <c r="V12192" s="5" t="str">
        <f>MID(Hypermarket_data[[#This Row],[Partner Start for Delivery Time]],12,8)</f>
        <v>11:25:45</v>
      </c>
      <c r="W12192" s="5" t="str">
        <f t="shared" si="2376"/>
        <v>Morning</v>
      </c>
      <c r="X12192" s="2" t="s">
        <v>5</v>
      </c>
      <c r="Y12192" s="2">
        <v>5</v>
      </c>
      <c r="Z12192" s="2">
        <v>1214</v>
      </c>
      <c r="AA12192" s="2">
        <v>60</v>
      </c>
      <c r="AB12192" s="2">
        <v>44</v>
      </c>
      <c r="AC12192" s="2">
        <f t="shared" si="2377"/>
        <v>1274</v>
      </c>
      <c r="AD12192" t="str">
        <f t="shared" si="2378"/>
        <v>yes</v>
      </c>
      <c r="AE12192" s="7">
        <f>Hypermarket_data[[#This Row],[Partner store reach time slot]]-Hypermarket_data[[#This Row],[Order time slot]]</f>
        <v>5.4505787037045783E-4</v>
      </c>
      <c r="AF12192" s="8">
        <f t="shared" si="2379"/>
        <v>1.1651956018518483E-2</v>
      </c>
      <c r="AG12192" s="8">
        <f t="shared" si="2383"/>
        <v>0</v>
      </c>
      <c r="AH12192" s="2">
        <f t="shared" si="2381"/>
        <v>11</v>
      </c>
      <c r="AI12192">
        <f>Hypermarket_data[[#This Row],[Completed Time slot]]-Hypermarket_data[[#This Row],[Order time slot]]</f>
        <v>1.2197013888888941E-2</v>
      </c>
      <c r="AJ12192">
        <f>Hypermarket_data[[#This Row],[Product Amount]]-Hypermarket_data[[#This Row],[Discount]]</f>
        <v>1170</v>
      </c>
    </row>
    <row r="12193" spans="1:36">
      <c r="A12193" s="2" t="s">
        <v>61979</v>
      </c>
      <c r="B12193" s="2" t="str">
        <f t="shared" si="2372"/>
        <v>2021-06-16</v>
      </c>
      <c r="C12193" s="2" t="str">
        <f>TEXT(Hypermarket_data[[#This Row],[Order Month]],"dddd")</f>
        <v>Wednesday</v>
      </c>
      <c r="D12193" s="2" t="str">
        <f>LEFT(Hypermarket_data[[#This Row],[Order Timestamp]],7)</f>
        <v>2021-06</v>
      </c>
      <c r="E12193" s="2" t="str">
        <f>TEXT(Hypermarket_data[[#This Row],[Order Month]],"mmmm")</f>
        <v>June</v>
      </c>
      <c r="F12193" s="2" t="str">
        <f>MID(Hypermarket_data[[#This Row],[Order Timestamp]],12,12)</f>
        <v>11:47:46.628</v>
      </c>
      <c r="G12193" s="3" t="str">
        <f>MID(Hypermarket_data[[#This Row],[Order Timestamp]],12,8)</f>
        <v>11:47:46</v>
      </c>
      <c r="H12193" s="3" t="str">
        <f t="shared" si="2373"/>
        <v>Morning</v>
      </c>
      <c r="I12193" s="2" t="s">
        <v>61964</v>
      </c>
      <c r="J12193" s="2" t="s">
        <v>51</v>
      </c>
      <c r="K12193" s="2" t="s">
        <v>62</v>
      </c>
      <c r="L12193" s="2">
        <v>271793</v>
      </c>
      <c r="M12193" t="s">
        <v>61980</v>
      </c>
      <c r="N12193" s="2" t="s">
        <v>61981</v>
      </c>
      <c r="O12193" s="5" t="str">
        <f t="shared" si="2382"/>
        <v>11:51:53.480</v>
      </c>
      <c r="P12193" s="2" t="s">
        <v>61982</v>
      </c>
      <c r="Q12193" s="5" t="str">
        <f>MID(Hypermarket_data[[#This Row],[Partner Start for Delivery Time]],12,8)</f>
        <v>11:57:51</v>
      </c>
      <c r="R12193" s="2" t="s">
        <v>61983</v>
      </c>
      <c r="S12193" s="6">
        <f t="shared" si="2374"/>
        <v>44363.509985023149</v>
      </c>
      <c r="T12193" s="6" t="str">
        <f>MID(Hypermarket_data[[#This Row],[Partner Start for Delivery Time]],6,2)</f>
        <v>06</v>
      </c>
      <c r="U12193" s="6" t="str">
        <f t="shared" si="2375"/>
        <v>Weekday</v>
      </c>
      <c r="V12193" s="5" t="str">
        <f>MID(Hypermarket_data[[#This Row],[Partner Start for Delivery Time]],12,8)</f>
        <v>11:57:51</v>
      </c>
      <c r="W12193" s="5" t="str">
        <f t="shared" si="2376"/>
        <v>Morning</v>
      </c>
      <c r="X12193" s="2" t="s">
        <v>5</v>
      </c>
      <c r="Y12193" s="2">
        <v>5</v>
      </c>
      <c r="Z12193" s="2">
        <v>665</v>
      </c>
      <c r="AA12193" s="2">
        <v>40</v>
      </c>
      <c r="AB12193" s="2">
        <v>5</v>
      </c>
      <c r="AC12193" s="2">
        <f t="shared" si="2377"/>
        <v>705</v>
      </c>
      <c r="AD12193" t="str">
        <f t="shared" si="2378"/>
        <v>yes</v>
      </c>
      <c r="AE12193" s="7">
        <f>Hypermarket_data[[#This Row],[Partner store reach time slot]]-Hypermarket_data[[#This Row],[Order time slot]]</f>
        <v>2.8570833333333434E-3</v>
      </c>
      <c r="AF12193" s="8">
        <f t="shared" si="2379"/>
        <v>4.1379629629629822E-3</v>
      </c>
      <c r="AG12193" s="8">
        <f t="shared" si="2383"/>
        <v>0</v>
      </c>
      <c r="AH12193" s="2">
        <f t="shared" si="2381"/>
        <v>2</v>
      </c>
      <c r="AI12193">
        <f>Hypermarket_data[[#This Row],[Completed Time slot]]-Hypermarket_data[[#This Row],[Order time slot]]</f>
        <v>6.9950462962963256E-3</v>
      </c>
      <c r="AJ12193">
        <f>Hypermarket_data[[#This Row],[Product Amount]]-Hypermarket_data[[#This Row],[Discount]]</f>
        <v>660</v>
      </c>
    </row>
    <row r="12194" spans="1:36">
      <c r="A12194" s="2" t="s">
        <v>61984</v>
      </c>
      <c r="B12194" s="2" t="str">
        <f t="shared" si="2372"/>
        <v>2021-06-16</v>
      </c>
      <c r="C12194" s="2" t="str">
        <f>TEXT(Hypermarket_data[[#This Row],[Order Month]],"dddd")</f>
        <v>Wednesday</v>
      </c>
      <c r="D12194" s="2" t="str">
        <f>LEFT(Hypermarket_data[[#This Row],[Order Timestamp]],7)</f>
        <v>2021-06</v>
      </c>
      <c r="E12194" s="2" t="str">
        <f>TEXT(Hypermarket_data[[#This Row],[Order Month]],"mmmm")</f>
        <v>June</v>
      </c>
      <c r="F12194" s="2" t="str">
        <f>MID(Hypermarket_data[[#This Row],[Order Timestamp]],12,12)</f>
        <v>20:48:26.083</v>
      </c>
      <c r="G12194" s="3" t="str">
        <f>MID(Hypermarket_data[[#This Row],[Order Timestamp]],12,8)</f>
        <v>20:48:26</v>
      </c>
      <c r="H12194" s="3" t="str">
        <f t="shared" si="2373"/>
        <v>Night</v>
      </c>
      <c r="I12194" s="2" t="s">
        <v>61964</v>
      </c>
      <c r="J12194" s="2" t="s">
        <v>51</v>
      </c>
      <c r="K12194" s="2" t="s">
        <v>62</v>
      </c>
      <c r="L12194" s="2">
        <v>272242</v>
      </c>
      <c r="M12194" t="s">
        <v>61985</v>
      </c>
      <c r="N12194" s="2" t="s">
        <v>61986</v>
      </c>
      <c r="O12194" s="5" t="str">
        <f t="shared" si="2382"/>
        <v>20:49:26.827</v>
      </c>
      <c r="P12194" s="2" t="s">
        <v>61987</v>
      </c>
      <c r="Q12194" s="5" t="str">
        <f>MID(Hypermarket_data[[#This Row],[Partner Start for Delivery Time]],12,8)</f>
        <v>20:50:58</v>
      </c>
      <c r="R12194" s="2" t="s">
        <v>61988</v>
      </c>
      <c r="S12194" s="6">
        <f t="shared" si="2374"/>
        <v>44363.87741789352</v>
      </c>
      <c r="T12194" s="6" t="str">
        <f>MID(Hypermarket_data[[#This Row],[Partner Start for Delivery Time]],6,2)</f>
        <v>06</v>
      </c>
      <c r="U12194" s="6" t="str">
        <f t="shared" si="2375"/>
        <v>Weekday</v>
      </c>
      <c r="V12194" s="5" t="str">
        <f>MID(Hypermarket_data[[#This Row],[Partner Start for Delivery Time]],12,8)</f>
        <v>20:50:58</v>
      </c>
      <c r="W12194" s="5" t="str">
        <f t="shared" si="2376"/>
        <v>Night</v>
      </c>
      <c r="X12194" s="2" t="s">
        <v>5</v>
      </c>
      <c r="Y12194" s="2"/>
      <c r="Z12194" s="2">
        <v>429</v>
      </c>
      <c r="AA12194" s="2">
        <v>40</v>
      </c>
      <c r="AB12194" s="2">
        <v>0</v>
      </c>
      <c r="AC12194" s="2">
        <f t="shared" si="2377"/>
        <v>469</v>
      </c>
      <c r="AD12194" t="str">
        <f t="shared" si="2378"/>
        <v>yes</v>
      </c>
      <c r="AE12194" s="7">
        <f>Hypermarket_data[[#This Row],[Partner store reach time slot]]-Hypermarket_data[[#This Row],[Order time slot]]</f>
        <v>7.0305555555549848E-4</v>
      </c>
      <c r="AF12194" s="8">
        <f t="shared" si="2379"/>
        <v>1.0552430555555992E-3</v>
      </c>
      <c r="AG12194" s="8">
        <f t="shared" si="2383"/>
        <v>0</v>
      </c>
      <c r="AH12194" s="2">
        <f t="shared" si="2381"/>
        <v>2</v>
      </c>
      <c r="AI12194">
        <f>Hypermarket_data[[#This Row],[Completed Time slot]]-Hypermarket_data[[#This Row],[Order time slot]]</f>
        <v>1.7582986111110976E-3</v>
      </c>
      <c r="AJ12194">
        <f>Hypermarket_data[[#This Row],[Product Amount]]-Hypermarket_data[[#This Row],[Discount]]</f>
        <v>429</v>
      </c>
    </row>
    <row r="12195" spans="1:36">
      <c r="A12195" s="2" t="s">
        <v>61989</v>
      </c>
      <c r="B12195" s="2" t="str">
        <f t="shared" si="2372"/>
        <v>2021-02-21</v>
      </c>
      <c r="C12195" s="2" t="str">
        <f>TEXT(Hypermarket_data[[#This Row],[Order Month]],"dddd")</f>
        <v>Sunday</v>
      </c>
      <c r="D12195" s="2" t="str">
        <f>LEFT(Hypermarket_data[[#This Row],[Order Timestamp]],7)</f>
        <v>2021-02</v>
      </c>
      <c r="E12195" s="2" t="str">
        <f>TEXT(Hypermarket_data[[#This Row],[Order Month]],"mmmm")</f>
        <v>February</v>
      </c>
      <c r="F12195" s="2" t="str">
        <f>MID(Hypermarket_data[[#This Row],[Order Timestamp]],12,12)</f>
        <v>22:37:08.893</v>
      </c>
      <c r="G12195" s="3" t="str">
        <f>MID(Hypermarket_data[[#This Row],[Order Timestamp]],12,8)</f>
        <v>22:37:08</v>
      </c>
      <c r="H12195" s="3" t="str">
        <f t="shared" si="2373"/>
        <v>Night</v>
      </c>
      <c r="I12195" s="2" t="s">
        <v>61990</v>
      </c>
      <c r="J12195" s="2" t="s">
        <v>51</v>
      </c>
      <c r="K12195" s="2" t="s">
        <v>51</v>
      </c>
      <c r="L12195" s="2">
        <v>192446</v>
      </c>
      <c r="M12195" t="s">
        <v>61991</v>
      </c>
      <c r="N12195" s="2" t="s">
        <v>61992</v>
      </c>
      <c r="O12195" s="5" t="str">
        <f t="shared" si="2382"/>
        <v>22:37:41.666</v>
      </c>
      <c r="P12195" s="2" t="s">
        <v>61993</v>
      </c>
      <c r="Q12195" s="5" t="str">
        <f>MID(Hypermarket_data[[#This Row],[Partner Start for Delivery Time]],12,8)</f>
        <v>22:43:28</v>
      </c>
      <c r="R12195" s="2" t="s">
        <v>61994</v>
      </c>
      <c r="S12195" s="6">
        <f t="shared" si="2374"/>
        <v>44248.95103827546</v>
      </c>
      <c r="T12195" s="6" t="str">
        <f>MID(Hypermarket_data[[#This Row],[Partner Start for Delivery Time]],6,2)</f>
        <v>02</v>
      </c>
      <c r="U12195" s="6" t="str">
        <f t="shared" si="2375"/>
        <v>Weekend</v>
      </c>
      <c r="V12195" s="5" t="str">
        <f>MID(Hypermarket_data[[#This Row],[Partner Start for Delivery Time]],12,8)</f>
        <v>22:43:28</v>
      </c>
      <c r="W12195" s="5" t="str">
        <f t="shared" si="2376"/>
        <v>Night</v>
      </c>
      <c r="X12195" s="2" t="s">
        <v>5</v>
      </c>
      <c r="Y12195" s="2"/>
      <c r="Z12195" s="2">
        <v>150</v>
      </c>
      <c r="AA12195" s="2">
        <v>25</v>
      </c>
      <c r="AB12195" s="2">
        <v>0</v>
      </c>
      <c r="AC12195" s="2">
        <f t="shared" si="2377"/>
        <v>175</v>
      </c>
      <c r="AD12195" t="str">
        <f t="shared" si="2378"/>
        <v>yes</v>
      </c>
      <c r="AE12195" s="7">
        <f>Hypermarket_data[[#This Row],[Partner store reach time slot]]-Hypermarket_data[[#This Row],[Order time slot]]</f>
        <v>3.79317129629686E-4</v>
      </c>
      <c r="AF12195" s="8">
        <f t="shared" si="2379"/>
        <v>4.0084953703702908E-3</v>
      </c>
      <c r="AG12195" s="8">
        <f t="shared" si="2383"/>
        <v>0</v>
      </c>
      <c r="AH12195" s="2">
        <f t="shared" si="2381"/>
        <v>7</v>
      </c>
      <c r="AI12195">
        <f>Hypermarket_data[[#This Row],[Completed Time slot]]-Hypermarket_data[[#This Row],[Order time slot]]</f>
        <v>4.3878124999999768E-3</v>
      </c>
      <c r="AJ12195">
        <f>Hypermarket_data[[#This Row],[Product Amount]]-Hypermarket_data[[#This Row],[Discount]]</f>
        <v>150</v>
      </c>
    </row>
    <row r="12196" spans="1:36">
      <c r="A12196" s="2" t="s">
        <v>61995</v>
      </c>
      <c r="B12196" s="2" t="str">
        <f t="shared" si="2372"/>
        <v>2021-04-03</v>
      </c>
      <c r="C12196" s="2" t="str">
        <f>TEXT(Hypermarket_data[[#This Row],[Order Month]],"dddd")</f>
        <v>Saturday</v>
      </c>
      <c r="D12196" s="2" t="str">
        <f>LEFT(Hypermarket_data[[#This Row],[Order Timestamp]],7)</f>
        <v>2021-04</v>
      </c>
      <c r="E12196" s="2" t="str">
        <f>TEXT(Hypermarket_data[[#This Row],[Order Month]],"mmmm")</f>
        <v>April</v>
      </c>
      <c r="F12196" s="2" t="str">
        <f>MID(Hypermarket_data[[#This Row],[Order Timestamp]],12,12)</f>
        <v>23:45:40.358</v>
      </c>
      <c r="G12196" s="3" t="str">
        <f>MID(Hypermarket_data[[#This Row],[Order Timestamp]],12,8)</f>
        <v>23:45:40</v>
      </c>
      <c r="H12196" s="3" t="str">
        <f t="shared" si="2373"/>
        <v>Late night</v>
      </c>
      <c r="I12196" s="2" t="s">
        <v>61990</v>
      </c>
      <c r="J12196" s="2" t="s">
        <v>51</v>
      </c>
      <c r="K12196" s="2" t="s">
        <v>51</v>
      </c>
      <c r="L12196" s="2">
        <v>217777</v>
      </c>
      <c r="M12196" t="s">
        <v>854</v>
      </c>
      <c r="N12196" s="2" t="s">
        <v>61996</v>
      </c>
      <c r="O12196" s="5" t="str">
        <f t="shared" si="2382"/>
        <v>23:45:57.918</v>
      </c>
      <c r="P12196" s="2" t="s">
        <v>61997</v>
      </c>
      <c r="Q12196" s="5" t="str">
        <f>MID(Hypermarket_data[[#This Row],[Partner Start for Delivery Time]],12,8)</f>
        <v>23:48:09</v>
      </c>
      <c r="R12196" s="2" t="s">
        <v>61998</v>
      </c>
      <c r="S12196" s="6">
        <f t="shared" si="2374"/>
        <v>44289.99945383102</v>
      </c>
      <c r="T12196" s="6" t="str">
        <f>MID(Hypermarket_data[[#This Row],[Partner Start for Delivery Time]],6,2)</f>
        <v>04</v>
      </c>
      <c r="U12196" s="6" t="str">
        <f t="shared" si="2375"/>
        <v>Weekend</v>
      </c>
      <c r="V12196" s="5" t="str">
        <f>MID(Hypermarket_data[[#This Row],[Partner Start for Delivery Time]],12,8)</f>
        <v>23:48:09</v>
      </c>
      <c r="W12196" s="5" t="str">
        <f t="shared" si="2376"/>
        <v>Late night</v>
      </c>
      <c r="X12196" s="2" t="s">
        <v>5</v>
      </c>
      <c r="Y12196" s="2"/>
      <c r="Z12196" s="2">
        <v>330</v>
      </c>
      <c r="AA12196" s="2">
        <v>33</v>
      </c>
      <c r="AB12196" s="2">
        <v>0</v>
      </c>
      <c r="AC12196" s="2">
        <f t="shared" si="2377"/>
        <v>363</v>
      </c>
      <c r="AD12196" t="str">
        <f t="shared" si="2378"/>
        <v>yes</v>
      </c>
      <c r="AE12196" s="7">
        <f>Hypermarket_data[[#This Row],[Partner store reach time slot]]-Hypermarket_data[[#This Row],[Order time slot]]</f>
        <v>2.0324074074062892E-4</v>
      </c>
      <c r="AF12196" s="8">
        <f t="shared" si="2379"/>
        <v>1.5171527777777527E-3</v>
      </c>
      <c r="AG12196" s="8">
        <f t="shared" si="2383"/>
        <v>0</v>
      </c>
      <c r="AH12196" s="2">
        <f t="shared" si="2381"/>
        <v>1</v>
      </c>
      <c r="AI12196">
        <f>Hypermarket_data[[#This Row],[Completed Time slot]]-Hypermarket_data[[#This Row],[Order time slot]]</f>
        <v>1.7203935185183816E-3</v>
      </c>
      <c r="AJ12196">
        <f>Hypermarket_data[[#This Row],[Product Amount]]-Hypermarket_data[[#This Row],[Discount]]</f>
        <v>330</v>
      </c>
    </row>
    <row r="12197" spans="1:36">
      <c r="A12197" s="2" t="s">
        <v>61999</v>
      </c>
      <c r="B12197" s="2" t="str">
        <f t="shared" si="2372"/>
        <v>2021-04-24</v>
      </c>
      <c r="C12197" s="2" t="str">
        <f>TEXT(Hypermarket_data[[#This Row],[Order Month]],"dddd")</f>
        <v>Saturday</v>
      </c>
      <c r="D12197" s="2" t="str">
        <f>LEFT(Hypermarket_data[[#This Row],[Order Timestamp]],7)</f>
        <v>2021-04</v>
      </c>
      <c r="E12197" s="2" t="str">
        <f>TEXT(Hypermarket_data[[#This Row],[Order Month]],"mmmm")</f>
        <v>April</v>
      </c>
      <c r="F12197" s="2" t="str">
        <f>MID(Hypermarket_data[[#This Row],[Order Timestamp]],12,12)</f>
        <v>18:33:09.211</v>
      </c>
      <c r="G12197" s="3" t="str">
        <f>MID(Hypermarket_data[[#This Row],[Order Timestamp]],12,8)</f>
        <v>18:33:09</v>
      </c>
      <c r="H12197" s="3" t="str">
        <f t="shared" si="2373"/>
        <v>Evening</v>
      </c>
      <c r="I12197" s="2" t="s">
        <v>61990</v>
      </c>
      <c r="J12197" s="2" t="s">
        <v>51</v>
      </c>
      <c r="K12197" s="2" t="s">
        <v>51</v>
      </c>
      <c r="L12197" s="2">
        <v>233894</v>
      </c>
      <c r="M12197" t="s">
        <v>62000</v>
      </c>
      <c r="N12197" s="2" t="s">
        <v>62001</v>
      </c>
      <c r="O12197" s="5" t="str">
        <f t="shared" si="2382"/>
        <v>18:52:51.668</v>
      </c>
      <c r="P12197" s="2" t="s">
        <v>62002</v>
      </c>
      <c r="Q12197" s="5" t="str">
        <f>MID(Hypermarket_data[[#This Row],[Partner Start for Delivery Time]],12,8)</f>
        <v>18:54:13</v>
      </c>
      <c r="R12197" s="2" t="s">
        <v>62003</v>
      </c>
      <c r="S12197" s="6">
        <f t="shared" si="2374"/>
        <v>44310.793300555553</v>
      </c>
      <c r="T12197" s="6" t="str">
        <f>MID(Hypermarket_data[[#This Row],[Partner Start for Delivery Time]],6,2)</f>
        <v>04</v>
      </c>
      <c r="U12197" s="6" t="str">
        <f t="shared" si="2375"/>
        <v>Weekend</v>
      </c>
      <c r="V12197" s="5" t="str">
        <f>MID(Hypermarket_data[[#This Row],[Partner Start for Delivery Time]],12,8)</f>
        <v>18:54:13</v>
      </c>
      <c r="W12197" s="5" t="str">
        <f t="shared" si="2376"/>
        <v>Night</v>
      </c>
      <c r="X12197" s="2" t="s">
        <v>5</v>
      </c>
      <c r="Y12197" s="2">
        <v>5</v>
      </c>
      <c r="Z12197" s="2">
        <v>112</v>
      </c>
      <c r="AA12197" s="2">
        <v>25</v>
      </c>
      <c r="AB12197" s="2">
        <v>0</v>
      </c>
      <c r="AC12197" s="2">
        <f t="shared" si="2377"/>
        <v>137</v>
      </c>
      <c r="AD12197" t="str">
        <f t="shared" si="2378"/>
        <v>yes</v>
      </c>
      <c r="AE12197" s="7">
        <f>Hypermarket_data[[#This Row],[Partner store reach time slot]]-Hypermarket_data[[#This Row],[Order time slot]]</f>
        <v>1.368584490740743E-2</v>
      </c>
      <c r="AF12197" s="8">
        <f t="shared" si="2379"/>
        <v>9.4134259259259778E-4</v>
      </c>
      <c r="AG12197" s="8">
        <f t="shared" si="2383"/>
        <v>0</v>
      </c>
      <c r="AH12197" s="2">
        <f t="shared" si="2381"/>
        <v>3</v>
      </c>
      <c r="AI12197">
        <f>Hypermarket_data[[#This Row],[Completed Time slot]]-Hypermarket_data[[#This Row],[Order time slot]]</f>
        <v>1.4627187500000027E-2</v>
      </c>
      <c r="AJ12197">
        <f>Hypermarket_data[[#This Row],[Product Amount]]-Hypermarket_data[[#This Row],[Discount]]</f>
        <v>112</v>
      </c>
    </row>
    <row r="12198" spans="1:36">
      <c r="A12198" s="2" t="s">
        <v>62004</v>
      </c>
      <c r="B12198" s="2" t="str">
        <f t="shared" si="2372"/>
        <v>2021-08-13</v>
      </c>
      <c r="C12198" s="2" t="str">
        <f>TEXT(Hypermarket_data[[#This Row],[Order Month]],"dddd")</f>
        <v>Friday</v>
      </c>
      <c r="D12198" s="2" t="str">
        <f>LEFT(Hypermarket_data[[#This Row],[Order Timestamp]],7)</f>
        <v>2021-08</v>
      </c>
      <c r="E12198" s="2" t="str">
        <f>TEXT(Hypermarket_data[[#This Row],[Order Month]],"mmmm")</f>
        <v>August</v>
      </c>
      <c r="F12198" s="2" t="str">
        <f>MID(Hypermarket_data[[#This Row],[Order Timestamp]],12,12)</f>
        <v>21:14:57.945</v>
      </c>
      <c r="G12198" s="3" t="str">
        <f>MID(Hypermarket_data[[#This Row],[Order Timestamp]],12,8)</f>
        <v>21:14:57</v>
      </c>
      <c r="H12198" s="3" t="str">
        <f t="shared" si="2373"/>
        <v>Night</v>
      </c>
      <c r="I12198" s="2" t="s">
        <v>61990</v>
      </c>
      <c r="J12198" s="2" t="s">
        <v>51</v>
      </c>
      <c r="K12198" s="2" t="s">
        <v>51</v>
      </c>
      <c r="L12198" s="2">
        <v>316766</v>
      </c>
      <c r="M12198" t="s">
        <v>6676</v>
      </c>
      <c r="N12198" s="2" t="s">
        <v>62005</v>
      </c>
      <c r="O12198" s="5" t="str">
        <f t="shared" si="2382"/>
        <v>21:18:46.455</v>
      </c>
      <c r="P12198" s="2" t="s">
        <v>62006</v>
      </c>
      <c r="Q12198" s="5" t="str">
        <f>MID(Hypermarket_data[[#This Row],[Partner Start for Delivery Time]],12,8)</f>
        <v>21:20:37</v>
      </c>
      <c r="R12198" s="2" t="s">
        <v>62007</v>
      </c>
      <c r="S12198" s="6">
        <f t="shared" si="2374"/>
        <v>44421.895786851848</v>
      </c>
      <c r="T12198" s="6" t="str">
        <f>MID(Hypermarket_data[[#This Row],[Partner Start for Delivery Time]],6,2)</f>
        <v>08</v>
      </c>
      <c r="U12198" s="6" t="str">
        <f t="shared" si="2375"/>
        <v>Weekday</v>
      </c>
      <c r="V12198" s="5" t="str">
        <f>MID(Hypermarket_data[[#This Row],[Partner Start for Delivery Time]],12,8)</f>
        <v>21:20:37</v>
      </c>
      <c r="W12198" s="5" t="str">
        <f t="shared" si="2376"/>
        <v>Night</v>
      </c>
      <c r="X12198" s="2" t="s">
        <v>5</v>
      </c>
      <c r="Y12198" s="2"/>
      <c r="Z12198" s="2">
        <v>209</v>
      </c>
      <c r="AA12198" s="2">
        <v>0</v>
      </c>
      <c r="AB12198" s="2">
        <v>110</v>
      </c>
      <c r="AC12198" s="2">
        <f t="shared" si="2377"/>
        <v>209</v>
      </c>
      <c r="AD12198" t="str">
        <f t="shared" si="2378"/>
        <v>yes</v>
      </c>
      <c r="AE12198" s="7">
        <f>Hypermarket_data[[#This Row],[Partner store reach time slot]]-Hypermarket_data[[#This Row],[Order time slot]]</f>
        <v>2.644791666666646E-3</v>
      </c>
      <c r="AF12198" s="8">
        <f t="shared" si="2379"/>
        <v>1.2794560185186432E-3</v>
      </c>
      <c r="AG12198" s="8">
        <f t="shared" si="2383"/>
        <v>0</v>
      </c>
      <c r="AH12198" s="2">
        <f t="shared" si="2381"/>
        <v>2</v>
      </c>
      <c r="AI12198">
        <f>Hypermarket_data[[#This Row],[Completed Time slot]]-Hypermarket_data[[#This Row],[Order time slot]]</f>
        <v>3.9242476851852892E-3</v>
      </c>
      <c r="AJ12198">
        <f>Hypermarket_data[[#This Row],[Product Amount]]-Hypermarket_data[[#This Row],[Discount]]</f>
        <v>99</v>
      </c>
    </row>
    <row r="12199" spans="1:36">
      <c r="A12199" s="2" t="s">
        <v>62008</v>
      </c>
      <c r="B12199" s="2" t="str">
        <f t="shared" si="2372"/>
        <v>2021-02-21</v>
      </c>
      <c r="C12199" s="2" t="str">
        <f>TEXT(Hypermarket_data[[#This Row],[Order Month]],"dddd")</f>
        <v>Sunday</v>
      </c>
      <c r="D12199" s="2" t="str">
        <f>LEFT(Hypermarket_data[[#This Row],[Order Timestamp]],7)</f>
        <v>2021-02</v>
      </c>
      <c r="E12199" s="2" t="str">
        <f>TEXT(Hypermarket_data[[#This Row],[Order Month]],"mmmm")</f>
        <v>February</v>
      </c>
      <c r="F12199" s="2" t="str">
        <f>MID(Hypermarket_data[[#This Row],[Order Timestamp]],12,12)</f>
        <v>21:33:30.977</v>
      </c>
      <c r="G12199" s="3" t="str">
        <f>MID(Hypermarket_data[[#This Row],[Order Timestamp]],12,8)</f>
        <v>21:33:30</v>
      </c>
      <c r="H12199" s="3" t="str">
        <f t="shared" si="2373"/>
        <v>Night</v>
      </c>
      <c r="I12199" s="2" t="s">
        <v>62009</v>
      </c>
      <c r="J12199" s="2" t="s">
        <v>51</v>
      </c>
      <c r="K12199" s="2" t="s">
        <v>51</v>
      </c>
      <c r="L12199" s="2">
        <v>192411</v>
      </c>
      <c r="M12199" t="s">
        <v>62010</v>
      </c>
      <c r="N12199" s="2" t="s">
        <v>62011</v>
      </c>
      <c r="O12199" s="5" t="str">
        <f t="shared" si="2382"/>
        <v>21:34:01.960</v>
      </c>
      <c r="P12199" s="2" t="s">
        <v>62012</v>
      </c>
      <c r="Q12199" s="5" t="str">
        <f>MID(Hypermarket_data[[#This Row],[Partner Start for Delivery Time]],12,8)</f>
        <v>21:46:40</v>
      </c>
      <c r="R12199" s="2" t="s">
        <v>62013</v>
      </c>
      <c r="S12199" s="6">
        <f t="shared" si="2374"/>
        <v>44248.925126527778</v>
      </c>
      <c r="T12199" s="6" t="str">
        <f>MID(Hypermarket_data[[#This Row],[Partner Start for Delivery Time]],6,2)</f>
        <v>02</v>
      </c>
      <c r="U12199" s="6" t="str">
        <f t="shared" si="2375"/>
        <v>Weekend</v>
      </c>
      <c r="V12199" s="5" t="str">
        <f>MID(Hypermarket_data[[#This Row],[Partner Start for Delivery Time]],12,8)</f>
        <v>21:46:40</v>
      </c>
      <c r="W12199" s="5" t="str">
        <f t="shared" si="2376"/>
        <v>Night</v>
      </c>
      <c r="X12199" s="2" t="s">
        <v>5</v>
      </c>
      <c r="Y12199" s="2"/>
      <c r="Z12199" s="2">
        <v>368</v>
      </c>
      <c r="AA12199" s="2">
        <v>25</v>
      </c>
      <c r="AB12199" s="2">
        <v>0</v>
      </c>
      <c r="AC12199" s="2">
        <f t="shared" si="2377"/>
        <v>393</v>
      </c>
      <c r="AD12199" t="str">
        <f t="shared" si="2378"/>
        <v>yes</v>
      </c>
      <c r="AE12199" s="7">
        <f>Hypermarket_data[[#This Row],[Partner store reach time slot]]-Hypermarket_data[[#This Row],[Order time slot]]</f>
        <v>3.5859953703709646E-4</v>
      </c>
      <c r="AF12199" s="8">
        <f t="shared" si="2379"/>
        <v>8.7736111111111903E-3</v>
      </c>
      <c r="AG12199" s="8">
        <f t="shared" si="2383"/>
        <v>0</v>
      </c>
      <c r="AH12199" s="2">
        <f t="shared" si="2381"/>
        <v>7</v>
      </c>
      <c r="AI12199">
        <f>Hypermarket_data[[#This Row],[Completed Time slot]]-Hypermarket_data[[#This Row],[Order time slot]]</f>
        <v>9.1322106481482868E-3</v>
      </c>
      <c r="AJ12199">
        <f>Hypermarket_data[[#This Row],[Product Amount]]-Hypermarket_data[[#This Row],[Discount]]</f>
        <v>368</v>
      </c>
    </row>
    <row r="12200" spans="1:36">
      <c r="A12200" s="2" t="s">
        <v>62014</v>
      </c>
      <c r="B12200" s="2" t="str">
        <f t="shared" si="2372"/>
        <v>2021-07-13</v>
      </c>
      <c r="C12200" s="2" t="str">
        <f>TEXT(Hypermarket_data[[#This Row],[Order Month]],"dddd")</f>
        <v>Tuesday</v>
      </c>
      <c r="D12200" s="2" t="str">
        <f>LEFT(Hypermarket_data[[#This Row],[Order Timestamp]],7)</f>
        <v>2021-07</v>
      </c>
      <c r="E12200" s="2" t="str">
        <f>TEXT(Hypermarket_data[[#This Row],[Order Month]],"mmmm")</f>
        <v>July</v>
      </c>
      <c r="F12200" s="2" t="str">
        <f>MID(Hypermarket_data[[#This Row],[Order Timestamp]],12,12)</f>
        <v>19:28:06.080</v>
      </c>
      <c r="G12200" s="3" t="str">
        <f>MID(Hypermarket_data[[#This Row],[Order Timestamp]],12,8)</f>
        <v>19:28:06</v>
      </c>
      <c r="H12200" s="3" t="str">
        <f t="shared" si="2373"/>
        <v>Evening</v>
      </c>
      <c r="I12200" s="2" t="s">
        <v>62009</v>
      </c>
      <c r="J12200" s="2" t="s">
        <v>51</v>
      </c>
      <c r="K12200" s="2" t="s">
        <v>53</v>
      </c>
      <c r="L12200" s="2">
        <v>293632</v>
      </c>
      <c r="M12200" t="s">
        <v>62015</v>
      </c>
      <c r="N12200" s="2" t="s">
        <v>62016</v>
      </c>
      <c r="O12200" s="5" t="str">
        <f t="shared" si="2382"/>
        <v>19:34:53.378</v>
      </c>
      <c r="P12200" s="2" t="s">
        <v>62017</v>
      </c>
      <c r="Q12200" s="5" t="str">
        <f>MID(Hypermarket_data[[#This Row],[Partner Start for Delivery Time]],12,8)</f>
        <v>19:37:28</v>
      </c>
      <c r="R12200" s="2" t="s">
        <v>62018</v>
      </c>
      <c r="S12200" s="6">
        <f t="shared" si="2374"/>
        <v>44390.826482673612</v>
      </c>
      <c r="T12200" s="6" t="str">
        <f>MID(Hypermarket_data[[#This Row],[Partner Start for Delivery Time]],6,2)</f>
        <v>07</v>
      </c>
      <c r="U12200" s="6" t="str">
        <f t="shared" si="2375"/>
        <v>Weekday</v>
      </c>
      <c r="V12200" s="5" t="str">
        <f>MID(Hypermarket_data[[#This Row],[Partner Start for Delivery Time]],12,8)</f>
        <v>19:37:28</v>
      </c>
      <c r="W12200" s="5" t="str">
        <f t="shared" si="2376"/>
        <v>Night</v>
      </c>
      <c r="X12200" s="2" t="s">
        <v>5</v>
      </c>
      <c r="Y12200" s="2"/>
      <c r="Z12200" s="2">
        <v>274</v>
      </c>
      <c r="AA12200" s="2">
        <v>32</v>
      </c>
      <c r="AB12200" s="2">
        <v>5</v>
      </c>
      <c r="AC12200" s="2">
        <f t="shared" si="2377"/>
        <v>306</v>
      </c>
      <c r="AD12200" t="str">
        <f t="shared" si="2378"/>
        <v>yes</v>
      </c>
      <c r="AE12200" s="7">
        <f>Hypermarket_data[[#This Row],[Partner store reach time slot]]-Hypermarket_data[[#This Row],[Order time slot]]</f>
        <v>4.7140972222223798E-3</v>
      </c>
      <c r="AF12200" s="8">
        <f t="shared" si="2379"/>
        <v>1.7896064814815205E-3</v>
      </c>
      <c r="AG12200" s="8">
        <f t="shared" si="2383"/>
        <v>0</v>
      </c>
      <c r="AH12200" s="2">
        <f t="shared" si="2381"/>
        <v>3</v>
      </c>
      <c r="AI12200">
        <f>Hypermarket_data[[#This Row],[Completed Time slot]]-Hypermarket_data[[#This Row],[Order time slot]]</f>
        <v>6.5037037037039003E-3</v>
      </c>
      <c r="AJ12200">
        <f>Hypermarket_data[[#This Row],[Product Amount]]-Hypermarket_data[[#This Row],[Discount]]</f>
        <v>269</v>
      </c>
    </row>
    <row r="12201" spans="1:36">
      <c r="A12201" s="2" t="s">
        <v>62019</v>
      </c>
      <c r="B12201" s="2" t="str">
        <f t="shared" si="2372"/>
        <v>2021-09-16</v>
      </c>
      <c r="C12201" s="2" t="str">
        <f>TEXT(Hypermarket_data[[#This Row],[Order Month]],"dddd")</f>
        <v>Thursday</v>
      </c>
      <c r="D12201" s="2" t="str">
        <f>LEFT(Hypermarket_data[[#This Row],[Order Timestamp]],7)</f>
        <v>2021-09</v>
      </c>
      <c r="E12201" s="2" t="str">
        <f>TEXT(Hypermarket_data[[#This Row],[Order Month]],"mmmm")</f>
        <v>September</v>
      </c>
      <c r="F12201" s="2" t="str">
        <f>MID(Hypermarket_data[[#This Row],[Order Timestamp]],12,12)</f>
        <v>17:21:41.530</v>
      </c>
      <c r="G12201" s="3" t="str">
        <f>MID(Hypermarket_data[[#This Row],[Order Timestamp]],12,8)</f>
        <v>17:21:41</v>
      </c>
      <c r="H12201" s="3" t="str">
        <f t="shared" si="2373"/>
        <v>Evening</v>
      </c>
      <c r="I12201" s="2" t="s">
        <v>62009</v>
      </c>
      <c r="J12201" s="2" t="s">
        <v>51</v>
      </c>
      <c r="K12201" s="2" t="s">
        <v>53</v>
      </c>
      <c r="L12201" s="2">
        <v>351920</v>
      </c>
      <c r="M12201" t="s">
        <v>62020</v>
      </c>
      <c r="N12201" s="2" t="s">
        <v>62021</v>
      </c>
      <c r="O12201" s="5" t="str">
        <f t="shared" si="2382"/>
        <v>17:22:02.456</v>
      </c>
      <c r="P12201" s="2" t="s">
        <v>62022</v>
      </c>
      <c r="Q12201" s="5" t="str">
        <f>MID(Hypermarket_data[[#This Row],[Partner Start for Delivery Time]],12,8)</f>
        <v>17:30:08</v>
      </c>
      <c r="R12201" s="2" t="s">
        <v>62023</v>
      </c>
      <c r="S12201" s="6">
        <f t="shared" si="2374"/>
        <v>44455.735311238423</v>
      </c>
      <c r="T12201" s="6" t="str">
        <f>MID(Hypermarket_data[[#This Row],[Partner Start for Delivery Time]],6,2)</f>
        <v>09</v>
      </c>
      <c r="U12201" s="6" t="str">
        <f t="shared" si="2375"/>
        <v>Weekday</v>
      </c>
      <c r="V12201" s="5" t="str">
        <f>MID(Hypermarket_data[[#This Row],[Partner Start for Delivery Time]],12,8)</f>
        <v>17:30:08</v>
      </c>
      <c r="W12201" s="5" t="str">
        <f t="shared" si="2376"/>
        <v>Night</v>
      </c>
      <c r="X12201" s="2" t="s">
        <v>5</v>
      </c>
      <c r="Y12201" s="2"/>
      <c r="Z12201" s="2">
        <v>644</v>
      </c>
      <c r="AA12201" s="2">
        <v>0</v>
      </c>
      <c r="AB12201" s="2">
        <v>49</v>
      </c>
      <c r="AC12201" s="2">
        <f t="shared" si="2377"/>
        <v>644</v>
      </c>
      <c r="AD12201" t="str">
        <f t="shared" si="2378"/>
        <v>yes</v>
      </c>
      <c r="AE12201" s="7">
        <f>Hypermarket_data[[#This Row],[Partner store reach time slot]]-Hypermarket_data[[#This Row],[Order time slot]]</f>
        <v>2.421990740740787E-4</v>
      </c>
      <c r="AF12201" s="8">
        <f t="shared" si="2379"/>
        <v>5.6197222222222898E-3</v>
      </c>
      <c r="AG12201" s="8">
        <f t="shared" si="2383"/>
        <v>0</v>
      </c>
      <c r="AH12201" s="2">
        <f t="shared" si="2381"/>
        <v>10</v>
      </c>
      <c r="AI12201">
        <f>Hypermarket_data[[#This Row],[Completed Time slot]]-Hypermarket_data[[#This Row],[Order time slot]]</f>
        <v>5.8619212962963685E-3</v>
      </c>
      <c r="AJ12201">
        <f>Hypermarket_data[[#This Row],[Product Amount]]-Hypermarket_data[[#This Row],[Discount]]</f>
        <v>595</v>
      </c>
    </row>
    <row r="12202" spans="1:36">
      <c r="A12202" s="2" t="s">
        <v>62024</v>
      </c>
      <c r="B12202" s="2" t="str">
        <f t="shared" si="2372"/>
        <v>2021-02-21</v>
      </c>
      <c r="C12202" s="2" t="str">
        <f>TEXT(Hypermarket_data[[#This Row],[Order Month]],"dddd")</f>
        <v>Sunday</v>
      </c>
      <c r="D12202" s="2" t="str">
        <f>LEFT(Hypermarket_data[[#This Row],[Order Timestamp]],7)</f>
        <v>2021-02</v>
      </c>
      <c r="E12202" s="2" t="str">
        <f>TEXT(Hypermarket_data[[#This Row],[Order Month]],"mmmm")</f>
        <v>February</v>
      </c>
      <c r="F12202" s="2" t="str">
        <f>MID(Hypermarket_data[[#This Row],[Order Timestamp]],12,12)</f>
        <v>11:42:34.950</v>
      </c>
      <c r="G12202" s="3" t="str">
        <f>MID(Hypermarket_data[[#This Row],[Order Timestamp]],12,8)</f>
        <v>11:42:34</v>
      </c>
      <c r="H12202" s="3" t="str">
        <f t="shared" si="2373"/>
        <v>Morning</v>
      </c>
      <c r="I12202" s="2" t="s">
        <v>62025</v>
      </c>
      <c r="J12202" s="2" t="s">
        <v>51</v>
      </c>
      <c r="K12202" s="2" t="s">
        <v>51</v>
      </c>
      <c r="L12202" s="2">
        <v>192103</v>
      </c>
      <c r="M12202" t="s">
        <v>2256</v>
      </c>
      <c r="N12202" s="2" t="s">
        <v>62026</v>
      </c>
      <c r="O12202" s="5" t="str">
        <f t="shared" si="2382"/>
        <v>11:42:59.263</v>
      </c>
      <c r="P12202" s="2" t="s">
        <v>62027</v>
      </c>
      <c r="Q12202" s="5" t="str">
        <f>MID(Hypermarket_data[[#This Row],[Partner Start for Delivery Time]],12,8)</f>
        <v>11:47:36</v>
      </c>
      <c r="R12202" s="2" t="s">
        <v>62028</v>
      </c>
      <c r="S12202" s="6">
        <f t="shared" si="2374"/>
        <v>44248.498414166665</v>
      </c>
      <c r="T12202" s="6" t="str">
        <f>MID(Hypermarket_data[[#This Row],[Partner Start for Delivery Time]],6,2)</f>
        <v>02</v>
      </c>
      <c r="U12202" s="6" t="str">
        <f t="shared" si="2375"/>
        <v>Weekend</v>
      </c>
      <c r="V12202" s="5" t="str">
        <f>MID(Hypermarket_data[[#This Row],[Partner Start for Delivery Time]],12,8)</f>
        <v>11:47:36</v>
      </c>
      <c r="W12202" s="5" t="str">
        <f t="shared" si="2376"/>
        <v>Morning</v>
      </c>
      <c r="X12202" s="2" t="s">
        <v>5</v>
      </c>
      <c r="Y12202" s="2">
        <v>5</v>
      </c>
      <c r="Z12202" s="2">
        <v>165</v>
      </c>
      <c r="AA12202" s="2">
        <v>25</v>
      </c>
      <c r="AB12202" s="2">
        <v>0</v>
      </c>
      <c r="AC12202" s="2">
        <f t="shared" si="2377"/>
        <v>190</v>
      </c>
      <c r="AD12202" t="str">
        <f t="shared" si="2378"/>
        <v>yes</v>
      </c>
      <c r="AE12202" s="7">
        <f>Hypermarket_data[[#This Row],[Partner store reach time slot]]-Hypermarket_data[[#This Row],[Order time slot]]</f>
        <v>2.8140046296298848E-4</v>
      </c>
      <c r="AF12202" s="8">
        <f t="shared" si="2379"/>
        <v>3.2029745370369955E-3</v>
      </c>
      <c r="AG12202" s="8">
        <f t="shared" si="2383"/>
        <v>0</v>
      </c>
      <c r="AH12202" s="2">
        <f t="shared" si="2381"/>
        <v>1</v>
      </c>
      <c r="AI12202">
        <f>Hypermarket_data[[#This Row],[Completed Time slot]]-Hypermarket_data[[#This Row],[Order time slot]]</f>
        <v>3.484374999999984E-3</v>
      </c>
      <c r="AJ12202">
        <f>Hypermarket_data[[#This Row],[Product Amount]]-Hypermarket_data[[#This Row],[Discount]]</f>
        <v>165</v>
      </c>
    </row>
    <row r="12203" spans="1:36">
      <c r="A12203" s="2" t="s">
        <v>62029</v>
      </c>
      <c r="B12203" s="2" t="str">
        <f t="shared" si="2372"/>
        <v>2021-02-24</v>
      </c>
      <c r="C12203" s="2" t="str">
        <f>TEXT(Hypermarket_data[[#This Row],[Order Month]],"dddd")</f>
        <v>Wednesday</v>
      </c>
      <c r="D12203" s="2" t="str">
        <f>LEFT(Hypermarket_data[[#This Row],[Order Timestamp]],7)</f>
        <v>2021-02</v>
      </c>
      <c r="E12203" s="2" t="str">
        <f>TEXT(Hypermarket_data[[#This Row],[Order Month]],"mmmm")</f>
        <v>February</v>
      </c>
      <c r="F12203" s="2" t="str">
        <f>MID(Hypermarket_data[[#This Row],[Order Timestamp]],12,12)</f>
        <v>16:29:07.197</v>
      </c>
      <c r="G12203" s="3" t="str">
        <f>MID(Hypermarket_data[[#This Row],[Order Timestamp]],12,8)</f>
        <v>16:29:07</v>
      </c>
      <c r="H12203" s="3" t="str">
        <f t="shared" si="2373"/>
        <v>Afternoon</v>
      </c>
      <c r="I12203" s="2" t="s">
        <v>62025</v>
      </c>
      <c r="J12203" s="2" t="s">
        <v>51</v>
      </c>
      <c r="K12203" s="2" t="s">
        <v>51</v>
      </c>
      <c r="L12203" s="2">
        <v>193754</v>
      </c>
      <c r="M12203" t="s">
        <v>62030</v>
      </c>
      <c r="N12203" s="2" t="s">
        <v>62031</v>
      </c>
      <c r="O12203" s="5" t="str">
        <f t="shared" si="2382"/>
        <v>16:29:33.824</v>
      </c>
      <c r="P12203" s="2" t="s">
        <v>62032</v>
      </c>
      <c r="Q12203" s="5" t="str">
        <f>MID(Hypermarket_data[[#This Row],[Partner Start for Delivery Time]],12,8)</f>
        <v>16:48:55</v>
      </c>
      <c r="R12203" s="2" t="s">
        <v>62033</v>
      </c>
      <c r="S12203" s="6">
        <f t="shared" si="2374"/>
        <v>44251.70600150463</v>
      </c>
      <c r="T12203" s="6" t="str">
        <f>MID(Hypermarket_data[[#This Row],[Partner Start for Delivery Time]],6,2)</f>
        <v>02</v>
      </c>
      <c r="U12203" s="6" t="str">
        <f t="shared" si="2375"/>
        <v>Weekday</v>
      </c>
      <c r="V12203" s="5" t="str">
        <f>MID(Hypermarket_data[[#This Row],[Partner Start for Delivery Time]],12,8)</f>
        <v>16:48:55</v>
      </c>
      <c r="W12203" s="5" t="str">
        <f t="shared" si="2376"/>
        <v>Afternoon</v>
      </c>
      <c r="X12203" s="2" t="s">
        <v>5</v>
      </c>
      <c r="Y12203" s="2">
        <v>5</v>
      </c>
      <c r="Z12203" s="2">
        <v>78</v>
      </c>
      <c r="AA12203" s="2">
        <v>25</v>
      </c>
      <c r="AB12203" s="2">
        <v>4</v>
      </c>
      <c r="AC12203" s="2">
        <f t="shared" si="2377"/>
        <v>103</v>
      </c>
      <c r="AD12203" t="str">
        <f t="shared" si="2378"/>
        <v>yes</v>
      </c>
      <c r="AE12203" s="7">
        <f>Hypermarket_data[[#This Row],[Partner store reach time slot]]-Hypermarket_data[[#This Row],[Order time slot]]</f>
        <v>3.0818287037037706E-4</v>
      </c>
      <c r="AF12203" s="8">
        <f t="shared" si="2379"/>
        <v>1.3439537037037042E-2</v>
      </c>
      <c r="AG12203" s="8">
        <f t="shared" si="2383"/>
        <v>0</v>
      </c>
      <c r="AH12203" s="2">
        <f t="shared" si="2381"/>
        <v>3</v>
      </c>
      <c r="AI12203">
        <f>Hypermarket_data[[#This Row],[Completed Time slot]]-Hypermarket_data[[#This Row],[Order time slot]]</f>
        <v>1.3747719907407419E-2</v>
      </c>
      <c r="AJ12203">
        <f>Hypermarket_data[[#This Row],[Product Amount]]-Hypermarket_data[[#This Row],[Discount]]</f>
        <v>74</v>
      </c>
    </row>
    <row r="12204" spans="1:36">
      <c r="A12204" s="2" t="s">
        <v>62034</v>
      </c>
      <c r="B12204" s="2" t="str">
        <f t="shared" si="2372"/>
        <v>2021-02-24</v>
      </c>
      <c r="C12204" s="2" t="str">
        <f>TEXT(Hypermarket_data[[#This Row],[Order Month]],"dddd")</f>
        <v>Wednesday</v>
      </c>
      <c r="D12204" s="2" t="str">
        <f>LEFT(Hypermarket_data[[#This Row],[Order Timestamp]],7)</f>
        <v>2021-02</v>
      </c>
      <c r="E12204" s="2" t="str">
        <f>TEXT(Hypermarket_data[[#This Row],[Order Month]],"mmmm")</f>
        <v>February</v>
      </c>
      <c r="F12204" s="2" t="str">
        <f>MID(Hypermarket_data[[#This Row],[Order Timestamp]],12,12)</f>
        <v>16:48:02.845</v>
      </c>
      <c r="G12204" s="3" t="str">
        <f>MID(Hypermarket_data[[#This Row],[Order Timestamp]],12,8)</f>
        <v>16:48:02</v>
      </c>
      <c r="H12204" s="3" t="str">
        <f t="shared" si="2373"/>
        <v>Afternoon</v>
      </c>
      <c r="I12204" s="2" t="s">
        <v>62025</v>
      </c>
      <c r="J12204" s="2" t="s">
        <v>51</v>
      </c>
      <c r="K12204" s="2" t="s">
        <v>51</v>
      </c>
      <c r="L12204" s="2">
        <v>193766</v>
      </c>
      <c r="M12204" t="s">
        <v>62035</v>
      </c>
      <c r="N12204" s="2" t="s">
        <v>62036</v>
      </c>
      <c r="O12204" s="5" t="str">
        <f t="shared" si="2382"/>
        <v>16:53:06.979</v>
      </c>
      <c r="P12204" s="2" t="s">
        <v>62037</v>
      </c>
      <c r="Q12204" s="5" t="str">
        <f>MID(Hypermarket_data[[#This Row],[Partner Start for Delivery Time]],12,8)</f>
        <v>16:59:40</v>
      </c>
      <c r="R12204" s="2" t="s">
        <v>62038</v>
      </c>
      <c r="S12204" s="6">
        <f t="shared" si="2374"/>
        <v>44251.711273009256</v>
      </c>
      <c r="T12204" s="6" t="str">
        <f>MID(Hypermarket_data[[#This Row],[Partner Start for Delivery Time]],6,2)</f>
        <v>02</v>
      </c>
      <c r="U12204" s="6" t="str">
        <f t="shared" si="2375"/>
        <v>Weekday</v>
      </c>
      <c r="V12204" s="5" t="str">
        <f>MID(Hypermarket_data[[#This Row],[Partner Start for Delivery Time]],12,8)</f>
        <v>16:59:40</v>
      </c>
      <c r="W12204" s="5" t="str">
        <f t="shared" si="2376"/>
        <v>Afternoon</v>
      </c>
      <c r="X12204" s="2" t="s">
        <v>5</v>
      </c>
      <c r="Y12204" s="2">
        <v>5</v>
      </c>
      <c r="Z12204" s="2">
        <v>45</v>
      </c>
      <c r="AA12204" s="2">
        <v>25</v>
      </c>
      <c r="AB12204" s="2">
        <v>0</v>
      </c>
      <c r="AC12204" s="2">
        <f t="shared" si="2377"/>
        <v>70</v>
      </c>
      <c r="AD12204" t="str">
        <f t="shared" si="2378"/>
        <v>yes</v>
      </c>
      <c r="AE12204" s="7">
        <f>Hypermarket_data[[#This Row],[Partner store reach time slot]]-Hypermarket_data[[#This Row],[Order time slot]]</f>
        <v>3.5200694444443847E-3</v>
      </c>
      <c r="AF12204" s="8">
        <f t="shared" si="2379"/>
        <v>4.548854166666616E-3</v>
      </c>
      <c r="AG12204" s="8">
        <f t="shared" si="2383"/>
        <v>0</v>
      </c>
      <c r="AH12204" s="2">
        <f t="shared" si="2381"/>
        <v>1</v>
      </c>
      <c r="AI12204">
        <f>Hypermarket_data[[#This Row],[Completed Time slot]]-Hypermarket_data[[#This Row],[Order time slot]]</f>
        <v>8.0689236111110008E-3</v>
      </c>
      <c r="AJ12204">
        <f>Hypermarket_data[[#This Row],[Product Amount]]-Hypermarket_data[[#This Row],[Discount]]</f>
        <v>45</v>
      </c>
    </row>
    <row r="12205" spans="1:36">
      <c r="A12205" s="2" t="s">
        <v>62039</v>
      </c>
      <c r="B12205" s="2" t="str">
        <f t="shared" si="2372"/>
        <v>2021-02-27</v>
      </c>
      <c r="C12205" s="2" t="str">
        <f>TEXT(Hypermarket_data[[#This Row],[Order Month]],"dddd")</f>
        <v>Saturday</v>
      </c>
      <c r="D12205" s="2" t="str">
        <f>LEFT(Hypermarket_data[[#This Row],[Order Timestamp]],7)</f>
        <v>2021-02</v>
      </c>
      <c r="E12205" s="2" t="str">
        <f>TEXT(Hypermarket_data[[#This Row],[Order Month]],"mmmm")</f>
        <v>February</v>
      </c>
      <c r="F12205" s="2" t="str">
        <f>MID(Hypermarket_data[[#This Row],[Order Timestamp]],12,12)</f>
        <v>07:31:26.766</v>
      </c>
      <c r="G12205" s="3" t="str">
        <f>MID(Hypermarket_data[[#This Row],[Order Timestamp]],12,8)</f>
        <v>07:31:26</v>
      </c>
      <c r="H12205" s="3" t="str">
        <f t="shared" si="2373"/>
        <v>Morning</v>
      </c>
      <c r="I12205" s="2" t="s">
        <v>62025</v>
      </c>
      <c r="J12205" s="2" t="s">
        <v>51</v>
      </c>
      <c r="K12205" s="2" t="s">
        <v>51</v>
      </c>
      <c r="L12205" s="2">
        <v>195112</v>
      </c>
      <c r="M12205" t="s">
        <v>62040</v>
      </c>
      <c r="N12205" s="2" t="s">
        <v>62041</v>
      </c>
      <c r="O12205" s="5" t="str">
        <f t="shared" si="2382"/>
        <v>07:32:30.512</v>
      </c>
      <c r="P12205" s="2" t="s">
        <v>62042</v>
      </c>
      <c r="Q12205" s="5" t="str">
        <f>MID(Hypermarket_data[[#This Row],[Partner Start for Delivery Time]],12,8)</f>
        <v>07:44:28</v>
      </c>
      <c r="R12205" s="2" t="s">
        <v>62043</v>
      </c>
      <c r="S12205" s="6">
        <f t="shared" si="2374"/>
        <v>44254.325142476853</v>
      </c>
      <c r="T12205" s="6" t="str">
        <f>MID(Hypermarket_data[[#This Row],[Partner Start for Delivery Time]],6,2)</f>
        <v>02</v>
      </c>
      <c r="U12205" s="6" t="str">
        <f t="shared" si="2375"/>
        <v>Weekend</v>
      </c>
      <c r="V12205" s="5" t="str">
        <f>MID(Hypermarket_data[[#This Row],[Partner Start for Delivery Time]],12,8)</f>
        <v>07:44:28</v>
      </c>
      <c r="W12205" s="5" t="str">
        <f t="shared" si="2376"/>
        <v>Morning</v>
      </c>
      <c r="X12205" s="2" t="s">
        <v>5</v>
      </c>
      <c r="Y12205" s="2">
        <v>5</v>
      </c>
      <c r="Z12205" s="2">
        <v>269</v>
      </c>
      <c r="AA12205" s="2">
        <v>25</v>
      </c>
      <c r="AB12205" s="2">
        <v>4</v>
      </c>
      <c r="AC12205" s="2">
        <f t="shared" si="2377"/>
        <v>294</v>
      </c>
      <c r="AD12205" t="str">
        <f t="shared" si="2378"/>
        <v>yes</v>
      </c>
      <c r="AE12205" s="7">
        <f>Hypermarket_data[[#This Row],[Partner store reach time slot]]-Hypermarket_data[[#This Row],[Order time slot]]</f>
        <v>7.378009259259577E-4</v>
      </c>
      <c r="AF12205" s="8">
        <f t="shared" si="2379"/>
        <v>8.3042592592592612E-3</v>
      </c>
      <c r="AG12205" s="8">
        <f t="shared" si="2383"/>
        <v>0</v>
      </c>
      <c r="AH12205" s="2">
        <f t="shared" si="2381"/>
        <v>7</v>
      </c>
      <c r="AI12205">
        <f>Hypermarket_data[[#This Row],[Completed Time slot]]-Hypermarket_data[[#This Row],[Order time slot]]</f>
        <v>9.0420601851852189E-3</v>
      </c>
      <c r="AJ12205">
        <f>Hypermarket_data[[#This Row],[Product Amount]]-Hypermarket_data[[#This Row],[Discount]]</f>
        <v>265</v>
      </c>
    </row>
    <row r="12206" spans="1:36">
      <c r="A12206" s="2" t="s">
        <v>62044</v>
      </c>
      <c r="B12206" s="2" t="str">
        <f t="shared" si="2372"/>
        <v>2021-02-28</v>
      </c>
      <c r="C12206" s="2" t="str">
        <f>TEXT(Hypermarket_data[[#This Row],[Order Month]],"dddd")</f>
        <v>Sunday</v>
      </c>
      <c r="D12206" s="2" t="str">
        <f>LEFT(Hypermarket_data[[#This Row],[Order Timestamp]],7)</f>
        <v>2021-02</v>
      </c>
      <c r="E12206" s="2" t="str">
        <f>TEXT(Hypermarket_data[[#This Row],[Order Month]],"mmmm")</f>
        <v>February</v>
      </c>
      <c r="F12206" s="2" t="str">
        <f>MID(Hypermarket_data[[#This Row],[Order Timestamp]],12,12)</f>
        <v>11:47:40.917</v>
      </c>
      <c r="G12206" s="3" t="str">
        <f>MID(Hypermarket_data[[#This Row],[Order Timestamp]],12,8)</f>
        <v>11:47:40</v>
      </c>
      <c r="H12206" s="3" t="str">
        <f t="shared" si="2373"/>
        <v>Morning</v>
      </c>
      <c r="I12206" s="2" t="s">
        <v>62025</v>
      </c>
      <c r="J12206" s="2" t="s">
        <v>51</v>
      </c>
      <c r="K12206" s="2" t="s">
        <v>51</v>
      </c>
      <c r="L12206" s="2">
        <v>195756</v>
      </c>
      <c r="M12206" t="s">
        <v>50540</v>
      </c>
      <c r="N12206" s="2" t="s">
        <v>62045</v>
      </c>
      <c r="O12206" s="5" t="str">
        <f t="shared" si="2382"/>
        <v>11:48:20.210</v>
      </c>
      <c r="P12206" s="2" t="s">
        <v>62046</v>
      </c>
      <c r="Q12206" s="5" t="str">
        <f>MID(Hypermarket_data[[#This Row],[Partner Start for Delivery Time]],12,8)</f>
        <v>11:57:01</v>
      </c>
      <c r="R12206" s="2" t="s">
        <v>62047</v>
      </c>
      <c r="S12206" s="6">
        <f t="shared" si="2374"/>
        <v>44255.502575856481</v>
      </c>
      <c r="T12206" s="6" t="str">
        <f>MID(Hypermarket_data[[#This Row],[Partner Start for Delivery Time]],6,2)</f>
        <v>02</v>
      </c>
      <c r="U12206" s="6" t="str">
        <f t="shared" si="2375"/>
        <v>Weekend</v>
      </c>
      <c r="V12206" s="5" t="str">
        <f>MID(Hypermarket_data[[#This Row],[Partner Start for Delivery Time]],12,8)</f>
        <v>11:57:01</v>
      </c>
      <c r="W12206" s="5" t="str">
        <f t="shared" si="2376"/>
        <v>Morning</v>
      </c>
      <c r="X12206" s="2" t="s">
        <v>5</v>
      </c>
      <c r="Y12206" s="2">
        <v>5</v>
      </c>
      <c r="Z12206" s="2">
        <v>24</v>
      </c>
      <c r="AA12206" s="2">
        <v>25</v>
      </c>
      <c r="AB12206" s="2">
        <v>2</v>
      </c>
      <c r="AC12206" s="2">
        <f t="shared" si="2377"/>
        <v>49</v>
      </c>
      <c r="AD12206" t="str">
        <f t="shared" si="2378"/>
        <v>yes</v>
      </c>
      <c r="AE12206" s="7">
        <f>Hypermarket_data[[#This Row],[Partner store reach time slot]]-Hypermarket_data[[#This Row],[Order time slot]]</f>
        <v>4.5478009259258823E-4</v>
      </c>
      <c r="AF12206" s="8">
        <f t="shared" si="2379"/>
        <v>6.0276620370370848E-3</v>
      </c>
      <c r="AG12206" s="8">
        <f t="shared" si="2383"/>
        <v>0</v>
      </c>
      <c r="AH12206" s="2">
        <f t="shared" si="2381"/>
        <v>1</v>
      </c>
      <c r="AI12206">
        <f>Hypermarket_data[[#This Row],[Completed Time slot]]-Hypermarket_data[[#This Row],[Order time slot]]</f>
        <v>6.482442129629673E-3</v>
      </c>
      <c r="AJ12206">
        <f>Hypermarket_data[[#This Row],[Product Amount]]-Hypermarket_data[[#This Row],[Discount]]</f>
        <v>22</v>
      </c>
    </row>
    <row r="12207" spans="1:36">
      <c r="A12207" s="2" t="s">
        <v>62048</v>
      </c>
      <c r="B12207" s="2" t="str">
        <f t="shared" si="2372"/>
        <v>2021-03-02</v>
      </c>
      <c r="C12207" s="2" t="str">
        <f>TEXT(Hypermarket_data[[#This Row],[Order Month]],"dddd")</f>
        <v>Tuesday</v>
      </c>
      <c r="D12207" s="2" t="str">
        <f>LEFT(Hypermarket_data[[#This Row],[Order Timestamp]],7)</f>
        <v>2021-03</v>
      </c>
      <c r="E12207" s="2" t="str">
        <f>TEXT(Hypermarket_data[[#This Row],[Order Month]],"mmmm")</f>
        <v>March</v>
      </c>
      <c r="F12207" s="2" t="str">
        <f>MID(Hypermarket_data[[#This Row],[Order Timestamp]],12,12)</f>
        <v>23:28:17.027</v>
      </c>
      <c r="G12207" s="3" t="str">
        <f>MID(Hypermarket_data[[#This Row],[Order Timestamp]],12,8)</f>
        <v>23:28:17</v>
      </c>
      <c r="H12207" s="3" t="str">
        <f t="shared" si="2373"/>
        <v>Late night</v>
      </c>
      <c r="I12207" s="2" t="s">
        <v>62025</v>
      </c>
      <c r="J12207" s="2" t="s">
        <v>51</v>
      </c>
      <c r="K12207" s="2" t="s">
        <v>51</v>
      </c>
      <c r="L12207" s="2">
        <v>197243</v>
      </c>
      <c r="M12207" t="s">
        <v>62049</v>
      </c>
      <c r="N12207" s="2" t="s">
        <v>62050</v>
      </c>
      <c r="O12207" s="5" t="str">
        <f t="shared" si="2382"/>
        <v>23:28:56.607</v>
      </c>
      <c r="P12207" s="2" t="s">
        <v>62051</v>
      </c>
      <c r="Q12207" s="5" t="str">
        <f>MID(Hypermarket_data[[#This Row],[Partner Start for Delivery Time]],12,8)</f>
        <v>23:36:46</v>
      </c>
      <c r="R12207" s="2" t="s">
        <v>62052</v>
      </c>
      <c r="S12207" s="6">
        <f t="shared" si="2374"/>
        <v>44257.988794120371</v>
      </c>
      <c r="T12207" s="6" t="str">
        <f>MID(Hypermarket_data[[#This Row],[Partner Start for Delivery Time]],6,2)</f>
        <v>03</v>
      </c>
      <c r="U12207" s="6" t="str">
        <f t="shared" si="2375"/>
        <v>Weekday</v>
      </c>
      <c r="V12207" s="5" t="str">
        <f>MID(Hypermarket_data[[#This Row],[Partner Start for Delivery Time]],12,8)</f>
        <v>23:36:46</v>
      </c>
      <c r="W12207" s="5" t="str">
        <f t="shared" si="2376"/>
        <v>Late night</v>
      </c>
      <c r="X12207" s="2" t="s">
        <v>5</v>
      </c>
      <c r="Y12207" s="2">
        <v>4</v>
      </c>
      <c r="Z12207" s="2">
        <v>215</v>
      </c>
      <c r="AA12207" s="2">
        <v>33</v>
      </c>
      <c r="AB12207" s="2">
        <v>10</v>
      </c>
      <c r="AC12207" s="2">
        <f t="shared" si="2377"/>
        <v>248</v>
      </c>
      <c r="AD12207" t="str">
        <f t="shared" si="2378"/>
        <v>yes</v>
      </c>
      <c r="AE12207" s="7">
        <f>Hypermarket_data[[#This Row],[Partner store reach time slot]]-Hypermarket_data[[#This Row],[Order time slot]]</f>
        <v>4.5810185185191088E-4</v>
      </c>
      <c r="AF12207" s="8">
        <f t="shared" si="2379"/>
        <v>5.4327893518519854E-3</v>
      </c>
      <c r="AG12207" s="8">
        <f t="shared" si="2383"/>
        <v>0</v>
      </c>
      <c r="AH12207" s="2">
        <f t="shared" si="2381"/>
        <v>5</v>
      </c>
      <c r="AI12207">
        <f>Hypermarket_data[[#This Row],[Completed Time slot]]-Hypermarket_data[[#This Row],[Order time slot]]</f>
        <v>5.8908912037038963E-3</v>
      </c>
      <c r="AJ12207">
        <f>Hypermarket_data[[#This Row],[Product Amount]]-Hypermarket_data[[#This Row],[Discount]]</f>
        <v>205</v>
      </c>
    </row>
    <row r="12208" spans="1:36">
      <c r="A12208" s="2" t="s">
        <v>62053</v>
      </c>
      <c r="B12208" s="2" t="str">
        <f t="shared" si="2372"/>
        <v>2021-03-12</v>
      </c>
      <c r="C12208" s="2" t="str">
        <f>TEXT(Hypermarket_data[[#This Row],[Order Month]],"dddd")</f>
        <v>Friday</v>
      </c>
      <c r="D12208" s="2" t="str">
        <f>LEFT(Hypermarket_data[[#This Row],[Order Timestamp]],7)</f>
        <v>2021-03</v>
      </c>
      <c r="E12208" s="2" t="str">
        <f>TEXT(Hypermarket_data[[#This Row],[Order Month]],"mmmm")</f>
        <v>March</v>
      </c>
      <c r="F12208" s="2" t="str">
        <f>MID(Hypermarket_data[[#This Row],[Order Timestamp]],12,12)</f>
        <v>11:10:35.314</v>
      </c>
      <c r="G12208" s="3" t="str">
        <f>MID(Hypermarket_data[[#This Row],[Order Timestamp]],12,8)</f>
        <v>11:10:35</v>
      </c>
      <c r="H12208" s="3" t="str">
        <f t="shared" si="2373"/>
        <v>Morning</v>
      </c>
      <c r="I12208" s="2" t="s">
        <v>62025</v>
      </c>
      <c r="J12208" s="2" t="s">
        <v>51</v>
      </c>
      <c r="K12208" s="2" t="s">
        <v>51</v>
      </c>
      <c r="L12208" s="2">
        <v>202503</v>
      </c>
      <c r="M12208" t="s">
        <v>62054</v>
      </c>
      <c r="N12208" s="2" t="s">
        <v>62055</v>
      </c>
      <c r="O12208" s="5" t="str">
        <f t="shared" si="2382"/>
        <v>11:12:09.296</v>
      </c>
      <c r="P12208" s="2"/>
      <c r="Q12208" s="5" t="str">
        <f>MID(Hypermarket_data[[#This Row],[Partner Start for Delivery Time]],12,8)</f>
        <v/>
      </c>
      <c r="R12208" s="2" t="s">
        <v>62056</v>
      </c>
      <c r="S12208" s="6">
        <f t="shared" si="2374"/>
        <v>44267.466912847223</v>
      </c>
      <c r="T12208" s="6" t="str">
        <f>MID(Hypermarket_data[[#This Row],[Partner Start for Delivery Time]],6,2)</f>
        <v/>
      </c>
      <c r="U12208" s="6" t="str">
        <f t="shared" si="2375"/>
        <v>Weekday</v>
      </c>
      <c r="V12208" s="5" t="str">
        <f>MID(Hypermarket_data[[#This Row],[Partner Start for Delivery Time]],12,8)</f>
        <v/>
      </c>
      <c r="W12208" s="5"/>
      <c r="X12208" s="2" t="s">
        <v>4</v>
      </c>
      <c r="Y12208" s="2"/>
      <c r="Z12208" s="2"/>
      <c r="AA12208" s="2"/>
      <c r="AB12208" s="2"/>
      <c r="AC12208" s="2">
        <f t="shared" si="2377"/>
        <v>0</v>
      </c>
      <c r="AD12208" t="str">
        <f t="shared" si="2378"/>
        <v>Not Delivered</v>
      </c>
      <c r="AE12208" s="7">
        <f>Hypermarket_data[[#This Row],[Partner store reach time slot]]-Hypermarket_data[[#This Row],[Order time slot]]</f>
        <v>1.0877546296296225E-3</v>
      </c>
      <c r="AF12208" s="8">
        <v>0</v>
      </c>
      <c r="AG12208" s="8">
        <v>0</v>
      </c>
      <c r="AH12208" s="2">
        <f t="shared" si="2381"/>
        <v>6</v>
      </c>
      <c r="AI12208" t="e">
        <f>Hypermarket_data[[#This Row],[Completed Time slot]]-Hypermarket_data[[#This Row],[Order time slot]]</f>
        <v>#VALUE!</v>
      </c>
      <c r="AJ12208">
        <f>Hypermarket_data[[#This Row],[Product Amount]]-Hypermarket_data[[#This Row],[Discount]]</f>
        <v>0</v>
      </c>
    </row>
    <row r="12209" spans="1:36">
      <c r="A12209" s="2" t="s">
        <v>62057</v>
      </c>
      <c r="B12209" s="2" t="str">
        <f t="shared" si="2372"/>
        <v>2021-03-12</v>
      </c>
      <c r="C12209" s="2" t="str">
        <f>TEXT(Hypermarket_data[[#This Row],[Order Month]],"dddd")</f>
        <v>Friday</v>
      </c>
      <c r="D12209" s="2" t="str">
        <f>LEFT(Hypermarket_data[[#This Row],[Order Timestamp]],7)</f>
        <v>2021-03</v>
      </c>
      <c r="E12209" s="2" t="str">
        <f>TEXT(Hypermarket_data[[#This Row],[Order Month]],"mmmm")</f>
        <v>March</v>
      </c>
      <c r="F12209" s="2" t="str">
        <f>MID(Hypermarket_data[[#This Row],[Order Timestamp]],12,12)</f>
        <v>23:59:25.023</v>
      </c>
      <c r="G12209" s="3" t="str">
        <f>MID(Hypermarket_data[[#This Row],[Order Timestamp]],12,8)</f>
        <v>23:59:25</v>
      </c>
      <c r="H12209" s="3" t="str">
        <f t="shared" si="2373"/>
        <v>Late night</v>
      </c>
      <c r="I12209" s="2" t="s">
        <v>62025</v>
      </c>
      <c r="J12209" s="2" t="s">
        <v>51</v>
      </c>
      <c r="K12209" s="2" t="s">
        <v>51</v>
      </c>
      <c r="L12209" s="2">
        <v>202978</v>
      </c>
      <c r="M12209" t="s">
        <v>62058</v>
      </c>
      <c r="N12209" s="2" t="s">
        <v>62059</v>
      </c>
      <c r="O12209" s="5" t="str">
        <f t="shared" si="2382"/>
        <v>00:00:55.533</v>
      </c>
      <c r="P12209" s="2" t="s">
        <v>62060</v>
      </c>
      <c r="Q12209" s="5" t="str">
        <f>MID(Hypermarket_data[[#This Row],[Partner Start for Delivery Time]],12,8)</f>
        <v>00:05:34</v>
      </c>
      <c r="R12209" s="2" t="s">
        <v>62061</v>
      </c>
      <c r="S12209" s="6">
        <f t="shared" si="2374"/>
        <v>44268.008659953703</v>
      </c>
      <c r="T12209" s="6" t="str">
        <f>MID(Hypermarket_data[[#This Row],[Partner Start for Delivery Time]],6,2)</f>
        <v>03</v>
      </c>
      <c r="U12209" s="6" t="str">
        <f t="shared" si="2375"/>
        <v>Weekend</v>
      </c>
      <c r="V12209" s="5" t="str">
        <f>MID(Hypermarket_data[[#This Row],[Partner Start for Delivery Time]],12,8)</f>
        <v>00:05:34</v>
      </c>
      <c r="W12209" s="5" t="str">
        <f t="shared" si="2376"/>
        <v>Late night</v>
      </c>
      <c r="X12209" s="2" t="s">
        <v>5</v>
      </c>
      <c r="Y12209" s="2">
        <v>5</v>
      </c>
      <c r="Z12209" s="2">
        <v>71</v>
      </c>
      <c r="AA12209" s="2">
        <v>33</v>
      </c>
      <c r="AB12209" s="2">
        <v>0</v>
      </c>
      <c r="AC12209" s="2">
        <f t="shared" si="2377"/>
        <v>104</v>
      </c>
      <c r="AD12209" t="str">
        <f t="shared" si="2378"/>
        <v>yes</v>
      </c>
      <c r="AE12209" s="7">
        <v>0</v>
      </c>
      <c r="AF12209" s="8">
        <f t="shared" ref="AF12209:AF12226" si="2384">$Q12209-$O12209</f>
        <v>3.2229976851851851E-3</v>
      </c>
      <c r="AG12209" s="8">
        <f t="shared" ref="AG12209:AG12254" si="2385">$V12209-$Q12209</f>
        <v>0</v>
      </c>
      <c r="AH12209" s="2">
        <f t="shared" si="2381"/>
        <v>2</v>
      </c>
      <c r="AI12209">
        <f>Hypermarket_data[[#This Row],[Completed Time slot]]-Hypermarket_data[[#This Row],[Order time slot]]</f>
        <v>-0.9957294328703703</v>
      </c>
      <c r="AJ12209">
        <f>Hypermarket_data[[#This Row],[Product Amount]]-Hypermarket_data[[#This Row],[Discount]]</f>
        <v>71</v>
      </c>
    </row>
    <row r="12210" spans="1:36">
      <c r="A12210" s="2" t="s">
        <v>62062</v>
      </c>
      <c r="B12210" s="2" t="str">
        <f t="shared" si="2372"/>
        <v>2021-03-22</v>
      </c>
      <c r="C12210" s="2" t="str">
        <f>TEXT(Hypermarket_data[[#This Row],[Order Month]],"dddd")</f>
        <v>Monday</v>
      </c>
      <c r="D12210" s="2" t="str">
        <f>LEFT(Hypermarket_data[[#This Row],[Order Timestamp]],7)</f>
        <v>2021-03</v>
      </c>
      <c r="E12210" s="2" t="str">
        <f>TEXT(Hypermarket_data[[#This Row],[Order Month]],"mmmm")</f>
        <v>March</v>
      </c>
      <c r="F12210" s="2" t="str">
        <f>MID(Hypermarket_data[[#This Row],[Order Timestamp]],12,12)</f>
        <v>00:42:50.259</v>
      </c>
      <c r="G12210" s="3" t="str">
        <f>MID(Hypermarket_data[[#This Row],[Order Timestamp]],12,8)</f>
        <v>00:42:50</v>
      </c>
      <c r="H12210" s="3" t="str">
        <f t="shared" si="2373"/>
        <v>Late night</v>
      </c>
      <c r="I12210" s="2" t="s">
        <v>62025</v>
      </c>
      <c r="J12210" s="2" t="s">
        <v>51</v>
      </c>
      <c r="K12210" s="2" t="s">
        <v>51</v>
      </c>
      <c r="L12210" s="2">
        <v>208679</v>
      </c>
      <c r="M12210" t="s">
        <v>62063</v>
      </c>
      <c r="N12210" s="2" t="s">
        <v>62064</v>
      </c>
      <c r="O12210" s="5" t="str">
        <f t="shared" si="2382"/>
        <v>00:43:09.660</v>
      </c>
      <c r="P12210" s="2" t="s">
        <v>62065</v>
      </c>
      <c r="Q12210" s="5" t="str">
        <f>MID(Hypermarket_data[[#This Row],[Partner Start for Delivery Time]],12,8)</f>
        <v>00:46:09</v>
      </c>
      <c r="R12210" s="2" t="s">
        <v>62066</v>
      </c>
      <c r="S12210" s="6">
        <f t="shared" si="2374"/>
        <v>44277.035346747682</v>
      </c>
      <c r="T12210" s="6" t="str">
        <f>MID(Hypermarket_data[[#This Row],[Partner Start for Delivery Time]],6,2)</f>
        <v>03</v>
      </c>
      <c r="U12210" s="6" t="str">
        <f t="shared" si="2375"/>
        <v>Weekday</v>
      </c>
      <c r="V12210" s="5" t="str">
        <f>MID(Hypermarket_data[[#This Row],[Partner Start for Delivery Time]],12,8)</f>
        <v>00:46:09</v>
      </c>
      <c r="W12210" s="5" t="str">
        <f t="shared" si="2376"/>
        <v>Late night</v>
      </c>
      <c r="X12210" s="2" t="s">
        <v>5</v>
      </c>
      <c r="Y12210" s="2">
        <v>5</v>
      </c>
      <c r="Z12210" s="2">
        <v>110</v>
      </c>
      <c r="AA12210" s="2">
        <v>33</v>
      </c>
      <c r="AB12210" s="2">
        <v>0</v>
      </c>
      <c r="AC12210" s="2">
        <f t="shared" si="2377"/>
        <v>143</v>
      </c>
      <c r="AD12210" t="str">
        <f t="shared" si="2378"/>
        <v>yes</v>
      </c>
      <c r="AE12210" s="7">
        <f>Hypermarket_data[[#This Row],[Partner store reach time slot]]-Hypermarket_data[[#This Row],[Order time slot]]</f>
        <v>2.245486111111146E-4</v>
      </c>
      <c r="AF12210" s="8">
        <f t="shared" si="2384"/>
        <v>2.0756944444444425E-3</v>
      </c>
      <c r="AG12210" s="8">
        <f t="shared" si="2385"/>
        <v>0</v>
      </c>
      <c r="AH12210" s="2">
        <f t="shared" si="2381"/>
        <v>2</v>
      </c>
      <c r="AI12210">
        <f>Hypermarket_data[[#This Row],[Completed Time slot]]-Hypermarket_data[[#This Row],[Order time slot]]</f>
        <v>2.3002430555555571E-3</v>
      </c>
      <c r="AJ12210">
        <f>Hypermarket_data[[#This Row],[Product Amount]]-Hypermarket_data[[#This Row],[Discount]]</f>
        <v>110</v>
      </c>
    </row>
    <row r="12211" spans="1:36">
      <c r="A12211" s="2" t="s">
        <v>62067</v>
      </c>
      <c r="B12211" s="2" t="str">
        <f t="shared" si="2372"/>
        <v>2021-03-29</v>
      </c>
      <c r="C12211" s="2" t="str">
        <f>TEXT(Hypermarket_data[[#This Row],[Order Month]],"dddd")</f>
        <v>Monday</v>
      </c>
      <c r="D12211" s="2" t="str">
        <f>LEFT(Hypermarket_data[[#This Row],[Order Timestamp]],7)</f>
        <v>2021-03</v>
      </c>
      <c r="E12211" s="2" t="str">
        <f>TEXT(Hypermarket_data[[#This Row],[Order Month]],"mmmm")</f>
        <v>March</v>
      </c>
      <c r="F12211" s="2" t="str">
        <f>MID(Hypermarket_data[[#This Row],[Order Timestamp]],12,12)</f>
        <v>22:50:58.515</v>
      </c>
      <c r="G12211" s="3" t="str">
        <f>MID(Hypermarket_data[[#This Row],[Order Timestamp]],12,8)</f>
        <v>22:50:58</v>
      </c>
      <c r="H12211" s="3" t="str">
        <f t="shared" si="2373"/>
        <v>Night</v>
      </c>
      <c r="I12211" s="2" t="s">
        <v>62025</v>
      </c>
      <c r="J12211" s="2" t="s">
        <v>51</v>
      </c>
      <c r="K12211" s="2" t="s">
        <v>51</v>
      </c>
      <c r="L12211" s="2">
        <v>214201</v>
      </c>
      <c r="M12211" t="s">
        <v>62068</v>
      </c>
      <c r="N12211" s="2" t="s">
        <v>62069</v>
      </c>
      <c r="O12211" s="5" t="str">
        <f t="shared" si="2382"/>
        <v>22:51:35.060</v>
      </c>
      <c r="P12211" s="2" t="s">
        <v>62070</v>
      </c>
      <c r="Q12211" s="5" t="str">
        <f>MID(Hypermarket_data[[#This Row],[Partner Start for Delivery Time]],12,8)</f>
        <v>23:10:11</v>
      </c>
      <c r="R12211" s="2" t="s">
        <v>62071</v>
      </c>
      <c r="S12211" s="6">
        <f t="shared" si="2374"/>
        <v>44284.969519016202</v>
      </c>
      <c r="T12211" s="6" t="str">
        <f>MID(Hypermarket_data[[#This Row],[Partner Start for Delivery Time]],6,2)</f>
        <v>03</v>
      </c>
      <c r="U12211" s="6" t="str">
        <f t="shared" si="2375"/>
        <v>Weekday</v>
      </c>
      <c r="V12211" s="5" t="str">
        <f>MID(Hypermarket_data[[#This Row],[Partner Start for Delivery Time]],12,8)</f>
        <v>23:10:11</v>
      </c>
      <c r="W12211" s="5" t="str">
        <f t="shared" si="2376"/>
        <v>Late night</v>
      </c>
      <c r="X12211" s="2" t="s">
        <v>5</v>
      </c>
      <c r="Y12211" s="2">
        <v>5</v>
      </c>
      <c r="Z12211" s="2">
        <v>150</v>
      </c>
      <c r="AA12211" s="2">
        <v>25</v>
      </c>
      <c r="AB12211" s="2">
        <v>12</v>
      </c>
      <c r="AC12211" s="2">
        <f t="shared" si="2377"/>
        <v>175</v>
      </c>
      <c r="AD12211" t="str">
        <f t="shared" si="2378"/>
        <v>yes</v>
      </c>
      <c r="AE12211" s="7">
        <f>Hypermarket_data[[#This Row],[Partner store reach time slot]]-Hypermarket_data[[#This Row],[Order time slot]]</f>
        <v>4.2297453703710186E-4</v>
      </c>
      <c r="AF12211" s="8">
        <f t="shared" si="2384"/>
        <v>1.2915972222222294E-2</v>
      </c>
      <c r="AG12211" s="8">
        <f t="shared" si="2385"/>
        <v>0</v>
      </c>
      <c r="AH12211" s="2">
        <f t="shared" si="2381"/>
        <v>6</v>
      </c>
      <c r="AI12211">
        <f>Hypermarket_data[[#This Row],[Completed Time slot]]-Hypermarket_data[[#This Row],[Order time slot]]</f>
        <v>1.3338946759259396E-2</v>
      </c>
      <c r="AJ12211">
        <f>Hypermarket_data[[#This Row],[Product Amount]]-Hypermarket_data[[#This Row],[Discount]]</f>
        <v>138</v>
      </c>
    </row>
    <row r="12212" spans="1:36">
      <c r="A12212" s="2" t="s">
        <v>62072</v>
      </c>
      <c r="B12212" s="2" t="str">
        <f t="shared" si="2372"/>
        <v>2021-04-11</v>
      </c>
      <c r="C12212" s="2" t="str">
        <f>TEXT(Hypermarket_data[[#This Row],[Order Month]],"dddd")</f>
        <v>Sunday</v>
      </c>
      <c r="D12212" s="2" t="str">
        <f>LEFT(Hypermarket_data[[#This Row],[Order Timestamp]],7)</f>
        <v>2021-04</v>
      </c>
      <c r="E12212" s="2" t="str">
        <f>TEXT(Hypermarket_data[[#This Row],[Order Month]],"mmmm")</f>
        <v>April</v>
      </c>
      <c r="F12212" s="2" t="str">
        <f>MID(Hypermarket_data[[#This Row],[Order Timestamp]],12,12)</f>
        <v>11:26:25.720</v>
      </c>
      <c r="G12212" s="3" t="str">
        <f>MID(Hypermarket_data[[#This Row],[Order Timestamp]],12,8)</f>
        <v>11:26:25</v>
      </c>
      <c r="H12212" s="3" t="str">
        <f t="shared" si="2373"/>
        <v>Morning</v>
      </c>
      <c r="I12212" s="2" t="s">
        <v>62025</v>
      </c>
      <c r="J12212" s="2" t="s">
        <v>51</v>
      </c>
      <c r="K12212" s="2" t="s">
        <v>51</v>
      </c>
      <c r="L12212" s="2">
        <v>223456</v>
      </c>
      <c r="M12212" t="s">
        <v>62073</v>
      </c>
      <c r="N12212" s="2" t="s">
        <v>62074</v>
      </c>
      <c r="O12212" s="5" t="str">
        <f t="shared" si="2382"/>
        <v>11:26:47.507</v>
      </c>
      <c r="P12212" s="2" t="s">
        <v>62075</v>
      </c>
      <c r="Q12212" s="5" t="str">
        <f>MID(Hypermarket_data[[#This Row],[Partner Start for Delivery Time]],12,8)</f>
        <v>11:55:42</v>
      </c>
      <c r="R12212" s="2" t="s">
        <v>62076</v>
      </c>
      <c r="S12212" s="6">
        <f t="shared" si="2374"/>
        <v>44297.502009097225</v>
      </c>
      <c r="T12212" s="6" t="str">
        <f>MID(Hypermarket_data[[#This Row],[Partner Start for Delivery Time]],6,2)</f>
        <v>04</v>
      </c>
      <c r="U12212" s="6" t="str">
        <f t="shared" si="2375"/>
        <v>Weekend</v>
      </c>
      <c r="V12212" s="5" t="str">
        <f>MID(Hypermarket_data[[#This Row],[Partner Start for Delivery Time]],12,8)</f>
        <v>11:55:42</v>
      </c>
      <c r="W12212" s="5" t="str">
        <f t="shared" si="2376"/>
        <v>Morning</v>
      </c>
      <c r="X12212" s="2" t="s">
        <v>5</v>
      </c>
      <c r="Y12212" s="2">
        <v>1</v>
      </c>
      <c r="Z12212" s="2">
        <v>845</v>
      </c>
      <c r="AA12212" s="2">
        <v>25</v>
      </c>
      <c r="AB12212" s="2">
        <v>0</v>
      </c>
      <c r="AC12212" s="2">
        <f t="shared" si="2377"/>
        <v>870</v>
      </c>
      <c r="AD12212" t="str">
        <f t="shared" si="2378"/>
        <v>yes</v>
      </c>
      <c r="AE12212" s="7">
        <f>Hypermarket_data[[#This Row],[Partner store reach time slot]]-Hypermarket_data[[#This Row],[Order time slot]]</f>
        <v>2.5216435185182462E-4</v>
      </c>
      <c r="AF12212" s="8">
        <f t="shared" si="2384"/>
        <v>2.0075150462962987E-2</v>
      </c>
      <c r="AG12212" s="8">
        <f t="shared" si="2385"/>
        <v>0</v>
      </c>
      <c r="AH12212" s="2">
        <f t="shared" si="2381"/>
        <v>16</v>
      </c>
      <c r="AI12212">
        <f>Hypermarket_data[[#This Row],[Completed Time slot]]-Hypermarket_data[[#This Row],[Order time slot]]</f>
        <v>2.0327314814814812E-2</v>
      </c>
      <c r="AJ12212">
        <f>Hypermarket_data[[#This Row],[Product Amount]]-Hypermarket_data[[#This Row],[Discount]]</f>
        <v>845</v>
      </c>
    </row>
    <row r="12213" spans="1:36">
      <c r="A12213" s="2" t="s">
        <v>62077</v>
      </c>
      <c r="B12213" s="2" t="str">
        <f t="shared" si="2372"/>
        <v>2021-04-19</v>
      </c>
      <c r="C12213" s="2" t="str">
        <f>TEXT(Hypermarket_data[[#This Row],[Order Month]],"dddd")</f>
        <v>Monday</v>
      </c>
      <c r="D12213" s="2" t="str">
        <f>LEFT(Hypermarket_data[[#This Row],[Order Timestamp]],7)</f>
        <v>2021-04</v>
      </c>
      <c r="E12213" s="2" t="str">
        <f>TEXT(Hypermarket_data[[#This Row],[Order Month]],"mmmm")</f>
        <v>April</v>
      </c>
      <c r="F12213" s="2" t="str">
        <f>MID(Hypermarket_data[[#This Row],[Order Timestamp]],12,12)</f>
        <v>14:47:06.797</v>
      </c>
      <c r="G12213" s="3" t="str">
        <f>MID(Hypermarket_data[[#This Row],[Order Timestamp]],12,8)</f>
        <v>14:47:06</v>
      </c>
      <c r="H12213" s="3" t="str">
        <f t="shared" si="2373"/>
        <v>Afternoon</v>
      </c>
      <c r="I12213" s="2" t="s">
        <v>62025</v>
      </c>
      <c r="J12213" s="2" t="s">
        <v>51</v>
      </c>
      <c r="K12213" s="2" t="s">
        <v>51</v>
      </c>
      <c r="L12213" s="2">
        <v>229955</v>
      </c>
      <c r="M12213" t="s">
        <v>62078</v>
      </c>
      <c r="N12213" s="2" t="s">
        <v>62079</v>
      </c>
      <c r="O12213" s="5" t="str">
        <f t="shared" si="2382"/>
        <v>15:09:45.659</v>
      </c>
      <c r="P12213" s="2" t="s">
        <v>62080</v>
      </c>
      <c r="Q12213" s="5" t="str">
        <f>MID(Hypermarket_data[[#This Row],[Partner Start for Delivery Time]],12,8)</f>
        <v>15:17:20</v>
      </c>
      <c r="R12213" s="2" t="s">
        <v>62081</v>
      </c>
      <c r="S12213" s="6">
        <f t="shared" si="2374"/>
        <v>44305.640817627318</v>
      </c>
      <c r="T12213" s="6" t="str">
        <f>MID(Hypermarket_data[[#This Row],[Partner Start for Delivery Time]],6,2)</f>
        <v>04</v>
      </c>
      <c r="U12213" s="6" t="str">
        <f t="shared" si="2375"/>
        <v>Weekday</v>
      </c>
      <c r="V12213" s="5" t="str">
        <f>MID(Hypermarket_data[[#This Row],[Partner Start for Delivery Time]],12,8)</f>
        <v>15:17:20</v>
      </c>
      <c r="W12213" s="5" t="str">
        <f t="shared" si="2376"/>
        <v>Afternoon</v>
      </c>
      <c r="X12213" s="2" t="s">
        <v>5</v>
      </c>
      <c r="Y12213" s="2">
        <v>5</v>
      </c>
      <c r="Z12213" s="2">
        <v>698</v>
      </c>
      <c r="AA12213" s="2">
        <v>25</v>
      </c>
      <c r="AB12213" s="2">
        <v>0</v>
      </c>
      <c r="AC12213" s="2">
        <f t="shared" si="2377"/>
        <v>723</v>
      </c>
      <c r="AD12213" t="str">
        <f t="shared" si="2378"/>
        <v>yes</v>
      </c>
      <c r="AE12213" s="7">
        <f>Hypermarket_data[[#This Row],[Partner store reach time slot]]-Hypermarket_data[[#This Row],[Order time slot]]</f>
        <v>1.5727569444444423E-2</v>
      </c>
      <c r="AF12213" s="8">
        <f t="shared" si="2384"/>
        <v>5.2585763888889359E-3</v>
      </c>
      <c r="AG12213" s="8">
        <f t="shared" si="2385"/>
        <v>0</v>
      </c>
      <c r="AH12213" s="2">
        <f t="shared" si="2381"/>
        <v>8</v>
      </c>
      <c r="AI12213">
        <f>Hypermarket_data[[#This Row],[Completed Time slot]]-Hypermarket_data[[#This Row],[Order time slot]]</f>
        <v>2.0986145833333358E-2</v>
      </c>
      <c r="AJ12213">
        <f>Hypermarket_data[[#This Row],[Product Amount]]-Hypermarket_data[[#This Row],[Discount]]</f>
        <v>698</v>
      </c>
    </row>
    <row r="12214" spans="1:36">
      <c r="A12214" s="2" t="s">
        <v>62082</v>
      </c>
      <c r="B12214" s="2" t="str">
        <f t="shared" si="2372"/>
        <v>2021-04-21</v>
      </c>
      <c r="C12214" s="2" t="str">
        <f>TEXT(Hypermarket_data[[#This Row],[Order Month]],"dddd")</f>
        <v>Wednesday</v>
      </c>
      <c r="D12214" s="2" t="str">
        <f>LEFT(Hypermarket_data[[#This Row],[Order Timestamp]],7)</f>
        <v>2021-04</v>
      </c>
      <c r="E12214" s="2" t="str">
        <f>TEXT(Hypermarket_data[[#This Row],[Order Month]],"mmmm")</f>
        <v>April</v>
      </c>
      <c r="F12214" s="2" t="str">
        <f>MID(Hypermarket_data[[#This Row],[Order Timestamp]],12,12)</f>
        <v>08:10:15.678</v>
      </c>
      <c r="G12214" s="3" t="str">
        <f>MID(Hypermarket_data[[#This Row],[Order Timestamp]],12,8)</f>
        <v>08:10:15</v>
      </c>
      <c r="H12214" s="3" t="str">
        <f t="shared" si="2373"/>
        <v>Morning</v>
      </c>
      <c r="I12214" s="2" t="s">
        <v>62025</v>
      </c>
      <c r="J12214" s="2" t="s">
        <v>51</v>
      </c>
      <c r="K12214" s="2" t="s">
        <v>51</v>
      </c>
      <c r="L12214" s="2">
        <v>231220</v>
      </c>
      <c r="M12214" t="s">
        <v>62083</v>
      </c>
      <c r="N12214" s="2" t="s">
        <v>62084</v>
      </c>
      <c r="O12214" s="5" t="str">
        <f t="shared" si="2382"/>
        <v>08:10:49.494</v>
      </c>
      <c r="P12214" s="2" t="s">
        <v>62085</v>
      </c>
      <c r="Q12214" s="5" t="str">
        <f>MID(Hypermarket_data[[#This Row],[Partner Start for Delivery Time]],12,8)</f>
        <v>08:15:31</v>
      </c>
      <c r="R12214" s="2" t="s">
        <v>62086</v>
      </c>
      <c r="S12214" s="6">
        <f t="shared" si="2374"/>
        <v>44307.3477847338</v>
      </c>
      <c r="T12214" s="6" t="str">
        <f>MID(Hypermarket_data[[#This Row],[Partner Start for Delivery Time]],6,2)</f>
        <v>04</v>
      </c>
      <c r="U12214" s="6" t="str">
        <f t="shared" si="2375"/>
        <v>Weekday</v>
      </c>
      <c r="V12214" s="5" t="str">
        <f>MID(Hypermarket_data[[#This Row],[Partner Start for Delivery Time]],12,8)</f>
        <v>08:15:31</v>
      </c>
      <c r="W12214" s="5" t="str">
        <f t="shared" si="2376"/>
        <v>Morning</v>
      </c>
      <c r="X12214" s="2" t="s">
        <v>5</v>
      </c>
      <c r="Y12214" s="2">
        <v>5</v>
      </c>
      <c r="Z12214" s="2">
        <v>494</v>
      </c>
      <c r="AA12214" s="2">
        <v>25</v>
      </c>
      <c r="AB12214" s="2">
        <v>12</v>
      </c>
      <c r="AC12214" s="2">
        <f t="shared" si="2377"/>
        <v>519</v>
      </c>
      <c r="AD12214" t="str">
        <f t="shared" si="2378"/>
        <v>yes</v>
      </c>
      <c r="AE12214" s="7">
        <f>Hypermarket_data[[#This Row],[Partner store reach time slot]]-Hypermarket_data[[#This Row],[Order time slot]]</f>
        <v>3.9138888888889944E-4</v>
      </c>
      <c r="AF12214" s="8">
        <f t="shared" si="2384"/>
        <v>3.2581712962962972E-3</v>
      </c>
      <c r="AG12214" s="8">
        <f t="shared" si="2385"/>
        <v>0</v>
      </c>
      <c r="AH12214" s="2">
        <f t="shared" si="2381"/>
        <v>7</v>
      </c>
      <c r="AI12214">
        <f>Hypermarket_data[[#This Row],[Completed Time slot]]-Hypermarket_data[[#This Row],[Order time slot]]</f>
        <v>3.6495601851851966E-3</v>
      </c>
      <c r="AJ12214">
        <f>Hypermarket_data[[#This Row],[Product Amount]]-Hypermarket_data[[#This Row],[Discount]]</f>
        <v>482</v>
      </c>
    </row>
    <row r="12215" spans="1:36">
      <c r="A12215" s="2" t="s">
        <v>62087</v>
      </c>
      <c r="B12215" s="2" t="str">
        <f t="shared" si="2372"/>
        <v>2021-04-22</v>
      </c>
      <c r="C12215" s="2" t="str">
        <f>TEXT(Hypermarket_data[[#This Row],[Order Month]],"dddd")</f>
        <v>Thursday</v>
      </c>
      <c r="D12215" s="2" t="str">
        <f>LEFT(Hypermarket_data[[#This Row],[Order Timestamp]],7)</f>
        <v>2021-04</v>
      </c>
      <c r="E12215" s="2" t="str">
        <f>TEXT(Hypermarket_data[[#This Row],[Order Month]],"mmmm")</f>
        <v>April</v>
      </c>
      <c r="F12215" s="2" t="str">
        <f>MID(Hypermarket_data[[#This Row],[Order Timestamp]],12,12)</f>
        <v>10:05:06.805</v>
      </c>
      <c r="G12215" s="3" t="str">
        <f>MID(Hypermarket_data[[#This Row],[Order Timestamp]],12,8)</f>
        <v>10:05:06</v>
      </c>
      <c r="H12215" s="3" t="str">
        <f t="shared" si="2373"/>
        <v>Morning</v>
      </c>
      <c r="I12215" s="2" t="s">
        <v>62025</v>
      </c>
      <c r="J12215" s="2" t="s">
        <v>51</v>
      </c>
      <c r="K12215" s="2" t="s">
        <v>51</v>
      </c>
      <c r="L12215" s="2">
        <v>231991</v>
      </c>
      <c r="M12215" t="s">
        <v>62088</v>
      </c>
      <c r="N12215" s="2" t="s">
        <v>62089</v>
      </c>
      <c r="O12215" s="5" t="str">
        <f t="shared" si="2382"/>
        <v>10:06:17.457</v>
      </c>
      <c r="P12215" s="2" t="s">
        <v>62090</v>
      </c>
      <c r="Q12215" s="5" t="str">
        <f>MID(Hypermarket_data[[#This Row],[Partner Start for Delivery Time]],12,8)</f>
        <v>10:17:04</v>
      </c>
      <c r="R12215" s="2" t="s">
        <v>62091</v>
      </c>
      <c r="S12215" s="6">
        <f t="shared" si="2374"/>
        <v>44308.43380741898</v>
      </c>
      <c r="T12215" s="6" t="str">
        <f>MID(Hypermarket_data[[#This Row],[Partner Start for Delivery Time]],6,2)</f>
        <v>04</v>
      </c>
      <c r="U12215" s="6" t="str">
        <f t="shared" si="2375"/>
        <v>Weekday</v>
      </c>
      <c r="V12215" s="5" t="str">
        <f>MID(Hypermarket_data[[#This Row],[Partner Start for Delivery Time]],12,8)</f>
        <v>10:17:04</v>
      </c>
      <c r="W12215" s="5" t="str">
        <f t="shared" si="2376"/>
        <v>Morning</v>
      </c>
      <c r="X12215" s="2" t="s">
        <v>5</v>
      </c>
      <c r="Y12215" s="2">
        <v>5</v>
      </c>
      <c r="Z12215" s="2">
        <v>68</v>
      </c>
      <c r="AA12215" s="2">
        <v>25</v>
      </c>
      <c r="AB12215" s="2">
        <v>0</v>
      </c>
      <c r="AC12215" s="2">
        <f t="shared" si="2377"/>
        <v>93</v>
      </c>
      <c r="AD12215" t="str">
        <f t="shared" si="2378"/>
        <v>yes</v>
      </c>
      <c r="AE12215" s="7">
        <f>Hypermarket_data[[#This Row],[Partner store reach time slot]]-Hypermarket_data[[#This Row],[Order time slot]]</f>
        <v>8.1773148148145403E-4</v>
      </c>
      <c r="AF12215" s="8">
        <f t="shared" si="2384"/>
        <v>7.4831365740741229E-3</v>
      </c>
      <c r="AG12215" s="8">
        <f t="shared" si="2385"/>
        <v>0</v>
      </c>
      <c r="AH12215" s="2">
        <f t="shared" si="2381"/>
        <v>2</v>
      </c>
      <c r="AI12215">
        <f>Hypermarket_data[[#This Row],[Completed Time slot]]-Hypermarket_data[[#This Row],[Order time slot]]</f>
        <v>8.3008680555555769E-3</v>
      </c>
      <c r="AJ12215">
        <f>Hypermarket_data[[#This Row],[Product Amount]]-Hypermarket_data[[#This Row],[Discount]]</f>
        <v>68</v>
      </c>
    </row>
    <row r="12216" spans="1:36">
      <c r="A12216" s="2" t="s">
        <v>62092</v>
      </c>
      <c r="B12216" s="2" t="str">
        <f t="shared" si="2372"/>
        <v>2021-04-28</v>
      </c>
      <c r="C12216" s="2" t="str">
        <f>TEXT(Hypermarket_data[[#This Row],[Order Month]],"dddd")</f>
        <v>Wednesday</v>
      </c>
      <c r="D12216" s="2" t="str">
        <f>LEFT(Hypermarket_data[[#This Row],[Order Timestamp]],7)</f>
        <v>2021-04</v>
      </c>
      <c r="E12216" s="2" t="str">
        <f>TEXT(Hypermarket_data[[#This Row],[Order Month]],"mmmm")</f>
        <v>April</v>
      </c>
      <c r="F12216" s="2" t="str">
        <f>MID(Hypermarket_data[[#This Row],[Order Timestamp]],12,12)</f>
        <v>07:23:45.166</v>
      </c>
      <c r="G12216" s="3" t="str">
        <f>MID(Hypermarket_data[[#This Row],[Order Timestamp]],12,8)</f>
        <v>07:23:45</v>
      </c>
      <c r="H12216" s="3" t="str">
        <f t="shared" si="2373"/>
        <v>Morning</v>
      </c>
      <c r="I12216" s="2" t="s">
        <v>62025</v>
      </c>
      <c r="J12216" s="2" t="s">
        <v>51</v>
      </c>
      <c r="K12216" s="2" t="s">
        <v>51</v>
      </c>
      <c r="L12216" s="2">
        <v>236270</v>
      </c>
      <c r="M12216" t="s">
        <v>62093</v>
      </c>
      <c r="N12216" s="2" t="s">
        <v>62094</v>
      </c>
      <c r="O12216" s="5" t="str">
        <f t="shared" si="2382"/>
        <v>07:34:14.482</v>
      </c>
      <c r="P12216" s="2" t="s">
        <v>62095</v>
      </c>
      <c r="Q12216" s="5" t="str">
        <f>MID(Hypermarket_data[[#This Row],[Partner Start for Delivery Time]],12,8)</f>
        <v>07:39:56</v>
      </c>
      <c r="R12216" s="2" t="s">
        <v>62096</v>
      </c>
      <c r="S12216" s="6">
        <f t="shared" si="2374"/>
        <v>44314.324036805556</v>
      </c>
      <c r="T12216" s="6" t="str">
        <f>MID(Hypermarket_data[[#This Row],[Partner Start for Delivery Time]],6,2)</f>
        <v>04</v>
      </c>
      <c r="U12216" s="6" t="str">
        <f t="shared" si="2375"/>
        <v>Weekday</v>
      </c>
      <c r="V12216" s="5" t="str">
        <f>MID(Hypermarket_data[[#This Row],[Partner Start for Delivery Time]],12,8)</f>
        <v>07:39:56</v>
      </c>
      <c r="W12216" s="5" t="str">
        <f t="shared" si="2376"/>
        <v>Morning</v>
      </c>
      <c r="X12216" s="2" t="s">
        <v>5</v>
      </c>
      <c r="Y12216" s="2">
        <v>5</v>
      </c>
      <c r="Z12216" s="2">
        <v>586</v>
      </c>
      <c r="AA12216" s="2">
        <v>25</v>
      </c>
      <c r="AB12216" s="2">
        <v>0</v>
      </c>
      <c r="AC12216" s="2">
        <f t="shared" si="2377"/>
        <v>611</v>
      </c>
      <c r="AD12216" t="str">
        <f t="shared" si="2378"/>
        <v>yes</v>
      </c>
      <c r="AE12216" s="7">
        <f>Hypermarket_data[[#This Row],[Partner store reach time slot]]-Hypermarket_data[[#This Row],[Order time slot]]</f>
        <v>7.2837499999999777E-3</v>
      </c>
      <c r="AF12216" s="8">
        <f t="shared" si="2384"/>
        <v>3.952754629629629E-3</v>
      </c>
      <c r="AG12216" s="8">
        <f t="shared" si="2385"/>
        <v>0</v>
      </c>
      <c r="AH12216" s="2">
        <f t="shared" si="2381"/>
        <v>6</v>
      </c>
      <c r="AI12216">
        <f>Hypermarket_data[[#This Row],[Completed Time slot]]-Hypermarket_data[[#This Row],[Order time slot]]</f>
        <v>1.1236504629629607E-2</v>
      </c>
      <c r="AJ12216">
        <f>Hypermarket_data[[#This Row],[Product Amount]]-Hypermarket_data[[#This Row],[Discount]]</f>
        <v>586</v>
      </c>
    </row>
    <row r="12217" spans="1:36">
      <c r="A12217" s="2" t="s">
        <v>62097</v>
      </c>
      <c r="B12217" s="2" t="str">
        <f t="shared" si="2372"/>
        <v>2021-04-28</v>
      </c>
      <c r="C12217" s="2" t="str">
        <f>TEXT(Hypermarket_data[[#This Row],[Order Month]],"dddd")</f>
        <v>Wednesday</v>
      </c>
      <c r="D12217" s="2" t="str">
        <f>LEFT(Hypermarket_data[[#This Row],[Order Timestamp]],7)</f>
        <v>2021-04</v>
      </c>
      <c r="E12217" s="2" t="str">
        <f>TEXT(Hypermarket_data[[#This Row],[Order Month]],"mmmm")</f>
        <v>April</v>
      </c>
      <c r="F12217" s="2" t="str">
        <f>MID(Hypermarket_data[[#This Row],[Order Timestamp]],12,12)</f>
        <v>11:26:19.387</v>
      </c>
      <c r="G12217" s="3" t="str">
        <f>MID(Hypermarket_data[[#This Row],[Order Timestamp]],12,8)</f>
        <v>11:26:19</v>
      </c>
      <c r="H12217" s="3" t="str">
        <f t="shared" si="2373"/>
        <v>Morning</v>
      </c>
      <c r="I12217" s="2" t="s">
        <v>62025</v>
      </c>
      <c r="J12217" s="2" t="s">
        <v>51</v>
      </c>
      <c r="K12217" s="2" t="s">
        <v>51</v>
      </c>
      <c r="L12217" s="2">
        <v>236405</v>
      </c>
      <c r="M12217" t="s">
        <v>62098</v>
      </c>
      <c r="N12217" s="2" t="s">
        <v>62099</v>
      </c>
      <c r="O12217" s="5" t="str">
        <f t="shared" si="2382"/>
        <v>11:29:17.673</v>
      </c>
      <c r="P12217" s="2" t="s">
        <v>62100</v>
      </c>
      <c r="Q12217" s="5" t="str">
        <f>MID(Hypermarket_data[[#This Row],[Partner Start for Delivery Time]],12,8)</f>
        <v>11:33:37</v>
      </c>
      <c r="R12217" s="2" t="s">
        <v>62101</v>
      </c>
      <c r="S12217" s="6">
        <f t="shared" si="2374"/>
        <v>44314.484646736113</v>
      </c>
      <c r="T12217" s="6" t="str">
        <f>MID(Hypermarket_data[[#This Row],[Partner Start for Delivery Time]],6,2)</f>
        <v>04</v>
      </c>
      <c r="U12217" s="6" t="str">
        <f t="shared" si="2375"/>
        <v>Weekday</v>
      </c>
      <c r="V12217" s="5" t="str">
        <f>MID(Hypermarket_data[[#This Row],[Partner Start for Delivery Time]],12,8)</f>
        <v>11:33:37</v>
      </c>
      <c r="W12217" s="5" t="str">
        <f t="shared" si="2376"/>
        <v>Morning</v>
      </c>
      <c r="X12217" s="2" t="s">
        <v>5</v>
      </c>
      <c r="Y12217" s="2">
        <v>5</v>
      </c>
      <c r="Z12217" s="2">
        <v>155</v>
      </c>
      <c r="AA12217" s="2">
        <v>25</v>
      </c>
      <c r="AB12217" s="2">
        <v>12</v>
      </c>
      <c r="AC12217" s="2">
        <f t="shared" si="2377"/>
        <v>180</v>
      </c>
      <c r="AD12217" t="str">
        <f t="shared" si="2378"/>
        <v>yes</v>
      </c>
      <c r="AE12217" s="7">
        <f>Hypermarket_data[[#This Row],[Partner store reach time slot]]-Hypermarket_data[[#This Row],[Order time slot]]</f>
        <v>2.0634953703703163E-3</v>
      </c>
      <c r="AF12217" s="8">
        <f t="shared" si="2384"/>
        <v>3.0014699074074058E-3</v>
      </c>
      <c r="AG12217" s="8">
        <f t="shared" si="2385"/>
        <v>0</v>
      </c>
      <c r="AH12217" s="2">
        <f t="shared" si="2381"/>
        <v>2</v>
      </c>
      <c r="AI12217">
        <f>Hypermarket_data[[#This Row],[Completed Time slot]]-Hypermarket_data[[#This Row],[Order time slot]]</f>
        <v>5.0649652777777221E-3</v>
      </c>
      <c r="AJ12217">
        <f>Hypermarket_data[[#This Row],[Product Amount]]-Hypermarket_data[[#This Row],[Discount]]</f>
        <v>143</v>
      </c>
    </row>
    <row r="12218" spans="1:36">
      <c r="A12218" s="2" t="s">
        <v>62102</v>
      </c>
      <c r="B12218" s="2" t="str">
        <f t="shared" si="2372"/>
        <v>2021-02-21</v>
      </c>
      <c r="C12218" s="2" t="str">
        <f>TEXT(Hypermarket_data[[#This Row],[Order Month]],"dddd")</f>
        <v>Sunday</v>
      </c>
      <c r="D12218" s="2" t="str">
        <f>LEFT(Hypermarket_data[[#This Row],[Order Timestamp]],7)</f>
        <v>2021-02</v>
      </c>
      <c r="E12218" s="2" t="str">
        <f>TEXT(Hypermarket_data[[#This Row],[Order Month]],"mmmm")</f>
        <v>February</v>
      </c>
      <c r="F12218" s="2" t="str">
        <f>MID(Hypermarket_data[[#This Row],[Order Timestamp]],12,12)</f>
        <v>11:02:32.667</v>
      </c>
      <c r="G12218" s="3" t="str">
        <f>MID(Hypermarket_data[[#This Row],[Order Timestamp]],12,8)</f>
        <v>11:02:32</v>
      </c>
      <c r="H12218" s="3" t="str">
        <f t="shared" si="2373"/>
        <v>Morning</v>
      </c>
      <c r="I12218" s="2" t="s">
        <v>62103</v>
      </c>
      <c r="J12218" s="2" t="s">
        <v>51</v>
      </c>
      <c r="K12218" s="2" t="s">
        <v>33</v>
      </c>
      <c r="L12218" s="2">
        <v>192087</v>
      </c>
      <c r="M12218" t="s">
        <v>62104</v>
      </c>
      <c r="N12218" s="2" t="s">
        <v>62105</v>
      </c>
      <c r="O12218" s="5" t="str">
        <f t="shared" si="2382"/>
        <v>11:03:22.700</v>
      </c>
      <c r="P12218" s="2" t="s">
        <v>62106</v>
      </c>
      <c r="Q12218" s="5" t="str">
        <f>MID(Hypermarket_data[[#This Row],[Partner Start for Delivery Time]],12,8)</f>
        <v>11:09:31</v>
      </c>
      <c r="R12218" s="2" t="s">
        <v>62107</v>
      </c>
      <c r="S12218" s="6">
        <f t="shared" si="2374"/>
        <v>44248.475022245373</v>
      </c>
      <c r="T12218" s="6" t="str">
        <f>MID(Hypermarket_data[[#This Row],[Partner Start for Delivery Time]],6,2)</f>
        <v>02</v>
      </c>
      <c r="U12218" s="6" t="str">
        <f t="shared" si="2375"/>
        <v>Weekend</v>
      </c>
      <c r="V12218" s="5" t="str">
        <f>MID(Hypermarket_data[[#This Row],[Partner Start for Delivery Time]],12,8)</f>
        <v>11:09:31</v>
      </c>
      <c r="W12218" s="5" t="str">
        <f t="shared" si="2376"/>
        <v>Morning</v>
      </c>
      <c r="X12218" s="2" t="s">
        <v>5</v>
      </c>
      <c r="Y12218" s="2"/>
      <c r="Z12218" s="2">
        <v>258</v>
      </c>
      <c r="AA12218" s="2">
        <v>60</v>
      </c>
      <c r="AB12218" s="2">
        <v>4</v>
      </c>
      <c r="AC12218" s="2">
        <f t="shared" si="2377"/>
        <v>318</v>
      </c>
      <c r="AD12218" t="str">
        <f t="shared" si="2378"/>
        <v>yes</v>
      </c>
      <c r="AE12218" s="7">
        <f>Hypermarket_data[[#This Row],[Partner store reach time slot]]-Hypermarket_data[[#This Row],[Order time slot]]</f>
        <v>5.7908564814812546E-4</v>
      </c>
      <c r="AF12218" s="8">
        <f t="shared" si="2384"/>
        <v>4.2627314814815409E-3</v>
      </c>
      <c r="AG12218" s="8">
        <f t="shared" si="2385"/>
        <v>0</v>
      </c>
      <c r="AH12218" s="2">
        <f t="shared" si="2381"/>
        <v>6</v>
      </c>
      <c r="AI12218">
        <f>Hypermarket_data[[#This Row],[Completed Time slot]]-Hypermarket_data[[#This Row],[Order time slot]]</f>
        <v>4.8418171296296664E-3</v>
      </c>
      <c r="AJ12218">
        <f>Hypermarket_data[[#This Row],[Product Amount]]-Hypermarket_data[[#This Row],[Discount]]</f>
        <v>254</v>
      </c>
    </row>
    <row r="12219" spans="1:36">
      <c r="A12219" s="2" t="s">
        <v>62108</v>
      </c>
      <c r="B12219" s="2" t="str">
        <f t="shared" si="2372"/>
        <v>2021-02-21</v>
      </c>
      <c r="C12219" s="2" t="str">
        <f>TEXT(Hypermarket_data[[#This Row],[Order Month]],"dddd")</f>
        <v>Sunday</v>
      </c>
      <c r="D12219" s="2" t="str">
        <f>LEFT(Hypermarket_data[[#This Row],[Order Timestamp]],7)</f>
        <v>2021-02</v>
      </c>
      <c r="E12219" s="2" t="str">
        <f>TEXT(Hypermarket_data[[#This Row],[Order Month]],"mmmm")</f>
        <v>February</v>
      </c>
      <c r="F12219" s="2" t="str">
        <f>MID(Hypermarket_data[[#This Row],[Order Timestamp]],12,12)</f>
        <v>08:30:37.767</v>
      </c>
      <c r="G12219" s="3" t="str">
        <f>MID(Hypermarket_data[[#This Row],[Order Timestamp]],12,8)</f>
        <v>08:30:37</v>
      </c>
      <c r="H12219" s="3" t="str">
        <f t="shared" si="2373"/>
        <v>Morning</v>
      </c>
      <c r="I12219" s="2" t="s">
        <v>62109</v>
      </c>
      <c r="J12219" s="2" t="s">
        <v>51</v>
      </c>
      <c r="K12219" s="2" t="s">
        <v>51</v>
      </c>
      <c r="L12219" s="2">
        <v>192028</v>
      </c>
      <c r="M12219" t="s">
        <v>62110</v>
      </c>
      <c r="N12219" s="2" t="s">
        <v>62111</v>
      </c>
      <c r="O12219" s="5" t="str">
        <f t="shared" si="2382"/>
        <v>08:46:10.887</v>
      </c>
      <c r="P12219" s="2" t="s">
        <v>62112</v>
      </c>
      <c r="Q12219" s="5" t="str">
        <f>MID(Hypermarket_data[[#This Row],[Partner Start for Delivery Time]],12,8)</f>
        <v>08:49:48</v>
      </c>
      <c r="R12219" s="2" t="s">
        <v>62113</v>
      </c>
      <c r="S12219" s="6">
        <f t="shared" si="2374"/>
        <v>44248.373293287033</v>
      </c>
      <c r="T12219" s="6" t="str">
        <f>MID(Hypermarket_data[[#This Row],[Partner Start for Delivery Time]],6,2)</f>
        <v>02</v>
      </c>
      <c r="U12219" s="6" t="str">
        <f t="shared" si="2375"/>
        <v>Weekend</v>
      </c>
      <c r="V12219" s="5" t="str">
        <f>MID(Hypermarket_data[[#This Row],[Partner Start for Delivery Time]],12,8)</f>
        <v>08:49:48</v>
      </c>
      <c r="W12219" s="5" t="str">
        <f t="shared" si="2376"/>
        <v>Morning</v>
      </c>
      <c r="X12219" s="2" t="s">
        <v>5</v>
      </c>
      <c r="Y12219" s="2"/>
      <c r="Z12219" s="2">
        <v>340</v>
      </c>
      <c r="AA12219" s="2">
        <v>25</v>
      </c>
      <c r="AB12219" s="2">
        <v>0</v>
      </c>
      <c r="AC12219" s="2">
        <f t="shared" si="2377"/>
        <v>365</v>
      </c>
      <c r="AD12219" t="str">
        <f t="shared" si="2378"/>
        <v>yes</v>
      </c>
      <c r="AE12219" s="7">
        <f>Hypermarket_data[[#This Row],[Partner store reach time slot]]-Hypermarket_data[[#This Row],[Order time slot]]</f>
        <v>1.0799999999999976E-2</v>
      </c>
      <c r="AF12219" s="8">
        <f t="shared" si="2384"/>
        <v>2.5128819444444339E-3</v>
      </c>
      <c r="AG12219" s="8">
        <f t="shared" si="2385"/>
        <v>0</v>
      </c>
      <c r="AH12219" s="2">
        <f t="shared" si="2381"/>
        <v>4</v>
      </c>
      <c r="AI12219">
        <f>Hypermarket_data[[#This Row],[Completed Time slot]]-Hypermarket_data[[#This Row],[Order time slot]]</f>
        <v>1.331288194444441E-2</v>
      </c>
      <c r="AJ12219">
        <f>Hypermarket_data[[#This Row],[Product Amount]]-Hypermarket_data[[#This Row],[Discount]]</f>
        <v>340</v>
      </c>
    </row>
    <row r="12220" spans="1:36">
      <c r="A12220" s="2" t="s">
        <v>62114</v>
      </c>
      <c r="B12220" s="2" t="str">
        <f t="shared" si="2372"/>
        <v>2021-02-27</v>
      </c>
      <c r="C12220" s="2" t="str">
        <f>TEXT(Hypermarket_data[[#This Row],[Order Month]],"dddd")</f>
        <v>Saturday</v>
      </c>
      <c r="D12220" s="2" t="str">
        <f>LEFT(Hypermarket_data[[#This Row],[Order Timestamp]],7)</f>
        <v>2021-02</v>
      </c>
      <c r="E12220" s="2" t="str">
        <f>TEXT(Hypermarket_data[[#This Row],[Order Month]],"mmmm")</f>
        <v>February</v>
      </c>
      <c r="F12220" s="2" t="str">
        <f>MID(Hypermarket_data[[#This Row],[Order Timestamp]],12,12)</f>
        <v>08:09:03.077</v>
      </c>
      <c r="G12220" s="3" t="str">
        <f>MID(Hypermarket_data[[#This Row],[Order Timestamp]],12,8)</f>
        <v>08:09:03</v>
      </c>
      <c r="H12220" s="3" t="str">
        <f t="shared" si="2373"/>
        <v>Morning</v>
      </c>
      <c r="I12220" s="2" t="s">
        <v>62109</v>
      </c>
      <c r="J12220" s="2" t="s">
        <v>51</v>
      </c>
      <c r="K12220" s="2" t="s">
        <v>51</v>
      </c>
      <c r="L12220" s="2">
        <v>195121</v>
      </c>
      <c r="M12220" t="s">
        <v>62115</v>
      </c>
      <c r="N12220" s="2" t="s">
        <v>62116</v>
      </c>
      <c r="O12220" s="5" t="str">
        <f t="shared" si="2382"/>
        <v>08:10:32.492</v>
      </c>
      <c r="P12220" s="2" t="s">
        <v>62117</v>
      </c>
      <c r="Q12220" s="5" t="str">
        <f>MID(Hypermarket_data[[#This Row],[Partner Start for Delivery Time]],12,8)</f>
        <v>08:14:04</v>
      </c>
      <c r="R12220" s="2" t="s">
        <v>62118</v>
      </c>
      <c r="S12220" s="6">
        <f t="shared" si="2374"/>
        <v>44254.352902314815</v>
      </c>
      <c r="T12220" s="6" t="str">
        <f>MID(Hypermarket_data[[#This Row],[Partner Start for Delivery Time]],6,2)</f>
        <v>02</v>
      </c>
      <c r="U12220" s="6" t="str">
        <f t="shared" si="2375"/>
        <v>Weekend</v>
      </c>
      <c r="V12220" s="5" t="str">
        <f>MID(Hypermarket_data[[#This Row],[Partner Start for Delivery Time]],12,8)</f>
        <v>08:14:04</v>
      </c>
      <c r="W12220" s="5" t="str">
        <f t="shared" si="2376"/>
        <v>Morning</v>
      </c>
      <c r="X12220" s="2" t="s">
        <v>5</v>
      </c>
      <c r="Y12220" s="2"/>
      <c r="Z12220" s="2">
        <v>172</v>
      </c>
      <c r="AA12220" s="2">
        <v>25</v>
      </c>
      <c r="AB12220" s="2">
        <v>0</v>
      </c>
      <c r="AC12220" s="2">
        <f t="shared" si="2377"/>
        <v>197</v>
      </c>
      <c r="AD12220" t="str">
        <f t="shared" si="2378"/>
        <v>yes</v>
      </c>
      <c r="AE12220" s="7">
        <f>Hypermarket_data[[#This Row],[Partner store reach time slot]]-Hypermarket_data[[#This Row],[Order time slot]]</f>
        <v>1.0348958333333824E-3</v>
      </c>
      <c r="AF12220" s="8">
        <f t="shared" si="2384"/>
        <v>2.4480092592591984E-3</v>
      </c>
      <c r="AG12220" s="8">
        <f t="shared" si="2385"/>
        <v>0</v>
      </c>
      <c r="AH12220" s="2">
        <f t="shared" si="2381"/>
        <v>1</v>
      </c>
      <c r="AI12220">
        <f>Hypermarket_data[[#This Row],[Completed Time slot]]-Hypermarket_data[[#This Row],[Order time slot]]</f>
        <v>3.4829050925925809E-3</v>
      </c>
      <c r="AJ12220">
        <f>Hypermarket_data[[#This Row],[Product Amount]]-Hypermarket_data[[#This Row],[Discount]]</f>
        <v>172</v>
      </c>
    </row>
    <row r="12221" spans="1:36">
      <c r="A12221" s="2" t="s">
        <v>62119</v>
      </c>
      <c r="B12221" s="2" t="str">
        <f t="shared" si="2372"/>
        <v>2021-04-26</v>
      </c>
      <c r="C12221" s="2" t="str">
        <f>TEXT(Hypermarket_data[[#This Row],[Order Month]],"dddd")</f>
        <v>Monday</v>
      </c>
      <c r="D12221" s="2" t="str">
        <f>LEFT(Hypermarket_data[[#This Row],[Order Timestamp]],7)</f>
        <v>2021-04</v>
      </c>
      <c r="E12221" s="2" t="str">
        <f>TEXT(Hypermarket_data[[#This Row],[Order Month]],"mmmm")</f>
        <v>April</v>
      </c>
      <c r="F12221" s="2" t="str">
        <f>MID(Hypermarket_data[[#This Row],[Order Timestamp]],12,12)</f>
        <v>20:35:41.576</v>
      </c>
      <c r="G12221" s="3" t="str">
        <f>MID(Hypermarket_data[[#This Row],[Order Timestamp]],12,8)</f>
        <v>20:35:41</v>
      </c>
      <c r="H12221" s="3" t="str">
        <f t="shared" si="2373"/>
        <v>Night</v>
      </c>
      <c r="I12221" s="2" t="s">
        <v>62109</v>
      </c>
      <c r="J12221" s="2" t="s">
        <v>51</v>
      </c>
      <c r="K12221" s="2" t="s">
        <v>51</v>
      </c>
      <c r="L12221" s="2">
        <v>235430</v>
      </c>
      <c r="M12221" t="s">
        <v>62120</v>
      </c>
      <c r="N12221" s="2" t="s">
        <v>62121</v>
      </c>
      <c r="O12221" s="5" t="str">
        <f t="shared" si="2382"/>
        <v>20:53:03.768</v>
      </c>
      <c r="P12221" s="2" t="s">
        <v>62122</v>
      </c>
      <c r="Q12221" s="5" t="str">
        <f>MID(Hypermarket_data[[#This Row],[Partner Start for Delivery Time]],12,8)</f>
        <v>21:01:51</v>
      </c>
      <c r="R12221" s="2" t="s">
        <v>62123</v>
      </c>
      <c r="S12221" s="6">
        <f t="shared" si="2374"/>
        <v>44312.88225033565</v>
      </c>
      <c r="T12221" s="6" t="str">
        <f>MID(Hypermarket_data[[#This Row],[Partner Start for Delivery Time]],6,2)</f>
        <v>04</v>
      </c>
      <c r="U12221" s="6" t="str">
        <f t="shared" si="2375"/>
        <v>Weekday</v>
      </c>
      <c r="V12221" s="5" t="str">
        <f>MID(Hypermarket_data[[#This Row],[Partner Start for Delivery Time]],12,8)</f>
        <v>21:01:51</v>
      </c>
      <c r="W12221" s="5" t="str">
        <f t="shared" si="2376"/>
        <v>Night</v>
      </c>
      <c r="X12221" s="2" t="s">
        <v>5</v>
      </c>
      <c r="Y12221" s="2">
        <v>5</v>
      </c>
      <c r="Z12221" s="2">
        <v>190</v>
      </c>
      <c r="AA12221" s="2">
        <v>37</v>
      </c>
      <c r="AB12221" s="2">
        <v>0</v>
      </c>
      <c r="AC12221" s="2">
        <f t="shared" si="2377"/>
        <v>227</v>
      </c>
      <c r="AD12221" t="str">
        <f t="shared" si="2378"/>
        <v>yes</v>
      </c>
      <c r="AE12221" s="7">
        <f>Hypermarket_data[[#This Row],[Partner store reach time slot]]-Hypermarket_data[[#This Row],[Order time slot]]</f>
        <v>1.2062407407407383E-2</v>
      </c>
      <c r="AF12221" s="8">
        <f t="shared" si="2384"/>
        <v>6.1022222222222311E-3</v>
      </c>
      <c r="AG12221" s="8">
        <f t="shared" si="2385"/>
        <v>0</v>
      </c>
      <c r="AH12221" s="2">
        <f t="shared" si="2381"/>
        <v>2</v>
      </c>
      <c r="AI12221">
        <f>Hypermarket_data[[#This Row],[Completed Time slot]]-Hypermarket_data[[#This Row],[Order time slot]]</f>
        <v>1.8164629629629614E-2</v>
      </c>
      <c r="AJ12221">
        <f>Hypermarket_data[[#This Row],[Product Amount]]-Hypermarket_data[[#This Row],[Discount]]</f>
        <v>190</v>
      </c>
    </row>
    <row r="12222" spans="1:36">
      <c r="A12222" s="2" t="s">
        <v>62124</v>
      </c>
      <c r="B12222" s="2" t="str">
        <f t="shared" si="2372"/>
        <v>2021-09-04</v>
      </c>
      <c r="C12222" s="2" t="str">
        <f>TEXT(Hypermarket_data[[#This Row],[Order Month]],"dddd")</f>
        <v>Saturday</v>
      </c>
      <c r="D12222" s="2" t="str">
        <f>LEFT(Hypermarket_data[[#This Row],[Order Timestamp]],7)</f>
        <v>2021-09</v>
      </c>
      <c r="E12222" s="2" t="str">
        <f>TEXT(Hypermarket_data[[#This Row],[Order Month]],"mmmm")</f>
        <v>September</v>
      </c>
      <c r="F12222" s="2" t="str">
        <f>MID(Hypermarket_data[[#This Row],[Order Timestamp]],12,12)</f>
        <v>19:10:35.703</v>
      </c>
      <c r="G12222" s="3" t="str">
        <f>MID(Hypermarket_data[[#This Row],[Order Timestamp]],12,8)</f>
        <v>19:10:35</v>
      </c>
      <c r="H12222" s="3" t="str">
        <f t="shared" si="2373"/>
        <v>Evening</v>
      </c>
      <c r="I12222" s="2" t="s">
        <v>62109</v>
      </c>
      <c r="J12222" s="2" t="s">
        <v>51</v>
      </c>
      <c r="K12222" s="2" t="s">
        <v>51</v>
      </c>
      <c r="L12222" s="2">
        <v>338073</v>
      </c>
      <c r="M12222" t="s">
        <v>62125</v>
      </c>
      <c r="N12222" s="2" t="s">
        <v>62126</v>
      </c>
      <c r="O12222" s="5" t="str">
        <f t="shared" si="2382"/>
        <v>19:18:02.216</v>
      </c>
      <c r="P12222" s="2" t="s">
        <v>62127</v>
      </c>
      <c r="Q12222" s="5" t="str">
        <f>MID(Hypermarket_data[[#This Row],[Partner Start for Delivery Time]],12,8)</f>
        <v>19:23:27</v>
      </c>
      <c r="R12222" s="2" t="s">
        <v>62128</v>
      </c>
      <c r="S12222" s="6">
        <f t="shared" si="2374"/>
        <v>44443.815030185186</v>
      </c>
      <c r="T12222" s="6" t="str">
        <f>MID(Hypermarket_data[[#This Row],[Partner Start for Delivery Time]],6,2)</f>
        <v>09</v>
      </c>
      <c r="U12222" s="6" t="str">
        <f t="shared" si="2375"/>
        <v>Weekend</v>
      </c>
      <c r="V12222" s="5" t="str">
        <f>MID(Hypermarket_data[[#This Row],[Partner Start for Delivery Time]],12,8)</f>
        <v>19:23:27</v>
      </c>
      <c r="W12222" s="5" t="str">
        <f t="shared" si="2376"/>
        <v>Night</v>
      </c>
      <c r="X12222" s="2" t="s">
        <v>5</v>
      </c>
      <c r="Y12222" s="2"/>
      <c r="Z12222" s="2">
        <v>612</v>
      </c>
      <c r="AA12222" s="2">
        <v>0</v>
      </c>
      <c r="AB12222" s="2">
        <v>135</v>
      </c>
      <c r="AC12222" s="2">
        <f t="shared" si="2377"/>
        <v>612</v>
      </c>
      <c r="AD12222" t="str">
        <f t="shared" si="2378"/>
        <v>yes</v>
      </c>
      <c r="AE12222" s="7">
        <f>Hypermarket_data[[#This Row],[Partner store reach time slot]]-Hypermarket_data[[#This Row],[Order time slot]]</f>
        <v>5.1679745370369901E-3</v>
      </c>
      <c r="AF12222" s="8">
        <f t="shared" si="2384"/>
        <v>3.7590740740740536E-3</v>
      </c>
      <c r="AG12222" s="8">
        <f t="shared" si="2385"/>
        <v>0</v>
      </c>
      <c r="AH12222" s="2">
        <f t="shared" si="2381"/>
        <v>10</v>
      </c>
      <c r="AI12222">
        <f>Hypermarket_data[[#This Row],[Completed Time slot]]-Hypermarket_data[[#This Row],[Order time slot]]</f>
        <v>8.9270486111110436E-3</v>
      </c>
      <c r="AJ12222">
        <f>Hypermarket_data[[#This Row],[Product Amount]]-Hypermarket_data[[#This Row],[Discount]]</f>
        <v>477</v>
      </c>
    </row>
    <row r="12223" spans="1:36">
      <c r="A12223" s="2" t="s">
        <v>62129</v>
      </c>
      <c r="B12223" s="2" t="str">
        <f t="shared" si="2372"/>
        <v>2021-09-20</v>
      </c>
      <c r="C12223" s="2" t="str">
        <f>TEXT(Hypermarket_data[[#This Row],[Order Month]],"dddd")</f>
        <v>Monday</v>
      </c>
      <c r="D12223" s="2" t="str">
        <f>LEFT(Hypermarket_data[[#This Row],[Order Timestamp]],7)</f>
        <v>2021-09</v>
      </c>
      <c r="E12223" s="2" t="str">
        <f>TEXT(Hypermarket_data[[#This Row],[Order Month]],"mmmm")</f>
        <v>September</v>
      </c>
      <c r="F12223" s="2" t="str">
        <f>MID(Hypermarket_data[[#This Row],[Order Timestamp]],12,12)</f>
        <v>22:24:19.658</v>
      </c>
      <c r="G12223" s="3" t="str">
        <f>MID(Hypermarket_data[[#This Row],[Order Timestamp]],12,8)</f>
        <v>22:24:19</v>
      </c>
      <c r="H12223" s="3" t="str">
        <f t="shared" si="2373"/>
        <v>Night</v>
      </c>
      <c r="I12223" s="2" t="s">
        <v>62109</v>
      </c>
      <c r="J12223" s="2" t="s">
        <v>51</v>
      </c>
      <c r="K12223" s="2" t="s">
        <v>51</v>
      </c>
      <c r="L12223" s="2">
        <v>358191</v>
      </c>
      <c r="M12223" t="s">
        <v>62130</v>
      </c>
      <c r="N12223" s="2" t="s">
        <v>62131</v>
      </c>
      <c r="O12223" s="5" t="str">
        <f t="shared" si="2382"/>
        <v>22:29:14.317</v>
      </c>
      <c r="P12223" s="2" t="s">
        <v>62132</v>
      </c>
      <c r="Q12223" s="5" t="str">
        <f>MID(Hypermarket_data[[#This Row],[Partner Start for Delivery Time]],12,8)</f>
        <v>22:34:59</v>
      </c>
      <c r="R12223" s="2" t="s">
        <v>62133</v>
      </c>
      <c r="S12223" s="6">
        <f t="shared" si="2374"/>
        <v>44459.947102546299</v>
      </c>
      <c r="T12223" s="6" t="str">
        <f>MID(Hypermarket_data[[#This Row],[Partner Start for Delivery Time]],6,2)</f>
        <v>09</v>
      </c>
      <c r="U12223" s="6" t="str">
        <f t="shared" si="2375"/>
        <v>Weekday</v>
      </c>
      <c r="V12223" s="5" t="str">
        <f>MID(Hypermarket_data[[#This Row],[Partner Start for Delivery Time]],12,8)</f>
        <v>22:34:59</v>
      </c>
      <c r="W12223" s="5" t="str">
        <f t="shared" si="2376"/>
        <v>Night</v>
      </c>
      <c r="X12223" s="2" t="s">
        <v>5</v>
      </c>
      <c r="Y12223" s="2"/>
      <c r="Z12223" s="2">
        <v>425</v>
      </c>
      <c r="AA12223" s="2">
        <v>0</v>
      </c>
      <c r="AB12223" s="2">
        <v>57</v>
      </c>
      <c r="AC12223" s="2">
        <f t="shared" si="2377"/>
        <v>425</v>
      </c>
      <c r="AD12223" t="str">
        <f t="shared" si="2378"/>
        <v>yes</v>
      </c>
      <c r="AE12223" s="7">
        <f>Hypermarket_data[[#This Row],[Partner store reach time slot]]-Hypermarket_data[[#This Row],[Order time slot]]</f>
        <v>3.4104050925924945E-3</v>
      </c>
      <c r="AF12223" s="8">
        <f t="shared" si="2384"/>
        <v>3.9893865740741052E-3</v>
      </c>
      <c r="AG12223" s="8">
        <f t="shared" si="2385"/>
        <v>0</v>
      </c>
      <c r="AH12223" s="2">
        <f t="shared" si="2381"/>
        <v>6</v>
      </c>
      <c r="AI12223">
        <f>Hypermarket_data[[#This Row],[Completed Time slot]]-Hypermarket_data[[#This Row],[Order time slot]]</f>
        <v>7.3997916666665997E-3</v>
      </c>
      <c r="AJ12223">
        <f>Hypermarket_data[[#This Row],[Product Amount]]-Hypermarket_data[[#This Row],[Discount]]</f>
        <v>368</v>
      </c>
    </row>
    <row r="12224" spans="1:36">
      <c r="A12224" s="2" t="s">
        <v>62134</v>
      </c>
      <c r="B12224" s="2" t="str">
        <f t="shared" si="2372"/>
        <v>2021-09-27</v>
      </c>
      <c r="C12224" s="2" t="str">
        <f>TEXT(Hypermarket_data[[#This Row],[Order Month]],"dddd")</f>
        <v>Monday</v>
      </c>
      <c r="D12224" s="2" t="str">
        <f>LEFT(Hypermarket_data[[#This Row],[Order Timestamp]],7)</f>
        <v>2021-09</v>
      </c>
      <c r="E12224" s="2" t="str">
        <f>TEXT(Hypermarket_data[[#This Row],[Order Month]],"mmmm")</f>
        <v>September</v>
      </c>
      <c r="F12224" s="2" t="str">
        <f>MID(Hypermarket_data[[#This Row],[Order Timestamp]],12,12)</f>
        <v>18:51:48.794</v>
      </c>
      <c r="G12224" s="3" t="str">
        <f>MID(Hypermarket_data[[#This Row],[Order Timestamp]],12,8)</f>
        <v>18:51:48</v>
      </c>
      <c r="H12224" s="3" t="str">
        <f t="shared" si="2373"/>
        <v>Evening</v>
      </c>
      <c r="I12224" s="2" t="s">
        <v>62109</v>
      </c>
      <c r="J12224" s="2" t="s">
        <v>51</v>
      </c>
      <c r="K12224" s="2" t="s">
        <v>51</v>
      </c>
      <c r="L12224" s="2">
        <v>367214</v>
      </c>
      <c r="M12224" t="s">
        <v>62135</v>
      </c>
      <c r="N12224" s="2" t="s">
        <v>62136</v>
      </c>
      <c r="O12224" s="5" t="str">
        <f t="shared" si="2382"/>
        <v>18:53:08.570</v>
      </c>
      <c r="P12224" s="2" t="s">
        <v>62137</v>
      </c>
      <c r="Q12224" s="5" t="str">
        <f>MID(Hypermarket_data[[#This Row],[Partner Start for Delivery Time]],12,8)</f>
        <v>19:04:17</v>
      </c>
      <c r="R12224" s="2" t="s">
        <v>62138</v>
      </c>
      <c r="S12224" s="6">
        <f t="shared" si="2374"/>
        <v>44466.799601620369</v>
      </c>
      <c r="T12224" s="6" t="str">
        <f>MID(Hypermarket_data[[#This Row],[Partner Start for Delivery Time]],6,2)</f>
        <v>09</v>
      </c>
      <c r="U12224" s="6" t="str">
        <f t="shared" si="2375"/>
        <v>Weekday</v>
      </c>
      <c r="V12224" s="5" t="str">
        <f>MID(Hypermarket_data[[#This Row],[Partner Start for Delivery Time]],12,8)</f>
        <v>19:04:17</v>
      </c>
      <c r="W12224" s="5" t="str">
        <f t="shared" si="2376"/>
        <v>Night</v>
      </c>
      <c r="X12224" s="2" t="s">
        <v>5</v>
      </c>
      <c r="Y12224" s="2"/>
      <c r="Z12224" s="2">
        <v>369</v>
      </c>
      <c r="AA12224" s="2">
        <v>0</v>
      </c>
      <c r="AB12224" s="2">
        <v>39</v>
      </c>
      <c r="AC12224" s="2">
        <f t="shared" si="2377"/>
        <v>369</v>
      </c>
      <c r="AD12224" t="str">
        <f t="shared" si="2378"/>
        <v>yes</v>
      </c>
      <c r="AE12224" s="7">
        <f>Hypermarket_data[[#This Row],[Partner store reach time slot]]-Hypermarket_data[[#This Row],[Order time slot]]</f>
        <v>9.233333333334981E-4</v>
      </c>
      <c r="AF12224" s="8">
        <f t="shared" si="2384"/>
        <v>7.7364583333332515E-3</v>
      </c>
      <c r="AG12224" s="8">
        <f t="shared" si="2385"/>
        <v>0</v>
      </c>
      <c r="AH12224" s="2">
        <f t="shared" si="2381"/>
        <v>10</v>
      </c>
      <c r="AI12224">
        <f>Hypermarket_data[[#This Row],[Completed Time slot]]-Hypermarket_data[[#This Row],[Order time slot]]</f>
        <v>8.6597916666667496E-3</v>
      </c>
      <c r="AJ12224">
        <f>Hypermarket_data[[#This Row],[Product Amount]]-Hypermarket_data[[#This Row],[Discount]]</f>
        <v>330</v>
      </c>
    </row>
    <row r="12225" spans="1:36">
      <c r="A12225" s="2" t="s">
        <v>62139</v>
      </c>
      <c r="B12225" s="2" t="str">
        <f t="shared" si="2372"/>
        <v>2021-02-21</v>
      </c>
      <c r="C12225" s="2" t="str">
        <f>TEXT(Hypermarket_data[[#This Row],[Order Month]],"dddd")</f>
        <v>Sunday</v>
      </c>
      <c r="D12225" s="2" t="str">
        <f>LEFT(Hypermarket_data[[#This Row],[Order Timestamp]],7)</f>
        <v>2021-02</v>
      </c>
      <c r="E12225" s="2" t="str">
        <f>TEXT(Hypermarket_data[[#This Row],[Order Month]],"mmmm")</f>
        <v>February</v>
      </c>
      <c r="F12225" s="2" t="str">
        <f>MID(Hypermarket_data[[#This Row],[Order Timestamp]],12,12)</f>
        <v>07:38:16.197</v>
      </c>
      <c r="G12225" s="3" t="str">
        <f>MID(Hypermarket_data[[#This Row],[Order Timestamp]],12,8)</f>
        <v>07:38:16</v>
      </c>
      <c r="H12225" s="3" t="str">
        <f t="shared" si="2373"/>
        <v>Morning</v>
      </c>
      <c r="I12225" s="2" t="s">
        <v>62140</v>
      </c>
      <c r="J12225" s="2" t="s">
        <v>51</v>
      </c>
      <c r="K12225" s="2" t="s">
        <v>33</v>
      </c>
      <c r="L12225" s="2">
        <v>192015</v>
      </c>
      <c r="M12225" t="s">
        <v>62141</v>
      </c>
      <c r="N12225" s="2" t="s">
        <v>62142</v>
      </c>
      <c r="O12225" s="5" t="str">
        <f t="shared" si="2382"/>
        <v>07:38:47.285</v>
      </c>
      <c r="P12225" s="2" t="s">
        <v>62143</v>
      </c>
      <c r="Q12225" s="5" t="str">
        <f>MID(Hypermarket_data[[#This Row],[Partner Start for Delivery Time]],12,8)</f>
        <v>07:43:23</v>
      </c>
      <c r="R12225" s="2" t="s">
        <v>62144</v>
      </c>
      <c r="S12225" s="6">
        <f t="shared" si="2374"/>
        <v>44248.332518148149</v>
      </c>
      <c r="T12225" s="6" t="str">
        <f>MID(Hypermarket_data[[#This Row],[Partner Start for Delivery Time]],6,2)</f>
        <v>02</v>
      </c>
      <c r="U12225" s="6" t="str">
        <f t="shared" si="2375"/>
        <v>Weekend</v>
      </c>
      <c r="V12225" s="5" t="str">
        <f>MID(Hypermarket_data[[#This Row],[Partner Start for Delivery Time]],12,8)</f>
        <v>07:43:23</v>
      </c>
      <c r="W12225" s="5" t="str">
        <f t="shared" si="2376"/>
        <v>Morning</v>
      </c>
      <c r="X12225" s="2" t="s">
        <v>5</v>
      </c>
      <c r="Y12225" s="2"/>
      <c r="Z12225" s="2">
        <v>150</v>
      </c>
      <c r="AA12225" s="2">
        <v>60</v>
      </c>
      <c r="AB12225" s="2">
        <v>0</v>
      </c>
      <c r="AC12225" s="2">
        <f t="shared" si="2377"/>
        <v>210</v>
      </c>
      <c r="AD12225" t="str">
        <f t="shared" si="2378"/>
        <v>yes</v>
      </c>
      <c r="AE12225" s="7">
        <f>Hypermarket_data[[#This Row],[Partner store reach time slot]]-Hypermarket_data[[#This Row],[Order time slot]]</f>
        <v>3.5981481481478506E-4</v>
      </c>
      <c r="AF12225" s="8">
        <f t="shared" si="2384"/>
        <v>3.1911458333333531E-3</v>
      </c>
      <c r="AG12225" s="8">
        <f t="shared" si="2385"/>
        <v>0</v>
      </c>
      <c r="AH12225" s="2">
        <f t="shared" si="2381"/>
        <v>2</v>
      </c>
      <c r="AI12225">
        <f>Hypermarket_data[[#This Row],[Completed Time slot]]-Hypermarket_data[[#This Row],[Order time slot]]</f>
        <v>3.5509606481481382E-3</v>
      </c>
      <c r="AJ12225">
        <f>Hypermarket_data[[#This Row],[Product Amount]]-Hypermarket_data[[#This Row],[Discount]]</f>
        <v>150</v>
      </c>
    </row>
    <row r="12226" spans="1:36">
      <c r="A12226" s="2" t="s">
        <v>62145</v>
      </c>
      <c r="B12226" s="2" t="str">
        <f t="shared" si="2372"/>
        <v>2021-02-21</v>
      </c>
      <c r="C12226" s="2" t="str">
        <f>TEXT(Hypermarket_data[[#This Row],[Order Month]],"dddd")</f>
        <v>Sunday</v>
      </c>
      <c r="D12226" s="2" t="str">
        <f>LEFT(Hypermarket_data[[#This Row],[Order Timestamp]],7)</f>
        <v>2021-02</v>
      </c>
      <c r="E12226" s="2" t="str">
        <f>TEXT(Hypermarket_data[[#This Row],[Order Month]],"mmmm")</f>
        <v>February</v>
      </c>
      <c r="F12226" s="2" t="str">
        <f>MID(Hypermarket_data[[#This Row],[Order Timestamp]],12,12)</f>
        <v>00:52:36.389</v>
      </c>
      <c r="G12226" s="3" t="str">
        <f>MID(Hypermarket_data[[#This Row],[Order Timestamp]],12,8)</f>
        <v>00:52:36</v>
      </c>
      <c r="H12226" s="3" t="str">
        <f t="shared" si="2373"/>
        <v>Late night</v>
      </c>
      <c r="I12226" s="2" t="s">
        <v>62146</v>
      </c>
      <c r="J12226" s="2" t="s">
        <v>51</v>
      </c>
      <c r="K12226" s="2" t="s">
        <v>53</v>
      </c>
      <c r="L12226" s="2">
        <v>192006</v>
      </c>
      <c r="M12226" t="s">
        <v>62147</v>
      </c>
      <c r="N12226" s="2" t="s">
        <v>62148</v>
      </c>
      <c r="O12226" s="5" t="str">
        <f t="shared" si="2382"/>
        <v>00:53:22.526</v>
      </c>
      <c r="P12226" s="2" t="s">
        <v>62149</v>
      </c>
      <c r="Q12226" s="5" t="str">
        <f>MID(Hypermarket_data[[#This Row],[Partner Start for Delivery Time]],12,8)</f>
        <v>00:56:37</v>
      </c>
      <c r="R12226" s="2" t="s">
        <v>62150</v>
      </c>
      <c r="S12226" s="6">
        <f t="shared" si="2374"/>
        <v>44248.043890914349</v>
      </c>
      <c r="T12226" s="6" t="str">
        <f>MID(Hypermarket_data[[#This Row],[Partner Start for Delivery Time]],6,2)</f>
        <v>02</v>
      </c>
      <c r="U12226" s="6" t="str">
        <f t="shared" si="2375"/>
        <v>Weekend</v>
      </c>
      <c r="V12226" s="5" t="str">
        <f>MID(Hypermarket_data[[#This Row],[Partner Start for Delivery Time]],12,8)</f>
        <v>00:56:37</v>
      </c>
      <c r="W12226" s="5" t="str">
        <f t="shared" si="2376"/>
        <v>Late night</v>
      </c>
      <c r="X12226" s="2" t="s">
        <v>5</v>
      </c>
      <c r="Y12226" s="2"/>
      <c r="Z12226" s="2">
        <v>115</v>
      </c>
      <c r="AA12226" s="2">
        <v>52</v>
      </c>
      <c r="AB12226" s="2">
        <v>0</v>
      </c>
      <c r="AC12226" s="2">
        <f t="shared" si="2377"/>
        <v>167</v>
      </c>
      <c r="AD12226" t="str">
        <f t="shared" si="2378"/>
        <v>yes</v>
      </c>
      <c r="AE12226" s="7">
        <f>Hypermarket_data[[#This Row],[Partner store reach time slot]]-Hypermarket_data[[#This Row],[Order time slot]]</f>
        <v>5.3399305555555665E-4</v>
      </c>
      <c r="AF12226" s="8">
        <f t="shared" si="2384"/>
        <v>2.2508564814814752E-3</v>
      </c>
      <c r="AG12226" s="8">
        <f t="shared" si="2385"/>
        <v>0</v>
      </c>
      <c r="AH12226" s="2">
        <f t="shared" si="2381"/>
        <v>6</v>
      </c>
      <c r="AI12226">
        <f>Hypermarket_data[[#This Row],[Completed Time slot]]-Hypermarket_data[[#This Row],[Order time slot]]</f>
        <v>2.7848495370370319E-3</v>
      </c>
      <c r="AJ12226">
        <f>Hypermarket_data[[#This Row],[Product Amount]]-Hypermarket_data[[#This Row],[Discount]]</f>
        <v>115</v>
      </c>
    </row>
    <row r="12227" spans="1:36">
      <c r="A12227" s="2" t="s">
        <v>62151</v>
      </c>
      <c r="B12227" s="2" t="str">
        <f t="shared" si="2372"/>
        <v>2021-02-26</v>
      </c>
      <c r="C12227" s="2" t="str">
        <f>TEXT(Hypermarket_data[[#This Row],[Order Month]],"dddd")</f>
        <v>Friday</v>
      </c>
      <c r="D12227" s="2" t="str">
        <f>LEFT(Hypermarket_data[[#This Row],[Order Timestamp]],7)</f>
        <v>2021-02</v>
      </c>
      <c r="E12227" s="2" t="str">
        <f>TEXT(Hypermarket_data[[#This Row],[Order Month]],"mmmm")</f>
        <v>February</v>
      </c>
      <c r="F12227" s="2" t="str">
        <f>MID(Hypermarket_data[[#This Row],[Order Timestamp]],12,12)</f>
        <v>23:48:50.082</v>
      </c>
      <c r="G12227" s="3" t="str">
        <f>MID(Hypermarket_data[[#This Row],[Order Timestamp]],12,8)</f>
        <v>23:48:50</v>
      </c>
      <c r="H12227" s="3" t="str">
        <f t="shared" si="2373"/>
        <v>Late night</v>
      </c>
      <c r="I12227" s="2" t="s">
        <v>62146</v>
      </c>
      <c r="J12227" s="2" t="s">
        <v>51</v>
      </c>
      <c r="K12227" s="2" t="s">
        <v>53</v>
      </c>
      <c r="L12227" s="2">
        <v>195081</v>
      </c>
      <c r="M12227" t="s">
        <v>62152</v>
      </c>
      <c r="N12227" s="2" t="s">
        <v>62153</v>
      </c>
      <c r="O12227" s="5" t="str">
        <f t="shared" si="2382"/>
        <v>23:49:25.887</v>
      </c>
      <c r="P12227" s="2" t="s">
        <v>62154</v>
      </c>
      <c r="Q12227" s="5" t="str">
        <f>MID(Hypermarket_data[[#This Row],[Partner Start for Delivery Time]],12,8)</f>
        <v>00:05:31</v>
      </c>
      <c r="R12227" s="2" t="s">
        <v>62155</v>
      </c>
      <c r="S12227" s="6">
        <f t="shared" si="2374"/>
        <v>44254.011033622686</v>
      </c>
      <c r="T12227" s="6" t="str">
        <f>MID(Hypermarket_data[[#This Row],[Partner Start for Delivery Time]],6,2)</f>
        <v>02</v>
      </c>
      <c r="U12227" s="6" t="str">
        <f t="shared" si="2375"/>
        <v>Weekend</v>
      </c>
      <c r="V12227" s="5" t="str">
        <f>MID(Hypermarket_data[[#This Row],[Partner Start for Delivery Time]],12,8)</f>
        <v>00:05:31</v>
      </c>
      <c r="W12227" s="5" t="str">
        <f t="shared" si="2376"/>
        <v>Late night</v>
      </c>
      <c r="X12227" s="2" t="s">
        <v>5</v>
      </c>
      <c r="Y12227" s="2"/>
      <c r="Z12227" s="2">
        <v>100</v>
      </c>
      <c r="AA12227" s="2">
        <v>46</v>
      </c>
      <c r="AB12227" s="2">
        <v>0</v>
      </c>
      <c r="AC12227" s="2">
        <f t="shared" si="2377"/>
        <v>146</v>
      </c>
      <c r="AD12227" t="str">
        <f t="shared" si="2378"/>
        <v>yes</v>
      </c>
      <c r="AE12227" s="7">
        <f>Hypermarket_data[[#This Row],[Partner store reach time slot]]-Hypermarket_data[[#This Row],[Order time slot]]</f>
        <v>4.1440972222217543E-4</v>
      </c>
      <c r="AF12227" s="8">
        <v>0</v>
      </c>
      <c r="AG12227" s="8">
        <f t="shared" si="2385"/>
        <v>0</v>
      </c>
      <c r="AH12227" s="2">
        <f t="shared" si="2381"/>
        <v>5</v>
      </c>
      <c r="AI12227">
        <f>Hypermarket_data[[#This Row],[Completed Time slot]]-Hypermarket_data[[#This Row],[Order time slot]]</f>
        <v>-0.98841530092592589</v>
      </c>
      <c r="AJ12227">
        <f>Hypermarket_data[[#This Row],[Product Amount]]-Hypermarket_data[[#This Row],[Discount]]</f>
        <v>100</v>
      </c>
    </row>
    <row r="12228" spans="1:36">
      <c r="A12228" s="2" t="s">
        <v>62156</v>
      </c>
      <c r="B12228" s="2" t="str">
        <f t="shared" ref="B12228:B12291" si="2386">LEFT(A12228,10)</f>
        <v>2021-02-28</v>
      </c>
      <c r="C12228" s="2" t="str">
        <f>TEXT(Hypermarket_data[[#This Row],[Order Month]],"dddd")</f>
        <v>Sunday</v>
      </c>
      <c r="D12228" s="2" t="str">
        <f>LEFT(Hypermarket_data[[#This Row],[Order Timestamp]],7)</f>
        <v>2021-02</v>
      </c>
      <c r="E12228" s="2" t="str">
        <f>TEXT(Hypermarket_data[[#This Row],[Order Month]],"mmmm")</f>
        <v>February</v>
      </c>
      <c r="F12228" s="2" t="str">
        <f>MID(Hypermarket_data[[#This Row],[Order Timestamp]],12,12)</f>
        <v>00:29:48.764</v>
      </c>
      <c r="G12228" s="3" t="str">
        <f>MID(Hypermarket_data[[#This Row],[Order Timestamp]],12,8)</f>
        <v>00:29:48</v>
      </c>
      <c r="H12228" s="3" t="str">
        <f t="shared" ref="H12228:H12291" si="2387">IF(AND(HOUR(G12228)&gt;=5,HOUR(G12228)&lt;12),"Morning",IF(AND(HOUR(G12228)&gt;=12,HOUR(G12228)&lt;17),"Afternoon",IF(AND(HOUR(G12228)&gt;=17,HOUR(G12228)&lt;20),"Evening",IF(AND(HOUR(G12228)&gt;=20,HOUR(G12228)&lt;23),"Night","Late night"))))</f>
        <v>Late night</v>
      </c>
      <c r="I12228" s="2" t="s">
        <v>62146</v>
      </c>
      <c r="J12228" s="2" t="s">
        <v>51</v>
      </c>
      <c r="K12228" s="2" t="s">
        <v>53</v>
      </c>
      <c r="L12228" s="2">
        <v>195647</v>
      </c>
      <c r="M12228" t="s">
        <v>62157</v>
      </c>
      <c r="N12228" s="2" t="s">
        <v>62158</v>
      </c>
      <c r="O12228" s="5" t="str">
        <f t="shared" si="2382"/>
        <v>00:31:22.307</v>
      </c>
      <c r="P12228" s="2" t="s">
        <v>62159</v>
      </c>
      <c r="Q12228" s="5" t="str">
        <f>MID(Hypermarket_data[[#This Row],[Partner Start for Delivery Time]],12,8)</f>
        <v>00:38:45</v>
      </c>
      <c r="R12228" s="2" t="s">
        <v>62160</v>
      </c>
      <c r="S12228" s="6">
        <f t="shared" ref="S12228:S12291" si="2388">DATEVALUE(LEFT(R12228,10))+TIMEVALUE(MID(R12228,12,12))</f>
        <v>44255.031322997682</v>
      </c>
      <c r="T12228" s="6" t="str">
        <f>MID(Hypermarket_data[[#This Row],[Partner Start for Delivery Time]],6,2)</f>
        <v>02</v>
      </c>
      <c r="U12228" s="6" t="str">
        <f t="shared" ref="U12228:U12291" si="2389">IF(WEEKDAY(S12228,2)&lt;6,"Weekday","Weekend")</f>
        <v>Weekend</v>
      </c>
      <c r="V12228" s="5" t="str">
        <f>MID(Hypermarket_data[[#This Row],[Partner Start for Delivery Time]],12,8)</f>
        <v>00:38:45</v>
      </c>
      <c r="W12228" s="5" t="str">
        <f t="shared" ref="W12228:W12291" si="2390">IF(AND(HOUR(V12228)&gt;=5,HOUR(V12228)&lt;12),"Morning",IF(AND(HOUR(V12228)&gt;=12,HOUR(V12228)&lt;17),"Afternoon",IF(AND(HOUR(V12228)&gt;=17,HOUR(V12228)&lt;23),"Night","Late night")))</f>
        <v>Late night</v>
      </c>
      <c r="X12228" s="2" t="s">
        <v>5</v>
      </c>
      <c r="Y12228" s="2">
        <v>5</v>
      </c>
      <c r="Z12228" s="2">
        <v>120</v>
      </c>
      <c r="AA12228" s="2">
        <v>52</v>
      </c>
      <c r="AB12228" s="2">
        <v>0</v>
      </c>
      <c r="AC12228" s="2">
        <f t="shared" ref="AC12228:AC12291" si="2391">$Z12228+$AA12228</f>
        <v>172</v>
      </c>
      <c r="AD12228" t="str">
        <f t="shared" ref="AD12228:AD12291" si="2392">IF($X12228="YES","yes","Not Delivered")</f>
        <v>yes</v>
      </c>
      <c r="AE12228" s="7">
        <f>Hypermarket_data[[#This Row],[Partner store reach time slot]]-Hypermarket_data[[#This Row],[Order time slot]]</f>
        <v>1.0826736111111124E-3</v>
      </c>
      <c r="AF12228" s="8">
        <f>$Q12228-$O12228</f>
        <v>5.123761574074074E-3</v>
      </c>
      <c r="AG12228" s="8">
        <f t="shared" si="2385"/>
        <v>0</v>
      </c>
      <c r="AH12228" s="2">
        <f t="shared" ref="AH12228:AH12291" si="2393">ABS(LEN(SUBSTITUTE(MID(M12228,2,LEN(M12228)-2),"'",""))-LEN(SUBSTITUTE(MID(M12228,2,LEN(M12228)-2),",",""))+1)</f>
        <v>5</v>
      </c>
      <c r="AI12228">
        <f>Hypermarket_data[[#This Row],[Completed Time slot]]-Hypermarket_data[[#This Row],[Order time slot]]</f>
        <v>6.2064351851851864E-3</v>
      </c>
      <c r="AJ12228">
        <f>Hypermarket_data[[#This Row],[Product Amount]]-Hypermarket_data[[#This Row],[Discount]]</f>
        <v>120</v>
      </c>
    </row>
    <row r="12229" spans="1:36">
      <c r="A12229" s="2" t="s">
        <v>62161</v>
      </c>
      <c r="B12229" s="2" t="str">
        <f t="shared" si="2386"/>
        <v>2021-02-28</v>
      </c>
      <c r="C12229" s="2" t="str">
        <f>TEXT(Hypermarket_data[[#This Row],[Order Month]],"dddd")</f>
        <v>Sunday</v>
      </c>
      <c r="D12229" s="2" t="str">
        <f>LEFT(Hypermarket_data[[#This Row],[Order Timestamp]],7)</f>
        <v>2021-02</v>
      </c>
      <c r="E12229" s="2" t="str">
        <f>TEXT(Hypermarket_data[[#This Row],[Order Month]],"mmmm")</f>
        <v>February</v>
      </c>
      <c r="F12229" s="2" t="str">
        <f>MID(Hypermarket_data[[#This Row],[Order Timestamp]],12,12)</f>
        <v>23:48:42.914</v>
      </c>
      <c r="G12229" s="3" t="str">
        <f>MID(Hypermarket_data[[#This Row],[Order Timestamp]],12,8)</f>
        <v>23:48:42</v>
      </c>
      <c r="H12229" s="3" t="str">
        <f t="shared" si="2387"/>
        <v>Late night</v>
      </c>
      <c r="I12229" s="2" t="s">
        <v>62146</v>
      </c>
      <c r="J12229" s="2" t="s">
        <v>51</v>
      </c>
      <c r="K12229" s="2" t="s">
        <v>53</v>
      </c>
      <c r="L12229" s="2">
        <v>196188</v>
      </c>
      <c r="M12229" t="s">
        <v>62162</v>
      </c>
      <c r="N12229" s="2" t="s">
        <v>62163</v>
      </c>
      <c r="O12229" s="5" t="str">
        <f t="shared" ref="O12229:O12292" si="2394">RIGHT(N12229,12)</f>
        <v>23:53:33.579</v>
      </c>
      <c r="P12229" s="2" t="s">
        <v>62164</v>
      </c>
      <c r="Q12229" s="5" t="str">
        <f>MID(Hypermarket_data[[#This Row],[Partner Start for Delivery Time]],12,8)</f>
        <v>00:04:10</v>
      </c>
      <c r="R12229" s="2" t="s">
        <v>62165</v>
      </c>
      <c r="S12229" s="6">
        <f t="shared" si="2388"/>
        <v>44256.008730706017</v>
      </c>
      <c r="T12229" s="6" t="str">
        <f>MID(Hypermarket_data[[#This Row],[Partner Start for Delivery Time]],6,2)</f>
        <v>03</v>
      </c>
      <c r="U12229" s="6" t="str">
        <f t="shared" si="2389"/>
        <v>Weekday</v>
      </c>
      <c r="V12229" s="5" t="str">
        <f>MID(Hypermarket_data[[#This Row],[Partner Start for Delivery Time]],12,8)</f>
        <v>00:04:10</v>
      </c>
      <c r="W12229" s="5" t="str">
        <f t="shared" si="2390"/>
        <v>Late night</v>
      </c>
      <c r="X12229" s="2" t="s">
        <v>5</v>
      </c>
      <c r="Y12229" s="2">
        <v>5</v>
      </c>
      <c r="Z12229" s="2">
        <v>205</v>
      </c>
      <c r="AA12229" s="2">
        <v>46</v>
      </c>
      <c r="AB12229" s="2">
        <v>0</v>
      </c>
      <c r="AC12229" s="2">
        <f t="shared" si="2391"/>
        <v>251</v>
      </c>
      <c r="AD12229" t="str">
        <f t="shared" si="2392"/>
        <v>yes</v>
      </c>
      <c r="AE12229" s="7">
        <f>Hypermarket_data[[#This Row],[Partner store reach time slot]]-Hypermarket_data[[#This Row],[Order time slot]]</f>
        <v>3.3641782407407561E-3</v>
      </c>
      <c r="AF12229" s="8">
        <v>0</v>
      </c>
      <c r="AG12229" s="8">
        <f t="shared" si="2385"/>
        <v>0</v>
      </c>
      <c r="AH12229" s="2">
        <f t="shared" si="2393"/>
        <v>7</v>
      </c>
      <c r="AI12229">
        <f>Hypermarket_data[[#This Row],[Completed Time slot]]-Hypermarket_data[[#This Row],[Order time slot]]</f>
        <v>-0.98926983796296297</v>
      </c>
      <c r="AJ12229">
        <f>Hypermarket_data[[#This Row],[Product Amount]]-Hypermarket_data[[#This Row],[Discount]]</f>
        <v>205</v>
      </c>
    </row>
    <row r="12230" spans="1:36">
      <c r="A12230" s="2" t="s">
        <v>62166</v>
      </c>
      <c r="B12230" s="2" t="str">
        <f t="shared" si="2386"/>
        <v>2021-03-28</v>
      </c>
      <c r="C12230" s="2" t="str">
        <f>TEXT(Hypermarket_data[[#This Row],[Order Month]],"dddd")</f>
        <v>Sunday</v>
      </c>
      <c r="D12230" s="2" t="str">
        <f>LEFT(Hypermarket_data[[#This Row],[Order Timestamp]],7)</f>
        <v>2021-03</v>
      </c>
      <c r="E12230" s="2" t="str">
        <f>TEXT(Hypermarket_data[[#This Row],[Order Month]],"mmmm")</f>
        <v>March</v>
      </c>
      <c r="F12230" s="2" t="str">
        <f>MID(Hypermarket_data[[#This Row],[Order Timestamp]],12,12)</f>
        <v>23:35:17.305</v>
      </c>
      <c r="G12230" s="3" t="str">
        <f>MID(Hypermarket_data[[#This Row],[Order Timestamp]],12,8)</f>
        <v>23:35:17</v>
      </c>
      <c r="H12230" s="3" t="str">
        <f t="shared" si="2387"/>
        <v>Late night</v>
      </c>
      <c r="I12230" s="2" t="s">
        <v>62146</v>
      </c>
      <c r="J12230" s="2" t="s">
        <v>51</v>
      </c>
      <c r="K12230" s="2" t="s">
        <v>53</v>
      </c>
      <c r="L12230" s="2">
        <v>213525</v>
      </c>
      <c r="M12230" t="s">
        <v>62167</v>
      </c>
      <c r="N12230" s="2" t="s">
        <v>62168</v>
      </c>
      <c r="O12230" s="5" t="str">
        <f t="shared" si="2394"/>
        <v>23:35:36.884</v>
      </c>
      <c r="P12230" s="2" t="s">
        <v>62169</v>
      </c>
      <c r="Q12230" s="5" t="str">
        <f>MID(Hypermarket_data[[#This Row],[Partner Start for Delivery Time]],12,8)</f>
        <v>23:37:19</v>
      </c>
      <c r="R12230" s="2" t="s">
        <v>62170</v>
      </c>
      <c r="S12230" s="6">
        <f t="shared" si="2388"/>
        <v>44283.988318055555</v>
      </c>
      <c r="T12230" s="6" t="str">
        <f>MID(Hypermarket_data[[#This Row],[Partner Start for Delivery Time]],6,2)</f>
        <v>03</v>
      </c>
      <c r="U12230" s="6" t="str">
        <f t="shared" si="2389"/>
        <v>Weekend</v>
      </c>
      <c r="V12230" s="5" t="str">
        <f>MID(Hypermarket_data[[#This Row],[Partner Start for Delivery Time]],12,8)</f>
        <v>23:37:19</v>
      </c>
      <c r="W12230" s="5" t="str">
        <f t="shared" si="2390"/>
        <v>Late night</v>
      </c>
      <c r="X12230" s="2" t="s">
        <v>5</v>
      </c>
      <c r="Y12230" s="2"/>
      <c r="Z12230" s="2">
        <v>90</v>
      </c>
      <c r="AA12230" s="2">
        <v>46</v>
      </c>
      <c r="AB12230" s="2">
        <v>0</v>
      </c>
      <c r="AC12230" s="2">
        <f t="shared" si="2391"/>
        <v>136</v>
      </c>
      <c r="AD12230" t="str">
        <f t="shared" si="2392"/>
        <v>yes</v>
      </c>
      <c r="AE12230" s="7">
        <f>Hypermarket_data[[#This Row],[Partner store reach time slot]]-Hypermarket_data[[#This Row],[Order time slot]]</f>
        <v>2.2660879629632369E-4</v>
      </c>
      <c r="AF12230" s="8">
        <f t="shared" ref="AF12230:AF12257" si="2395">$Q12230-$O12230</f>
        <v>1.181898148148175E-3</v>
      </c>
      <c r="AG12230" s="8">
        <f t="shared" si="2385"/>
        <v>0</v>
      </c>
      <c r="AH12230" s="2">
        <f t="shared" si="2393"/>
        <v>4</v>
      </c>
      <c r="AI12230">
        <f>Hypermarket_data[[#This Row],[Completed Time slot]]-Hypermarket_data[[#This Row],[Order time slot]]</f>
        <v>1.4085069444444986E-3</v>
      </c>
      <c r="AJ12230">
        <f>Hypermarket_data[[#This Row],[Product Amount]]-Hypermarket_data[[#This Row],[Discount]]</f>
        <v>90</v>
      </c>
    </row>
    <row r="12231" spans="1:36">
      <c r="A12231" s="2" t="s">
        <v>62171</v>
      </c>
      <c r="B12231" s="2" t="str">
        <f t="shared" si="2386"/>
        <v>2021-03-31</v>
      </c>
      <c r="C12231" s="2" t="str">
        <f>TEXT(Hypermarket_data[[#This Row],[Order Month]],"dddd")</f>
        <v>Wednesday</v>
      </c>
      <c r="D12231" s="2" t="str">
        <f>LEFT(Hypermarket_data[[#This Row],[Order Timestamp]],7)</f>
        <v>2021-03</v>
      </c>
      <c r="E12231" s="2" t="str">
        <f>TEXT(Hypermarket_data[[#This Row],[Order Month]],"mmmm")</f>
        <v>March</v>
      </c>
      <c r="F12231" s="2" t="str">
        <f>MID(Hypermarket_data[[#This Row],[Order Timestamp]],12,12)</f>
        <v>17:47:09.144</v>
      </c>
      <c r="G12231" s="3" t="str">
        <f>MID(Hypermarket_data[[#This Row],[Order Timestamp]],12,8)</f>
        <v>17:47:09</v>
      </c>
      <c r="H12231" s="3" t="str">
        <f t="shared" si="2387"/>
        <v>Evening</v>
      </c>
      <c r="I12231" s="2" t="s">
        <v>62146</v>
      </c>
      <c r="J12231" s="2" t="s">
        <v>51</v>
      </c>
      <c r="K12231" s="2" t="s">
        <v>53</v>
      </c>
      <c r="L12231" s="2">
        <v>215397</v>
      </c>
      <c r="M12231" t="s">
        <v>62172</v>
      </c>
      <c r="N12231" s="2" t="s">
        <v>62173</v>
      </c>
      <c r="O12231" s="5" t="str">
        <f t="shared" si="2394"/>
        <v>17:49:38.580</v>
      </c>
      <c r="P12231" s="2" t="s">
        <v>62174</v>
      </c>
      <c r="Q12231" s="5" t="str">
        <f>MID(Hypermarket_data[[#This Row],[Partner Start for Delivery Time]],12,8)</f>
        <v>17:59:20</v>
      </c>
      <c r="R12231" s="2" t="s">
        <v>62175</v>
      </c>
      <c r="S12231" s="6">
        <f t="shared" si="2388"/>
        <v>44286.755798043981</v>
      </c>
      <c r="T12231" s="6" t="str">
        <f>MID(Hypermarket_data[[#This Row],[Partner Start for Delivery Time]],6,2)</f>
        <v>03</v>
      </c>
      <c r="U12231" s="6" t="str">
        <f t="shared" si="2389"/>
        <v>Weekday</v>
      </c>
      <c r="V12231" s="5" t="str">
        <f>MID(Hypermarket_data[[#This Row],[Partner Start for Delivery Time]],12,8)</f>
        <v>17:59:20</v>
      </c>
      <c r="W12231" s="5" t="str">
        <f t="shared" si="2390"/>
        <v>Night</v>
      </c>
      <c r="X12231" s="2" t="s">
        <v>5</v>
      </c>
      <c r="Y12231" s="2"/>
      <c r="Z12231" s="2">
        <v>239</v>
      </c>
      <c r="AA12231" s="2">
        <v>35</v>
      </c>
      <c r="AB12231" s="2">
        <v>0</v>
      </c>
      <c r="AC12231" s="2">
        <f t="shared" si="2391"/>
        <v>274</v>
      </c>
      <c r="AD12231" t="str">
        <f t="shared" si="2392"/>
        <v>yes</v>
      </c>
      <c r="AE12231" s="7">
        <f>Hypermarket_data[[#This Row],[Partner store reach time slot]]-Hypermarket_data[[#This Row],[Order time slot]]</f>
        <v>1.7295833333332844E-3</v>
      </c>
      <c r="AF12231" s="8">
        <f t="shared" si="2395"/>
        <v>6.7293981481481024E-3</v>
      </c>
      <c r="AG12231" s="8">
        <f t="shared" si="2385"/>
        <v>0</v>
      </c>
      <c r="AH12231" s="2">
        <f t="shared" si="2393"/>
        <v>3</v>
      </c>
      <c r="AI12231">
        <f>Hypermarket_data[[#This Row],[Completed Time slot]]-Hypermarket_data[[#This Row],[Order time slot]]</f>
        <v>8.4589814814813868E-3</v>
      </c>
      <c r="AJ12231">
        <f>Hypermarket_data[[#This Row],[Product Amount]]-Hypermarket_data[[#This Row],[Discount]]</f>
        <v>239</v>
      </c>
    </row>
    <row r="12232" spans="1:36">
      <c r="A12232" s="2" t="s">
        <v>62176</v>
      </c>
      <c r="B12232" s="2" t="str">
        <f t="shared" si="2386"/>
        <v>2021-04-08</v>
      </c>
      <c r="C12232" s="2" t="str">
        <f>TEXT(Hypermarket_data[[#This Row],[Order Month]],"dddd")</f>
        <v>Thursday</v>
      </c>
      <c r="D12232" s="2" t="str">
        <f>LEFT(Hypermarket_data[[#This Row],[Order Timestamp]],7)</f>
        <v>2021-04</v>
      </c>
      <c r="E12232" s="2" t="str">
        <f>TEXT(Hypermarket_data[[#This Row],[Order Month]],"mmmm")</f>
        <v>April</v>
      </c>
      <c r="F12232" s="2" t="str">
        <f>MID(Hypermarket_data[[#This Row],[Order Timestamp]],12,12)</f>
        <v>18:29:11.161</v>
      </c>
      <c r="G12232" s="3" t="str">
        <f>MID(Hypermarket_data[[#This Row],[Order Timestamp]],12,8)</f>
        <v>18:29:11</v>
      </c>
      <c r="H12232" s="3" t="str">
        <f t="shared" si="2387"/>
        <v>Evening</v>
      </c>
      <c r="I12232" s="2" t="s">
        <v>62146</v>
      </c>
      <c r="J12232" s="2" t="s">
        <v>51</v>
      </c>
      <c r="K12232" s="2" t="s">
        <v>53</v>
      </c>
      <c r="L12232" s="2">
        <v>221158</v>
      </c>
      <c r="M12232" t="s">
        <v>62177</v>
      </c>
      <c r="N12232" s="2" t="s">
        <v>62178</v>
      </c>
      <c r="O12232" s="5" t="str">
        <f t="shared" si="2394"/>
        <v>18:31:19.651</v>
      </c>
      <c r="P12232" s="2" t="s">
        <v>62179</v>
      </c>
      <c r="Q12232" s="5" t="str">
        <f>MID(Hypermarket_data[[#This Row],[Partner Start for Delivery Time]],12,8)</f>
        <v>18:52:22</v>
      </c>
      <c r="R12232" s="2" t="s">
        <v>62180</v>
      </c>
      <c r="S12232" s="6">
        <f t="shared" si="2388"/>
        <v>44294.793577013887</v>
      </c>
      <c r="T12232" s="6" t="str">
        <f>MID(Hypermarket_data[[#This Row],[Partner Start for Delivery Time]],6,2)</f>
        <v>04</v>
      </c>
      <c r="U12232" s="6" t="str">
        <f t="shared" si="2389"/>
        <v>Weekday</v>
      </c>
      <c r="V12232" s="5" t="str">
        <f>MID(Hypermarket_data[[#This Row],[Partner Start for Delivery Time]],12,8)</f>
        <v>18:52:22</v>
      </c>
      <c r="W12232" s="5" t="str">
        <f t="shared" si="2390"/>
        <v>Night</v>
      </c>
      <c r="X12232" s="2" t="s">
        <v>5</v>
      </c>
      <c r="Y12232" s="2"/>
      <c r="Z12232" s="2">
        <v>276</v>
      </c>
      <c r="AA12232" s="2">
        <v>35</v>
      </c>
      <c r="AB12232" s="2">
        <v>0</v>
      </c>
      <c r="AC12232" s="2">
        <f t="shared" si="2391"/>
        <v>311</v>
      </c>
      <c r="AD12232" t="str">
        <f t="shared" si="2392"/>
        <v>yes</v>
      </c>
      <c r="AE12232" s="7">
        <f>Hypermarket_data[[#This Row],[Partner store reach time slot]]-Hypermarket_data[[#This Row],[Order time slot]]</f>
        <v>1.4871527777778892E-3</v>
      </c>
      <c r="AF12232" s="8">
        <f t="shared" si="2395"/>
        <v>1.4610520833333251E-2</v>
      </c>
      <c r="AG12232" s="8">
        <f t="shared" si="2385"/>
        <v>0</v>
      </c>
      <c r="AH12232" s="2">
        <f t="shared" si="2393"/>
        <v>3</v>
      </c>
      <c r="AI12232">
        <f>Hypermarket_data[[#This Row],[Completed Time slot]]-Hypermarket_data[[#This Row],[Order time slot]]</f>
        <v>1.6097673611111141E-2</v>
      </c>
      <c r="AJ12232">
        <f>Hypermarket_data[[#This Row],[Product Amount]]-Hypermarket_data[[#This Row],[Discount]]</f>
        <v>276</v>
      </c>
    </row>
    <row r="12233" spans="1:36">
      <c r="A12233" s="2" t="s">
        <v>62181</v>
      </c>
      <c r="B12233" s="2" t="str">
        <f t="shared" si="2386"/>
        <v>2021-04-11</v>
      </c>
      <c r="C12233" s="2" t="str">
        <f>TEXT(Hypermarket_data[[#This Row],[Order Month]],"dddd")</f>
        <v>Sunday</v>
      </c>
      <c r="D12233" s="2" t="str">
        <f>LEFT(Hypermarket_data[[#This Row],[Order Timestamp]],7)</f>
        <v>2021-04</v>
      </c>
      <c r="E12233" s="2" t="str">
        <f>TEXT(Hypermarket_data[[#This Row],[Order Month]],"mmmm")</f>
        <v>April</v>
      </c>
      <c r="F12233" s="2" t="str">
        <f>MID(Hypermarket_data[[#This Row],[Order Timestamp]],12,12)</f>
        <v>17:06:59.294</v>
      </c>
      <c r="G12233" s="3" t="str">
        <f>MID(Hypermarket_data[[#This Row],[Order Timestamp]],12,8)</f>
        <v>17:06:59</v>
      </c>
      <c r="H12233" s="3" t="str">
        <f t="shared" si="2387"/>
        <v>Evening</v>
      </c>
      <c r="I12233" s="2" t="s">
        <v>62146</v>
      </c>
      <c r="J12233" s="2" t="s">
        <v>51</v>
      </c>
      <c r="K12233" s="2" t="s">
        <v>53</v>
      </c>
      <c r="L12233" s="2">
        <v>223750</v>
      </c>
      <c r="M12233" t="s">
        <v>62182</v>
      </c>
      <c r="N12233" s="2" t="s">
        <v>62183</v>
      </c>
      <c r="O12233" s="5" t="str">
        <f t="shared" si="2394"/>
        <v>17:17:10.527</v>
      </c>
      <c r="P12233" s="2" t="s">
        <v>62184</v>
      </c>
      <c r="Q12233" s="5" t="str">
        <f>MID(Hypermarket_data[[#This Row],[Partner Start for Delivery Time]],12,8)</f>
        <v>17:20:56</v>
      </c>
      <c r="R12233" s="2" t="s">
        <v>62185</v>
      </c>
      <c r="S12233" s="6">
        <f t="shared" si="2388"/>
        <v>44297.728409212963</v>
      </c>
      <c r="T12233" s="6" t="str">
        <f>MID(Hypermarket_data[[#This Row],[Partner Start for Delivery Time]],6,2)</f>
        <v>04</v>
      </c>
      <c r="U12233" s="6" t="str">
        <f t="shared" si="2389"/>
        <v>Weekend</v>
      </c>
      <c r="V12233" s="5" t="str">
        <f>MID(Hypermarket_data[[#This Row],[Partner Start for Delivery Time]],12,8)</f>
        <v>17:20:56</v>
      </c>
      <c r="W12233" s="5" t="str">
        <f t="shared" si="2390"/>
        <v>Night</v>
      </c>
      <c r="X12233" s="2" t="s">
        <v>5</v>
      </c>
      <c r="Y12233" s="2">
        <v>5</v>
      </c>
      <c r="Z12233" s="2">
        <v>177</v>
      </c>
      <c r="AA12233" s="2">
        <v>35</v>
      </c>
      <c r="AB12233" s="2">
        <v>0</v>
      </c>
      <c r="AC12233" s="2">
        <f t="shared" si="2391"/>
        <v>212</v>
      </c>
      <c r="AD12233" t="str">
        <f t="shared" si="2392"/>
        <v>yes</v>
      </c>
      <c r="AE12233" s="7">
        <f>Hypermarket_data[[#This Row],[Partner store reach time slot]]-Hypermarket_data[[#This Row],[Order time slot]]</f>
        <v>7.0744560185186378E-3</v>
      </c>
      <c r="AF12233" s="8">
        <f t="shared" si="2395"/>
        <v>2.6096412037036609E-3</v>
      </c>
      <c r="AG12233" s="8">
        <f t="shared" si="2385"/>
        <v>0</v>
      </c>
      <c r="AH12233" s="2">
        <f t="shared" si="2393"/>
        <v>3</v>
      </c>
      <c r="AI12233">
        <f>Hypermarket_data[[#This Row],[Completed Time slot]]-Hypermarket_data[[#This Row],[Order time slot]]</f>
        <v>9.6840972222222987E-3</v>
      </c>
      <c r="AJ12233">
        <f>Hypermarket_data[[#This Row],[Product Amount]]-Hypermarket_data[[#This Row],[Discount]]</f>
        <v>177</v>
      </c>
    </row>
    <row r="12234" spans="1:36">
      <c r="A12234" s="2" t="s">
        <v>62186</v>
      </c>
      <c r="B12234" s="2" t="str">
        <f t="shared" si="2386"/>
        <v>2021-04-13</v>
      </c>
      <c r="C12234" s="2" t="str">
        <f>TEXT(Hypermarket_data[[#This Row],[Order Month]],"dddd")</f>
        <v>Tuesday</v>
      </c>
      <c r="D12234" s="2" t="str">
        <f>LEFT(Hypermarket_data[[#This Row],[Order Timestamp]],7)</f>
        <v>2021-04</v>
      </c>
      <c r="E12234" s="2" t="str">
        <f>TEXT(Hypermarket_data[[#This Row],[Order Month]],"mmmm")</f>
        <v>April</v>
      </c>
      <c r="F12234" s="2" t="str">
        <f>MID(Hypermarket_data[[#This Row],[Order Timestamp]],12,12)</f>
        <v>17:20:22.045</v>
      </c>
      <c r="G12234" s="3" t="str">
        <f>MID(Hypermarket_data[[#This Row],[Order Timestamp]],12,8)</f>
        <v>17:20:22</v>
      </c>
      <c r="H12234" s="3" t="str">
        <f t="shared" si="2387"/>
        <v>Evening</v>
      </c>
      <c r="I12234" s="2" t="s">
        <v>62146</v>
      </c>
      <c r="J12234" s="2" t="s">
        <v>51</v>
      </c>
      <c r="K12234" s="2" t="s">
        <v>53</v>
      </c>
      <c r="L12234" s="2">
        <v>225511</v>
      </c>
      <c r="M12234" t="s">
        <v>62187</v>
      </c>
      <c r="N12234" s="2" t="s">
        <v>62188</v>
      </c>
      <c r="O12234" s="5" t="str">
        <f t="shared" si="2394"/>
        <v>17:33:31.718</v>
      </c>
      <c r="P12234" s="2" t="s">
        <v>62189</v>
      </c>
      <c r="Q12234" s="5" t="str">
        <f>MID(Hypermarket_data[[#This Row],[Partner Start for Delivery Time]],12,8)</f>
        <v>17:35:59</v>
      </c>
      <c r="R12234" s="2" t="s">
        <v>62190</v>
      </c>
      <c r="S12234" s="6">
        <f t="shared" si="2388"/>
        <v>44299.73964255787</v>
      </c>
      <c r="T12234" s="6" t="str">
        <f>MID(Hypermarket_data[[#This Row],[Partner Start for Delivery Time]],6,2)</f>
        <v>04</v>
      </c>
      <c r="U12234" s="6" t="str">
        <f t="shared" si="2389"/>
        <v>Weekday</v>
      </c>
      <c r="V12234" s="5" t="str">
        <f>MID(Hypermarket_data[[#This Row],[Partner Start for Delivery Time]],12,8)</f>
        <v>17:35:59</v>
      </c>
      <c r="W12234" s="5" t="str">
        <f t="shared" si="2390"/>
        <v>Night</v>
      </c>
      <c r="X12234" s="2" t="s">
        <v>5</v>
      </c>
      <c r="Y12234" s="2">
        <v>5</v>
      </c>
      <c r="Z12234" s="2">
        <v>215</v>
      </c>
      <c r="AA12234" s="2">
        <v>52</v>
      </c>
      <c r="AB12234" s="2">
        <v>0</v>
      </c>
      <c r="AC12234" s="2">
        <f t="shared" si="2391"/>
        <v>267</v>
      </c>
      <c r="AD12234" t="str">
        <f t="shared" si="2392"/>
        <v>yes</v>
      </c>
      <c r="AE12234" s="7">
        <f>Hypermarket_data[[#This Row],[Partner store reach time slot]]-Hypermarket_data[[#This Row],[Order time slot]]</f>
        <v>9.1397337962964009E-3</v>
      </c>
      <c r="AF12234" s="8">
        <f t="shared" si="2395"/>
        <v>1.7046527777777598E-3</v>
      </c>
      <c r="AG12234" s="8">
        <f t="shared" si="2385"/>
        <v>0</v>
      </c>
      <c r="AH12234" s="2">
        <f t="shared" si="2393"/>
        <v>2</v>
      </c>
      <c r="AI12234">
        <f>Hypermarket_data[[#This Row],[Completed Time slot]]-Hypermarket_data[[#This Row],[Order time slot]]</f>
        <v>1.0844386574074161E-2</v>
      </c>
      <c r="AJ12234">
        <f>Hypermarket_data[[#This Row],[Product Amount]]-Hypermarket_data[[#This Row],[Discount]]</f>
        <v>215</v>
      </c>
    </row>
    <row r="12235" spans="1:36">
      <c r="A12235" s="2" t="s">
        <v>62191</v>
      </c>
      <c r="B12235" s="2" t="str">
        <f t="shared" si="2386"/>
        <v>2021-04-14</v>
      </c>
      <c r="C12235" s="2" t="str">
        <f>TEXT(Hypermarket_data[[#This Row],[Order Month]],"dddd")</f>
        <v>Wednesday</v>
      </c>
      <c r="D12235" s="2" t="str">
        <f>LEFT(Hypermarket_data[[#This Row],[Order Timestamp]],7)</f>
        <v>2021-04</v>
      </c>
      <c r="E12235" s="2" t="str">
        <f>TEXT(Hypermarket_data[[#This Row],[Order Month]],"mmmm")</f>
        <v>April</v>
      </c>
      <c r="F12235" s="2" t="str">
        <f>MID(Hypermarket_data[[#This Row],[Order Timestamp]],12,12)</f>
        <v>18:14:42.235</v>
      </c>
      <c r="G12235" s="3" t="str">
        <f>MID(Hypermarket_data[[#This Row],[Order Timestamp]],12,8)</f>
        <v>18:14:42</v>
      </c>
      <c r="H12235" s="3" t="str">
        <f t="shared" si="2387"/>
        <v>Evening</v>
      </c>
      <c r="I12235" s="2" t="s">
        <v>62146</v>
      </c>
      <c r="J12235" s="2" t="s">
        <v>51</v>
      </c>
      <c r="K12235" s="2" t="s">
        <v>53</v>
      </c>
      <c r="L12235" s="2">
        <v>226305</v>
      </c>
      <c r="M12235" t="s">
        <v>62192</v>
      </c>
      <c r="N12235" s="2" t="s">
        <v>62193</v>
      </c>
      <c r="O12235" s="5" t="str">
        <f t="shared" si="2394"/>
        <v>18:23:17.478</v>
      </c>
      <c r="P12235" s="2" t="s">
        <v>62194</v>
      </c>
      <c r="Q12235" s="5" t="str">
        <f>MID(Hypermarket_data[[#This Row],[Partner Start for Delivery Time]],12,8)</f>
        <v>18:27:57</v>
      </c>
      <c r="R12235" s="2" t="s">
        <v>62195</v>
      </c>
      <c r="S12235" s="6">
        <f t="shared" si="2388"/>
        <v>44300.773974953707</v>
      </c>
      <c r="T12235" s="6" t="str">
        <f>MID(Hypermarket_data[[#This Row],[Partner Start for Delivery Time]],6,2)</f>
        <v>04</v>
      </c>
      <c r="U12235" s="6" t="str">
        <f t="shared" si="2389"/>
        <v>Weekday</v>
      </c>
      <c r="V12235" s="5" t="str">
        <f>MID(Hypermarket_data[[#This Row],[Partner Start for Delivery Time]],12,8)</f>
        <v>18:27:57</v>
      </c>
      <c r="W12235" s="5" t="str">
        <f t="shared" si="2390"/>
        <v>Night</v>
      </c>
      <c r="X12235" s="2" t="s">
        <v>5</v>
      </c>
      <c r="Y12235" s="2">
        <v>5</v>
      </c>
      <c r="Z12235" s="2">
        <v>74</v>
      </c>
      <c r="AA12235" s="2">
        <v>35</v>
      </c>
      <c r="AB12235" s="2">
        <v>0</v>
      </c>
      <c r="AC12235" s="2">
        <f t="shared" si="2391"/>
        <v>109</v>
      </c>
      <c r="AD12235" t="str">
        <f t="shared" si="2392"/>
        <v>yes</v>
      </c>
      <c r="AE12235" s="7">
        <f>Hypermarket_data[[#This Row],[Partner store reach time slot]]-Hypermarket_data[[#This Row],[Order time slot]]</f>
        <v>5.9634606481481223E-3</v>
      </c>
      <c r="AF12235" s="8">
        <f t="shared" si="2395"/>
        <v>3.2352083333333503E-3</v>
      </c>
      <c r="AG12235" s="8">
        <f t="shared" si="2385"/>
        <v>0</v>
      </c>
      <c r="AH12235" s="2">
        <f t="shared" si="2393"/>
        <v>2</v>
      </c>
      <c r="AI12235">
        <f>Hypermarket_data[[#This Row],[Completed Time slot]]-Hypermarket_data[[#This Row],[Order time slot]]</f>
        <v>9.1986689814814726E-3</v>
      </c>
      <c r="AJ12235">
        <f>Hypermarket_data[[#This Row],[Product Amount]]-Hypermarket_data[[#This Row],[Discount]]</f>
        <v>74</v>
      </c>
    </row>
    <row r="12236" spans="1:36">
      <c r="A12236" s="2" t="s">
        <v>62196</v>
      </c>
      <c r="B12236" s="2" t="str">
        <f t="shared" si="2386"/>
        <v>2021-05-31</v>
      </c>
      <c r="C12236" s="2" t="str">
        <f>TEXT(Hypermarket_data[[#This Row],[Order Month]],"dddd")</f>
        <v>Monday</v>
      </c>
      <c r="D12236" s="2" t="str">
        <f>LEFT(Hypermarket_data[[#This Row],[Order Timestamp]],7)</f>
        <v>2021-05</v>
      </c>
      <c r="E12236" s="2" t="str">
        <f>TEXT(Hypermarket_data[[#This Row],[Order Month]],"mmmm")</f>
        <v>May</v>
      </c>
      <c r="F12236" s="2" t="str">
        <f>MID(Hypermarket_data[[#This Row],[Order Timestamp]],12,12)</f>
        <v>21:11:53.808</v>
      </c>
      <c r="G12236" s="3" t="str">
        <f>MID(Hypermarket_data[[#This Row],[Order Timestamp]],12,8)</f>
        <v>21:11:53</v>
      </c>
      <c r="H12236" s="3" t="str">
        <f t="shared" si="2387"/>
        <v>Night</v>
      </c>
      <c r="I12236" s="2" t="s">
        <v>62146</v>
      </c>
      <c r="J12236" s="2" t="s">
        <v>51</v>
      </c>
      <c r="K12236" s="2" t="s">
        <v>53</v>
      </c>
      <c r="L12236" s="2">
        <v>259919</v>
      </c>
      <c r="M12236" t="s">
        <v>62197</v>
      </c>
      <c r="N12236" s="2" t="s">
        <v>62198</v>
      </c>
      <c r="O12236" s="5" t="str">
        <f t="shared" si="2394"/>
        <v>21:21:44.159</v>
      </c>
      <c r="P12236" s="2" t="s">
        <v>62199</v>
      </c>
      <c r="Q12236" s="5" t="str">
        <f>MID(Hypermarket_data[[#This Row],[Partner Start for Delivery Time]],12,8)</f>
        <v>21:25:05</v>
      </c>
      <c r="R12236" s="2" t="s">
        <v>62200</v>
      </c>
      <c r="S12236" s="6">
        <f t="shared" si="2388"/>
        <v>44347.89874798611</v>
      </c>
      <c r="T12236" s="6" t="str">
        <f>MID(Hypermarket_data[[#This Row],[Partner Start for Delivery Time]],6,2)</f>
        <v>05</v>
      </c>
      <c r="U12236" s="6" t="str">
        <f t="shared" si="2389"/>
        <v>Weekday</v>
      </c>
      <c r="V12236" s="5" t="str">
        <f>MID(Hypermarket_data[[#This Row],[Partner Start for Delivery Time]],12,8)</f>
        <v>21:25:05</v>
      </c>
      <c r="W12236" s="5" t="str">
        <f t="shared" si="2390"/>
        <v>Night</v>
      </c>
      <c r="X12236" s="2" t="s">
        <v>5</v>
      </c>
      <c r="Y12236" s="2">
        <v>5</v>
      </c>
      <c r="Z12236" s="2">
        <v>800</v>
      </c>
      <c r="AA12236" s="2">
        <v>0</v>
      </c>
      <c r="AB12236" s="2">
        <v>36</v>
      </c>
      <c r="AC12236" s="2">
        <f t="shared" si="2391"/>
        <v>800</v>
      </c>
      <c r="AD12236" t="str">
        <f t="shared" si="2392"/>
        <v>yes</v>
      </c>
      <c r="AE12236" s="7">
        <f>Hypermarket_data[[#This Row],[Partner store reach time slot]]-Hypermarket_data[[#This Row],[Order time slot]]</f>
        <v>6.8327662037035442E-3</v>
      </c>
      <c r="AF12236" s="8">
        <f t="shared" si="2395"/>
        <v>2.324548611111199E-3</v>
      </c>
      <c r="AG12236" s="8">
        <f t="shared" si="2385"/>
        <v>0</v>
      </c>
      <c r="AH12236" s="2">
        <f t="shared" si="2393"/>
        <v>13</v>
      </c>
      <c r="AI12236">
        <f>Hypermarket_data[[#This Row],[Completed Time slot]]-Hypermarket_data[[#This Row],[Order time slot]]</f>
        <v>9.1573148148147432E-3</v>
      </c>
      <c r="AJ12236">
        <f>Hypermarket_data[[#This Row],[Product Amount]]-Hypermarket_data[[#This Row],[Discount]]</f>
        <v>764</v>
      </c>
    </row>
    <row r="12237" spans="1:36">
      <c r="A12237" s="2" t="s">
        <v>62201</v>
      </c>
      <c r="B12237" s="2" t="str">
        <f t="shared" si="2386"/>
        <v>2021-06-05</v>
      </c>
      <c r="C12237" s="2" t="str">
        <f>TEXT(Hypermarket_data[[#This Row],[Order Month]],"dddd")</f>
        <v>Saturday</v>
      </c>
      <c r="D12237" s="2" t="str">
        <f>LEFT(Hypermarket_data[[#This Row],[Order Timestamp]],7)</f>
        <v>2021-06</v>
      </c>
      <c r="E12237" s="2" t="str">
        <f>TEXT(Hypermarket_data[[#This Row],[Order Month]],"mmmm")</f>
        <v>June</v>
      </c>
      <c r="F12237" s="2" t="str">
        <f>MID(Hypermarket_data[[#This Row],[Order Timestamp]],12,12)</f>
        <v>07:17:13.666</v>
      </c>
      <c r="G12237" s="3" t="str">
        <f>MID(Hypermarket_data[[#This Row],[Order Timestamp]],12,8)</f>
        <v>07:17:13</v>
      </c>
      <c r="H12237" s="3" t="str">
        <f t="shared" si="2387"/>
        <v>Morning</v>
      </c>
      <c r="I12237" s="2" t="s">
        <v>62146</v>
      </c>
      <c r="J12237" s="2" t="s">
        <v>51</v>
      </c>
      <c r="K12237" s="2" t="s">
        <v>53</v>
      </c>
      <c r="L12237" s="2">
        <v>263070</v>
      </c>
      <c r="M12237" t="s">
        <v>62202</v>
      </c>
      <c r="N12237" s="2" t="s">
        <v>62203</v>
      </c>
      <c r="O12237" s="5" t="str">
        <f t="shared" si="2394"/>
        <v>07:22:23.638</v>
      </c>
      <c r="P12237" s="2" t="s">
        <v>62204</v>
      </c>
      <c r="Q12237" s="5" t="str">
        <f>MID(Hypermarket_data[[#This Row],[Partner Start for Delivery Time]],12,8)</f>
        <v>07:24:10</v>
      </c>
      <c r="R12237" s="2" t="s">
        <v>62205</v>
      </c>
      <c r="S12237" s="6">
        <f t="shared" si="2388"/>
        <v>44352.313745312502</v>
      </c>
      <c r="T12237" s="6" t="str">
        <f>MID(Hypermarket_data[[#This Row],[Partner Start for Delivery Time]],6,2)</f>
        <v>06</v>
      </c>
      <c r="U12237" s="6" t="str">
        <f t="shared" si="2389"/>
        <v>Weekend</v>
      </c>
      <c r="V12237" s="5" t="str">
        <f>MID(Hypermarket_data[[#This Row],[Partner Start for Delivery Time]],12,8)</f>
        <v>07:24:10</v>
      </c>
      <c r="W12237" s="5" t="str">
        <f t="shared" si="2390"/>
        <v>Morning</v>
      </c>
      <c r="X12237" s="2" t="s">
        <v>5</v>
      </c>
      <c r="Y12237" s="2">
        <v>5</v>
      </c>
      <c r="Z12237" s="2">
        <v>167</v>
      </c>
      <c r="AA12237" s="2">
        <v>25</v>
      </c>
      <c r="AB12237" s="2">
        <v>20</v>
      </c>
      <c r="AC12237" s="2">
        <f t="shared" si="2391"/>
        <v>192</v>
      </c>
      <c r="AD12237" t="str">
        <f t="shared" si="2392"/>
        <v>yes</v>
      </c>
      <c r="AE12237" s="7">
        <f>Hypermarket_data[[#This Row],[Partner store reach time slot]]-Hypermarket_data[[#This Row],[Order time slot]]</f>
        <v>3.587638888888911E-3</v>
      </c>
      <c r="AF12237" s="8">
        <f t="shared" si="2395"/>
        <v>1.2310416666666546E-3</v>
      </c>
      <c r="AG12237" s="8">
        <f t="shared" si="2385"/>
        <v>0</v>
      </c>
      <c r="AH12237" s="2">
        <f t="shared" si="2393"/>
        <v>2</v>
      </c>
      <c r="AI12237">
        <f>Hypermarket_data[[#This Row],[Completed Time slot]]-Hypermarket_data[[#This Row],[Order time slot]]</f>
        <v>4.8186805555555656E-3</v>
      </c>
      <c r="AJ12237">
        <f>Hypermarket_data[[#This Row],[Product Amount]]-Hypermarket_data[[#This Row],[Discount]]</f>
        <v>147</v>
      </c>
    </row>
    <row r="12238" spans="1:36">
      <c r="A12238" s="2" t="s">
        <v>62206</v>
      </c>
      <c r="B12238" s="2" t="str">
        <f t="shared" si="2386"/>
        <v>2021-06-13</v>
      </c>
      <c r="C12238" s="2" t="str">
        <f>TEXT(Hypermarket_data[[#This Row],[Order Month]],"dddd")</f>
        <v>Sunday</v>
      </c>
      <c r="D12238" s="2" t="str">
        <f>LEFT(Hypermarket_data[[#This Row],[Order Timestamp]],7)</f>
        <v>2021-06</v>
      </c>
      <c r="E12238" s="2" t="str">
        <f>TEXT(Hypermarket_data[[#This Row],[Order Month]],"mmmm")</f>
        <v>June</v>
      </c>
      <c r="F12238" s="2" t="str">
        <f>MID(Hypermarket_data[[#This Row],[Order Timestamp]],12,12)</f>
        <v>23:09:07.830</v>
      </c>
      <c r="G12238" s="3" t="str">
        <f>MID(Hypermarket_data[[#This Row],[Order Timestamp]],12,8)</f>
        <v>23:09:07</v>
      </c>
      <c r="H12238" s="3" t="str">
        <f t="shared" si="2387"/>
        <v>Late night</v>
      </c>
      <c r="I12238" s="2" t="s">
        <v>62146</v>
      </c>
      <c r="J12238" s="2" t="s">
        <v>51</v>
      </c>
      <c r="K12238" s="2" t="s">
        <v>53</v>
      </c>
      <c r="L12238" s="2">
        <v>270362</v>
      </c>
      <c r="M12238" t="s">
        <v>62207</v>
      </c>
      <c r="N12238" s="2" t="s">
        <v>62208</v>
      </c>
      <c r="O12238" s="5" t="str">
        <f t="shared" si="2394"/>
        <v>23:17:03.939</v>
      </c>
      <c r="P12238" s="2" t="s">
        <v>62209</v>
      </c>
      <c r="Q12238" s="5" t="str">
        <f>MID(Hypermarket_data[[#This Row],[Partner Start for Delivery Time]],12,8)</f>
        <v>23:18:24</v>
      </c>
      <c r="R12238" s="2" t="s">
        <v>62210</v>
      </c>
      <c r="S12238" s="6">
        <f t="shared" si="2388"/>
        <v>44360.976092916666</v>
      </c>
      <c r="T12238" s="6" t="str">
        <f>MID(Hypermarket_data[[#This Row],[Partner Start for Delivery Time]],6,2)</f>
        <v>06</v>
      </c>
      <c r="U12238" s="6" t="str">
        <f t="shared" si="2389"/>
        <v>Weekend</v>
      </c>
      <c r="V12238" s="5" t="str">
        <f>MID(Hypermarket_data[[#This Row],[Partner Start for Delivery Time]],12,8)</f>
        <v>23:18:24</v>
      </c>
      <c r="W12238" s="5" t="str">
        <f t="shared" si="2390"/>
        <v>Late night</v>
      </c>
      <c r="X12238" s="2" t="s">
        <v>5</v>
      </c>
      <c r="Y12238" s="2">
        <v>5</v>
      </c>
      <c r="Z12238" s="2">
        <v>299</v>
      </c>
      <c r="AA12238" s="2">
        <v>0</v>
      </c>
      <c r="AB12238" s="2">
        <v>0</v>
      </c>
      <c r="AC12238" s="2">
        <f t="shared" si="2391"/>
        <v>299</v>
      </c>
      <c r="AD12238" t="str">
        <f t="shared" si="2392"/>
        <v>yes</v>
      </c>
      <c r="AE12238" s="7">
        <f>Hypermarket_data[[#This Row],[Partner store reach time slot]]-Hypermarket_data[[#This Row],[Order time slot]]</f>
        <v>5.5105208333332545E-3</v>
      </c>
      <c r="AF12238" s="8">
        <f t="shared" si="2395"/>
        <v>9.2663194444442265E-4</v>
      </c>
      <c r="AG12238" s="8">
        <f t="shared" si="2385"/>
        <v>0</v>
      </c>
      <c r="AH12238" s="2">
        <f t="shared" si="2393"/>
        <v>5</v>
      </c>
      <c r="AI12238">
        <f>Hypermarket_data[[#This Row],[Completed Time slot]]-Hypermarket_data[[#This Row],[Order time slot]]</f>
        <v>6.4371527777776771E-3</v>
      </c>
      <c r="AJ12238">
        <f>Hypermarket_data[[#This Row],[Product Amount]]-Hypermarket_data[[#This Row],[Discount]]</f>
        <v>299</v>
      </c>
    </row>
    <row r="12239" spans="1:36">
      <c r="A12239" s="2" t="s">
        <v>62211</v>
      </c>
      <c r="B12239" s="2" t="str">
        <f t="shared" si="2386"/>
        <v>2021-06-14</v>
      </c>
      <c r="C12239" s="2" t="str">
        <f>TEXT(Hypermarket_data[[#This Row],[Order Month]],"dddd")</f>
        <v>Monday</v>
      </c>
      <c r="D12239" s="2" t="str">
        <f>LEFT(Hypermarket_data[[#This Row],[Order Timestamp]],7)</f>
        <v>2021-06</v>
      </c>
      <c r="E12239" s="2" t="str">
        <f>TEXT(Hypermarket_data[[#This Row],[Order Month]],"mmmm")</f>
        <v>June</v>
      </c>
      <c r="F12239" s="2" t="str">
        <f>MID(Hypermarket_data[[#This Row],[Order Timestamp]],12,12)</f>
        <v>14:02:14.269</v>
      </c>
      <c r="G12239" s="3" t="str">
        <f>MID(Hypermarket_data[[#This Row],[Order Timestamp]],12,8)</f>
        <v>14:02:14</v>
      </c>
      <c r="H12239" s="3" t="str">
        <f t="shared" si="2387"/>
        <v>Afternoon</v>
      </c>
      <c r="I12239" s="2" t="s">
        <v>62146</v>
      </c>
      <c r="J12239" s="2" t="s">
        <v>51</v>
      </c>
      <c r="K12239" s="2" t="s">
        <v>53</v>
      </c>
      <c r="L12239" s="2">
        <v>270602</v>
      </c>
      <c r="M12239" t="s">
        <v>62212</v>
      </c>
      <c r="N12239" s="2" t="s">
        <v>62213</v>
      </c>
      <c r="O12239" s="5" t="str">
        <f t="shared" si="2394"/>
        <v>14:13:06.898</v>
      </c>
      <c r="P12239" s="2" t="s">
        <v>62214</v>
      </c>
      <c r="Q12239" s="5" t="str">
        <f>MID(Hypermarket_data[[#This Row],[Partner Start for Delivery Time]],12,8)</f>
        <v>14:15:08</v>
      </c>
      <c r="R12239" s="2" t="s">
        <v>62215</v>
      </c>
      <c r="S12239" s="6">
        <f t="shared" si="2388"/>
        <v>44361.605799930556</v>
      </c>
      <c r="T12239" s="6" t="str">
        <f>MID(Hypermarket_data[[#This Row],[Partner Start for Delivery Time]],6,2)</f>
        <v>06</v>
      </c>
      <c r="U12239" s="6" t="str">
        <f t="shared" si="2389"/>
        <v>Weekday</v>
      </c>
      <c r="V12239" s="5" t="str">
        <f>MID(Hypermarket_data[[#This Row],[Partner Start for Delivery Time]],12,8)</f>
        <v>14:15:08</v>
      </c>
      <c r="W12239" s="5" t="str">
        <f t="shared" si="2390"/>
        <v>Afternoon</v>
      </c>
      <c r="X12239" s="2" t="s">
        <v>5</v>
      </c>
      <c r="Y12239" s="2">
        <v>5</v>
      </c>
      <c r="Z12239" s="2">
        <v>637</v>
      </c>
      <c r="AA12239" s="2">
        <v>0</v>
      </c>
      <c r="AB12239" s="2">
        <v>0</v>
      </c>
      <c r="AC12239" s="2">
        <f t="shared" si="2391"/>
        <v>637</v>
      </c>
      <c r="AD12239" t="str">
        <f t="shared" si="2392"/>
        <v>yes</v>
      </c>
      <c r="AE12239" s="7">
        <f>Hypermarket_data[[#This Row],[Partner store reach time slot]]-Hypermarket_data[[#This Row],[Order time slot]]</f>
        <v>7.5535763888888718E-3</v>
      </c>
      <c r="AF12239" s="8">
        <f t="shared" si="2395"/>
        <v>1.4016435185185694E-3</v>
      </c>
      <c r="AG12239" s="8">
        <f t="shared" si="2385"/>
        <v>0</v>
      </c>
      <c r="AH12239" s="2">
        <f t="shared" si="2393"/>
        <v>9</v>
      </c>
      <c r="AI12239">
        <f>Hypermarket_data[[#This Row],[Completed Time slot]]-Hypermarket_data[[#This Row],[Order time slot]]</f>
        <v>8.9552199074074412E-3</v>
      </c>
      <c r="AJ12239">
        <f>Hypermarket_data[[#This Row],[Product Amount]]-Hypermarket_data[[#This Row],[Discount]]</f>
        <v>637</v>
      </c>
    </row>
    <row r="12240" spans="1:36">
      <c r="A12240" s="2" t="s">
        <v>62216</v>
      </c>
      <c r="B12240" s="2" t="str">
        <f t="shared" si="2386"/>
        <v>2021-07-11</v>
      </c>
      <c r="C12240" s="2" t="str">
        <f>TEXT(Hypermarket_data[[#This Row],[Order Month]],"dddd")</f>
        <v>Sunday</v>
      </c>
      <c r="D12240" s="2" t="str">
        <f>LEFT(Hypermarket_data[[#This Row],[Order Timestamp]],7)</f>
        <v>2021-07</v>
      </c>
      <c r="E12240" s="2" t="str">
        <f>TEXT(Hypermarket_data[[#This Row],[Order Month]],"mmmm")</f>
        <v>July</v>
      </c>
      <c r="F12240" s="2" t="str">
        <f>MID(Hypermarket_data[[#This Row],[Order Timestamp]],12,12)</f>
        <v>21:04:21.837</v>
      </c>
      <c r="G12240" s="3" t="str">
        <f>MID(Hypermarket_data[[#This Row],[Order Timestamp]],12,8)</f>
        <v>21:04:21</v>
      </c>
      <c r="H12240" s="3" t="str">
        <f t="shared" si="2387"/>
        <v>Night</v>
      </c>
      <c r="I12240" s="2" t="s">
        <v>62146</v>
      </c>
      <c r="J12240" s="2" t="s">
        <v>51</v>
      </c>
      <c r="K12240" s="2" t="s">
        <v>53</v>
      </c>
      <c r="L12240" s="2">
        <v>292335</v>
      </c>
      <c r="M12240" t="s">
        <v>62217</v>
      </c>
      <c r="N12240" s="2" t="s">
        <v>62218</v>
      </c>
      <c r="O12240" s="5" t="str">
        <f t="shared" si="2394"/>
        <v>21:08:15.304</v>
      </c>
      <c r="P12240" s="2" t="s">
        <v>62219</v>
      </c>
      <c r="Q12240" s="5" t="str">
        <f>MID(Hypermarket_data[[#This Row],[Partner Start for Delivery Time]],12,8)</f>
        <v>21:24:19</v>
      </c>
      <c r="R12240" s="2" t="s">
        <v>62220</v>
      </c>
      <c r="S12240" s="6">
        <f t="shared" si="2388"/>
        <v>44388.896513067128</v>
      </c>
      <c r="T12240" s="6" t="str">
        <f>MID(Hypermarket_data[[#This Row],[Partner Start for Delivery Time]],6,2)</f>
        <v>07</v>
      </c>
      <c r="U12240" s="6" t="str">
        <f t="shared" si="2389"/>
        <v>Weekend</v>
      </c>
      <c r="V12240" s="5" t="str">
        <f>MID(Hypermarket_data[[#This Row],[Partner Start for Delivery Time]],12,8)</f>
        <v>21:24:19</v>
      </c>
      <c r="W12240" s="5" t="str">
        <f t="shared" si="2390"/>
        <v>Night</v>
      </c>
      <c r="X12240" s="2" t="s">
        <v>5</v>
      </c>
      <c r="Y12240" s="2">
        <v>5</v>
      </c>
      <c r="Z12240" s="2">
        <v>220</v>
      </c>
      <c r="AA12240" s="2">
        <v>25</v>
      </c>
      <c r="AB12240" s="2">
        <v>32</v>
      </c>
      <c r="AC12240" s="2">
        <f t="shared" si="2391"/>
        <v>245</v>
      </c>
      <c r="AD12240" t="str">
        <f t="shared" si="2392"/>
        <v>yes</v>
      </c>
      <c r="AE12240" s="7">
        <f>Hypermarket_data[[#This Row],[Partner store reach time slot]]-Hypermarket_data[[#This Row],[Order time slot]]</f>
        <v>2.7021643518518879E-3</v>
      </c>
      <c r="AF12240" s="8">
        <f t="shared" si="2395"/>
        <v>1.1153888888888797E-2</v>
      </c>
      <c r="AG12240" s="8">
        <f t="shared" si="2385"/>
        <v>0</v>
      </c>
      <c r="AH12240" s="2">
        <f t="shared" si="2393"/>
        <v>4</v>
      </c>
      <c r="AI12240">
        <f>Hypermarket_data[[#This Row],[Completed Time slot]]-Hypermarket_data[[#This Row],[Order time slot]]</f>
        <v>1.3856053240740684E-2</v>
      </c>
      <c r="AJ12240">
        <f>Hypermarket_data[[#This Row],[Product Amount]]-Hypermarket_data[[#This Row],[Discount]]</f>
        <v>188</v>
      </c>
    </row>
    <row r="12241" spans="1:36">
      <c r="A12241" s="2" t="s">
        <v>62221</v>
      </c>
      <c r="B12241" s="2" t="str">
        <f t="shared" si="2386"/>
        <v>2021-08-17</v>
      </c>
      <c r="C12241" s="2" t="str">
        <f>TEXT(Hypermarket_data[[#This Row],[Order Month]],"dddd")</f>
        <v>Tuesday</v>
      </c>
      <c r="D12241" s="2" t="str">
        <f>LEFT(Hypermarket_data[[#This Row],[Order Timestamp]],7)</f>
        <v>2021-08</v>
      </c>
      <c r="E12241" s="2" t="str">
        <f>TEXT(Hypermarket_data[[#This Row],[Order Month]],"mmmm")</f>
        <v>August</v>
      </c>
      <c r="F12241" s="2" t="str">
        <f>MID(Hypermarket_data[[#This Row],[Order Timestamp]],12,12)</f>
        <v>21:28:35.810</v>
      </c>
      <c r="G12241" s="3" t="str">
        <f>MID(Hypermarket_data[[#This Row],[Order Timestamp]],12,8)</f>
        <v>21:28:35</v>
      </c>
      <c r="H12241" s="3" t="str">
        <f t="shared" si="2387"/>
        <v>Night</v>
      </c>
      <c r="I12241" s="2" t="s">
        <v>62146</v>
      </c>
      <c r="J12241" s="2" t="s">
        <v>51</v>
      </c>
      <c r="K12241" s="2" t="s">
        <v>53</v>
      </c>
      <c r="L12241" s="2">
        <v>320289</v>
      </c>
      <c r="M12241" t="s">
        <v>15302</v>
      </c>
      <c r="N12241" s="2" t="s">
        <v>62222</v>
      </c>
      <c r="O12241" s="5" t="str">
        <f t="shared" si="2394"/>
        <v>21:33:07.185</v>
      </c>
      <c r="P12241" s="2" t="s">
        <v>62223</v>
      </c>
      <c r="Q12241" s="5" t="str">
        <f>MID(Hypermarket_data[[#This Row],[Partner Start for Delivery Time]],12,8)</f>
        <v>21:49:54</v>
      </c>
      <c r="R12241" s="2" t="s">
        <v>62224</v>
      </c>
      <c r="S12241" s="6">
        <f t="shared" si="2388"/>
        <v>44425.919919097221</v>
      </c>
      <c r="T12241" s="6" t="str">
        <f>MID(Hypermarket_data[[#This Row],[Partner Start for Delivery Time]],6,2)</f>
        <v>08</v>
      </c>
      <c r="U12241" s="6" t="str">
        <f t="shared" si="2389"/>
        <v>Weekday</v>
      </c>
      <c r="V12241" s="5" t="str">
        <f>MID(Hypermarket_data[[#This Row],[Partner Start for Delivery Time]],12,8)</f>
        <v>21:49:54</v>
      </c>
      <c r="W12241" s="5" t="str">
        <f t="shared" si="2390"/>
        <v>Night</v>
      </c>
      <c r="X12241" s="2" t="s">
        <v>5</v>
      </c>
      <c r="Y12241" s="2"/>
      <c r="Z12241" s="2">
        <v>264</v>
      </c>
      <c r="AA12241" s="2">
        <v>25</v>
      </c>
      <c r="AB12241" s="2">
        <v>99</v>
      </c>
      <c r="AC12241" s="2">
        <f t="shared" si="2391"/>
        <v>289</v>
      </c>
      <c r="AD12241" t="str">
        <f t="shared" si="2392"/>
        <v>yes</v>
      </c>
      <c r="AE12241" s="7">
        <f>Hypermarket_data[[#This Row],[Partner store reach time slot]]-Hypermarket_data[[#This Row],[Order time slot]]</f>
        <v>3.1409143518518201E-3</v>
      </c>
      <c r="AF12241" s="8">
        <f t="shared" si="2395"/>
        <v>1.1652951388888888E-2</v>
      </c>
      <c r="AG12241" s="8">
        <f t="shared" si="2385"/>
        <v>0</v>
      </c>
      <c r="AH12241" s="2">
        <f t="shared" si="2393"/>
        <v>2</v>
      </c>
      <c r="AI12241">
        <f>Hypermarket_data[[#This Row],[Completed Time slot]]-Hypermarket_data[[#This Row],[Order time slot]]</f>
        <v>1.4793865740740708E-2</v>
      </c>
      <c r="AJ12241">
        <f>Hypermarket_data[[#This Row],[Product Amount]]-Hypermarket_data[[#This Row],[Discount]]</f>
        <v>165</v>
      </c>
    </row>
    <row r="12242" spans="1:36">
      <c r="A12242" s="2" t="s">
        <v>62225</v>
      </c>
      <c r="B12242" s="2" t="str">
        <f t="shared" si="2386"/>
        <v>2021-08-22</v>
      </c>
      <c r="C12242" s="2" t="str">
        <f>TEXT(Hypermarket_data[[#This Row],[Order Month]],"dddd")</f>
        <v>Sunday</v>
      </c>
      <c r="D12242" s="2" t="str">
        <f>LEFT(Hypermarket_data[[#This Row],[Order Timestamp]],7)</f>
        <v>2021-08</v>
      </c>
      <c r="E12242" s="2" t="str">
        <f>TEXT(Hypermarket_data[[#This Row],[Order Month]],"mmmm")</f>
        <v>August</v>
      </c>
      <c r="F12242" s="2" t="str">
        <f>MID(Hypermarket_data[[#This Row],[Order Timestamp]],12,12)</f>
        <v>20:10:43.108</v>
      </c>
      <c r="G12242" s="3" t="str">
        <f>MID(Hypermarket_data[[#This Row],[Order Timestamp]],12,8)</f>
        <v>20:10:43</v>
      </c>
      <c r="H12242" s="3" t="str">
        <f t="shared" si="2387"/>
        <v>Night</v>
      </c>
      <c r="I12242" s="2" t="s">
        <v>62146</v>
      </c>
      <c r="J12242" s="2" t="s">
        <v>51</v>
      </c>
      <c r="K12242" s="2" t="s">
        <v>53</v>
      </c>
      <c r="L12242" s="2">
        <v>324855</v>
      </c>
      <c r="M12242" t="s">
        <v>2256</v>
      </c>
      <c r="N12242" s="2" t="s">
        <v>62226</v>
      </c>
      <c r="O12242" s="5" t="str">
        <f t="shared" si="2394"/>
        <v>20:11:30.842</v>
      </c>
      <c r="P12242" s="2" t="s">
        <v>62227</v>
      </c>
      <c r="Q12242" s="5" t="str">
        <f>MID(Hypermarket_data[[#This Row],[Partner Start for Delivery Time]],12,8)</f>
        <v>20:19:19</v>
      </c>
      <c r="R12242" s="2" t="s">
        <v>62228</v>
      </c>
      <c r="S12242" s="6">
        <f t="shared" si="2388"/>
        <v>44430.85246696759</v>
      </c>
      <c r="T12242" s="6" t="str">
        <f>MID(Hypermarket_data[[#This Row],[Partner Start for Delivery Time]],6,2)</f>
        <v>08</v>
      </c>
      <c r="U12242" s="6" t="str">
        <f t="shared" si="2389"/>
        <v>Weekend</v>
      </c>
      <c r="V12242" s="5" t="str">
        <f>MID(Hypermarket_data[[#This Row],[Partner Start for Delivery Time]],12,8)</f>
        <v>20:19:19</v>
      </c>
      <c r="W12242" s="5" t="str">
        <f t="shared" si="2390"/>
        <v>Night</v>
      </c>
      <c r="X12242" s="2" t="s">
        <v>5</v>
      </c>
      <c r="Y12242" s="2">
        <v>5</v>
      </c>
      <c r="Z12242" s="2">
        <v>165</v>
      </c>
      <c r="AA12242" s="2">
        <v>25</v>
      </c>
      <c r="AB12242" s="2">
        <v>0</v>
      </c>
      <c r="AC12242" s="2">
        <f t="shared" si="2391"/>
        <v>190</v>
      </c>
      <c r="AD12242" t="str">
        <f t="shared" si="2392"/>
        <v>yes</v>
      </c>
      <c r="AE12242" s="7">
        <f>Hypermarket_data[[#This Row],[Partner store reach time slot]]-Hypermarket_data[[#This Row],[Order time slot]]</f>
        <v>5.5247685185189077E-4</v>
      </c>
      <c r="AF12242" s="8">
        <f t="shared" si="2395"/>
        <v>5.4184953703703131E-3</v>
      </c>
      <c r="AG12242" s="8">
        <f t="shared" si="2385"/>
        <v>0</v>
      </c>
      <c r="AH12242" s="2">
        <f t="shared" si="2393"/>
        <v>1</v>
      </c>
      <c r="AI12242">
        <f>Hypermarket_data[[#This Row],[Completed Time slot]]-Hypermarket_data[[#This Row],[Order time slot]]</f>
        <v>5.9709722222222039E-3</v>
      </c>
      <c r="AJ12242">
        <f>Hypermarket_data[[#This Row],[Product Amount]]-Hypermarket_data[[#This Row],[Discount]]</f>
        <v>165</v>
      </c>
    </row>
    <row r="12243" spans="1:36">
      <c r="A12243" s="2" t="s">
        <v>62229</v>
      </c>
      <c r="B12243" s="2" t="str">
        <f t="shared" si="2386"/>
        <v>2021-02-20</v>
      </c>
      <c r="C12243" s="2" t="str">
        <f>TEXT(Hypermarket_data[[#This Row],[Order Month]],"dddd")</f>
        <v>Saturday</v>
      </c>
      <c r="D12243" s="2" t="str">
        <f>LEFT(Hypermarket_data[[#This Row],[Order Timestamp]],7)</f>
        <v>2021-02</v>
      </c>
      <c r="E12243" s="2" t="str">
        <f>TEXT(Hypermarket_data[[#This Row],[Order Month]],"mmmm")</f>
        <v>February</v>
      </c>
      <c r="F12243" s="2" t="str">
        <f>MID(Hypermarket_data[[#This Row],[Order Timestamp]],12,12)</f>
        <v>23:30:49.781</v>
      </c>
      <c r="G12243" s="3" t="str">
        <f>MID(Hypermarket_data[[#This Row],[Order Timestamp]],12,8)</f>
        <v>23:30:49</v>
      </c>
      <c r="H12243" s="3" t="str">
        <f t="shared" si="2387"/>
        <v>Late night</v>
      </c>
      <c r="I12243" s="2" t="s">
        <v>62230</v>
      </c>
      <c r="J12243" s="2" t="s">
        <v>51</v>
      </c>
      <c r="K12243" s="2" t="s">
        <v>61</v>
      </c>
      <c r="L12243" s="2">
        <v>191969</v>
      </c>
      <c r="M12243" t="s">
        <v>62231</v>
      </c>
      <c r="N12243" s="2" t="s">
        <v>62232</v>
      </c>
      <c r="O12243" s="5" t="str">
        <f t="shared" si="2394"/>
        <v>23:31:22.190</v>
      </c>
      <c r="P12243" s="2" t="s">
        <v>62233</v>
      </c>
      <c r="Q12243" s="5" t="str">
        <f>MID(Hypermarket_data[[#This Row],[Partner Start for Delivery Time]],12,8)</f>
        <v>23:35:14</v>
      </c>
      <c r="R12243" s="2" t="s">
        <v>62234</v>
      </c>
      <c r="S12243" s="6">
        <f t="shared" si="2388"/>
        <v>44247.992227337963</v>
      </c>
      <c r="T12243" s="6" t="str">
        <f>MID(Hypermarket_data[[#This Row],[Partner Start for Delivery Time]],6,2)</f>
        <v>02</v>
      </c>
      <c r="U12243" s="6" t="str">
        <f t="shared" si="2389"/>
        <v>Weekend</v>
      </c>
      <c r="V12243" s="5" t="str">
        <f>MID(Hypermarket_data[[#This Row],[Partner Start for Delivery Time]],12,8)</f>
        <v>23:35:14</v>
      </c>
      <c r="W12243" s="5" t="str">
        <f t="shared" si="2390"/>
        <v>Late night</v>
      </c>
      <c r="X12243" s="2" t="s">
        <v>5</v>
      </c>
      <c r="Y12243" s="2"/>
      <c r="Z12243" s="2">
        <v>165</v>
      </c>
      <c r="AA12243" s="2">
        <v>112</v>
      </c>
      <c r="AB12243" s="2">
        <v>0</v>
      </c>
      <c r="AC12243" s="2">
        <f t="shared" si="2391"/>
        <v>277</v>
      </c>
      <c r="AD12243" t="str">
        <f t="shared" si="2392"/>
        <v>yes</v>
      </c>
      <c r="AE12243" s="7">
        <f>Hypermarket_data[[#This Row],[Partner store reach time slot]]-Hypermarket_data[[#This Row],[Order time slot]]</f>
        <v>3.751041666665289E-4</v>
      </c>
      <c r="AF12243" s="8">
        <f t="shared" si="2395"/>
        <v>2.6829861111111741E-3</v>
      </c>
      <c r="AG12243" s="8">
        <f t="shared" si="2385"/>
        <v>0</v>
      </c>
      <c r="AH12243" s="2">
        <f t="shared" si="2393"/>
        <v>1</v>
      </c>
      <c r="AI12243">
        <f>Hypermarket_data[[#This Row],[Completed Time slot]]-Hypermarket_data[[#This Row],[Order time slot]]</f>
        <v>3.058090277777703E-3</v>
      </c>
      <c r="AJ12243">
        <f>Hypermarket_data[[#This Row],[Product Amount]]-Hypermarket_data[[#This Row],[Discount]]</f>
        <v>165</v>
      </c>
    </row>
    <row r="12244" spans="1:36">
      <c r="A12244" s="2" t="s">
        <v>62235</v>
      </c>
      <c r="B12244" s="2" t="str">
        <f t="shared" si="2386"/>
        <v>2021-02-20</v>
      </c>
      <c r="C12244" s="2" t="str">
        <f>TEXT(Hypermarket_data[[#This Row],[Order Month]],"dddd")</f>
        <v>Saturday</v>
      </c>
      <c r="D12244" s="2" t="str">
        <f>LEFT(Hypermarket_data[[#This Row],[Order Timestamp]],7)</f>
        <v>2021-02</v>
      </c>
      <c r="E12244" s="2" t="str">
        <f>TEXT(Hypermarket_data[[#This Row],[Order Month]],"mmmm")</f>
        <v>February</v>
      </c>
      <c r="F12244" s="2" t="str">
        <f>MID(Hypermarket_data[[#This Row],[Order Timestamp]],12,12)</f>
        <v>22:02:53.705</v>
      </c>
      <c r="G12244" s="3" t="str">
        <f>MID(Hypermarket_data[[#This Row],[Order Timestamp]],12,8)</f>
        <v>22:02:53</v>
      </c>
      <c r="H12244" s="3" t="str">
        <f t="shared" si="2387"/>
        <v>Night</v>
      </c>
      <c r="I12244" s="2" t="s">
        <v>62236</v>
      </c>
      <c r="J12244" s="2" t="s">
        <v>51</v>
      </c>
      <c r="K12244" s="2" t="s">
        <v>51</v>
      </c>
      <c r="L12244" s="2">
        <v>191907</v>
      </c>
      <c r="M12244" t="s">
        <v>62237</v>
      </c>
      <c r="N12244" s="2" t="s">
        <v>62238</v>
      </c>
      <c r="O12244" s="5" t="str">
        <f t="shared" si="2394"/>
        <v>22:03:27.179</v>
      </c>
      <c r="P12244" s="2" t="s">
        <v>62239</v>
      </c>
      <c r="Q12244" s="5" t="str">
        <f>MID(Hypermarket_data[[#This Row],[Partner Start for Delivery Time]],12,8)</f>
        <v>22:08:47</v>
      </c>
      <c r="R12244" s="2" t="s">
        <v>62240</v>
      </c>
      <c r="S12244" s="6">
        <f t="shared" si="2388"/>
        <v>44247.926229710647</v>
      </c>
      <c r="T12244" s="6" t="str">
        <f>MID(Hypermarket_data[[#This Row],[Partner Start for Delivery Time]],6,2)</f>
        <v>02</v>
      </c>
      <c r="U12244" s="6" t="str">
        <f t="shared" si="2389"/>
        <v>Weekend</v>
      </c>
      <c r="V12244" s="5" t="str">
        <f>MID(Hypermarket_data[[#This Row],[Partner Start for Delivery Time]],12,8)</f>
        <v>22:08:47</v>
      </c>
      <c r="W12244" s="5" t="str">
        <f t="shared" si="2390"/>
        <v>Night</v>
      </c>
      <c r="X12244" s="2" t="s">
        <v>5</v>
      </c>
      <c r="Y12244" s="2"/>
      <c r="Z12244" s="2">
        <v>105</v>
      </c>
      <c r="AA12244" s="2">
        <v>0</v>
      </c>
      <c r="AB12244" s="2">
        <v>0</v>
      </c>
      <c r="AC12244" s="2">
        <f t="shared" si="2391"/>
        <v>105</v>
      </c>
      <c r="AD12244" t="str">
        <f t="shared" si="2392"/>
        <v>yes</v>
      </c>
      <c r="AE12244" s="7">
        <f>Hypermarket_data[[#This Row],[Partner store reach time slot]]-Hypermarket_data[[#This Row],[Order time slot]]</f>
        <v>3.8743055555556793E-4</v>
      </c>
      <c r="AF12244" s="8">
        <f t="shared" si="2395"/>
        <v>3.7016319444445056E-3</v>
      </c>
      <c r="AG12244" s="8">
        <f t="shared" si="2385"/>
        <v>0</v>
      </c>
      <c r="AH12244" s="2">
        <f t="shared" si="2393"/>
        <v>2</v>
      </c>
      <c r="AI12244">
        <f>Hypermarket_data[[#This Row],[Completed Time slot]]-Hypermarket_data[[#This Row],[Order time slot]]</f>
        <v>4.0890625000000735E-3</v>
      </c>
      <c r="AJ12244">
        <f>Hypermarket_data[[#This Row],[Product Amount]]-Hypermarket_data[[#This Row],[Discount]]</f>
        <v>105</v>
      </c>
    </row>
    <row r="12245" spans="1:36">
      <c r="A12245" s="2" t="s">
        <v>62241</v>
      </c>
      <c r="B12245" s="2" t="str">
        <f t="shared" si="2386"/>
        <v>2021-03-20</v>
      </c>
      <c r="C12245" s="2" t="str">
        <f>TEXT(Hypermarket_data[[#This Row],[Order Month]],"dddd")</f>
        <v>Saturday</v>
      </c>
      <c r="D12245" s="2" t="str">
        <f>LEFT(Hypermarket_data[[#This Row],[Order Timestamp]],7)</f>
        <v>2021-03</v>
      </c>
      <c r="E12245" s="2" t="str">
        <f>TEXT(Hypermarket_data[[#This Row],[Order Month]],"mmmm")</f>
        <v>March</v>
      </c>
      <c r="F12245" s="2" t="str">
        <f>MID(Hypermarket_data[[#This Row],[Order Timestamp]],12,12)</f>
        <v>16:13:34.192</v>
      </c>
      <c r="G12245" s="3" t="str">
        <f>MID(Hypermarket_data[[#This Row],[Order Timestamp]],12,8)</f>
        <v>16:13:34</v>
      </c>
      <c r="H12245" s="3" t="str">
        <f t="shared" si="2387"/>
        <v>Afternoon</v>
      </c>
      <c r="I12245" s="2" t="s">
        <v>62236</v>
      </c>
      <c r="J12245" s="2" t="s">
        <v>51</v>
      </c>
      <c r="K12245" s="2" t="s">
        <v>51</v>
      </c>
      <c r="L12245" s="2">
        <v>207553</v>
      </c>
      <c r="M12245" t="s">
        <v>51414</v>
      </c>
      <c r="N12245" s="2" t="s">
        <v>62242</v>
      </c>
      <c r="O12245" s="5" t="str">
        <f t="shared" si="2394"/>
        <v>16:21:28.500</v>
      </c>
      <c r="P12245" s="2" t="s">
        <v>62243</v>
      </c>
      <c r="Q12245" s="5" t="str">
        <f>MID(Hypermarket_data[[#This Row],[Partner Start for Delivery Time]],12,8)</f>
        <v>16:24:07</v>
      </c>
      <c r="R12245" s="2" t="s">
        <v>62244</v>
      </c>
      <c r="S12245" s="6">
        <f t="shared" si="2388"/>
        <v>44275.690544722223</v>
      </c>
      <c r="T12245" s="6" t="str">
        <f>MID(Hypermarket_data[[#This Row],[Partner Start for Delivery Time]],6,2)</f>
        <v>03</v>
      </c>
      <c r="U12245" s="6" t="str">
        <f t="shared" si="2389"/>
        <v>Weekend</v>
      </c>
      <c r="V12245" s="5" t="str">
        <f>MID(Hypermarket_data[[#This Row],[Partner Start for Delivery Time]],12,8)</f>
        <v>16:24:07</v>
      </c>
      <c r="W12245" s="5" t="str">
        <f t="shared" si="2390"/>
        <v>Afternoon</v>
      </c>
      <c r="X12245" s="2" t="s">
        <v>5</v>
      </c>
      <c r="Y12245" s="2">
        <v>5</v>
      </c>
      <c r="Z12245" s="2">
        <v>290</v>
      </c>
      <c r="AA12245" s="2">
        <v>25</v>
      </c>
      <c r="AB12245" s="2">
        <v>0</v>
      </c>
      <c r="AC12245" s="2">
        <f t="shared" si="2391"/>
        <v>315</v>
      </c>
      <c r="AD12245" t="str">
        <f t="shared" si="2392"/>
        <v>yes</v>
      </c>
      <c r="AE12245" s="7">
        <f>Hypermarket_data[[#This Row],[Partner store reach time slot]]-Hypermarket_data[[#This Row],[Order time slot]]</f>
        <v>5.4896759259259742E-3</v>
      </c>
      <c r="AF12245" s="8">
        <f t="shared" si="2395"/>
        <v>1.834490740740824E-3</v>
      </c>
      <c r="AG12245" s="8">
        <f t="shared" si="2385"/>
        <v>0</v>
      </c>
      <c r="AH12245" s="2">
        <f t="shared" si="2393"/>
        <v>2</v>
      </c>
      <c r="AI12245">
        <f>Hypermarket_data[[#This Row],[Completed Time slot]]-Hypermarket_data[[#This Row],[Order time slot]]</f>
        <v>7.3241666666667982E-3</v>
      </c>
      <c r="AJ12245">
        <f>Hypermarket_data[[#This Row],[Product Amount]]-Hypermarket_data[[#This Row],[Discount]]</f>
        <v>290</v>
      </c>
    </row>
    <row r="12246" spans="1:36">
      <c r="A12246" s="2" t="s">
        <v>62245</v>
      </c>
      <c r="B12246" s="2" t="str">
        <f t="shared" si="2386"/>
        <v>2021-03-21</v>
      </c>
      <c r="C12246" s="2" t="str">
        <f>TEXT(Hypermarket_data[[#This Row],[Order Month]],"dddd")</f>
        <v>Sunday</v>
      </c>
      <c r="D12246" s="2" t="str">
        <f>LEFT(Hypermarket_data[[#This Row],[Order Timestamp]],7)</f>
        <v>2021-03</v>
      </c>
      <c r="E12246" s="2" t="str">
        <f>TEXT(Hypermarket_data[[#This Row],[Order Month]],"mmmm")</f>
        <v>March</v>
      </c>
      <c r="F12246" s="2" t="str">
        <f>MID(Hypermarket_data[[#This Row],[Order Timestamp]],12,12)</f>
        <v>09:27:02.163</v>
      </c>
      <c r="G12246" s="3" t="str">
        <f>MID(Hypermarket_data[[#This Row],[Order Timestamp]],12,8)</f>
        <v>09:27:02</v>
      </c>
      <c r="H12246" s="3" t="str">
        <f t="shared" si="2387"/>
        <v>Morning</v>
      </c>
      <c r="I12246" s="2" t="s">
        <v>62236</v>
      </c>
      <c r="J12246" s="2" t="s">
        <v>51</v>
      </c>
      <c r="K12246" s="2" t="s">
        <v>51</v>
      </c>
      <c r="L12246" s="2">
        <v>208016</v>
      </c>
      <c r="M12246" t="s">
        <v>62246</v>
      </c>
      <c r="N12246" s="2" t="s">
        <v>62247</v>
      </c>
      <c r="O12246" s="5" t="str">
        <f t="shared" si="2394"/>
        <v>09:28:16.560</v>
      </c>
      <c r="P12246" s="2" t="s">
        <v>62248</v>
      </c>
      <c r="Q12246" s="5" t="str">
        <f>MID(Hypermarket_data[[#This Row],[Partner Start for Delivery Time]],12,8)</f>
        <v>09:40:13</v>
      </c>
      <c r="R12246" s="2" t="s">
        <v>62249</v>
      </c>
      <c r="S12246" s="6">
        <f t="shared" si="2388"/>
        <v>44276.407628055553</v>
      </c>
      <c r="T12246" s="6" t="str">
        <f>MID(Hypermarket_data[[#This Row],[Partner Start for Delivery Time]],6,2)</f>
        <v>03</v>
      </c>
      <c r="U12246" s="6" t="str">
        <f t="shared" si="2389"/>
        <v>Weekend</v>
      </c>
      <c r="V12246" s="5" t="str">
        <f>MID(Hypermarket_data[[#This Row],[Partner Start for Delivery Time]],12,8)</f>
        <v>09:40:13</v>
      </c>
      <c r="W12246" s="5" t="str">
        <f t="shared" si="2390"/>
        <v>Morning</v>
      </c>
      <c r="X12246" s="2" t="s">
        <v>5</v>
      </c>
      <c r="Y12246" s="2">
        <v>5</v>
      </c>
      <c r="Z12246" s="2">
        <v>134</v>
      </c>
      <c r="AA12246" s="2">
        <v>25</v>
      </c>
      <c r="AB12246" s="2">
        <v>0</v>
      </c>
      <c r="AC12246" s="2">
        <f t="shared" si="2391"/>
        <v>159</v>
      </c>
      <c r="AD12246" t="str">
        <f t="shared" si="2392"/>
        <v>yes</v>
      </c>
      <c r="AE12246" s="7">
        <f>Hypermarket_data[[#This Row],[Partner store reach time slot]]-Hypermarket_data[[#This Row],[Order time slot]]</f>
        <v>8.6107638888893723E-4</v>
      </c>
      <c r="AF12246" s="8">
        <f t="shared" si="2395"/>
        <v>8.2921296296296632E-3</v>
      </c>
      <c r="AG12246" s="8">
        <f t="shared" si="2385"/>
        <v>0</v>
      </c>
      <c r="AH12246" s="2">
        <f t="shared" si="2393"/>
        <v>3</v>
      </c>
      <c r="AI12246">
        <f>Hypermarket_data[[#This Row],[Completed Time slot]]-Hypermarket_data[[#This Row],[Order time slot]]</f>
        <v>9.1532060185186004E-3</v>
      </c>
      <c r="AJ12246">
        <f>Hypermarket_data[[#This Row],[Product Amount]]-Hypermarket_data[[#This Row],[Discount]]</f>
        <v>134</v>
      </c>
    </row>
    <row r="12247" spans="1:36">
      <c r="A12247" s="2" t="s">
        <v>62250</v>
      </c>
      <c r="B12247" s="2" t="str">
        <f t="shared" si="2386"/>
        <v>2021-03-26</v>
      </c>
      <c r="C12247" s="2" t="str">
        <f>TEXT(Hypermarket_data[[#This Row],[Order Month]],"dddd")</f>
        <v>Friday</v>
      </c>
      <c r="D12247" s="2" t="str">
        <f>LEFT(Hypermarket_data[[#This Row],[Order Timestamp]],7)</f>
        <v>2021-03</v>
      </c>
      <c r="E12247" s="2" t="str">
        <f>TEXT(Hypermarket_data[[#This Row],[Order Month]],"mmmm")</f>
        <v>March</v>
      </c>
      <c r="F12247" s="2" t="str">
        <f>MID(Hypermarket_data[[#This Row],[Order Timestamp]],12,12)</f>
        <v>09:11:57.283</v>
      </c>
      <c r="G12247" s="3" t="str">
        <f>MID(Hypermarket_data[[#This Row],[Order Timestamp]],12,8)</f>
        <v>09:11:57</v>
      </c>
      <c r="H12247" s="3" t="str">
        <f t="shared" si="2387"/>
        <v>Morning</v>
      </c>
      <c r="I12247" s="2" t="s">
        <v>62236</v>
      </c>
      <c r="J12247" s="2" t="s">
        <v>51</v>
      </c>
      <c r="K12247" s="2" t="s">
        <v>51</v>
      </c>
      <c r="L12247" s="2">
        <v>211442</v>
      </c>
      <c r="M12247" t="s">
        <v>52698</v>
      </c>
      <c r="N12247" s="2" t="s">
        <v>62251</v>
      </c>
      <c r="O12247" s="5" t="str">
        <f t="shared" si="2394"/>
        <v>09:14:14.361</v>
      </c>
      <c r="P12247" s="2" t="s">
        <v>62252</v>
      </c>
      <c r="Q12247" s="5" t="str">
        <f>MID(Hypermarket_data[[#This Row],[Partner Start for Delivery Time]],12,8)</f>
        <v>09:16:27</v>
      </c>
      <c r="R12247" s="2" t="s">
        <v>62253</v>
      </c>
      <c r="S12247" s="6">
        <f t="shared" si="2388"/>
        <v>44281.390745231482</v>
      </c>
      <c r="T12247" s="6" t="str">
        <f>MID(Hypermarket_data[[#This Row],[Partner Start for Delivery Time]],6,2)</f>
        <v>03</v>
      </c>
      <c r="U12247" s="6" t="str">
        <f t="shared" si="2389"/>
        <v>Weekday</v>
      </c>
      <c r="V12247" s="5" t="str">
        <f>MID(Hypermarket_data[[#This Row],[Partner Start for Delivery Time]],12,8)</f>
        <v>09:16:27</v>
      </c>
      <c r="W12247" s="5" t="str">
        <f t="shared" si="2390"/>
        <v>Morning</v>
      </c>
      <c r="X12247" s="2" t="s">
        <v>5</v>
      </c>
      <c r="Y12247" s="2"/>
      <c r="Z12247" s="2">
        <v>330</v>
      </c>
      <c r="AA12247" s="2">
        <v>25</v>
      </c>
      <c r="AB12247" s="2">
        <v>0</v>
      </c>
      <c r="AC12247" s="2">
        <f t="shared" si="2391"/>
        <v>355</v>
      </c>
      <c r="AD12247" t="str">
        <f t="shared" si="2392"/>
        <v>yes</v>
      </c>
      <c r="AE12247" s="7">
        <f>Hypermarket_data[[#This Row],[Partner store reach time slot]]-Hypermarket_data[[#This Row],[Order time slot]]</f>
        <v>1.5865509259259114E-3</v>
      </c>
      <c r="AF12247" s="8">
        <f t="shared" si="2395"/>
        <v>1.535173611111107E-3</v>
      </c>
      <c r="AG12247" s="8">
        <f t="shared" si="2385"/>
        <v>0</v>
      </c>
      <c r="AH12247" s="2">
        <f t="shared" si="2393"/>
        <v>2</v>
      </c>
      <c r="AI12247">
        <f>Hypermarket_data[[#This Row],[Completed Time slot]]-Hypermarket_data[[#This Row],[Order time slot]]</f>
        <v>3.1217245370370184E-3</v>
      </c>
      <c r="AJ12247">
        <f>Hypermarket_data[[#This Row],[Product Amount]]-Hypermarket_data[[#This Row],[Discount]]</f>
        <v>330</v>
      </c>
    </row>
    <row r="12248" spans="1:36">
      <c r="A12248" s="2" t="s">
        <v>62254</v>
      </c>
      <c r="B12248" s="2" t="str">
        <f t="shared" si="2386"/>
        <v>2021-04-02</v>
      </c>
      <c r="C12248" s="2" t="str">
        <f>TEXT(Hypermarket_data[[#This Row],[Order Month]],"dddd")</f>
        <v>Friday</v>
      </c>
      <c r="D12248" s="2" t="str">
        <f>LEFT(Hypermarket_data[[#This Row],[Order Timestamp]],7)</f>
        <v>2021-04</v>
      </c>
      <c r="E12248" s="2" t="str">
        <f>TEXT(Hypermarket_data[[#This Row],[Order Month]],"mmmm")</f>
        <v>April</v>
      </c>
      <c r="F12248" s="2" t="str">
        <f>MID(Hypermarket_data[[#This Row],[Order Timestamp]],12,12)</f>
        <v>09:43:29.807</v>
      </c>
      <c r="G12248" s="3" t="str">
        <f>MID(Hypermarket_data[[#This Row],[Order Timestamp]],12,8)</f>
        <v>09:43:29</v>
      </c>
      <c r="H12248" s="3" t="str">
        <f t="shared" si="2387"/>
        <v>Morning</v>
      </c>
      <c r="I12248" s="2" t="s">
        <v>62236</v>
      </c>
      <c r="J12248" s="2" t="s">
        <v>51</v>
      </c>
      <c r="K12248" s="2" t="s">
        <v>51</v>
      </c>
      <c r="L12248" s="2">
        <v>216536</v>
      </c>
      <c r="M12248" t="s">
        <v>674</v>
      </c>
      <c r="N12248" s="2" t="s">
        <v>62255</v>
      </c>
      <c r="O12248" s="5" t="str">
        <f t="shared" si="2394"/>
        <v>09:45:16.393</v>
      </c>
      <c r="P12248" s="2" t="s">
        <v>62256</v>
      </c>
      <c r="Q12248" s="5" t="str">
        <f>MID(Hypermarket_data[[#This Row],[Partner Start for Delivery Time]],12,8)</f>
        <v>09:48:46</v>
      </c>
      <c r="R12248" s="2" t="s">
        <v>62257</v>
      </c>
      <c r="S12248" s="6">
        <f t="shared" si="2388"/>
        <v>44288.412216747682</v>
      </c>
      <c r="T12248" s="6" t="str">
        <f>MID(Hypermarket_data[[#This Row],[Partner Start for Delivery Time]],6,2)</f>
        <v>04</v>
      </c>
      <c r="U12248" s="6" t="str">
        <f t="shared" si="2389"/>
        <v>Weekday</v>
      </c>
      <c r="V12248" s="5" t="str">
        <f>MID(Hypermarket_data[[#This Row],[Partner Start for Delivery Time]],12,8)</f>
        <v>09:48:46</v>
      </c>
      <c r="W12248" s="5" t="str">
        <f t="shared" si="2390"/>
        <v>Morning</v>
      </c>
      <c r="X12248" s="2" t="s">
        <v>5</v>
      </c>
      <c r="Y12248" s="2">
        <v>5</v>
      </c>
      <c r="Z12248" s="2">
        <v>110</v>
      </c>
      <c r="AA12248" s="2">
        <v>25</v>
      </c>
      <c r="AB12248" s="2">
        <v>0</v>
      </c>
      <c r="AC12248" s="2">
        <f t="shared" si="2391"/>
        <v>135</v>
      </c>
      <c r="AD12248" t="str">
        <f t="shared" si="2392"/>
        <v>yes</v>
      </c>
      <c r="AE12248" s="7">
        <f>Hypermarket_data[[#This Row],[Partner store reach time slot]]-Hypermarket_data[[#This Row],[Order time slot]]</f>
        <v>1.2336342592593197E-3</v>
      </c>
      <c r="AF12248" s="8">
        <f t="shared" si="2395"/>
        <v>2.4260069444443921E-3</v>
      </c>
      <c r="AG12248" s="8">
        <f t="shared" si="2385"/>
        <v>0</v>
      </c>
      <c r="AH12248" s="2">
        <f t="shared" si="2393"/>
        <v>1</v>
      </c>
      <c r="AI12248">
        <f>Hypermarket_data[[#This Row],[Completed Time slot]]-Hypermarket_data[[#This Row],[Order time slot]]</f>
        <v>3.6596412037037118E-3</v>
      </c>
      <c r="AJ12248">
        <f>Hypermarket_data[[#This Row],[Product Amount]]-Hypermarket_data[[#This Row],[Discount]]</f>
        <v>110</v>
      </c>
    </row>
    <row r="12249" spans="1:36">
      <c r="A12249" s="2" t="s">
        <v>62258</v>
      </c>
      <c r="B12249" s="2" t="str">
        <f t="shared" si="2386"/>
        <v>2021-04-23</v>
      </c>
      <c r="C12249" s="2" t="str">
        <f>TEXT(Hypermarket_data[[#This Row],[Order Month]],"dddd")</f>
        <v>Friday</v>
      </c>
      <c r="D12249" s="2" t="str">
        <f>LEFT(Hypermarket_data[[#This Row],[Order Timestamp]],7)</f>
        <v>2021-04</v>
      </c>
      <c r="E12249" s="2" t="str">
        <f>TEXT(Hypermarket_data[[#This Row],[Order Month]],"mmmm")</f>
        <v>April</v>
      </c>
      <c r="F12249" s="2" t="str">
        <f>MID(Hypermarket_data[[#This Row],[Order Timestamp]],12,12)</f>
        <v>16:07:39.037</v>
      </c>
      <c r="G12249" s="3" t="str">
        <f>MID(Hypermarket_data[[#This Row],[Order Timestamp]],12,8)</f>
        <v>16:07:39</v>
      </c>
      <c r="H12249" s="3" t="str">
        <f t="shared" si="2387"/>
        <v>Afternoon</v>
      </c>
      <c r="I12249" s="2" t="s">
        <v>62236</v>
      </c>
      <c r="J12249" s="2" t="s">
        <v>51</v>
      </c>
      <c r="K12249" s="2" t="s">
        <v>51</v>
      </c>
      <c r="L12249" s="2">
        <v>233056</v>
      </c>
      <c r="M12249" t="s">
        <v>62259</v>
      </c>
      <c r="N12249" s="2" t="s">
        <v>62260</v>
      </c>
      <c r="O12249" s="5" t="str">
        <f t="shared" si="2394"/>
        <v>16:12:04.954</v>
      </c>
      <c r="P12249" s="2" t="s">
        <v>62261</v>
      </c>
      <c r="Q12249" s="5" t="str">
        <f>MID(Hypermarket_data[[#This Row],[Partner Start for Delivery Time]],12,8)</f>
        <v>16:34:18</v>
      </c>
      <c r="R12249" s="2" t="s">
        <v>62262</v>
      </c>
      <c r="S12249" s="6">
        <f t="shared" si="2388"/>
        <v>44309.694473599535</v>
      </c>
      <c r="T12249" s="6" t="str">
        <f>MID(Hypermarket_data[[#This Row],[Partner Start for Delivery Time]],6,2)</f>
        <v>04</v>
      </c>
      <c r="U12249" s="6" t="str">
        <f t="shared" si="2389"/>
        <v>Weekday</v>
      </c>
      <c r="V12249" s="5" t="str">
        <f>MID(Hypermarket_data[[#This Row],[Partner Start for Delivery Time]],12,8)</f>
        <v>16:34:18</v>
      </c>
      <c r="W12249" s="5" t="str">
        <f t="shared" si="2390"/>
        <v>Afternoon</v>
      </c>
      <c r="X12249" s="2" t="s">
        <v>5</v>
      </c>
      <c r="Y12249" s="2">
        <v>5</v>
      </c>
      <c r="Z12249" s="2">
        <v>110</v>
      </c>
      <c r="AA12249" s="2">
        <v>25</v>
      </c>
      <c r="AB12249" s="2">
        <v>0</v>
      </c>
      <c r="AC12249" s="2">
        <f t="shared" si="2391"/>
        <v>135</v>
      </c>
      <c r="AD12249" t="str">
        <f t="shared" si="2392"/>
        <v>yes</v>
      </c>
      <c r="AE12249" s="7">
        <f>Hypermarket_data[[#This Row],[Partner store reach time slot]]-Hypermarket_data[[#This Row],[Order time slot]]</f>
        <v>3.0777430555555263E-3</v>
      </c>
      <c r="AF12249" s="8">
        <f t="shared" si="2395"/>
        <v>1.5428773148148167E-2</v>
      </c>
      <c r="AG12249" s="8">
        <f t="shared" si="2385"/>
        <v>0</v>
      </c>
      <c r="AH12249" s="2">
        <f t="shared" si="2393"/>
        <v>5</v>
      </c>
      <c r="AI12249">
        <f>Hypermarket_data[[#This Row],[Completed Time slot]]-Hypermarket_data[[#This Row],[Order time slot]]</f>
        <v>1.8506516203703693E-2</v>
      </c>
      <c r="AJ12249">
        <f>Hypermarket_data[[#This Row],[Product Amount]]-Hypermarket_data[[#This Row],[Discount]]</f>
        <v>110</v>
      </c>
    </row>
    <row r="12250" spans="1:36">
      <c r="A12250" s="2" t="s">
        <v>62263</v>
      </c>
      <c r="B12250" s="2" t="str">
        <f t="shared" si="2386"/>
        <v>2021-04-24</v>
      </c>
      <c r="C12250" s="2" t="str">
        <f>TEXT(Hypermarket_data[[#This Row],[Order Month]],"dddd")</f>
        <v>Saturday</v>
      </c>
      <c r="D12250" s="2" t="str">
        <f>LEFT(Hypermarket_data[[#This Row],[Order Timestamp]],7)</f>
        <v>2021-04</v>
      </c>
      <c r="E12250" s="2" t="str">
        <f>TEXT(Hypermarket_data[[#This Row],[Order Month]],"mmmm")</f>
        <v>April</v>
      </c>
      <c r="F12250" s="2" t="str">
        <f>MID(Hypermarket_data[[#This Row],[Order Timestamp]],12,12)</f>
        <v>19:02:16.879</v>
      </c>
      <c r="G12250" s="3" t="str">
        <f>MID(Hypermarket_data[[#This Row],[Order Timestamp]],12,8)</f>
        <v>19:02:16</v>
      </c>
      <c r="H12250" s="3" t="str">
        <f t="shared" si="2387"/>
        <v>Evening</v>
      </c>
      <c r="I12250" s="2" t="s">
        <v>62236</v>
      </c>
      <c r="J12250" s="2" t="s">
        <v>51</v>
      </c>
      <c r="K12250" s="2" t="s">
        <v>51</v>
      </c>
      <c r="L12250" s="2">
        <v>233932</v>
      </c>
      <c r="M12250" t="s">
        <v>62264</v>
      </c>
      <c r="N12250" s="2" t="s">
        <v>62265</v>
      </c>
      <c r="O12250" s="5" t="str">
        <f t="shared" si="2394"/>
        <v>19:39:26.718</v>
      </c>
      <c r="P12250" s="2" t="s">
        <v>62266</v>
      </c>
      <c r="Q12250" s="5" t="str">
        <f>MID(Hypermarket_data[[#This Row],[Partner Start for Delivery Time]],12,8)</f>
        <v>19:41:31</v>
      </c>
      <c r="R12250" s="2" t="s">
        <v>62267</v>
      </c>
      <c r="S12250" s="6">
        <f t="shared" si="2388"/>
        <v>44310.82591565972</v>
      </c>
      <c r="T12250" s="6" t="str">
        <f>MID(Hypermarket_data[[#This Row],[Partner Start for Delivery Time]],6,2)</f>
        <v>04</v>
      </c>
      <c r="U12250" s="6" t="str">
        <f t="shared" si="2389"/>
        <v>Weekend</v>
      </c>
      <c r="V12250" s="5" t="str">
        <f>MID(Hypermarket_data[[#This Row],[Partner Start for Delivery Time]],12,8)</f>
        <v>19:41:31</v>
      </c>
      <c r="W12250" s="5" t="str">
        <f t="shared" si="2390"/>
        <v>Night</v>
      </c>
      <c r="X12250" s="2" t="s">
        <v>5</v>
      </c>
      <c r="Y12250" s="2">
        <v>5</v>
      </c>
      <c r="Z12250" s="2">
        <v>262</v>
      </c>
      <c r="AA12250" s="2">
        <v>37</v>
      </c>
      <c r="AB12250" s="2">
        <v>0</v>
      </c>
      <c r="AC12250" s="2">
        <f t="shared" si="2391"/>
        <v>299</v>
      </c>
      <c r="AD12250" t="str">
        <f t="shared" si="2392"/>
        <v>yes</v>
      </c>
      <c r="AE12250" s="7">
        <f>Hypermarket_data[[#This Row],[Partner store reach time slot]]-Hypermarket_data[[#This Row],[Order time slot]]</f>
        <v>2.580832175925929E-2</v>
      </c>
      <c r="AF12250" s="8">
        <f t="shared" si="2395"/>
        <v>1.4384490740739775E-3</v>
      </c>
      <c r="AG12250" s="8">
        <f t="shared" si="2385"/>
        <v>0</v>
      </c>
      <c r="AH12250" s="2">
        <f t="shared" si="2393"/>
        <v>6</v>
      </c>
      <c r="AI12250">
        <f>Hypermarket_data[[#This Row],[Completed Time slot]]-Hypermarket_data[[#This Row],[Order time slot]]</f>
        <v>2.7246770833333267E-2</v>
      </c>
      <c r="AJ12250">
        <f>Hypermarket_data[[#This Row],[Product Amount]]-Hypermarket_data[[#This Row],[Discount]]</f>
        <v>262</v>
      </c>
    </row>
    <row r="12251" spans="1:36">
      <c r="A12251" s="2" t="s">
        <v>62268</v>
      </c>
      <c r="B12251" s="2" t="str">
        <f t="shared" si="2386"/>
        <v>2021-07-23</v>
      </c>
      <c r="C12251" s="2" t="str">
        <f>TEXT(Hypermarket_data[[#This Row],[Order Month]],"dddd")</f>
        <v>Friday</v>
      </c>
      <c r="D12251" s="2" t="str">
        <f>LEFT(Hypermarket_data[[#This Row],[Order Timestamp]],7)</f>
        <v>2021-07</v>
      </c>
      <c r="E12251" s="2" t="str">
        <f>TEXT(Hypermarket_data[[#This Row],[Order Month]],"mmmm")</f>
        <v>July</v>
      </c>
      <c r="F12251" s="2" t="str">
        <f>MID(Hypermarket_data[[#This Row],[Order Timestamp]],12,12)</f>
        <v>07:27:23.528</v>
      </c>
      <c r="G12251" s="3" t="str">
        <f>MID(Hypermarket_data[[#This Row],[Order Timestamp]],12,8)</f>
        <v>07:27:23</v>
      </c>
      <c r="H12251" s="3" t="str">
        <f t="shared" si="2387"/>
        <v>Morning</v>
      </c>
      <c r="I12251" s="2" t="s">
        <v>62236</v>
      </c>
      <c r="J12251" s="2" t="s">
        <v>51</v>
      </c>
      <c r="K12251" s="2" t="s">
        <v>51</v>
      </c>
      <c r="L12251" s="2">
        <v>301007</v>
      </c>
      <c r="M12251" t="s">
        <v>1811</v>
      </c>
      <c r="N12251" s="2" t="s">
        <v>62269</v>
      </c>
      <c r="O12251" s="5" t="str">
        <f t="shared" si="2394"/>
        <v>07:34:19.421</v>
      </c>
      <c r="P12251" s="2" t="s">
        <v>62270</v>
      </c>
      <c r="Q12251" s="5" t="str">
        <f>MID(Hypermarket_data[[#This Row],[Partner Start for Delivery Time]],12,8)</f>
        <v>07:38:47</v>
      </c>
      <c r="R12251" s="2" t="s">
        <v>62271</v>
      </c>
      <c r="S12251" s="6">
        <f t="shared" si="2388"/>
        <v>44400.320536030093</v>
      </c>
      <c r="T12251" s="6" t="str">
        <f>MID(Hypermarket_data[[#This Row],[Partner Start for Delivery Time]],6,2)</f>
        <v>07</v>
      </c>
      <c r="U12251" s="6" t="str">
        <f t="shared" si="2389"/>
        <v>Weekday</v>
      </c>
      <c r="V12251" s="5" t="str">
        <f>MID(Hypermarket_data[[#This Row],[Partner Start for Delivery Time]],12,8)</f>
        <v>07:38:47</v>
      </c>
      <c r="W12251" s="5" t="str">
        <f t="shared" si="2390"/>
        <v>Morning</v>
      </c>
      <c r="X12251" s="2" t="s">
        <v>5</v>
      </c>
      <c r="Y12251" s="2"/>
      <c r="Z12251" s="2">
        <v>180</v>
      </c>
      <c r="AA12251" s="2">
        <v>25</v>
      </c>
      <c r="AB12251" s="2">
        <v>27</v>
      </c>
      <c r="AC12251" s="2">
        <f t="shared" si="2391"/>
        <v>205</v>
      </c>
      <c r="AD12251" t="str">
        <f t="shared" si="2392"/>
        <v>yes</v>
      </c>
      <c r="AE12251" s="7">
        <f>Hypermarket_data[[#This Row],[Partner store reach time slot]]-Hypermarket_data[[#This Row],[Order time slot]]</f>
        <v>4.8135763888888516E-3</v>
      </c>
      <c r="AF12251" s="8">
        <f t="shared" si="2395"/>
        <v>3.0969791666666802E-3</v>
      </c>
      <c r="AG12251" s="8">
        <f t="shared" si="2385"/>
        <v>0</v>
      </c>
      <c r="AH12251" s="2">
        <f t="shared" si="2393"/>
        <v>1</v>
      </c>
      <c r="AI12251">
        <f>Hypermarket_data[[#This Row],[Completed Time slot]]-Hypermarket_data[[#This Row],[Order time slot]]</f>
        <v>7.9105555555555318E-3</v>
      </c>
      <c r="AJ12251">
        <f>Hypermarket_data[[#This Row],[Product Amount]]-Hypermarket_data[[#This Row],[Discount]]</f>
        <v>153</v>
      </c>
    </row>
    <row r="12252" spans="1:36">
      <c r="A12252" s="2" t="s">
        <v>62272</v>
      </c>
      <c r="B12252" s="2" t="str">
        <f t="shared" si="2386"/>
        <v>2021-08-21</v>
      </c>
      <c r="C12252" s="2" t="str">
        <f>TEXT(Hypermarket_data[[#This Row],[Order Month]],"dddd")</f>
        <v>Saturday</v>
      </c>
      <c r="D12252" s="2" t="str">
        <f>LEFT(Hypermarket_data[[#This Row],[Order Timestamp]],7)</f>
        <v>2021-08</v>
      </c>
      <c r="E12252" s="2" t="str">
        <f>TEXT(Hypermarket_data[[#This Row],[Order Month]],"mmmm")</f>
        <v>August</v>
      </c>
      <c r="F12252" s="2" t="str">
        <f>MID(Hypermarket_data[[#This Row],[Order Timestamp]],12,12)</f>
        <v>16:49:39.082</v>
      </c>
      <c r="G12252" s="3" t="str">
        <f>MID(Hypermarket_data[[#This Row],[Order Timestamp]],12,8)</f>
        <v>16:49:39</v>
      </c>
      <c r="H12252" s="3" t="str">
        <f t="shared" si="2387"/>
        <v>Afternoon</v>
      </c>
      <c r="I12252" s="2" t="s">
        <v>62236</v>
      </c>
      <c r="J12252" s="2" t="s">
        <v>51</v>
      </c>
      <c r="K12252" s="2" t="s">
        <v>51</v>
      </c>
      <c r="L12252" s="2">
        <v>323528</v>
      </c>
      <c r="M12252" t="s">
        <v>62273</v>
      </c>
      <c r="N12252" s="2" t="s">
        <v>62274</v>
      </c>
      <c r="O12252" s="5" t="str">
        <f t="shared" si="2394"/>
        <v>16:57:22.364</v>
      </c>
      <c r="P12252" s="2" t="s">
        <v>62275</v>
      </c>
      <c r="Q12252" s="5" t="str">
        <f>MID(Hypermarket_data[[#This Row],[Partner Start for Delivery Time]],12,8)</f>
        <v>17:09:02</v>
      </c>
      <c r="R12252" s="2" t="s">
        <v>62276</v>
      </c>
      <c r="S12252" s="6">
        <f t="shared" si="2388"/>
        <v>44429.718189282408</v>
      </c>
      <c r="T12252" s="6" t="str">
        <f>MID(Hypermarket_data[[#This Row],[Partner Start for Delivery Time]],6,2)</f>
        <v>08</v>
      </c>
      <c r="U12252" s="6" t="str">
        <f t="shared" si="2389"/>
        <v>Weekend</v>
      </c>
      <c r="V12252" s="5" t="str">
        <f>MID(Hypermarket_data[[#This Row],[Partner Start for Delivery Time]],12,8)</f>
        <v>17:09:02</v>
      </c>
      <c r="W12252" s="5" t="str">
        <f t="shared" si="2390"/>
        <v>Night</v>
      </c>
      <c r="X12252" s="2" t="s">
        <v>5</v>
      </c>
      <c r="Y12252" s="2">
        <v>5</v>
      </c>
      <c r="Z12252" s="2">
        <v>349</v>
      </c>
      <c r="AA12252" s="2">
        <v>0</v>
      </c>
      <c r="AB12252" s="2">
        <v>160</v>
      </c>
      <c r="AC12252" s="2">
        <f t="shared" si="2391"/>
        <v>349</v>
      </c>
      <c r="AD12252" t="str">
        <f t="shared" si="2392"/>
        <v>yes</v>
      </c>
      <c r="AE12252" s="7">
        <f>Hypermarket_data[[#This Row],[Partner store reach time slot]]-Hypermarket_data[[#This Row],[Order time slot]]</f>
        <v>5.3620601851852578E-3</v>
      </c>
      <c r="AF12252" s="8">
        <f t="shared" si="2395"/>
        <v>8.097638888888925E-3</v>
      </c>
      <c r="AG12252" s="8">
        <f t="shared" si="2385"/>
        <v>0</v>
      </c>
      <c r="AH12252" s="2">
        <f t="shared" si="2393"/>
        <v>3</v>
      </c>
      <c r="AI12252">
        <f>Hypermarket_data[[#This Row],[Completed Time slot]]-Hypermarket_data[[#This Row],[Order time slot]]</f>
        <v>1.3459699074074183E-2</v>
      </c>
      <c r="AJ12252">
        <f>Hypermarket_data[[#This Row],[Product Amount]]-Hypermarket_data[[#This Row],[Discount]]</f>
        <v>189</v>
      </c>
    </row>
    <row r="12253" spans="1:36">
      <c r="A12253" s="2" t="s">
        <v>62277</v>
      </c>
      <c r="B12253" s="2" t="str">
        <f t="shared" si="2386"/>
        <v>2021-08-22</v>
      </c>
      <c r="C12253" s="2" t="str">
        <f>TEXT(Hypermarket_data[[#This Row],[Order Month]],"dddd")</f>
        <v>Sunday</v>
      </c>
      <c r="D12253" s="2" t="str">
        <f>LEFT(Hypermarket_data[[#This Row],[Order Timestamp]],7)</f>
        <v>2021-08</v>
      </c>
      <c r="E12253" s="2" t="str">
        <f>TEXT(Hypermarket_data[[#This Row],[Order Month]],"mmmm")</f>
        <v>August</v>
      </c>
      <c r="F12253" s="2" t="str">
        <f>MID(Hypermarket_data[[#This Row],[Order Timestamp]],12,12)</f>
        <v>21:40:09.640</v>
      </c>
      <c r="G12253" s="3" t="str">
        <f>MID(Hypermarket_data[[#This Row],[Order Timestamp]],12,8)</f>
        <v>21:40:09</v>
      </c>
      <c r="H12253" s="3" t="str">
        <f t="shared" si="2387"/>
        <v>Night</v>
      </c>
      <c r="I12253" s="2" t="s">
        <v>62236</v>
      </c>
      <c r="J12253" s="2" t="s">
        <v>51</v>
      </c>
      <c r="K12253" s="2" t="s">
        <v>51</v>
      </c>
      <c r="L12253" s="2">
        <v>324970</v>
      </c>
      <c r="M12253" t="s">
        <v>62278</v>
      </c>
      <c r="N12253" s="2" t="s">
        <v>62279</v>
      </c>
      <c r="O12253" s="5" t="str">
        <f t="shared" si="2394"/>
        <v>21:40:43.898</v>
      </c>
      <c r="P12253" s="2" t="s">
        <v>62280</v>
      </c>
      <c r="Q12253" s="5" t="str">
        <f>MID(Hypermarket_data[[#This Row],[Partner Start for Delivery Time]],12,8)</f>
        <v>21:45:41</v>
      </c>
      <c r="R12253" s="2" t="s">
        <v>62281</v>
      </c>
      <c r="S12253" s="6">
        <f t="shared" si="2388"/>
        <v>44430.90924385417</v>
      </c>
      <c r="T12253" s="6" t="str">
        <f>MID(Hypermarket_data[[#This Row],[Partner Start for Delivery Time]],6,2)</f>
        <v>08</v>
      </c>
      <c r="U12253" s="6" t="str">
        <f t="shared" si="2389"/>
        <v>Weekend</v>
      </c>
      <c r="V12253" s="5" t="str">
        <f>MID(Hypermarket_data[[#This Row],[Partner Start for Delivery Time]],12,8)</f>
        <v>21:45:41</v>
      </c>
      <c r="W12253" s="5" t="str">
        <f t="shared" si="2390"/>
        <v>Night</v>
      </c>
      <c r="X12253" s="2" t="s">
        <v>5</v>
      </c>
      <c r="Y12253" s="2">
        <v>5</v>
      </c>
      <c r="Z12253" s="2">
        <v>120</v>
      </c>
      <c r="AA12253" s="2">
        <v>0</v>
      </c>
      <c r="AB12253" s="2">
        <v>12</v>
      </c>
      <c r="AC12253" s="2">
        <f t="shared" si="2391"/>
        <v>120</v>
      </c>
      <c r="AD12253" t="str">
        <f t="shared" si="2392"/>
        <v>yes</v>
      </c>
      <c r="AE12253" s="7">
        <f>Hypermarket_data[[#This Row],[Partner store reach time slot]]-Hypermarket_data[[#This Row],[Order time slot]]</f>
        <v>3.9650462962970145E-4</v>
      </c>
      <c r="AF12253" s="8">
        <f t="shared" si="2395"/>
        <v>3.4386805555555178E-3</v>
      </c>
      <c r="AG12253" s="8">
        <f t="shared" si="2385"/>
        <v>0</v>
      </c>
      <c r="AH12253" s="2">
        <f t="shared" si="2393"/>
        <v>2</v>
      </c>
      <c r="AI12253">
        <f>Hypermarket_data[[#This Row],[Completed Time slot]]-Hypermarket_data[[#This Row],[Order time slot]]</f>
        <v>3.8351851851852192E-3</v>
      </c>
      <c r="AJ12253">
        <f>Hypermarket_data[[#This Row],[Product Amount]]-Hypermarket_data[[#This Row],[Discount]]</f>
        <v>108</v>
      </c>
    </row>
    <row r="12254" spans="1:36">
      <c r="A12254" s="2" t="s">
        <v>62282</v>
      </c>
      <c r="B12254" s="2" t="str">
        <f t="shared" si="2386"/>
        <v>2021-08-31</v>
      </c>
      <c r="C12254" s="2" t="str">
        <f>TEXT(Hypermarket_data[[#This Row],[Order Month]],"dddd")</f>
        <v>Tuesday</v>
      </c>
      <c r="D12254" s="2" t="str">
        <f>LEFT(Hypermarket_data[[#This Row],[Order Timestamp]],7)</f>
        <v>2021-08</v>
      </c>
      <c r="E12254" s="2" t="str">
        <f>TEXT(Hypermarket_data[[#This Row],[Order Month]],"mmmm")</f>
        <v>August</v>
      </c>
      <c r="F12254" s="2" t="str">
        <f>MID(Hypermarket_data[[#This Row],[Order Timestamp]],12,12)</f>
        <v>15:21:42.363</v>
      </c>
      <c r="G12254" s="3" t="str">
        <f>MID(Hypermarket_data[[#This Row],[Order Timestamp]],12,8)</f>
        <v>15:21:42</v>
      </c>
      <c r="H12254" s="3" t="str">
        <f t="shared" si="2387"/>
        <v>Afternoon</v>
      </c>
      <c r="I12254" s="2" t="s">
        <v>62236</v>
      </c>
      <c r="J12254" s="2" t="s">
        <v>51</v>
      </c>
      <c r="K12254" s="2" t="s">
        <v>51</v>
      </c>
      <c r="L12254" s="2">
        <v>333601</v>
      </c>
      <c r="M12254" t="s">
        <v>1628</v>
      </c>
      <c r="N12254" s="2" t="s">
        <v>62283</v>
      </c>
      <c r="O12254" s="5" t="str">
        <f t="shared" si="2394"/>
        <v>15:27:47.326</v>
      </c>
      <c r="P12254" s="2" t="s">
        <v>62284</v>
      </c>
      <c r="Q12254" s="5" t="str">
        <f>MID(Hypermarket_data[[#This Row],[Partner Start for Delivery Time]],12,8)</f>
        <v>15:31:53</v>
      </c>
      <c r="R12254" s="2" t="s">
        <v>62285</v>
      </c>
      <c r="S12254" s="6">
        <f t="shared" si="2388"/>
        <v>44439.651070520835</v>
      </c>
      <c r="T12254" s="6" t="str">
        <f>MID(Hypermarket_data[[#This Row],[Partner Start for Delivery Time]],6,2)</f>
        <v>08</v>
      </c>
      <c r="U12254" s="6" t="str">
        <f t="shared" si="2389"/>
        <v>Weekday</v>
      </c>
      <c r="V12254" s="5" t="str">
        <f>MID(Hypermarket_data[[#This Row],[Partner Start for Delivery Time]],12,8)</f>
        <v>15:31:53</v>
      </c>
      <c r="W12254" s="5" t="str">
        <f t="shared" si="2390"/>
        <v>Afternoon</v>
      </c>
      <c r="X12254" s="2" t="s">
        <v>5</v>
      </c>
      <c r="Y12254" s="2">
        <v>5</v>
      </c>
      <c r="Z12254" s="2">
        <v>80</v>
      </c>
      <c r="AA12254" s="2">
        <v>0</v>
      </c>
      <c r="AB12254" s="2">
        <v>12</v>
      </c>
      <c r="AC12254" s="2">
        <f t="shared" si="2391"/>
        <v>80</v>
      </c>
      <c r="AD12254" t="str">
        <f t="shared" si="2392"/>
        <v>yes</v>
      </c>
      <c r="AE12254" s="7">
        <f>Hypermarket_data[[#This Row],[Partner store reach time slot]]-Hypermarket_data[[#This Row],[Order time slot]]</f>
        <v>4.2241087962964219E-3</v>
      </c>
      <c r="AF12254" s="8">
        <f t="shared" si="2395"/>
        <v>2.8434490740740781E-3</v>
      </c>
      <c r="AG12254" s="8">
        <f t="shared" si="2385"/>
        <v>0</v>
      </c>
      <c r="AH12254" s="2">
        <f t="shared" si="2393"/>
        <v>1</v>
      </c>
      <c r="AI12254">
        <f>Hypermarket_data[[#This Row],[Completed Time slot]]-Hypermarket_data[[#This Row],[Order time slot]]</f>
        <v>7.0675578703705E-3</v>
      </c>
      <c r="AJ12254">
        <f>Hypermarket_data[[#This Row],[Product Amount]]-Hypermarket_data[[#This Row],[Discount]]</f>
        <v>68</v>
      </c>
    </row>
    <row r="12255" spans="1:36">
      <c r="A12255" s="2" t="s">
        <v>62286</v>
      </c>
      <c r="B12255" s="2" t="str">
        <f t="shared" si="2386"/>
        <v>2021-09-26</v>
      </c>
      <c r="C12255" s="2" t="str">
        <f>TEXT(Hypermarket_data[[#This Row],[Order Month]],"dddd")</f>
        <v>Sunday</v>
      </c>
      <c r="D12255" s="2" t="str">
        <f>LEFT(Hypermarket_data[[#This Row],[Order Timestamp]],7)</f>
        <v>2021-09</v>
      </c>
      <c r="E12255" s="2" t="str">
        <f>TEXT(Hypermarket_data[[#This Row],[Order Month]],"mmmm")</f>
        <v>September</v>
      </c>
      <c r="F12255" s="2" t="str">
        <f>MID(Hypermarket_data[[#This Row],[Order Timestamp]],12,12)</f>
        <v>23:54:27.273</v>
      </c>
      <c r="G12255" s="3" t="str">
        <f>MID(Hypermarket_data[[#This Row],[Order Timestamp]],12,8)</f>
        <v>23:54:27</v>
      </c>
      <c r="H12255" s="3" t="str">
        <f t="shared" si="2387"/>
        <v>Late night</v>
      </c>
      <c r="I12255" s="2" t="s">
        <v>62236</v>
      </c>
      <c r="J12255" s="2" t="s">
        <v>51</v>
      </c>
      <c r="K12255" s="2" t="s">
        <v>51</v>
      </c>
      <c r="L12255" s="2">
        <v>366337</v>
      </c>
      <c r="M12255" t="s">
        <v>62287</v>
      </c>
      <c r="N12255" s="2" t="s">
        <v>62288</v>
      </c>
      <c r="O12255" s="5" t="str">
        <f t="shared" si="2394"/>
        <v>23:55:13.201</v>
      </c>
      <c r="P12255" s="2" t="s">
        <v>62289</v>
      </c>
      <c r="Q12255" s="5" t="str">
        <f>MID(Hypermarket_data[[#This Row],[Partner Start for Delivery Time]],12,8)</f>
        <v>23:57:53</v>
      </c>
      <c r="R12255" s="2" t="s">
        <v>62290</v>
      </c>
      <c r="S12255" s="6">
        <f t="shared" si="2388"/>
        <v>44466.002708437503</v>
      </c>
      <c r="T12255" s="6" t="str">
        <f>MID(Hypermarket_data[[#This Row],[Partner Start for Delivery Time]],6,2)</f>
        <v>09</v>
      </c>
      <c r="U12255" s="6" t="str">
        <f t="shared" si="2389"/>
        <v>Weekday</v>
      </c>
      <c r="V12255" s="5" t="str">
        <f>MID(Hypermarket_data[[#This Row],[Partner Start for Delivery Time]],12,8)</f>
        <v>23:57:53</v>
      </c>
      <c r="W12255" s="5" t="str">
        <f t="shared" si="2390"/>
        <v>Late night</v>
      </c>
      <c r="X12255" s="2" t="s">
        <v>5</v>
      </c>
      <c r="Y12255" s="2">
        <v>5</v>
      </c>
      <c r="Z12255" s="2">
        <v>215</v>
      </c>
      <c r="AA12255" s="2">
        <v>33</v>
      </c>
      <c r="AB12255" s="2">
        <v>0</v>
      </c>
      <c r="AC12255" s="2">
        <f t="shared" si="2391"/>
        <v>248</v>
      </c>
      <c r="AD12255" t="str">
        <f t="shared" si="2392"/>
        <v>yes</v>
      </c>
      <c r="AE12255" s="7">
        <f>Hypermarket_data[[#This Row],[Partner store reach time slot]]-Hypermarket_data[[#This Row],[Order time slot]]</f>
        <v>5.3157407407411483E-4</v>
      </c>
      <c r="AF12255" s="8">
        <f t="shared" si="2395"/>
        <v>1.8495254629629088E-3</v>
      </c>
      <c r="AG12255" s="8">
        <v>0</v>
      </c>
      <c r="AH12255" s="2">
        <f t="shared" si="2393"/>
        <v>3</v>
      </c>
      <c r="AI12255">
        <f>Hypermarket_data[[#This Row],[Completed Time slot]]-Hypermarket_data[[#This Row],[Order time slot]]</f>
        <v>2.3810995370370236E-3</v>
      </c>
      <c r="AJ12255">
        <f>Hypermarket_data[[#This Row],[Product Amount]]-Hypermarket_data[[#This Row],[Discount]]</f>
        <v>215</v>
      </c>
    </row>
    <row r="12256" spans="1:36">
      <c r="A12256" s="2" t="s">
        <v>62291</v>
      </c>
      <c r="B12256" s="2" t="str">
        <f t="shared" si="2386"/>
        <v>2021-09-29</v>
      </c>
      <c r="C12256" s="2" t="str">
        <f>TEXT(Hypermarket_data[[#This Row],[Order Month]],"dddd")</f>
        <v>Wednesday</v>
      </c>
      <c r="D12256" s="2" t="str">
        <f>LEFT(Hypermarket_data[[#This Row],[Order Timestamp]],7)</f>
        <v>2021-09</v>
      </c>
      <c r="E12256" s="2" t="str">
        <f>TEXT(Hypermarket_data[[#This Row],[Order Month]],"mmmm")</f>
        <v>September</v>
      </c>
      <c r="F12256" s="2" t="str">
        <f>MID(Hypermarket_data[[#This Row],[Order Timestamp]],12,12)</f>
        <v>07:15:24.835</v>
      </c>
      <c r="G12256" s="3" t="str">
        <f>MID(Hypermarket_data[[#This Row],[Order Timestamp]],12,8)</f>
        <v>07:15:24</v>
      </c>
      <c r="H12256" s="3" t="str">
        <f t="shared" si="2387"/>
        <v>Morning</v>
      </c>
      <c r="I12256" s="2" t="s">
        <v>62236</v>
      </c>
      <c r="J12256" s="2" t="s">
        <v>51</v>
      </c>
      <c r="K12256" s="2" t="s">
        <v>51</v>
      </c>
      <c r="L12256" s="2">
        <v>369095</v>
      </c>
      <c r="M12256" t="s">
        <v>674</v>
      </c>
      <c r="N12256" s="2" t="s">
        <v>62292</v>
      </c>
      <c r="O12256" s="5" t="str">
        <f t="shared" si="2394"/>
        <v>07:37:56.148</v>
      </c>
      <c r="P12256" s="2" t="s">
        <v>62293</v>
      </c>
      <c r="Q12256" s="5" t="str">
        <f>MID(Hypermarket_data[[#This Row],[Partner Start for Delivery Time]],12,8)</f>
        <v>07:42:05</v>
      </c>
      <c r="R12256" s="2" t="s">
        <v>62294</v>
      </c>
      <c r="S12256" s="6">
        <f t="shared" si="2388"/>
        <v>44468.324776527777</v>
      </c>
      <c r="T12256" s="6" t="str">
        <f>MID(Hypermarket_data[[#This Row],[Partner Start for Delivery Time]],6,2)</f>
        <v>09</v>
      </c>
      <c r="U12256" s="6" t="str">
        <f t="shared" si="2389"/>
        <v>Weekday</v>
      </c>
      <c r="V12256" s="5" t="str">
        <f>MID(Hypermarket_data[[#This Row],[Partner Start for Delivery Time]],12,8)</f>
        <v>07:42:05</v>
      </c>
      <c r="W12256" s="5" t="str">
        <f t="shared" si="2390"/>
        <v>Morning</v>
      </c>
      <c r="X12256" s="2" t="s">
        <v>5</v>
      </c>
      <c r="Y12256" s="2"/>
      <c r="Z12256" s="2">
        <v>110</v>
      </c>
      <c r="AA12256" s="2">
        <v>0</v>
      </c>
      <c r="AB12256" s="2">
        <v>0</v>
      </c>
      <c r="AC12256" s="2">
        <f t="shared" si="2391"/>
        <v>110</v>
      </c>
      <c r="AD12256" t="str">
        <f t="shared" si="2392"/>
        <v>yes</v>
      </c>
      <c r="AE12256" s="7">
        <f>Hypermarket_data[[#This Row],[Partner store reach time slot]]-Hypermarket_data[[#This Row],[Order time slot]]</f>
        <v>1.5640196759259262E-2</v>
      </c>
      <c r="AF12256" s="8">
        <f t="shared" si="2395"/>
        <v>2.8802314814814767E-3</v>
      </c>
      <c r="AG12256" s="8">
        <f t="shared" ref="AG12256:AG12287" si="2396">$V12256-$Q12256</f>
        <v>0</v>
      </c>
      <c r="AH12256" s="2">
        <f t="shared" si="2393"/>
        <v>1</v>
      </c>
      <c r="AI12256">
        <f>Hypermarket_data[[#This Row],[Completed Time slot]]-Hypermarket_data[[#This Row],[Order time slot]]</f>
        <v>1.8520428240740738E-2</v>
      </c>
      <c r="AJ12256">
        <f>Hypermarket_data[[#This Row],[Product Amount]]-Hypermarket_data[[#This Row],[Discount]]</f>
        <v>110</v>
      </c>
    </row>
    <row r="12257" spans="1:36">
      <c r="A12257" s="2" t="s">
        <v>62295</v>
      </c>
      <c r="B12257" s="2" t="str">
        <f t="shared" si="2386"/>
        <v>2021-02-20</v>
      </c>
      <c r="C12257" s="2" t="str">
        <f>TEXT(Hypermarket_data[[#This Row],[Order Month]],"dddd")</f>
        <v>Saturday</v>
      </c>
      <c r="D12257" s="2" t="str">
        <f>LEFT(Hypermarket_data[[#This Row],[Order Timestamp]],7)</f>
        <v>2021-02</v>
      </c>
      <c r="E12257" s="2" t="str">
        <f>TEXT(Hypermarket_data[[#This Row],[Order Month]],"mmmm")</f>
        <v>February</v>
      </c>
      <c r="F12257" s="2" t="str">
        <f>MID(Hypermarket_data[[#This Row],[Order Timestamp]],12,12)</f>
        <v>21:51:32.256</v>
      </c>
      <c r="G12257" s="3" t="str">
        <f>MID(Hypermarket_data[[#This Row],[Order Timestamp]],12,8)</f>
        <v>21:51:32</v>
      </c>
      <c r="H12257" s="3" t="str">
        <f t="shared" si="2387"/>
        <v>Night</v>
      </c>
      <c r="I12257" s="2" t="s">
        <v>62296</v>
      </c>
      <c r="J12257" s="2" t="s">
        <v>51</v>
      </c>
      <c r="K12257" s="2" t="s">
        <v>35</v>
      </c>
      <c r="L12257" s="2">
        <v>191898</v>
      </c>
      <c r="M12257" t="s">
        <v>62297</v>
      </c>
      <c r="N12257" s="2" t="s">
        <v>62298</v>
      </c>
      <c r="O12257" s="5" t="str">
        <f t="shared" si="2394"/>
        <v>21:58:21.062</v>
      </c>
      <c r="P12257" s="2" t="s">
        <v>62299</v>
      </c>
      <c r="Q12257" s="5" t="str">
        <f>MID(Hypermarket_data[[#This Row],[Partner Start for Delivery Time]],12,8)</f>
        <v>22:02:25</v>
      </c>
      <c r="R12257" s="2" t="s">
        <v>62300</v>
      </c>
      <c r="S12257" s="6">
        <f t="shared" si="2388"/>
        <v>44247.936824942131</v>
      </c>
      <c r="T12257" s="6" t="str">
        <f>MID(Hypermarket_data[[#This Row],[Partner Start for Delivery Time]],6,2)</f>
        <v>02</v>
      </c>
      <c r="U12257" s="6" t="str">
        <f t="shared" si="2389"/>
        <v>Weekend</v>
      </c>
      <c r="V12257" s="5" t="str">
        <f>MID(Hypermarket_data[[#This Row],[Partner Start for Delivery Time]],12,8)</f>
        <v>22:02:25</v>
      </c>
      <c r="W12257" s="5" t="str">
        <f t="shared" si="2390"/>
        <v>Night</v>
      </c>
      <c r="X12257" s="2" t="s">
        <v>5</v>
      </c>
      <c r="Y12257" s="2">
        <v>5</v>
      </c>
      <c r="Z12257" s="2">
        <v>232</v>
      </c>
      <c r="AA12257" s="2">
        <v>90</v>
      </c>
      <c r="AB12257" s="2">
        <v>0</v>
      </c>
      <c r="AC12257" s="2">
        <f t="shared" si="2391"/>
        <v>322</v>
      </c>
      <c r="AD12257" t="str">
        <f t="shared" si="2392"/>
        <v>yes</v>
      </c>
      <c r="AE12257" s="7">
        <f>Hypermarket_data[[#This Row],[Partner store reach time slot]]-Hypermarket_data[[#This Row],[Order time slot]]</f>
        <v>4.7315509259259203E-3</v>
      </c>
      <c r="AF12257" s="8">
        <f t="shared" si="2395"/>
        <v>2.8233564814814649E-3</v>
      </c>
      <c r="AG12257" s="8">
        <f t="shared" si="2396"/>
        <v>0</v>
      </c>
      <c r="AH12257" s="2">
        <f t="shared" si="2393"/>
        <v>4</v>
      </c>
      <c r="AI12257">
        <f>Hypermarket_data[[#This Row],[Completed Time slot]]-Hypermarket_data[[#This Row],[Order time slot]]</f>
        <v>7.5549074074073852E-3</v>
      </c>
      <c r="AJ12257">
        <f>Hypermarket_data[[#This Row],[Product Amount]]-Hypermarket_data[[#This Row],[Discount]]</f>
        <v>232</v>
      </c>
    </row>
    <row r="12258" spans="1:36">
      <c r="A12258" s="2" t="s">
        <v>62301</v>
      </c>
      <c r="B12258" s="2" t="str">
        <f t="shared" si="2386"/>
        <v>2021-04-04</v>
      </c>
      <c r="C12258" s="2" t="str">
        <f>TEXT(Hypermarket_data[[#This Row],[Order Month]],"dddd")</f>
        <v>Sunday</v>
      </c>
      <c r="D12258" s="2" t="str">
        <f>LEFT(Hypermarket_data[[#This Row],[Order Timestamp]],7)</f>
        <v>2021-04</v>
      </c>
      <c r="E12258" s="2" t="str">
        <f>TEXT(Hypermarket_data[[#This Row],[Order Month]],"mmmm")</f>
        <v>April</v>
      </c>
      <c r="F12258" s="2" t="str">
        <f>MID(Hypermarket_data[[#This Row],[Order Timestamp]],12,12)</f>
        <v>23:49:31.828</v>
      </c>
      <c r="G12258" s="3" t="str">
        <f>MID(Hypermarket_data[[#This Row],[Order Timestamp]],12,8)</f>
        <v>23:49:31</v>
      </c>
      <c r="H12258" s="3" t="str">
        <f t="shared" si="2387"/>
        <v>Late night</v>
      </c>
      <c r="I12258" s="2" t="s">
        <v>62296</v>
      </c>
      <c r="J12258" s="2" t="s">
        <v>51</v>
      </c>
      <c r="K12258" s="2" t="s">
        <v>35</v>
      </c>
      <c r="L12258" s="2">
        <v>218506</v>
      </c>
      <c r="M12258" t="s">
        <v>2256</v>
      </c>
      <c r="N12258" s="2" t="s">
        <v>62302</v>
      </c>
      <c r="O12258" s="5" t="str">
        <f t="shared" si="2394"/>
        <v>23:50:30.013</v>
      </c>
      <c r="P12258" s="2" t="s">
        <v>62303</v>
      </c>
      <c r="Q12258" s="5" t="str">
        <f>MID(Hypermarket_data[[#This Row],[Partner Start for Delivery Time]],12,8)</f>
        <v>00:01:17</v>
      </c>
      <c r="R12258" s="2" t="s">
        <v>62304</v>
      </c>
      <c r="S12258" s="6">
        <f t="shared" si="2388"/>
        <v>44291.012219999997</v>
      </c>
      <c r="T12258" s="6" t="str">
        <f>MID(Hypermarket_data[[#This Row],[Partner Start for Delivery Time]],6,2)</f>
        <v>04</v>
      </c>
      <c r="U12258" s="6" t="str">
        <f t="shared" si="2389"/>
        <v>Weekday</v>
      </c>
      <c r="V12258" s="5" t="str">
        <f>MID(Hypermarket_data[[#This Row],[Partner Start for Delivery Time]],12,8)</f>
        <v>00:01:17</v>
      </c>
      <c r="W12258" s="5" t="str">
        <f t="shared" si="2390"/>
        <v>Late night</v>
      </c>
      <c r="X12258" s="2" t="s">
        <v>5</v>
      </c>
      <c r="Y12258" s="2">
        <v>5</v>
      </c>
      <c r="Z12258" s="2">
        <v>330</v>
      </c>
      <c r="AA12258" s="2">
        <v>119</v>
      </c>
      <c r="AB12258" s="2">
        <v>0</v>
      </c>
      <c r="AC12258" s="2">
        <f t="shared" si="2391"/>
        <v>449</v>
      </c>
      <c r="AD12258" t="str">
        <f t="shared" si="2392"/>
        <v>yes</v>
      </c>
      <c r="AE12258" s="7">
        <f>Hypermarket_data[[#This Row],[Partner store reach time slot]]-Hypermarket_data[[#This Row],[Order time slot]]</f>
        <v>6.7343750000004032E-4</v>
      </c>
      <c r="AF12258" s="8">
        <v>0</v>
      </c>
      <c r="AG12258" s="8">
        <f t="shared" si="2396"/>
        <v>0</v>
      </c>
      <c r="AH12258" s="2">
        <f t="shared" si="2393"/>
        <v>1</v>
      </c>
      <c r="AI12258">
        <f>Hypermarket_data[[#This Row],[Completed Time slot]]-Hypermarket_data[[#This Row],[Order time slot]]</f>
        <v>-0.99183828703703703</v>
      </c>
      <c r="AJ12258">
        <f>Hypermarket_data[[#This Row],[Product Amount]]-Hypermarket_data[[#This Row],[Discount]]</f>
        <v>330</v>
      </c>
    </row>
    <row r="12259" spans="1:36">
      <c r="A12259" s="2" t="s">
        <v>62305</v>
      </c>
      <c r="B12259" s="2" t="str">
        <f t="shared" si="2386"/>
        <v>2021-07-18</v>
      </c>
      <c r="C12259" s="2" t="str">
        <f>TEXT(Hypermarket_data[[#This Row],[Order Month]],"dddd")</f>
        <v>Sunday</v>
      </c>
      <c r="D12259" s="2" t="str">
        <f>LEFT(Hypermarket_data[[#This Row],[Order Timestamp]],7)</f>
        <v>2021-07</v>
      </c>
      <c r="E12259" s="2" t="str">
        <f>TEXT(Hypermarket_data[[#This Row],[Order Month]],"mmmm")</f>
        <v>July</v>
      </c>
      <c r="F12259" s="2" t="str">
        <f>MID(Hypermarket_data[[#This Row],[Order Timestamp]],12,12)</f>
        <v>07:31:54.817</v>
      </c>
      <c r="G12259" s="3" t="str">
        <f>MID(Hypermarket_data[[#This Row],[Order Timestamp]],12,8)</f>
        <v>07:31:54</v>
      </c>
      <c r="H12259" s="3" t="str">
        <f t="shared" si="2387"/>
        <v>Morning</v>
      </c>
      <c r="I12259" s="2" t="s">
        <v>62296</v>
      </c>
      <c r="J12259" s="2" t="s">
        <v>51</v>
      </c>
      <c r="K12259" s="2" t="s">
        <v>35</v>
      </c>
      <c r="L12259" s="2">
        <v>297143</v>
      </c>
      <c r="M12259" t="s">
        <v>62306</v>
      </c>
      <c r="N12259" s="2" t="s">
        <v>62307</v>
      </c>
      <c r="O12259" s="5" t="str">
        <f t="shared" si="2394"/>
        <v>07:44:28.398</v>
      </c>
      <c r="P12259" s="2" t="s">
        <v>62308</v>
      </c>
      <c r="Q12259" s="5" t="str">
        <f>MID(Hypermarket_data[[#This Row],[Partner Start for Delivery Time]],12,8)</f>
        <v>07:45:51</v>
      </c>
      <c r="R12259" s="2" t="s">
        <v>62309</v>
      </c>
      <c r="S12259" s="6">
        <f t="shared" si="2388"/>
        <v>44395.339102395832</v>
      </c>
      <c r="T12259" s="6" t="str">
        <f>MID(Hypermarket_data[[#This Row],[Partner Start for Delivery Time]],6,2)</f>
        <v>07</v>
      </c>
      <c r="U12259" s="6" t="str">
        <f t="shared" si="2389"/>
        <v>Weekend</v>
      </c>
      <c r="V12259" s="5" t="str">
        <f>MID(Hypermarket_data[[#This Row],[Partner Start for Delivery Time]],12,8)</f>
        <v>07:45:51</v>
      </c>
      <c r="W12259" s="5" t="str">
        <f t="shared" si="2390"/>
        <v>Morning</v>
      </c>
      <c r="X12259" s="2" t="s">
        <v>5</v>
      </c>
      <c r="Y12259" s="2"/>
      <c r="Z12259" s="2">
        <v>269</v>
      </c>
      <c r="AA12259" s="2">
        <v>70</v>
      </c>
      <c r="AB12259" s="2">
        <v>0</v>
      </c>
      <c r="AC12259" s="2">
        <f t="shared" si="2391"/>
        <v>339</v>
      </c>
      <c r="AD12259" t="str">
        <f t="shared" si="2392"/>
        <v>yes</v>
      </c>
      <c r="AE12259" s="7">
        <f>Hypermarket_data[[#This Row],[Partner store reach time slot]]-Hypermarket_data[[#This Row],[Order time slot]]</f>
        <v>8.7220023148147918E-3</v>
      </c>
      <c r="AF12259" s="8">
        <f t="shared" ref="AF12259:AF12290" si="2397">$Q12259-$O12259</f>
        <v>9.5604166666668489E-4</v>
      </c>
      <c r="AG12259" s="8">
        <f t="shared" si="2396"/>
        <v>0</v>
      </c>
      <c r="AH12259" s="2">
        <f t="shared" si="2393"/>
        <v>4</v>
      </c>
      <c r="AI12259">
        <f>Hypermarket_data[[#This Row],[Completed Time slot]]-Hypermarket_data[[#This Row],[Order time slot]]</f>
        <v>9.6780439814814767E-3</v>
      </c>
      <c r="AJ12259">
        <f>Hypermarket_data[[#This Row],[Product Amount]]-Hypermarket_data[[#This Row],[Discount]]</f>
        <v>269</v>
      </c>
    </row>
    <row r="12260" spans="1:36">
      <c r="A12260" s="2" t="s">
        <v>62310</v>
      </c>
      <c r="B12260" s="2" t="str">
        <f t="shared" si="2386"/>
        <v>2021-02-20</v>
      </c>
      <c r="C12260" s="2" t="str">
        <f>TEXT(Hypermarket_data[[#This Row],[Order Month]],"dddd")</f>
        <v>Saturday</v>
      </c>
      <c r="D12260" s="2" t="str">
        <f>LEFT(Hypermarket_data[[#This Row],[Order Timestamp]],7)</f>
        <v>2021-02</v>
      </c>
      <c r="E12260" s="2" t="str">
        <f>TEXT(Hypermarket_data[[#This Row],[Order Month]],"mmmm")</f>
        <v>February</v>
      </c>
      <c r="F12260" s="2" t="str">
        <f>MID(Hypermarket_data[[#This Row],[Order Timestamp]],12,12)</f>
        <v>21:48:55.476</v>
      </c>
      <c r="G12260" s="3" t="str">
        <f>MID(Hypermarket_data[[#This Row],[Order Timestamp]],12,8)</f>
        <v>21:48:55</v>
      </c>
      <c r="H12260" s="3" t="str">
        <f t="shared" si="2387"/>
        <v>Night</v>
      </c>
      <c r="I12260" s="2" t="s">
        <v>62311</v>
      </c>
      <c r="J12260" s="2" t="s">
        <v>51</v>
      </c>
      <c r="K12260" s="2" t="s">
        <v>51</v>
      </c>
      <c r="L12260" s="2">
        <v>191892</v>
      </c>
      <c r="M12260" t="s">
        <v>12386</v>
      </c>
      <c r="N12260" s="2" t="s">
        <v>62312</v>
      </c>
      <c r="O12260" s="5" t="str">
        <f t="shared" si="2394"/>
        <v>21:49:14.645</v>
      </c>
      <c r="P12260" s="2" t="s">
        <v>62313</v>
      </c>
      <c r="Q12260" s="5" t="str">
        <f>MID(Hypermarket_data[[#This Row],[Partner Start for Delivery Time]],12,8)</f>
        <v>21:51:22</v>
      </c>
      <c r="R12260" s="2" t="s">
        <v>62314</v>
      </c>
      <c r="S12260" s="6">
        <f t="shared" si="2388"/>
        <v>44247.913796307868</v>
      </c>
      <c r="T12260" s="6" t="str">
        <f>MID(Hypermarket_data[[#This Row],[Partner Start for Delivery Time]],6,2)</f>
        <v>02</v>
      </c>
      <c r="U12260" s="6" t="str">
        <f t="shared" si="2389"/>
        <v>Weekend</v>
      </c>
      <c r="V12260" s="5" t="str">
        <f>MID(Hypermarket_data[[#This Row],[Partner Start for Delivery Time]],12,8)</f>
        <v>21:51:22</v>
      </c>
      <c r="W12260" s="5" t="str">
        <f t="shared" si="2390"/>
        <v>Night</v>
      </c>
      <c r="X12260" s="2" t="s">
        <v>5</v>
      </c>
      <c r="Y12260" s="2">
        <v>5</v>
      </c>
      <c r="Z12260" s="2">
        <v>199</v>
      </c>
      <c r="AA12260" s="2">
        <v>25</v>
      </c>
      <c r="AB12260" s="2">
        <v>0</v>
      </c>
      <c r="AC12260" s="2">
        <f t="shared" si="2391"/>
        <v>224</v>
      </c>
      <c r="AD12260" t="str">
        <f t="shared" si="2392"/>
        <v>yes</v>
      </c>
      <c r="AE12260" s="7">
        <f>Hypermarket_data[[#This Row],[Partner store reach time slot]]-Hypermarket_data[[#This Row],[Order time slot]]</f>
        <v>2.2186342592589448E-4</v>
      </c>
      <c r="AF12260" s="8">
        <f t="shared" si="2397"/>
        <v>1.4740162037036875E-3</v>
      </c>
      <c r="AG12260" s="8">
        <f t="shared" si="2396"/>
        <v>0</v>
      </c>
      <c r="AH12260" s="2">
        <f t="shared" si="2393"/>
        <v>1</v>
      </c>
      <c r="AI12260">
        <f>Hypermarket_data[[#This Row],[Completed Time slot]]-Hypermarket_data[[#This Row],[Order time slot]]</f>
        <v>1.6958796296295819E-3</v>
      </c>
      <c r="AJ12260">
        <f>Hypermarket_data[[#This Row],[Product Amount]]-Hypermarket_data[[#This Row],[Discount]]</f>
        <v>199</v>
      </c>
    </row>
    <row r="12261" spans="1:36">
      <c r="A12261" s="2" t="s">
        <v>62315</v>
      </c>
      <c r="B12261" s="2" t="str">
        <f t="shared" si="2386"/>
        <v>2021-04-02</v>
      </c>
      <c r="C12261" s="2" t="str">
        <f>TEXT(Hypermarket_data[[#This Row],[Order Month]],"dddd")</f>
        <v>Friday</v>
      </c>
      <c r="D12261" s="2" t="str">
        <f>LEFT(Hypermarket_data[[#This Row],[Order Timestamp]],7)</f>
        <v>2021-04</v>
      </c>
      <c r="E12261" s="2" t="str">
        <f>TEXT(Hypermarket_data[[#This Row],[Order Month]],"mmmm")</f>
        <v>April</v>
      </c>
      <c r="F12261" s="2" t="str">
        <f>MID(Hypermarket_data[[#This Row],[Order Timestamp]],12,12)</f>
        <v>14:52:48.148</v>
      </c>
      <c r="G12261" s="3" t="str">
        <f>MID(Hypermarket_data[[#This Row],[Order Timestamp]],12,8)</f>
        <v>14:52:48</v>
      </c>
      <c r="H12261" s="3" t="str">
        <f t="shared" si="2387"/>
        <v>Afternoon</v>
      </c>
      <c r="I12261" s="2" t="s">
        <v>62311</v>
      </c>
      <c r="J12261" s="2" t="s">
        <v>51</v>
      </c>
      <c r="K12261" s="2" t="s">
        <v>51</v>
      </c>
      <c r="L12261" s="2">
        <v>216735</v>
      </c>
      <c r="M12261" t="s">
        <v>62316</v>
      </c>
      <c r="N12261" s="2" t="s">
        <v>62317</v>
      </c>
      <c r="O12261" s="5" t="str">
        <f t="shared" si="2394"/>
        <v>15:01:45.778</v>
      </c>
      <c r="P12261" s="2" t="s">
        <v>62318</v>
      </c>
      <c r="Q12261" s="5" t="str">
        <f>MID(Hypermarket_data[[#This Row],[Partner Start for Delivery Time]],12,8)</f>
        <v>15:07:58</v>
      </c>
      <c r="R12261" s="2" t="s">
        <v>62319</v>
      </c>
      <c r="S12261" s="6">
        <f t="shared" si="2388"/>
        <v>44288.633525358797</v>
      </c>
      <c r="T12261" s="6" t="str">
        <f>MID(Hypermarket_data[[#This Row],[Partner Start for Delivery Time]],6,2)</f>
        <v>04</v>
      </c>
      <c r="U12261" s="6" t="str">
        <f t="shared" si="2389"/>
        <v>Weekday</v>
      </c>
      <c r="V12261" s="5" t="str">
        <f>MID(Hypermarket_data[[#This Row],[Partner Start for Delivery Time]],12,8)</f>
        <v>15:07:58</v>
      </c>
      <c r="W12261" s="5" t="str">
        <f t="shared" si="2390"/>
        <v>Afternoon</v>
      </c>
      <c r="X12261" s="2" t="s">
        <v>5</v>
      </c>
      <c r="Y12261" s="2"/>
      <c r="Z12261" s="2">
        <v>150</v>
      </c>
      <c r="AA12261" s="2">
        <v>25</v>
      </c>
      <c r="AB12261" s="2">
        <v>0</v>
      </c>
      <c r="AC12261" s="2">
        <f t="shared" si="2391"/>
        <v>175</v>
      </c>
      <c r="AD12261" t="str">
        <f t="shared" si="2392"/>
        <v>yes</v>
      </c>
      <c r="AE12261" s="7">
        <f>Hypermarket_data[[#This Row],[Partner store reach time slot]]-Hypermarket_data[[#This Row],[Order time slot]]</f>
        <v>6.2225694444444368E-3</v>
      </c>
      <c r="AF12261" s="8">
        <f t="shared" si="2397"/>
        <v>4.308124999999885E-3</v>
      </c>
      <c r="AG12261" s="8">
        <f t="shared" si="2396"/>
        <v>0</v>
      </c>
      <c r="AH12261" s="2">
        <f t="shared" si="2393"/>
        <v>1</v>
      </c>
      <c r="AI12261">
        <f>Hypermarket_data[[#This Row],[Completed Time slot]]-Hypermarket_data[[#This Row],[Order time slot]]</f>
        <v>1.0530694444444322E-2</v>
      </c>
      <c r="AJ12261">
        <f>Hypermarket_data[[#This Row],[Product Amount]]-Hypermarket_data[[#This Row],[Discount]]</f>
        <v>150</v>
      </c>
    </row>
    <row r="12262" spans="1:36">
      <c r="A12262" s="2" t="s">
        <v>62320</v>
      </c>
      <c r="B12262" s="2" t="str">
        <f t="shared" si="2386"/>
        <v>2021-04-19</v>
      </c>
      <c r="C12262" s="2" t="str">
        <f>TEXT(Hypermarket_data[[#This Row],[Order Month]],"dddd")</f>
        <v>Monday</v>
      </c>
      <c r="D12262" s="2" t="str">
        <f>LEFT(Hypermarket_data[[#This Row],[Order Timestamp]],7)</f>
        <v>2021-04</v>
      </c>
      <c r="E12262" s="2" t="str">
        <f>TEXT(Hypermarket_data[[#This Row],[Order Month]],"mmmm")</f>
        <v>April</v>
      </c>
      <c r="F12262" s="2" t="str">
        <f>MID(Hypermarket_data[[#This Row],[Order Timestamp]],12,12)</f>
        <v>20:21:16.912</v>
      </c>
      <c r="G12262" s="3" t="str">
        <f>MID(Hypermarket_data[[#This Row],[Order Timestamp]],12,8)</f>
        <v>20:21:16</v>
      </c>
      <c r="H12262" s="3" t="str">
        <f t="shared" si="2387"/>
        <v>Night</v>
      </c>
      <c r="I12262" s="2" t="s">
        <v>62311</v>
      </c>
      <c r="J12262" s="2" t="s">
        <v>51</v>
      </c>
      <c r="K12262" s="2" t="s">
        <v>51</v>
      </c>
      <c r="L12262" s="2">
        <v>230240</v>
      </c>
      <c r="M12262" t="s">
        <v>62321</v>
      </c>
      <c r="N12262" s="2" t="s">
        <v>62322</v>
      </c>
      <c r="O12262" s="5" t="str">
        <f t="shared" si="2394"/>
        <v>20:40:25.571</v>
      </c>
      <c r="P12262" s="2" t="s">
        <v>62323</v>
      </c>
      <c r="Q12262" s="5" t="str">
        <f>MID(Hypermarket_data[[#This Row],[Partner Start for Delivery Time]],12,8)</f>
        <v>20:44:48</v>
      </c>
      <c r="R12262" s="2" t="s">
        <v>62324</v>
      </c>
      <c r="S12262" s="6">
        <f t="shared" si="2388"/>
        <v>44305.867465451389</v>
      </c>
      <c r="T12262" s="6" t="str">
        <f>MID(Hypermarket_data[[#This Row],[Partner Start for Delivery Time]],6,2)</f>
        <v>04</v>
      </c>
      <c r="U12262" s="6" t="str">
        <f t="shared" si="2389"/>
        <v>Weekday</v>
      </c>
      <c r="V12262" s="5" t="str">
        <f>MID(Hypermarket_data[[#This Row],[Partner Start for Delivery Time]],12,8)</f>
        <v>20:44:48</v>
      </c>
      <c r="W12262" s="5" t="str">
        <f t="shared" si="2390"/>
        <v>Night</v>
      </c>
      <c r="X12262" s="2" t="s">
        <v>5</v>
      </c>
      <c r="Y12262" s="2">
        <v>5</v>
      </c>
      <c r="Z12262" s="2">
        <v>267</v>
      </c>
      <c r="AA12262" s="2">
        <v>25</v>
      </c>
      <c r="AB12262" s="2">
        <v>0</v>
      </c>
      <c r="AC12262" s="2">
        <f t="shared" si="2391"/>
        <v>292</v>
      </c>
      <c r="AD12262" t="str">
        <f t="shared" si="2392"/>
        <v>yes</v>
      </c>
      <c r="AE12262" s="7">
        <f>Hypermarket_data[[#This Row],[Partner store reach time slot]]-Hypermarket_data[[#This Row],[Order time slot]]</f>
        <v>1.3294664351851893E-2</v>
      </c>
      <c r="AF12262" s="8">
        <f t="shared" si="2397"/>
        <v>3.0373726851852245E-3</v>
      </c>
      <c r="AG12262" s="8">
        <f t="shared" si="2396"/>
        <v>0</v>
      </c>
      <c r="AH12262" s="2">
        <f t="shared" si="2393"/>
        <v>5</v>
      </c>
      <c r="AI12262">
        <f>Hypermarket_data[[#This Row],[Completed Time slot]]-Hypermarket_data[[#This Row],[Order time slot]]</f>
        <v>1.6332037037037117E-2</v>
      </c>
      <c r="AJ12262">
        <f>Hypermarket_data[[#This Row],[Product Amount]]-Hypermarket_data[[#This Row],[Discount]]</f>
        <v>267</v>
      </c>
    </row>
    <row r="12263" spans="1:36">
      <c r="A12263" s="2" t="s">
        <v>62325</v>
      </c>
      <c r="B12263" s="2" t="str">
        <f t="shared" si="2386"/>
        <v>2021-02-20</v>
      </c>
      <c r="C12263" s="2" t="str">
        <f>TEXT(Hypermarket_data[[#This Row],[Order Month]],"dddd")</f>
        <v>Saturday</v>
      </c>
      <c r="D12263" s="2" t="str">
        <f>LEFT(Hypermarket_data[[#This Row],[Order Timestamp]],7)</f>
        <v>2021-02</v>
      </c>
      <c r="E12263" s="2" t="str">
        <f>TEXT(Hypermarket_data[[#This Row],[Order Month]],"mmmm")</f>
        <v>February</v>
      </c>
      <c r="F12263" s="2" t="str">
        <f>MID(Hypermarket_data[[#This Row],[Order Timestamp]],12,12)</f>
        <v>21:33:46.547</v>
      </c>
      <c r="G12263" s="3" t="str">
        <f>MID(Hypermarket_data[[#This Row],[Order Timestamp]],12,8)</f>
        <v>21:33:46</v>
      </c>
      <c r="H12263" s="3" t="str">
        <f t="shared" si="2387"/>
        <v>Night</v>
      </c>
      <c r="I12263" s="2" t="s">
        <v>62326</v>
      </c>
      <c r="J12263" s="2" t="s">
        <v>51</v>
      </c>
      <c r="K12263" s="2" t="s">
        <v>53</v>
      </c>
      <c r="L12263" s="2">
        <v>191886</v>
      </c>
      <c r="M12263" t="s">
        <v>62327</v>
      </c>
      <c r="N12263" s="2" t="s">
        <v>62328</v>
      </c>
      <c r="O12263" s="5" t="str">
        <f t="shared" si="2394"/>
        <v>21:40:07.995</v>
      </c>
      <c r="P12263" s="2" t="s">
        <v>62329</v>
      </c>
      <c r="Q12263" s="5" t="str">
        <f>MID(Hypermarket_data[[#This Row],[Partner Start for Delivery Time]],12,8)</f>
        <v>21:47:36</v>
      </c>
      <c r="R12263" s="2" t="s">
        <v>62330</v>
      </c>
      <c r="S12263" s="6">
        <f t="shared" si="2388"/>
        <v>44247.919305636577</v>
      </c>
      <c r="T12263" s="6" t="str">
        <f>MID(Hypermarket_data[[#This Row],[Partner Start for Delivery Time]],6,2)</f>
        <v>02</v>
      </c>
      <c r="U12263" s="6" t="str">
        <f t="shared" si="2389"/>
        <v>Weekend</v>
      </c>
      <c r="V12263" s="5" t="str">
        <f>MID(Hypermarket_data[[#This Row],[Partner Start for Delivery Time]],12,8)</f>
        <v>21:47:36</v>
      </c>
      <c r="W12263" s="5" t="str">
        <f t="shared" si="2390"/>
        <v>Night</v>
      </c>
      <c r="X12263" s="2" t="s">
        <v>5</v>
      </c>
      <c r="Y12263" s="2"/>
      <c r="Z12263" s="2">
        <v>249</v>
      </c>
      <c r="AA12263" s="2">
        <v>35</v>
      </c>
      <c r="AB12263" s="2">
        <v>37</v>
      </c>
      <c r="AC12263" s="2">
        <f t="shared" si="2391"/>
        <v>284</v>
      </c>
      <c r="AD12263" t="str">
        <f t="shared" si="2392"/>
        <v>yes</v>
      </c>
      <c r="AE12263" s="7">
        <f>Hypermarket_data[[#This Row],[Partner store reach time slot]]-Hypermarket_data[[#This Row],[Order time slot]]</f>
        <v>4.4149074074074646E-3</v>
      </c>
      <c r="AF12263" s="8">
        <f t="shared" si="2397"/>
        <v>5.1852430555554552E-3</v>
      </c>
      <c r="AG12263" s="8">
        <f t="shared" si="2396"/>
        <v>0</v>
      </c>
      <c r="AH12263" s="2">
        <f t="shared" si="2393"/>
        <v>0</v>
      </c>
      <c r="AI12263">
        <f>Hypermarket_data[[#This Row],[Completed Time slot]]-Hypermarket_data[[#This Row],[Order time slot]]</f>
        <v>9.6001504629629197E-3</v>
      </c>
      <c r="AJ12263">
        <f>Hypermarket_data[[#This Row],[Product Amount]]-Hypermarket_data[[#This Row],[Discount]]</f>
        <v>212</v>
      </c>
    </row>
    <row r="12264" spans="1:36">
      <c r="A12264" s="2" t="s">
        <v>62331</v>
      </c>
      <c r="B12264" s="2" t="str">
        <f t="shared" si="2386"/>
        <v>2021-02-20</v>
      </c>
      <c r="C12264" s="2" t="str">
        <f>TEXT(Hypermarket_data[[#This Row],[Order Month]],"dddd")</f>
        <v>Saturday</v>
      </c>
      <c r="D12264" s="2" t="str">
        <f>LEFT(Hypermarket_data[[#This Row],[Order Timestamp]],7)</f>
        <v>2021-02</v>
      </c>
      <c r="E12264" s="2" t="str">
        <f>TEXT(Hypermarket_data[[#This Row],[Order Month]],"mmmm")</f>
        <v>February</v>
      </c>
      <c r="F12264" s="2" t="str">
        <f>MID(Hypermarket_data[[#This Row],[Order Timestamp]],12,12)</f>
        <v>21:13:16.762</v>
      </c>
      <c r="G12264" s="3" t="str">
        <f>MID(Hypermarket_data[[#This Row],[Order Timestamp]],12,8)</f>
        <v>21:13:16</v>
      </c>
      <c r="H12264" s="3" t="str">
        <f t="shared" si="2387"/>
        <v>Night</v>
      </c>
      <c r="I12264" s="2" t="s">
        <v>62332</v>
      </c>
      <c r="J12264" s="2" t="s">
        <v>51</v>
      </c>
      <c r="K12264" s="2" t="s">
        <v>53</v>
      </c>
      <c r="L12264" s="2">
        <v>191865</v>
      </c>
      <c r="M12264" t="s">
        <v>62333</v>
      </c>
      <c r="N12264" s="2" t="s">
        <v>62334</v>
      </c>
      <c r="O12264" s="5" t="str">
        <f t="shared" si="2394"/>
        <v>21:13:46.521</v>
      </c>
      <c r="P12264" s="2" t="s">
        <v>62335</v>
      </c>
      <c r="Q12264" s="5" t="str">
        <f>MID(Hypermarket_data[[#This Row],[Partner Start for Delivery Time]],12,8)</f>
        <v>21:23:59</v>
      </c>
      <c r="R12264" s="2" t="s">
        <v>62336</v>
      </c>
      <c r="S12264" s="6">
        <f t="shared" si="2388"/>
        <v>44247.905306388886</v>
      </c>
      <c r="T12264" s="6" t="str">
        <f>MID(Hypermarket_data[[#This Row],[Partner Start for Delivery Time]],6,2)</f>
        <v>02</v>
      </c>
      <c r="U12264" s="6" t="str">
        <f t="shared" si="2389"/>
        <v>Weekend</v>
      </c>
      <c r="V12264" s="5" t="str">
        <f>MID(Hypermarket_data[[#This Row],[Partner Start for Delivery Time]],12,8)</f>
        <v>21:23:59</v>
      </c>
      <c r="W12264" s="5" t="str">
        <f t="shared" si="2390"/>
        <v>Night</v>
      </c>
      <c r="X12264" s="2" t="s">
        <v>5</v>
      </c>
      <c r="Y12264" s="2">
        <v>5</v>
      </c>
      <c r="Z12264" s="2">
        <v>526</v>
      </c>
      <c r="AA12264" s="2">
        <v>45</v>
      </c>
      <c r="AB12264" s="2">
        <v>0</v>
      </c>
      <c r="AC12264" s="2">
        <f t="shared" si="2391"/>
        <v>571</v>
      </c>
      <c r="AD12264" t="str">
        <f t="shared" si="2392"/>
        <v>yes</v>
      </c>
      <c r="AE12264" s="7">
        <f>Hypermarket_data[[#This Row],[Partner store reach time slot]]-Hypermarket_data[[#This Row],[Order time slot]]</f>
        <v>3.4443287037033699E-4</v>
      </c>
      <c r="AF12264" s="8">
        <f t="shared" si="2397"/>
        <v>7.0888773148148898E-3</v>
      </c>
      <c r="AG12264" s="8">
        <f t="shared" si="2396"/>
        <v>0</v>
      </c>
      <c r="AH12264" s="2">
        <f t="shared" si="2393"/>
        <v>6</v>
      </c>
      <c r="AI12264">
        <f>Hypermarket_data[[#This Row],[Completed Time slot]]-Hypermarket_data[[#This Row],[Order time slot]]</f>
        <v>7.4333101851852268E-3</v>
      </c>
      <c r="AJ12264">
        <f>Hypermarket_data[[#This Row],[Product Amount]]-Hypermarket_data[[#This Row],[Discount]]</f>
        <v>526</v>
      </c>
    </row>
    <row r="12265" spans="1:36">
      <c r="A12265" s="2" t="s">
        <v>62337</v>
      </c>
      <c r="B12265" s="2" t="str">
        <f t="shared" si="2386"/>
        <v>2021-03-03</v>
      </c>
      <c r="C12265" s="2" t="str">
        <f>TEXT(Hypermarket_data[[#This Row],[Order Month]],"dddd")</f>
        <v>Wednesday</v>
      </c>
      <c r="D12265" s="2" t="str">
        <f>LEFT(Hypermarket_data[[#This Row],[Order Timestamp]],7)</f>
        <v>2021-03</v>
      </c>
      <c r="E12265" s="2" t="str">
        <f>TEXT(Hypermarket_data[[#This Row],[Order Month]],"mmmm")</f>
        <v>March</v>
      </c>
      <c r="F12265" s="2" t="str">
        <f>MID(Hypermarket_data[[#This Row],[Order Timestamp]],12,12)</f>
        <v>08:40:04.752</v>
      </c>
      <c r="G12265" s="3" t="str">
        <f>MID(Hypermarket_data[[#This Row],[Order Timestamp]],12,8)</f>
        <v>08:40:04</v>
      </c>
      <c r="H12265" s="3" t="str">
        <f t="shared" si="2387"/>
        <v>Morning</v>
      </c>
      <c r="I12265" s="2" t="s">
        <v>62332</v>
      </c>
      <c r="J12265" s="2" t="s">
        <v>51</v>
      </c>
      <c r="K12265" s="2" t="s">
        <v>53</v>
      </c>
      <c r="L12265" s="2">
        <v>197301</v>
      </c>
      <c r="M12265" t="s">
        <v>62338</v>
      </c>
      <c r="N12265" s="2" t="s">
        <v>62339</v>
      </c>
      <c r="O12265" s="5" t="str">
        <f t="shared" si="2394"/>
        <v>08:46:37.209</v>
      </c>
      <c r="P12265" s="2" t="s">
        <v>62340</v>
      </c>
      <c r="Q12265" s="5" t="str">
        <f>MID(Hypermarket_data[[#This Row],[Partner Start for Delivery Time]],12,8)</f>
        <v>08:52:15</v>
      </c>
      <c r="R12265" s="2" t="s">
        <v>62341</v>
      </c>
      <c r="S12265" s="6">
        <f t="shared" si="2388"/>
        <v>44258.385384421294</v>
      </c>
      <c r="T12265" s="6" t="str">
        <f>MID(Hypermarket_data[[#This Row],[Partner Start for Delivery Time]],6,2)</f>
        <v>03</v>
      </c>
      <c r="U12265" s="6" t="str">
        <f t="shared" si="2389"/>
        <v>Weekday</v>
      </c>
      <c r="V12265" s="5" t="str">
        <f>MID(Hypermarket_data[[#This Row],[Partner Start for Delivery Time]],12,8)</f>
        <v>08:52:15</v>
      </c>
      <c r="W12265" s="5" t="str">
        <f t="shared" si="2390"/>
        <v>Morning</v>
      </c>
      <c r="X12265" s="2" t="s">
        <v>5</v>
      </c>
      <c r="Y12265" s="2"/>
      <c r="Z12265" s="2">
        <v>755</v>
      </c>
      <c r="AA12265" s="2">
        <v>45</v>
      </c>
      <c r="AB12265" s="2">
        <v>0</v>
      </c>
      <c r="AC12265" s="2">
        <f t="shared" si="2391"/>
        <v>800</v>
      </c>
      <c r="AD12265" t="str">
        <f t="shared" si="2392"/>
        <v>yes</v>
      </c>
      <c r="AE12265" s="7">
        <f>Hypermarket_data[[#This Row],[Partner store reach time slot]]-Hypermarket_data[[#This Row],[Order time slot]]</f>
        <v>4.5423263888889065E-3</v>
      </c>
      <c r="AF12265" s="8">
        <f t="shared" si="2397"/>
        <v>3.9096180555555637E-3</v>
      </c>
      <c r="AG12265" s="8">
        <f t="shared" si="2396"/>
        <v>0</v>
      </c>
      <c r="AH12265" s="2">
        <f t="shared" si="2393"/>
        <v>10</v>
      </c>
      <c r="AI12265">
        <f>Hypermarket_data[[#This Row],[Completed Time slot]]-Hypermarket_data[[#This Row],[Order time slot]]</f>
        <v>8.4519444444444702E-3</v>
      </c>
      <c r="AJ12265">
        <f>Hypermarket_data[[#This Row],[Product Amount]]-Hypermarket_data[[#This Row],[Discount]]</f>
        <v>755</v>
      </c>
    </row>
    <row r="12266" spans="1:36">
      <c r="A12266" s="2" t="s">
        <v>62342</v>
      </c>
      <c r="B12266" s="2" t="str">
        <f t="shared" si="2386"/>
        <v>2021-03-08</v>
      </c>
      <c r="C12266" s="2" t="str">
        <f>TEXT(Hypermarket_data[[#This Row],[Order Month]],"dddd")</f>
        <v>Monday</v>
      </c>
      <c r="D12266" s="2" t="str">
        <f>LEFT(Hypermarket_data[[#This Row],[Order Timestamp]],7)</f>
        <v>2021-03</v>
      </c>
      <c r="E12266" s="2" t="str">
        <f>TEXT(Hypermarket_data[[#This Row],[Order Month]],"mmmm")</f>
        <v>March</v>
      </c>
      <c r="F12266" s="2" t="str">
        <f>MID(Hypermarket_data[[#This Row],[Order Timestamp]],12,12)</f>
        <v>10:53:10.476</v>
      </c>
      <c r="G12266" s="3" t="str">
        <f>MID(Hypermarket_data[[#This Row],[Order Timestamp]],12,8)</f>
        <v>10:53:10</v>
      </c>
      <c r="H12266" s="3" t="str">
        <f t="shared" si="2387"/>
        <v>Morning</v>
      </c>
      <c r="I12266" s="2" t="s">
        <v>62332</v>
      </c>
      <c r="J12266" s="2" t="s">
        <v>51</v>
      </c>
      <c r="K12266" s="2" t="s">
        <v>53</v>
      </c>
      <c r="L12266" s="2">
        <v>200201</v>
      </c>
      <c r="M12266" t="s">
        <v>62343</v>
      </c>
      <c r="N12266" s="2" t="s">
        <v>62344</v>
      </c>
      <c r="O12266" s="5" t="str">
        <f t="shared" si="2394"/>
        <v>10:54:44.187</v>
      </c>
      <c r="P12266" s="2" t="s">
        <v>62345</v>
      </c>
      <c r="Q12266" s="5" t="str">
        <f>MID(Hypermarket_data[[#This Row],[Partner Start for Delivery Time]],12,8)</f>
        <v>10:58:03</v>
      </c>
      <c r="R12266" s="2" t="s">
        <v>62346</v>
      </c>
      <c r="S12266" s="6">
        <f t="shared" si="2388"/>
        <v>44263.464514826388</v>
      </c>
      <c r="T12266" s="6" t="str">
        <f>MID(Hypermarket_data[[#This Row],[Partner Start for Delivery Time]],6,2)</f>
        <v>03</v>
      </c>
      <c r="U12266" s="6" t="str">
        <f t="shared" si="2389"/>
        <v>Weekday</v>
      </c>
      <c r="V12266" s="5" t="str">
        <f>MID(Hypermarket_data[[#This Row],[Partner Start for Delivery Time]],12,8)</f>
        <v>10:58:03</v>
      </c>
      <c r="W12266" s="5" t="str">
        <f t="shared" si="2390"/>
        <v>Morning</v>
      </c>
      <c r="X12266" s="2" t="s">
        <v>5</v>
      </c>
      <c r="Y12266" s="2">
        <v>5</v>
      </c>
      <c r="Z12266" s="2">
        <v>272</v>
      </c>
      <c r="AA12266" s="2">
        <v>45</v>
      </c>
      <c r="AB12266" s="2">
        <v>0</v>
      </c>
      <c r="AC12266" s="2">
        <f t="shared" si="2391"/>
        <v>317</v>
      </c>
      <c r="AD12266" t="str">
        <f t="shared" si="2392"/>
        <v>yes</v>
      </c>
      <c r="AE12266" s="7">
        <f>Hypermarket_data[[#This Row],[Partner store reach time slot]]-Hypermarket_data[[#This Row],[Order time slot]]</f>
        <v>1.0846180555555973E-3</v>
      </c>
      <c r="AF12266" s="8">
        <f t="shared" si="2397"/>
        <v>2.3010763888888786E-3</v>
      </c>
      <c r="AG12266" s="8">
        <f t="shared" si="2396"/>
        <v>0</v>
      </c>
      <c r="AH12266" s="2">
        <f t="shared" si="2393"/>
        <v>6</v>
      </c>
      <c r="AI12266">
        <f>Hypermarket_data[[#This Row],[Completed Time slot]]-Hypermarket_data[[#This Row],[Order time slot]]</f>
        <v>3.3856944444444759E-3</v>
      </c>
      <c r="AJ12266">
        <f>Hypermarket_data[[#This Row],[Product Amount]]-Hypermarket_data[[#This Row],[Discount]]</f>
        <v>272</v>
      </c>
    </row>
    <row r="12267" spans="1:36">
      <c r="A12267" s="2" t="s">
        <v>62347</v>
      </c>
      <c r="B12267" s="2" t="str">
        <f t="shared" si="2386"/>
        <v>2021-03-11</v>
      </c>
      <c r="C12267" s="2" t="str">
        <f>TEXT(Hypermarket_data[[#This Row],[Order Month]],"dddd")</f>
        <v>Thursday</v>
      </c>
      <c r="D12267" s="2" t="str">
        <f>LEFT(Hypermarket_data[[#This Row],[Order Timestamp]],7)</f>
        <v>2021-03</v>
      </c>
      <c r="E12267" s="2" t="str">
        <f>TEXT(Hypermarket_data[[#This Row],[Order Month]],"mmmm")</f>
        <v>March</v>
      </c>
      <c r="F12267" s="2" t="str">
        <f>MID(Hypermarket_data[[#This Row],[Order Timestamp]],12,12)</f>
        <v>21:39:56.029</v>
      </c>
      <c r="G12267" s="3" t="str">
        <f>MID(Hypermarket_data[[#This Row],[Order Timestamp]],12,8)</f>
        <v>21:39:56</v>
      </c>
      <c r="H12267" s="3" t="str">
        <f t="shared" si="2387"/>
        <v>Night</v>
      </c>
      <c r="I12267" s="2" t="s">
        <v>62332</v>
      </c>
      <c r="J12267" s="2" t="s">
        <v>51</v>
      </c>
      <c r="K12267" s="2" t="s">
        <v>53</v>
      </c>
      <c r="L12267" s="2">
        <v>202261</v>
      </c>
      <c r="M12267" t="s">
        <v>62348</v>
      </c>
      <c r="N12267" s="2" t="s">
        <v>62349</v>
      </c>
      <c r="O12267" s="5" t="str">
        <f t="shared" si="2394"/>
        <v>21:47:06.269</v>
      </c>
      <c r="P12267" s="2" t="s">
        <v>62350</v>
      </c>
      <c r="Q12267" s="5" t="str">
        <f>MID(Hypermarket_data[[#This Row],[Partner Start for Delivery Time]],12,8)</f>
        <v>21:50:14</v>
      </c>
      <c r="R12267" s="2" t="s">
        <v>62351</v>
      </c>
      <c r="S12267" s="6">
        <f t="shared" si="2388"/>
        <v>44266.925432916665</v>
      </c>
      <c r="T12267" s="6" t="str">
        <f>MID(Hypermarket_data[[#This Row],[Partner Start for Delivery Time]],6,2)</f>
        <v>03</v>
      </c>
      <c r="U12267" s="6" t="str">
        <f t="shared" si="2389"/>
        <v>Weekday</v>
      </c>
      <c r="V12267" s="5" t="str">
        <f>MID(Hypermarket_data[[#This Row],[Partner Start for Delivery Time]],12,8)</f>
        <v>21:50:14</v>
      </c>
      <c r="W12267" s="5" t="str">
        <f t="shared" si="2390"/>
        <v>Night</v>
      </c>
      <c r="X12267" s="2" t="s">
        <v>5</v>
      </c>
      <c r="Y12267" s="2"/>
      <c r="Z12267" s="2">
        <v>230</v>
      </c>
      <c r="AA12267" s="2">
        <v>45</v>
      </c>
      <c r="AB12267" s="2">
        <v>0</v>
      </c>
      <c r="AC12267" s="2">
        <f t="shared" si="2391"/>
        <v>275</v>
      </c>
      <c r="AD12267" t="str">
        <f t="shared" si="2392"/>
        <v>yes</v>
      </c>
      <c r="AE12267" s="7">
        <f>Hypermarket_data[[#This Row],[Partner store reach time slot]]-Hypermarket_data[[#This Row],[Order time slot]]</f>
        <v>4.9796296296297227E-3</v>
      </c>
      <c r="AF12267" s="8">
        <f t="shared" si="2397"/>
        <v>2.1728125000000098E-3</v>
      </c>
      <c r="AG12267" s="8">
        <f t="shared" si="2396"/>
        <v>0</v>
      </c>
      <c r="AH12267" s="2">
        <f t="shared" si="2393"/>
        <v>3</v>
      </c>
      <c r="AI12267">
        <f>Hypermarket_data[[#This Row],[Completed Time slot]]-Hypermarket_data[[#This Row],[Order time slot]]</f>
        <v>7.1524421296297325E-3</v>
      </c>
      <c r="AJ12267">
        <f>Hypermarket_data[[#This Row],[Product Amount]]-Hypermarket_data[[#This Row],[Discount]]</f>
        <v>230</v>
      </c>
    </row>
    <row r="12268" spans="1:36">
      <c r="A12268" s="2" t="s">
        <v>62352</v>
      </c>
      <c r="B12268" s="2" t="str">
        <f t="shared" si="2386"/>
        <v>2021-06-21</v>
      </c>
      <c r="C12268" s="2" t="str">
        <f>TEXT(Hypermarket_data[[#This Row],[Order Month]],"dddd")</f>
        <v>Monday</v>
      </c>
      <c r="D12268" s="2" t="str">
        <f>LEFT(Hypermarket_data[[#This Row],[Order Timestamp]],7)</f>
        <v>2021-06</v>
      </c>
      <c r="E12268" s="2" t="str">
        <f>TEXT(Hypermarket_data[[#This Row],[Order Month]],"mmmm")</f>
        <v>June</v>
      </c>
      <c r="F12268" s="2" t="str">
        <f>MID(Hypermarket_data[[#This Row],[Order Timestamp]],12,12)</f>
        <v>11:07:30.200</v>
      </c>
      <c r="G12268" s="3" t="str">
        <f>MID(Hypermarket_data[[#This Row],[Order Timestamp]],12,8)</f>
        <v>11:07:30</v>
      </c>
      <c r="H12268" s="3" t="str">
        <f t="shared" si="2387"/>
        <v>Morning</v>
      </c>
      <c r="I12268" s="2" t="s">
        <v>62332</v>
      </c>
      <c r="J12268" s="2" t="s">
        <v>51</v>
      </c>
      <c r="K12268" s="2" t="s">
        <v>53</v>
      </c>
      <c r="L12268" s="2">
        <v>275658</v>
      </c>
      <c r="M12268" t="s">
        <v>62353</v>
      </c>
      <c r="N12268" s="2" t="s">
        <v>62354</v>
      </c>
      <c r="O12268" s="5" t="str">
        <f t="shared" si="2394"/>
        <v>11:19:00.823</v>
      </c>
      <c r="P12268" s="2" t="s">
        <v>62355</v>
      </c>
      <c r="Q12268" s="5" t="str">
        <f>MID(Hypermarket_data[[#This Row],[Partner Start for Delivery Time]],12,8)</f>
        <v>11:22:23</v>
      </c>
      <c r="R12268" s="2" t="s">
        <v>62356</v>
      </c>
      <c r="S12268" s="6">
        <f t="shared" si="2388"/>
        <v>44368.481356481483</v>
      </c>
      <c r="T12268" s="6" t="str">
        <f>MID(Hypermarket_data[[#This Row],[Partner Start for Delivery Time]],6,2)</f>
        <v>06</v>
      </c>
      <c r="U12268" s="6" t="str">
        <f t="shared" si="2389"/>
        <v>Weekday</v>
      </c>
      <c r="V12268" s="5" t="str">
        <f>MID(Hypermarket_data[[#This Row],[Partner Start for Delivery Time]],12,8)</f>
        <v>11:22:23</v>
      </c>
      <c r="W12268" s="5" t="str">
        <f t="shared" si="2390"/>
        <v>Morning</v>
      </c>
      <c r="X12268" s="2" t="s">
        <v>5</v>
      </c>
      <c r="Y12268" s="2">
        <v>5</v>
      </c>
      <c r="Z12268" s="2">
        <v>310</v>
      </c>
      <c r="AA12268" s="2">
        <v>0</v>
      </c>
      <c r="AB12268" s="2">
        <v>5</v>
      </c>
      <c r="AC12268" s="2">
        <f t="shared" si="2391"/>
        <v>310</v>
      </c>
      <c r="AD12268" t="str">
        <f t="shared" si="2392"/>
        <v>yes</v>
      </c>
      <c r="AE12268" s="7">
        <f>Hypermarket_data[[#This Row],[Partner store reach time slot]]-Hypermarket_data[[#This Row],[Order time slot]]</f>
        <v>7.9933217592593198E-3</v>
      </c>
      <c r="AF12268" s="8">
        <f t="shared" si="2397"/>
        <v>2.3400115740740413E-3</v>
      </c>
      <c r="AG12268" s="8">
        <f t="shared" si="2396"/>
        <v>0</v>
      </c>
      <c r="AH12268" s="2">
        <f t="shared" si="2393"/>
        <v>4</v>
      </c>
      <c r="AI12268">
        <f>Hypermarket_data[[#This Row],[Completed Time slot]]-Hypermarket_data[[#This Row],[Order time slot]]</f>
        <v>1.0333333333333361E-2</v>
      </c>
      <c r="AJ12268">
        <f>Hypermarket_data[[#This Row],[Product Amount]]-Hypermarket_data[[#This Row],[Discount]]</f>
        <v>305</v>
      </c>
    </row>
    <row r="12269" spans="1:36">
      <c r="A12269" s="2" t="s">
        <v>62357</v>
      </c>
      <c r="B12269" s="2" t="str">
        <f t="shared" si="2386"/>
        <v>2021-06-22</v>
      </c>
      <c r="C12269" s="2" t="str">
        <f>TEXT(Hypermarket_data[[#This Row],[Order Month]],"dddd")</f>
        <v>Tuesday</v>
      </c>
      <c r="D12269" s="2" t="str">
        <f>LEFT(Hypermarket_data[[#This Row],[Order Timestamp]],7)</f>
        <v>2021-06</v>
      </c>
      <c r="E12269" s="2" t="str">
        <f>TEXT(Hypermarket_data[[#This Row],[Order Month]],"mmmm")</f>
        <v>June</v>
      </c>
      <c r="F12269" s="2" t="str">
        <f>MID(Hypermarket_data[[#This Row],[Order Timestamp]],12,12)</f>
        <v>10:20:07.688</v>
      </c>
      <c r="G12269" s="3" t="str">
        <f>MID(Hypermarket_data[[#This Row],[Order Timestamp]],12,8)</f>
        <v>10:20:07</v>
      </c>
      <c r="H12269" s="3" t="str">
        <f t="shared" si="2387"/>
        <v>Morning</v>
      </c>
      <c r="I12269" s="2" t="s">
        <v>62332</v>
      </c>
      <c r="J12269" s="2" t="s">
        <v>51</v>
      </c>
      <c r="K12269" s="2" t="s">
        <v>53</v>
      </c>
      <c r="L12269" s="2">
        <v>276214</v>
      </c>
      <c r="M12269" t="s">
        <v>62358</v>
      </c>
      <c r="N12269" s="2" t="s">
        <v>62359</v>
      </c>
      <c r="O12269" s="5" t="str">
        <f t="shared" si="2394"/>
        <v>10:26:09.781</v>
      </c>
      <c r="P12269" s="2" t="s">
        <v>62360</v>
      </c>
      <c r="Q12269" s="5" t="str">
        <f>MID(Hypermarket_data[[#This Row],[Partner Start for Delivery Time]],12,8)</f>
        <v>10:36:50</v>
      </c>
      <c r="R12269" s="2" t="s">
        <v>62361</v>
      </c>
      <c r="S12269" s="6">
        <f t="shared" si="2388"/>
        <v>44369.449839189816</v>
      </c>
      <c r="T12269" s="6" t="str">
        <f>MID(Hypermarket_data[[#This Row],[Partner Start for Delivery Time]],6,2)</f>
        <v>06</v>
      </c>
      <c r="U12269" s="6" t="str">
        <f t="shared" si="2389"/>
        <v>Weekday</v>
      </c>
      <c r="V12269" s="5" t="str">
        <f>MID(Hypermarket_data[[#This Row],[Partner Start for Delivery Time]],12,8)</f>
        <v>10:36:50</v>
      </c>
      <c r="W12269" s="5" t="str">
        <f t="shared" si="2390"/>
        <v>Morning</v>
      </c>
      <c r="X12269" s="2" t="s">
        <v>5</v>
      </c>
      <c r="Y12269" s="2">
        <v>5</v>
      </c>
      <c r="Z12269" s="2">
        <v>320</v>
      </c>
      <c r="AA12269" s="2">
        <v>0</v>
      </c>
      <c r="AB12269" s="2">
        <v>0</v>
      </c>
      <c r="AC12269" s="2">
        <f t="shared" si="2391"/>
        <v>320</v>
      </c>
      <c r="AD12269" t="str">
        <f t="shared" si="2392"/>
        <v>yes</v>
      </c>
      <c r="AE12269" s="7">
        <f>Hypermarket_data[[#This Row],[Partner store reach time slot]]-Hypermarket_data[[#This Row],[Order time slot]]</f>
        <v>4.1908912037036949E-3</v>
      </c>
      <c r="AF12269" s="8">
        <f t="shared" si="2397"/>
        <v>7.409942129629643E-3</v>
      </c>
      <c r="AG12269" s="8">
        <f t="shared" si="2396"/>
        <v>0</v>
      </c>
      <c r="AH12269" s="2">
        <f t="shared" si="2393"/>
        <v>6</v>
      </c>
      <c r="AI12269">
        <f>Hypermarket_data[[#This Row],[Completed Time slot]]-Hypermarket_data[[#This Row],[Order time slot]]</f>
        <v>1.1600833333333338E-2</v>
      </c>
      <c r="AJ12269">
        <f>Hypermarket_data[[#This Row],[Product Amount]]-Hypermarket_data[[#This Row],[Discount]]</f>
        <v>320</v>
      </c>
    </row>
    <row r="12270" spans="1:36">
      <c r="A12270" s="2" t="s">
        <v>62362</v>
      </c>
      <c r="B12270" s="2" t="str">
        <f t="shared" si="2386"/>
        <v>2021-06-23</v>
      </c>
      <c r="C12270" s="2" t="str">
        <f>TEXT(Hypermarket_data[[#This Row],[Order Month]],"dddd")</f>
        <v>Wednesday</v>
      </c>
      <c r="D12270" s="2" t="str">
        <f>LEFT(Hypermarket_data[[#This Row],[Order Timestamp]],7)</f>
        <v>2021-06</v>
      </c>
      <c r="E12270" s="2" t="str">
        <f>TEXT(Hypermarket_data[[#This Row],[Order Month]],"mmmm")</f>
        <v>June</v>
      </c>
      <c r="F12270" s="2" t="str">
        <f>MID(Hypermarket_data[[#This Row],[Order Timestamp]],12,12)</f>
        <v>19:15:18.288</v>
      </c>
      <c r="G12270" s="3" t="str">
        <f>MID(Hypermarket_data[[#This Row],[Order Timestamp]],12,8)</f>
        <v>19:15:18</v>
      </c>
      <c r="H12270" s="3" t="str">
        <f t="shared" si="2387"/>
        <v>Evening</v>
      </c>
      <c r="I12270" s="2" t="s">
        <v>62332</v>
      </c>
      <c r="J12270" s="2" t="s">
        <v>51</v>
      </c>
      <c r="K12270" s="2" t="s">
        <v>53</v>
      </c>
      <c r="L12270" s="2">
        <v>277210</v>
      </c>
      <c r="M12270" t="s">
        <v>62363</v>
      </c>
      <c r="N12270" s="2" t="s">
        <v>62364</v>
      </c>
      <c r="O12270" s="5" t="str">
        <f t="shared" si="2394"/>
        <v>19:22:48.186</v>
      </c>
      <c r="P12270" s="2" t="s">
        <v>62365</v>
      </c>
      <c r="Q12270" s="5" t="str">
        <f>MID(Hypermarket_data[[#This Row],[Partner Start for Delivery Time]],12,8)</f>
        <v>19:29:08</v>
      </c>
      <c r="R12270" s="2" t="s">
        <v>62366</v>
      </c>
      <c r="S12270" s="6">
        <f t="shared" si="2388"/>
        <v>44370.821557372685</v>
      </c>
      <c r="T12270" s="6" t="str">
        <f>MID(Hypermarket_data[[#This Row],[Partner Start for Delivery Time]],6,2)</f>
        <v>06</v>
      </c>
      <c r="U12270" s="6" t="str">
        <f t="shared" si="2389"/>
        <v>Weekday</v>
      </c>
      <c r="V12270" s="5" t="str">
        <f>MID(Hypermarket_data[[#This Row],[Partner Start for Delivery Time]],12,8)</f>
        <v>19:29:08</v>
      </c>
      <c r="W12270" s="5" t="str">
        <f t="shared" si="2390"/>
        <v>Night</v>
      </c>
      <c r="X12270" s="2" t="s">
        <v>5</v>
      </c>
      <c r="Y12270" s="2">
        <v>5</v>
      </c>
      <c r="Z12270" s="2">
        <v>617</v>
      </c>
      <c r="AA12270" s="2">
        <v>25</v>
      </c>
      <c r="AB12270" s="2">
        <v>5</v>
      </c>
      <c r="AC12270" s="2">
        <f t="shared" si="2391"/>
        <v>642</v>
      </c>
      <c r="AD12270" t="str">
        <f t="shared" si="2392"/>
        <v>yes</v>
      </c>
      <c r="AE12270" s="7">
        <f>Hypermarket_data[[#This Row],[Partner store reach time slot]]-Hypermarket_data[[#This Row],[Order time slot]]</f>
        <v>5.2071527777778348E-3</v>
      </c>
      <c r="AF12270" s="8">
        <f t="shared" si="2397"/>
        <v>4.3959953703703869E-3</v>
      </c>
      <c r="AG12270" s="8">
        <f t="shared" si="2396"/>
        <v>0</v>
      </c>
      <c r="AH12270" s="2">
        <f t="shared" si="2393"/>
        <v>12</v>
      </c>
      <c r="AI12270">
        <f>Hypermarket_data[[#This Row],[Completed Time slot]]-Hypermarket_data[[#This Row],[Order time slot]]</f>
        <v>9.6031481481482217E-3</v>
      </c>
      <c r="AJ12270">
        <f>Hypermarket_data[[#This Row],[Product Amount]]-Hypermarket_data[[#This Row],[Discount]]</f>
        <v>612</v>
      </c>
    </row>
    <row r="12271" spans="1:36">
      <c r="A12271" s="2" t="s">
        <v>62367</v>
      </c>
      <c r="B12271" s="2" t="str">
        <f t="shared" si="2386"/>
        <v>2021-06-25</v>
      </c>
      <c r="C12271" s="2" t="str">
        <f>TEXT(Hypermarket_data[[#This Row],[Order Month]],"dddd")</f>
        <v>Friday</v>
      </c>
      <c r="D12271" s="2" t="str">
        <f>LEFT(Hypermarket_data[[#This Row],[Order Timestamp]],7)</f>
        <v>2021-06</v>
      </c>
      <c r="E12271" s="2" t="str">
        <f>TEXT(Hypermarket_data[[#This Row],[Order Month]],"mmmm")</f>
        <v>June</v>
      </c>
      <c r="F12271" s="2" t="str">
        <f>MID(Hypermarket_data[[#This Row],[Order Timestamp]],12,12)</f>
        <v>19:42:51.548</v>
      </c>
      <c r="G12271" s="3" t="str">
        <f>MID(Hypermarket_data[[#This Row],[Order Timestamp]],12,8)</f>
        <v>19:42:51</v>
      </c>
      <c r="H12271" s="3" t="str">
        <f t="shared" si="2387"/>
        <v>Evening</v>
      </c>
      <c r="I12271" s="2" t="s">
        <v>62332</v>
      </c>
      <c r="J12271" s="2" t="s">
        <v>51</v>
      </c>
      <c r="K12271" s="2" t="s">
        <v>53</v>
      </c>
      <c r="L12271" s="2">
        <v>278822</v>
      </c>
      <c r="M12271" t="s">
        <v>62368</v>
      </c>
      <c r="N12271" s="2" t="s">
        <v>62369</v>
      </c>
      <c r="O12271" s="5" t="str">
        <f t="shared" si="2394"/>
        <v>19:49:48.603</v>
      </c>
      <c r="P12271" s="2" t="s">
        <v>62370</v>
      </c>
      <c r="Q12271" s="5" t="str">
        <f>MID(Hypermarket_data[[#This Row],[Partner Start for Delivery Time]],12,8)</f>
        <v>19:59:36</v>
      </c>
      <c r="R12271" s="2" t="s">
        <v>62371</v>
      </c>
      <c r="S12271" s="6">
        <f t="shared" si="2388"/>
        <v>44372.842481550928</v>
      </c>
      <c r="T12271" s="6" t="str">
        <f>MID(Hypermarket_data[[#This Row],[Partner Start for Delivery Time]],6,2)</f>
        <v>06</v>
      </c>
      <c r="U12271" s="6" t="str">
        <f t="shared" si="2389"/>
        <v>Weekday</v>
      </c>
      <c r="V12271" s="5" t="str">
        <f>MID(Hypermarket_data[[#This Row],[Partner Start for Delivery Time]],12,8)</f>
        <v>19:59:36</v>
      </c>
      <c r="W12271" s="5" t="str">
        <f t="shared" si="2390"/>
        <v>Night</v>
      </c>
      <c r="X12271" s="2" t="s">
        <v>5</v>
      </c>
      <c r="Y12271" s="2">
        <v>5</v>
      </c>
      <c r="Z12271" s="2">
        <v>337</v>
      </c>
      <c r="AA12271" s="2">
        <v>0</v>
      </c>
      <c r="AB12271" s="2">
        <v>7</v>
      </c>
      <c r="AC12271" s="2">
        <f t="shared" si="2391"/>
        <v>337</v>
      </c>
      <c r="AD12271" t="str">
        <f t="shared" si="2392"/>
        <v>yes</v>
      </c>
      <c r="AE12271" s="7">
        <f>Hypermarket_data[[#This Row],[Partner store reach time slot]]-Hypermarket_data[[#This Row],[Order time slot]]</f>
        <v>4.8270254629629861E-3</v>
      </c>
      <c r="AF12271" s="8">
        <f t="shared" si="2397"/>
        <v>6.7985763888888107E-3</v>
      </c>
      <c r="AG12271" s="8">
        <f t="shared" si="2396"/>
        <v>0</v>
      </c>
      <c r="AH12271" s="2">
        <f t="shared" si="2393"/>
        <v>4</v>
      </c>
      <c r="AI12271">
        <f>Hypermarket_data[[#This Row],[Completed Time slot]]-Hypermarket_data[[#This Row],[Order time slot]]</f>
        <v>1.1625601851851797E-2</v>
      </c>
      <c r="AJ12271">
        <f>Hypermarket_data[[#This Row],[Product Amount]]-Hypermarket_data[[#This Row],[Discount]]</f>
        <v>330</v>
      </c>
    </row>
    <row r="12272" spans="1:36">
      <c r="A12272" s="2" t="s">
        <v>62372</v>
      </c>
      <c r="B12272" s="2" t="str">
        <f t="shared" si="2386"/>
        <v>2021-06-29</v>
      </c>
      <c r="C12272" s="2" t="str">
        <f>TEXT(Hypermarket_data[[#This Row],[Order Month]],"dddd")</f>
        <v>Tuesday</v>
      </c>
      <c r="D12272" s="2" t="str">
        <f>LEFT(Hypermarket_data[[#This Row],[Order Timestamp]],7)</f>
        <v>2021-06</v>
      </c>
      <c r="E12272" s="2" t="str">
        <f>TEXT(Hypermarket_data[[#This Row],[Order Month]],"mmmm")</f>
        <v>June</v>
      </c>
      <c r="F12272" s="2" t="str">
        <f>MID(Hypermarket_data[[#This Row],[Order Timestamp]],12,12)</f>
        <v>16:53:14.321</v>
      </c>
      <c r="G12272" s="3" t="str">
        <f>MID(Hypermarket_data[[#This Row],[Order Timestamp]],12,8)</f>
        <v>16:53:14</v>
      </c>
      <c r="H12272" s="3" t="str">
        <f t="shared" si="2387"/>
        <v>Afternoon</v>
      </c>
      <c r="I12272" s="2" t="s">
        <v>62332</v>
      </c>
      <c r="J12272" s="2" t="s">
        <v>51</v>
      </c>
      <c r="K12272" s="2" t="s">
        <v>53</v>
      </c>
      <c r="L12272" s="2">
        <v>282284</v>
      </c>
      <c r="M12272" t="s">
        <v>62373</v>
      </c>
      <c r="N12272" s="2" t="s">
        <v>62374</v>
      </c>
      <c r="O12272" s="5" t="str">
        <f t="shared" si="2394"/>
        <v>16:57:06.686</v>
      </c>
      <c r="P12272" s="2" t="s">
        <v>62375</v>
      </c>
      <c r="Q12272" s="5" t="str">
        <f>MID(Hypermarket_data[[#This Row],[Partner Start for Delivery Time]],12,8)</f>
        <v>17:02:00</v>
      </c>
      <c r="R12272" s="2" t="s">
        <v>62376</v>
      </c>
      <c r="S12272" s="6">
        <f t="shared" si="2388"/>
        <v>44376.721571909722</v>
      </c>
      <c r="T12272" s="6" t="str">
        <f>MID(Hypermarket_data[[#This Row],[Partner Start for Delivery Time]],6,2)</f>
        <v>06</v>
      </c>
      <c r="U12272" s="6" t="str">
        <f t="shared" si="2389"/>
        <v>Weekday</v>
      </c>
      <c r="V12272" s="5" t="str">
        <f>MID(Hypermarket_data[[#This Row],[Partner Start for Delivery Time]],12,8)</f>
        <v>17:02:00</v>
      </c>
      <c r="W12272" s="5" t="str">
        <f t="shared" si="2390"/>
        <v>Night</v>
      </c>
      <c r="X12272" s="2" t="s">
        <v>5</v>
      </c>
      <c r="Y12272" s="2">
        <v>5</v>
      </c>
      <c r="Z12272" s="2">
        <v>304</v>
      </c>
      <c r="AA12272" s="2">
        <v>25</v>
      </c>
      <c r="AB12272" s="2">
        <v>0</v>
      </c>
      <c r="AC12272" s="2">
        <f t="shared" si="2391"/>
        <v>329</v>
      </c>
      <c r="AD12272" t="str">
        <f t="shared" si="2392"/>
        <v>yes</v>
      </c>
      <c r="AE12272" s="7">
        <f>Hypermarket_data[[#This Row],[Partner store reach time slot]]-Hypermarket_data[[#This Row],[Order time slot]]</f>
        <v>2.6894097222223134E-3</v>
      </c>
      <c r="AF12272" s="8">
        <f t="shared" si="2397"/>
        <v>3.3948379629629155E-3</v>
      </c>
      <c r="AG12272" s="8">
        <f t="shared" si="2396"/>
        <v>0</v>
      </c>
      <c r="AH12272" s="2">
        <f t="shared" si="2393"/>
        <v>7</v>
      </c>
      <c r="AI12272">
        <f>Hypermarket_data[[#This Row],[Completed Time slot]]-Hypermarket_data[[#This Row],[Order time slot]]</f>
        <v>6.084247685185229E-3</v>
      </c>
      <c r="AJ12272">
        <f>Hypermarket_data[[#This Row],[Product Amount]]-Hypermarket_data[[#This Row],[Discount]]</f>
        <v>304</v>
      </c>
    </row>
    <row r="12273" spans="1:36">
      <c r="A12273" s="2" t="s">
        <v>62377</v>
      </c>
      <c r="B12273" s="2" t="str">
        <f t="shared" si="2386"/>
        <v>2021-06-30</v>
      </c>
      <c r="C12273" s="2" t="str">
        <f>TEXT(Hypermarket_data[[#This Row],[Order Month]],"dddd")</f>
        <v>Wednesday</v>
      </c>
      <c r="D12273" s="2" t="str">
        <f>LEFT(Hypermarket_data[[#This Row],[Order Timestamp]],7)</f>
        <v>2021-06</v>
      </c>
      <c r="E12273" s="2" t="str">
        <f>TEXT(Hypermarket_data[[#This Row],[Order Month]],"mmmm")</f>
        <v>June</v>
      </c>
      <c r="F12273" s="2" t="str">
        <f>MID(Hypermarket_data[[#This Row],[Order Timestamp]],12,12)</f>
        <v>19:45:11.379</v>
      </c>
      <c r="G12273" s="3" t="str">
        <f>MID(Hypermarket_data[[#This Row],[Order Timestamp]],12,8)</f>
        <v>19:45:11</v>
      </c>
      <c r="H12273" s="3" t="str">
        <f t="shared" si="2387"/>
        <v>Evening</v>
      </c>
      <c r="I12273" s="2" t="s">
        <v>62332</v>
      </c>
      <c r="J12273" s="2" t="s">
        <v>51</v>
      </c>
      <c r="K12273" s="2" t="s">
        <v>53</v>
      </c>
      <c r="L12273" s="2">
        <v>283254</v>
      </c>
      <c r="M12273" t="s">
        <v>62378</v>
      </c>
      <c r="N12273" s="2" t="s">
        <v>62379</v>
      </c>
      <c r="O12273" s="5" t="str">
        <f t="shared" si="2394"/>
        <v>19:49:59.660</v>
      </c>
      <c r="P12273" s="2" t="s">
        <v>62380</v>
      </c>
      <c r="Q12273" s="5" t="str">
        <f>MID(Hypermarket_data[[#This Row],[Partner Start for Delivery Time]],12,8)</f>
        <v>19:54:52</v>
      </c>
      <c r="R12273" s="2" t="s">
        <v>62381</v>
      </c>
      <c r="S12273" s="6">
        <f t="shared" si="2388"/>
        <v>44377.836342974537</v>
      </c>
      <c r="T12273" s="6" t="str">
        <f>MID(Hypermarket_data[[#This Row],[Partner Start for Delivery Time]],6,2)</f>
        <v>06</v>
      </c>
      <c r="U12273" s="6" t="str">
        <f t="shared" si="2389"/>
        <v>Weekday</v>
      </c>
      <c r="V12273" s="5" t="str">
        <f>MID(Hypermarket_data[[#This Row],[Partner Start for Delivery Time]],12,8)</f>
        <v>19:54:52</v>
      </c>
      <c r="W12273" s="5" t="str">
        <f t="shared" si="2390"/>
        <v>Night</v>
      </c>
      <c r="X12273" s="2" t="s">
        <v>5</v>
      </c>
      <c r="Y12273" s="2">
        <v>5</v>
      </c>
      <c r="Z12273" s="2">
        <v>189</v>
      </c>
      <c r="AA12273" s="2">
        <v>25</v>
      </c>
      <c r="AB12273" s="2">
        <v>0</v>
      </c>
      <c r="AC12273" s="2">
        <f t="shared" si="2391"/>
        <v>214</v>
      </c>
      <c r="AD12273" t="str">
        <f t="shared" si="2392"/>
        <v>yes</v>
      </c>
      <c r="AE12273" s="7">
        <f>Hypermarket_data[[#This Row],[Partner store reach time slot]]-Hypermarket_data[[#This Row],[Order time slot]]</f>
        <v>3.3365856481482048E-3</v>
      </c>
      <c r="AF12273" s="8">
        <f t="shared" si="2397"/>
        <v>3.3835648148148323E-3</v>
      </c>
      <c r="AG12273" s="8">
        <f t="shared" si="2396"/>
        <v>0</v>
      </c>
      <c r="AH12273" s="2">
        <f t="shared" si="2393"/>
        <v>3</v>
      </c>
      <c r="AI12273">
        <f>Hypermarket_data[[#This Row],[Completed Time slot]]-Hypermarket_data[[#This Row],[Order time slot]]</f>
        <v>6.7201504629630371E-3</v>
      </c>
      <c r="AJ12273">
        <f>Hypermarket_data[[#This Row],[Product Amount]]-Hypermarket_data[[#This Row],[Discount]]</f>
        <v>189</v>
      </c>
    </row>
    <row r="12274" spans="1:36">
      <c r="A12274" s="2" t="s">
        <v>62382</v>
      </c>
      <c r="B12274" s="2" t="str">
        <f t="shared" si="2386"/>
        <v>2021-07-04</v>
      </c>
      <c r="C12274" s="2" t="str">
        <f>TEXT(Hypermarket_data[[#This Row],[Order Month]],"dddd")</f>
        <v>Sunday</v>
      </c>
      <c r="D12274" s="2" t="str">
        <f>LEFT(Hypermarket_data[[#This Row],[Order Timestamp]],7)</f>
        <v>2021-07</v>
      </c>
      <c r="E12274" s="2" t="str">
        <f>TEXT(Hypermarket_data[[#This Row],[Order Month]],"mmmm")</f>
        <v>July</v>
      </c>
      <c r="F12274" s="2" t="str">
        <f>MID(Hypermarket_data[[#This Row],[Order Timestamp]],12,12)</f>
        <v>19:47:13.873</v>
      </c>
      <c r="G12274" s="3" t="str">
        <f>MID(Hypermarket_data[[#This Row],[Order Timestamp]],12,8)</f>
        <v>19:47:13</v>
      </c>
      <c r="H12274" s="3" t="str">
        <f t="shared" si="2387"/>
        <v>Evening</v>
      </c>
      <c r="I12274" s="2" t="s">
        <v>62332</v>
      </c>
      <c r="J12274" s="2" t="s">
        <v>51</v>
      </c>
      <c r="K12274" s="2" t="s">
        <v>53</v>
      </c>
      <c r="L12274" s="2">
        <v>287220</v>
      </c>
      <c r="M12274" t="s">
        <v>240</v>
      </c>
      <c r="N12274" s="2" t="s">
        <v>62383</v>
      </c>
      <c r="O12274" s="5" t="str">
        <f t="shared" si="2394"/>
        <v>19:52:28.971</v>
      </c>
      <c r="P12274" s="2" t="s">
        <v>62384</v>
      </c>
      <c r="Q12274" s="5" t="str">
        <f>MID(Hypermarket_data[[#This Row],[Partner Start for Delivery Time]],12,8)</f>
        <v>19:58:07</v>
      </c>
      <c r="R12274" s="2" t="s">
        <v>62385</v>
      </c>
      <c r="S12274" s="6">
        <f t="shared" si="2388"/>
        <v>44381.840108136574</v>
      </c>
      <c r="T12274" s="6" t="str">
        <f>MID(Hypermarket_data[[#This Row],[Partner Start for Delivery Time]],6,2)</f>
        <v>07</v>
      </c>
      <c r="U12274" s="6" t="str">
        <f t="shared" si="2389"/>
        <v>Weekend</v>
      </c>
      <c r="V12274" s="5" t="str">
        <f>MID(Hypermarket_data[[#This Row],[Partner Start for Delivery Time]],12,8)</f>
        <v>19:58:07</v>
      </c>
      <c r="W12274" s="5" t="str">
        <f t="shared" si="2390"/>
        <v>Night</v>
      </c>
      <c r="X12274" s="2" t="s">
        <v>5</v>
      </c>
      <c r="Y12274" s="2">
        <v>5</v>
      </c>
      <c r="Z12274" s="2">
        <v>70</v>
      </c>
      <c r="AA12274" s="2">
        <v>32</v>
      </c>
      <c r="AB12274" s="2">
        <v>14</v>
      </c>
      <c r="AC12274" s="2">
        <f t="shared" si="2391"/>
        <v>102</v>
      </c>
      <c r="AD12274" t="str">
        <f t="shared" si="2392"/>
        <v>yes</v>
      </c>
      <c r="AE12274" s="7">
        <f>Hypermarket_data[[#This Row],[Partner store reach time slot]]-Hypermarket_data[[#This Row],[Order time slot]]</f>
        <v>3.6469675925926426E-3</v>
      </c>
      <c r="AF12274" s="8">
        <f t="shared" si="2397"/>
        <v>3.9123726851851837E-3</v>
      </c>
      <c r="AG12274" s="8">
        <f t="shared" si="2396"/>
        <v>0</v>
      </c>
      <c r="AH12274" s="2">
        <f t="shared" si="2393"/>
        <v>1</v>
      </c>
      <c r="AI12274">
        <f>Hypermarket_data[[#This Row],[Completed Time slot]]-Hypermarket_data[[#This Row],[Order time slot]]</f>
        <v>7.5593402777778262E-3</v>
      </c>
      <c r="AJ12274">
        <f>Hypermarket_data[[#This Row],[Product Amount]]-Hypermarket_data[[#This Row],[Discount]]</f>
        <v>56</v>
      </c>
    </row>
    <row r="12275" spans="1:36">
      <c r="A12275" s="2" t="s">
        <v>62386</v>
      </c>
      <c r="B12275" s="2" t="str">
        <f t="shared" si="2386"/>
        <v>2021-07-06</v>
      </c>
      <c r="C12275" s="2" t="str">
        <f>TEXT(Hypermarket_data[[#This Row],[Order Month]],"dddd")</f>
        <v>Tuesday</v>
      </c>
      <c r="D12275" s="2" t="str">
        <f>LEFT(Hypermarket_data[[#This Row],[Order Timestamp]],7)</f>
        <v>2021-07</v>
      </c>
      <c r="E12275" s="2" t="str">
        <f>TEXT(Hypermarket_data[[#This Row],[Order Month]],"mmmm")</f>
        <v>July</v>
      </c>
      <c r="F12275" s="2" t="str">
        <f>MID(Hypermarket_data[[#This Row],[Order Timestamp]],12,12)</f>
        <v>00:19:59.971</v>
      </c>
      <c r="G12275" s="3" t="str">
        <f>MID(Hypermarket_data[[#This Row],[Order Timestamp]],12,8)</f>
        <v>00:19:59</v>
      </c>
      <c r="H12275" s="3" t="str">
        <f t="shared" si="2387"/>
        <v>Late night</v>
      </c>
      <c r="I12275" s="2" t="s">
        <v>62332</v>
      </c>
      <c r="J12275" s="2" t="s">
        <v>51</v>
      </c>
      <c r="K12275" s="2" t="s">
        <v>53</v>
      </c>
      <c r="L12275" s="2">
        <v>288122</v>
      </c>
      <c r="M12275" t="s">
        <v>62387</v>
      </c>
      <c r="N12275" s="2" t="s">
        <v>62388</v>
      </c>
      <c r="O12275" s="5" t="str">
        <f t="shared" si="2394"/>
        <v>00:23:53.658</v>
      </c>
      <c r="P12275" s="2" t="s">
        <v>62389</v>
      </c>
      <c r="Q12275" s="5" t="str">
        <f>MID(Hypermarket_data[[#This Row],[Partner Start for Delivery Time]],12,8)</f>
        <v>00:31:40</v>
      </c>
      <c r="R12275" s="2" t="s">
        <v>62390</v>
      </c>
      <c r="S12275" s="6">
        <f t="shared" si="2388"/>
        <v>44383.037692025464</v>
      </c>
      <c r="T12275" s="6" t="str">
        <f>MID(Hypermarket_data[[#This Row],[Partner Start for Delivery Time]],6,2)</f>
        <v>07</v>
      </c>
      <c r="U12275" s="6" t="str">
        <f t="shared" si="2389"/>
        <v>Weekday</v>
      </c>
      <c r="V12275" s="5" t="str">
        <f>MID(Hypermarket_data[[#This Row],[Partner Start for Delivery Time]],12,8)</f>
        <v>00:31:40</v>
      </c>
      <c r="W12275" s="5" t="str">
        <f t="shared" si="2390"/>
        <v>Late night</v>
      </c>
      <c r="X12275" s="2" t="s">
        <v>5</v>
      </c>
      <c r="Y12275" s="2">
        <v>5</v>
      </c>
      <c r="Z12275" s="2">
        <v>114</v>
      </c>
      <c r="AA12275" s="2">
        <v>33</v>
      </c>
      <c r="AB12275" s="2">
        <v>0</v>
      </c>
      <c r="AC12275" s="2">
        <f t="shared" si="2391"/>
        <v>147</v>
      </c>
      <c r="AD12275" t="str">
        <f t="shared" si="2392"/>
        <v>yes</v>
      </c>
      <c r="AE12275" s="7">
        <f>Hypermarket_data[[#This Row],[Partner store reach time slot]]-Hypermarket_data[[#This Row],[Order time slot]]</f>
        <v>2.7047106481481505E-3</v>
      </c>
      <c r="AF12275" s="8">
        <f t="shared" si="2397"/>
        <v>5.3974768518518512E-3</v>
      </c>
      <c r="AG12275" s="8">
        <f t="shared" si="2396"/>
        <v>0</v>
      </c>
      <c r="AH12275" s="2">
        <f t="shared" si="2393"/>
        <v>3</v>
      </c>
      <c r="AI12275">
        <f>Hypermarket_data[[#This Row],[Completed Time slot]]-Hypermarket_data[[#This Row],[Order time slot]]</f>
        <v>8.1021875000000017E-3</v>
      </c>
      <c r="AJ12275">
        <f>Hypermarket_data[[#This Row],[Product Amount]]-Hypermarket_data[[#This Row],[Discount]]</f>
        <v>114</v>
      </c>
    </row>
    <row r="12276" spans="1:36">
      <c r="A12276" s="2" t="s">
        <v>62391</v>
      </c>
      <c r="B12276" s="2" t="str">
        <f t="shared" si="2386"/>
        <v>2021-02-20</v>
      </c>
      <c r="C12276" s="2" t="str">
        <f>TEXT(Hypermarket_data[[#This Row],[Order Month]],"dddd")</f>
        <v>Saturday</v>
      </c>
      <c r="D12276" s="2" t="str">
        <f>LEFT(Hypermarket_data[[#This Row],[Order Timestamp]],7)</f>
        <v>2021-02</v>
      </c>
      <c r="E12276" s="2" t="str">
        <f>TEXT(Hypermarket_data[[#This Row],[Order Month]],"mmmm")</f>
        <v>February</v>
      </c>
      <c r="F12276" s="2" t="str">
        <f>MID(Hypermarket_data[[#This Row],[Order Timestamp]],12,12)</f>
        <v>20:50:58.881</v>
      </c>
      <c r="G12276" s="3" t="str">
        <f>MID(Hypermarket_data[[#This Row],[Order Timestamp]],12,8)</f>
        <v>20:50:58</v>
      </c>
      <c r="H12276" s="3" t="str">
        <f t="shared" si="2387"/>
        <v>Night</v>
      </c>
      <c r="I12276" s="2" t="s">
        <v>62392</v>
      </c>
      <c r="J12276" s="2" t="s">
        <v>51</v>
      </c>
      <c r="K12276" s="2" t="s">
        <v>53</v>
      </c>
      <c r="L12276" s="2">
        <v>191843</v>
      </c>
      <c r="M12276" t="s">
        <v>62393</v>
      </c>
      <c r="N12276" s="2" t="s">
        <v>62394</v>
      </c>
      <c r="O12276" s="5" t="str">
        <f t="shared" si="2394"/>
        <v>20:51:29.113</v>
      </c>
      <c r="P12276" s="2" t="s">
        <v>62395</v>
      </c>
      <c r="Q12276" s="5" t="str">
        <f>MID(Hypermarket_data[[#This Row],[Partner Start for Delivery Time]],12,8)</f>
        <v>21:00:07</v>
      </c>
      <c r="R12276" s="2" t="s">
        <v>62396</v>
      </c>
      <c r="S12276" s="6">
        <f t="shared" si="2388"/>
        <v>44247.880866712963</v>
      </c>
      <c r="T12276" s="6" t="str">
        <f>MID(Hypermarket_data[[#This Row],[Partner Start for Delivery Time]],6,2)</f>
        <v>02</v>
      </c>
      <c r="U12276" s="6" t="str">
        <f t="shared" si="2389"/>
        <v>Weekend</v>
      </c>
      <c r="V12276" s="5" t="str">
        <f>MID(Hypermarket_data[[#This Row],[Partner Start for Delivery Time]],12,8)</f>
        <v>21:00:07</v>
      </c>
      <c r="W12276" s="5" t="str">
        <f t="shared" si="2390"/>
        <v>Night</v>
      </c>
      <c r="X12276" s="2" t="s">
        <v>5</v>
      </c>
      <c r="Y12276" s="2">
        <v>4</v>
      </c>
      <c r="Z12276" s="2">
        <v>108</v>
      </c>
      <c r="AA12276" s="2">
        <v>25</v>
      </c>
      <c r="AB12276" s="2">
        <v>0</v>
      </c>
      <c r="AC12276" s="2">
        <f t="shared" si="2391"/>
        <v>133</v>
      </c>
      <c r="AD12276" t="str">
        <f t="shared" si="2392"/>
        <v>yes</v>
      </c>
      <c r="AE12276" s="7">
        <f>Hypermarket_data[[#This Row],[Partner store reach time slot]]-Hypermarket_data[[#This Row],[Order time slot]]</f>
        <v>3.4990740740736825E-4</v>
      </c>
      <c r="AF12276" s="8">
        <f t="shared" si="2397"/>
        <v>5.9940625000000081E-3</v>
      </c>
      <c r="AG12276" s="8">
        <f t="shared" si="2396"/>
        <v>0</v>
      </c>
      <c r="AH12276" s="2">
        <f t="shared" si="2393"/>
        <v>4</v>
      </c>
      <c r="AI12276">
        <f>Hypermarket_data[[#This Row],[Completed Time slot]]-Hypermarket_data[[#This Row],[Order time slot]]</f>
        <v>6.3439699074073763E-3</v>
      </c>
      <c r="AJ12276">
        <f>Hypermarket_data[[#This Row],[Product Amount]]-Hypermarket_data[[#This Row],[Discount]]</f>
        <v>108</v>
      </c>
    </row>
    <row r="12277" spans="1:36">
      <c r="A12277" s="2" t="s">
        <v>62397</v>
      </c>
      <c r="B12277" s="2" t="str">
        <f t="shared" si="2386"/>
        <v>2021-03-04</v>
      </c>
      <c r="C12277" s="2" t="str">
        <f>TEXT(Hypermarket_data[[#This Row],[Order Month]],"dddd")</f>
        <v>Thursday</v>
      </c>
      <c r="D12277" s="2" t="str">
        <f>LEFT(Hypermarket_data[[#This Row],[Order Timestamp]],7)</f>
        <v>2021-03</v>
      </c>
      <c r="E12277" s="2" t="str">
        <f>TEXT(Hypermarket_data[[#This Row],[Order Month]],"mmmm")</f>
        <v>March</v>
      </c>
      <c r="F12277" s="2" t="str">
        <f>MID(Hypermarket_data[[#This Row],[Order Timestamp]],12,12)</f>
        <v>21:15:39.981</v>
      </c>
      <c r="G12277" s="3" t="str">
        <f>MID(Hypermarket_data[[#This Row],[Order Timestamp]],12,8)</f>
        <v>21:15:39</v>
      </c>
      <c r="H12277" s="3" t="str">
        <f t="shared" si="2387"/>
        <v>Night</v>
      </c>
      <c r="I12277" s="2" t="s">
        <v>62392</v>
      </c>
      <c r="J12277" s="2" t="s">
        <v>51</v>
      </c>
      <c r="K12277" s="2" t="s">
        <v>53</v>
      </c>
      <c r="L12277" s="2">
        <v>198205</v>
      </c>
      <c r="M12277" t="s">
        <v>62398</v>
      </c>
      <c r="N12277" s="2" t="s">
        <v>62399</v>
      </c>
      <c r="O12277" s="5" t="str">
        <f t="shared" si="2394"/>
        <v>21:20:43.534</v>
      </c>
      <c r="P12277" s="2" t="s">
        <v>62400</v>
      </c>
      <c r="Q12277" s="5" t="str">
        <f>MID(Hypermarket_data[[#This Row],[Partner Start for Delivery Time]],12,8)</f>
        <v>21:32:15</v>
      </c>
      <c r="R12277" s="2" t="s">
        <v>62401</v>
      </c>
      <c r="S12277" s="6">
        <f t="shared" si="2388"/>
        <v>44259.909330300929</v>
      </c>
      <c r="T12277" s="6" t="str">
        <f>MID(Hypermarket_data[[#This Row],[Partner Start for Delivery Time]],6,2)</f>
        <v>03</v>
      </c>
      <c r="U12277" s="6" t="str">
        <f t="shared" si="2389"/>
        <v>Weekday</v>
      </c>
      <c r="V12277" s="5" t="str">
        <f>MID(Hypermarket_data[[#This Row],[Partner Start for Delivery Time]],12,8)</f>
        <v>21:32:15</v>
      </c>
      <c r="W12277" s="5" t="str">
        <f t="shared" si="2390"/>
        <v>Night</v>
      </c>
      <c r="X12277" s="2" t="s">
        <v>5</v>
      </c>
      <c r="Y12277" s="2">
        <v>5</v>
      </c>
      <c r="Z12277" s="2">
        <v>579</v>
      </c>
      <c r="AA12277" s="2">
        <v>25</v>
      </c>
      <c r="AB12277" s="2">
        <v>32</v>
      </c>
      <c r="AC12277" s="2">
        <f t="shared" si="2391"/>
        <v>604</v>
      </c>
      <c r="AD12277" t="str">
        <f t="shared" si="2392"/>
        <v>yes</v>
      </c>
      <c r="AE12277" s="7">
        <f>Hypermarket_data[[#This Row],[Partner store reach time slot]]-Hypermarket_data[[#This Row],[Order time slot]]</f>
        <v>3.5133449074074008E-3</v>
      </c>
      <c r="AF12277" s="8">
        <f t="shared" si="2397"/>
        <v>8.0030787037038698E-3</v>
      </c>
      <c r="AG12277" s="8">
        <f t="shared" si="2396"/>
        <v>0</v>
      </c>
      <c r="AH12277" s="2">
        <f t="shared" si="2393"/>
        <v>10</v>
      </c>
      <c r="AI12277">
        <f>Hypermarket_data[[#This Row],[Completed Time slot]]-Hypermarket_data[[#This Row],[Order time slot]]</f>
        <v>1.1516423611111271E-2</v>
      </c>
      <c r="AJ12277">
        <f>Hypermarket_data[[#This Row],[Product Amount]]-Hypermarket_data[[#This Row],[Discount]]</f>
        <v>547</v>
      </c>
    </row>
    <row r="12278" spans="1:36">
      <c r="A12278" s="2" t="s">
        <v>62402</v>
      </c>
      <c r="B12278" s="2" t="str">
        <f t="shared" si="2386"/>
        <v>2021-03-12</v>
      </c>
      <c r="C12278" s="2" t="str">
        <f>TEXT(Hypermarket_data[[#This Row],[Order Month]],"dddd")</f>
        <v>Friday</v>
      </c>
      <c r="D12278" s="2" t="str">
        <f>LEFT(Hypermarket_data[[#This Row],[Order Timestamp]],7)</f>
        <v>2021-03</v>
      </c>
      <c r="E12278" s="2" t="str">
        <f>TEXT(Hypermarket_data[[#This Row],[Order Month]],"mmmm")</f>
        <v>March</v>
      </c>
      <c r="F12278" s="2" t="str">
        <f>MID(Hypermarket_data[[#This Row],[Order Timestamp]],12,12)</f>
        <v>00:55:19.586</v>
      </c>
      <c r="G12278" s="3" t="str">
        <f>MID(Hypermarket_data[[#This Row],[Order Timestamp]],12,8)</f>
        <v>00:55:19</v>
      </c>
      <c r="H12278" s="3" t="str">
        <f t="shared" si="2387"/>
        <v>Late night</v>
      </c>
      <c r="I12278" s="2" t="s">
        <v>62392</v>
      </c>
      <c r="J12278" s="2" t="s">
        <v>51</v>
      </c>
      <c r="K12278" s="2" t="s">
        <v>53</v>
      </c>
      <c r="L12278" s="2">
        <v>202399</v>
      </c>
      <c r="M12278" t="s">
        <v>62403</v>
      </c>
      <c r="N12278" s="2" t="s">
        <v>62404</v>
      </c>
      <c r="O12278" s="5" t="str">
        <f t="shared" si="2394"/>
        <v>00:56:30.478</v>
      </c>
      <c r="P12278" s="2" t="s">
        <v>62405</v>
      </c>
      <c r="Q12278" s="5" t="str">
        <f>MID(Hypermarket_data[[#This Row],[Partner Start for Delivery Time]],12,8)</f>
        <v>00:59:44</v>
      </c>
      <c r="R12278" s="2" t="s">
        <v>62406</v>
      </c>
      <c r="S12278" s="6">
        <f t="shared" si="2388"/>
        <v>44267.048802372687</v>
      </c>
      <c r="T12278" s="6" t="str">
        <f>MID(Hypermarket_data[[#This Row],[Partner Start for Delivery Time]],6,2)</f>
        <v>03</v>
      </c>
      <c r="U12278" s="6" t="str">
        <f t="shared" si="2389"/>
        <v>Weekday</v>
      </c>
      <c r="V12278" s="5" t="str">
        <f>MID(Hypermarket_data[[#This Row],[Partner Start for Delivery Time]],12,8)</f>
        <v>00:59:44</v>
      </c>
      <c r="W12278" s="5" t="str">
        <f t="shared" si="2390"/>
        <v>Late night</v>
      </c>
      <c r="X12278" s="2" t="s">
        <v>5</v>
      </c>
      <c r="Y12278" s="2">
        <v>4</v>
      </c>
      <c r="Z12278" s="2">
        <v>84</v>
      </c>
      <c r="AA12278" s="2">
        <v>37</v>
      </c>
      <c r="AB12278" s="2">
        <v>12</v>
      </c>
      <c r="AC12278" s="2">
        <f t="shared" si="2391"/>
        <v>121</v>
      </c>
      <c r="AD12278" t="str">
        <f t="shared" si="2392"/>
        <v>yes</v>
      </c>
      <c r="AE12278" s="7">
        <f>Hypermarket_data[[#This Row],[Partner store reach time slot]]-Hypermarket_data[[#This Row],[Order time slot]]</f>
        <v>8.2050925925926388E-4</v>
      </c>
      <c r="AF12278" s="8">
        <f t="shared" si="2397"/>
        <v>2.2398379629629608E-3</v>
      </c>
      <c r="AG12278" s="8">
        <f t="shared" si="2396"/>
        <v>0</v>
      </c>
      <c r="AH12278" s="2">
        <f t="shared" si="2393"/>
        <v>0</v>
      </c>
      <c r="AI12278">
        <f>Hypermarket_data[[#This Row],[Completed Time slot]]-Hypermarket_data[[#This Row],[Order time slot]]</f>
        <v>3.0603472222222247E-3</v>
      </c>
      <c r="AJ12278">
        <f>Hypermarket_data[[#This Row],[Product Amount]]-Hypermarket_data[[#This Row],[Discount]]</f>
        <v>72</v>
      </c>
    </row>
    <row r="12279" spans="1:36">
      <c r="A12279" s="2" t="s">
        <v>62407</v>
      </c>
      <c r="B12279" s="2" t="str">
        <f t="shared" si="2386"/>
        <v>2021-02-20</v>
      </c>
      <c r="C12279" s="2" t="str">
        <f>TEXT(Hypermarket_data[[#This Row],[Order Month]],"dddd")</f>
        <v>Saturday</v>
      </c>
      <c r="D12279" s="2" t="str">
        <f>LEFT(Hypermarket_data[[#This Row],[Order Timestamp]],7)</f>
        <v>2021-02</v>
      </c>
      <c r="E12279" s="2" t="str">
        <f>TEXT(Hypermarket_data[[#This Row],[Order Month]],"mmmm")</f>
        <v>February</v>
      </c>
      <c r="F12279" s="2" t="str">
        <f>MID(Hypermarket_data[[#This Row],[Order Timestamp]],12,12)</f>
        <v>19:40:56.604</v>
      </c>
      <c r="G12279" s="3" t="str">
        <f>MID(Hypermarket_data[[#This Row],[Order Timestamp]],12,8)</f>
        <v>19:40:56</v>
      </c>
      <c r="H12279" s="3" t="str">
        <f t="shared" si="2387"/>
        <v>Evening</v>
      </c>
      <c r="I12279" s="2" t="s">
        <v>62408</v>
      </c>
      <c r="J12279" s="2" t="s">
        <v>51</v>
      </c>
      <c r="K12279" s="2" t="s">
        <v>51</v>
      </c>
      <c r="L12279" s="2">
        <v>191792</v>
      </c>
      <c r="M12279" t="s">
        <v>62409</v>
      </c>
      <c r="N12279" s="2" t="s">
        <v>62410</v>
      </c>
      <c r="O12279" s="5" t="str">
        <f t="shared" si="2394"/>
        <v>19:42:18.321</v>
      </c>
      <c r="P12279" s="2" t="s">
        <v>62411</v>
      </c>
      <c r="Q12279" s="5" t="str">
        <f>MID(Hypermarket_data[[#This Row],[Partner Start for Delivery Time]],12,8)</f>
        <v>19:49:17</v>
      </c>
      <c r="R12279" s="2" t="s">
        <v>62412</v>
      </c>
      <c r="S12279" s="6">
        <f t="shared" si="2388"/>
        <v>44247.828778726849</v>
      </c>
      <c r="T12279" s="6" t="str">
        <f>MID(Hypermarket_data[[#This Row],[Partner Start for Delivery Time]],6,2)</f>
        <v>02</v>
      </c>
      <c r="U12279" s="6" t="str">
        <f t="shared" si="2389"/>
        <v>Weekend</v>
      </c>
      <c r="V12279" s="5" t="str">
        <f>MID(Hypermarket_data[[#This Row],[Partner Start for Delivery Time]],12,8)</f>
        <v>19:49:17</v>
      </c>
      <c r="W12279" s="5" t="str">
        <f t="shared" si="2390"/>
        <v>Night</v>
      </c>
      <c r="X12279" s="2" t="s">
        <v>5</v>
      </c>
      <c r="Y12279" s="2"/>
      <c r="Z12279" s="2">
        <v>101</v>
      </c>
      <c r="AA12279" s="2">
        <v>25</v>
      </c>
      <c r="AB12279" s="2">
        <v>0</v>
      </c>
      <c r="AC12279" s="2">
        <f t="shared" si="2391"/>
        <v>126</v>
      </c>
      <c r="AD12279" t="str">
        <f t="shared" si="2392"/>
        <v>yes</v>
      </c>
      <c r="AE12279" s="7">
        <f>Hypermarket_data[[#This Row],[Partner store reach time slot]]-Hypermarket_data[[#This Row],[Order time slot]]</f>
        <v>9.4579861111099284E-4</v>
      </c>
      <c r="AF12279" s="8">
        <f t="shared" si="2397"/>
        <v>4.8458217592592945E-3</v>
      </c>
      <c r="AG12279" s="8">
        <f t="shared" si="2396"/>
        <v>0</v>
      </c>
      <c r="AH12279" s="2">
        <f t="shared" si="2393"/>
        <v>2</v>
      </c>
      <c r="AI12279">
        <f>Hypermarket_data[[#This Row],[Completed Time slot]]-Hypermarket_data[[#This Row],[Order time slot]]</f>
        <v>5.7916203703702873E-3</v>
      </c>
      <c r="AJ12279">
        <f>Hypermarket_data[[#This Row],[Product Amount]]-Hypermarket_data[[#This Row],[Discount]]</f>
        <v>101</v>
      </c>
    </row>
    <row r="12280" spans="1:36">
      <c r="A12280" s="2" t="s">
        <v>62413</v>
      </c>
      <c r="B12280" s="2" t="str">
        <f t="shared" si="2386"/>
        <v>2021-02-25</v>
      </c>
      <c r="C12280" s="2" t="str">
        <f>TEXT(Hypermarket_data[[#This Row],[Order Month]],"dddd")</f>
        <v>Thursday</v>
      </c>
      <c r="D12280" s="2" t="str">
        <f>LEFT(Hypermarket_data[[#This Row],[Order Timestamp]],7)</f>
        <v>2021-02</v>
      </c>
      <c r="E12280" s="2" t="str">
        <f>TEXT(Hypermarket_data[[#This Row],[Order Month]],"mmmm")</f>
        <v>February</v>
      </c>
      <c r="F12280" s="2" t="str">
        <f>MID(Hypermarket_data[[#This Row],[Order Timestamp]],12,12)</f>
        <v>13:48:06.183</v>
      </c>
      <c r="G12280" s="3" t="str">
        <f>MID(Hypermarket_data[[#This Row],[Order Timestamp]],12,8)</f>
        <v>13:48:06</v>
      </c>
      <c r="H12280" s="3" t="str">
        <f t="shared" si="2387"/>
        <v>Afternoon</v>
      </c>
      <c r="I12280" s="2" t="s">
        <v>62408</v>
      </c>
      <c r="J12280" s="2" t="s">
        <v>51</v>
      </c>
      <c r="K12280" s="2" t="s">
        <v>51</v>
      </c>
      <c r="L12280" s="2">
        <v>194177</v>
      </c>
      <c r="M12280" t="s">
        <v>62414</v>
      </c>
      <c r="N12280" s="2" t="s">
        <v>62415</v>
      </c>
      <c r="O12280" s="5" t="str">
        <f t="shared" si="2394"/>
        <v>13:48:46.301</v>
      </c>
      <c r="P12280" s="2" t="s">
        <v>62416</v>
      </c>
      <c r="Q12280" s="5" t="str">
        <f>MID(Hypermarket_data[[#This Row],[Partner Start for Delivery Time]],12,8)</f>
        <v>13:53:53</v>
      </c>
      <c r="R12280" s="2" t="s">
        <v>62417</v>
      </c>
      <c r="S12280" s="6">
        <f t="shared" si="2388"/>
        <v>44252.582816168979</v>
      </c>
      <c r="T12280" s="6" t="str">
        <f>MID(Hypermarket_data[[#This Row],[Partner Start for Delivery Time]],6,2)</f>
        <v>02</v>
      </c>
      <c r="U12280" s="6" t="str">
        <f t="shared" si="2389"/>
        <v>Weekday</v>
      </c>
      <c r="V12280" s="5" t="str">
        <f>MID(Hypermarket_data[[#This Row],[Partner Start for Delivery Time]],12,8)</f>
        <v>13:53:53</v>
      </c>
      <c r="W12280" s="5" t="str">
        <f t="shared" si="2390"/>
        <v>Afternoon</v>
      </c>
      <c r="X12280" s="2" t="s">
        <v>5</v>
      </c>
      <c r="Y12280" s="2">
        <v>5</v>
      </c>
      <c r="Z12280" s="2">
        <v>139</v>
      </c>
      <c r="AA12280" s="2">
        <v>25</v>
      </c>
      <c r="AB12280" s="2">
        <v>0</v>
      </c>
      <c r="AC12280" s="2">
        <f t="shared" si="2391"/>
        <v>164</v>
      </c>
      <c r="AD12280" t="str">
        <f t="shared" si="2392"/>
        <v>yes</v>
      </c>
      <c r="AE12280" s="7">
        <f>Hypermarket_data[[#This Row],[Partner store reach time slot]]-Hypermarket_data[[#This Row],[Order time slot]]</f>
        <v>4.6432870370372026E-4</v>
      </c>
      <c r="AF12280" s="8">
        <f t="shared" si="2397"/>
        <v>3.5497569444443711E-3</v>
      </c>
      <c r="AG12280" s="8">
        <f t="shared" si="2396"/>
        <v>0</v>
      </c>
      <c r="AH12280" s="2">
        <f t="shared" si="2393"/>
        <v>2</v>
      </c>
      <c r="AI12280">
        <f>Hypermarket_data[[#This Row],[Completed Time slot]]-Hypermarket_data[[#This Row],[Order time slot]]</f>
        <v>4.0140856481480913E-3</v>
      </c>
      <c r="AJ12280">
        <f>Hypermarket_data[[#This Row],[Product Amount]]-Hypermarket_data[[#This Row],[Discount]]</f>
        <v>139</v>
      </c>
    </row>
    <row r="12281" spans="1:36">
      <c r="A12281" s="2" t="s">
        <v>62418</v>
      </c>
      <c r="B12281" s="2" t="str">
        <f t="shared" si="2386"/>
        <v>2021-02-28</v>
      </c>
      <c r="C12281" s="2" t="str">
        <f>TEXT(Hypermarket_data[[#This Row],[Order Month]],"dddd")</f>
        <v>Sunday</v>
      </c>
      <c r="D12281" s="2" t="str">
        <f>LEFT(Hypermarket_data[[#This Row],[Order Timestamp]],7)</f>
        <v>2021-02</v>
      </c>
      <c r="E12281" s="2" t="str">
        <f>TEXT(Hypermarket_data[[#This Row],[Order Month]],"mmmm")</f>
        <v>February</v>
      </c>
      <c r="F12281" s="2" t="str">
        <f>MID(Hypermarket_data[[#This Row],[Order Timestamp]],12,12)</f>
        <v>10:44:31.560</v>
      </c>
      <c r="G12281" s="3" t="str">
        <f>MID(Hypermarket_data[[#This Row],[Order Timestamp]],12,8)</f>
        <v>10:44:31</v>
      </c>
      <c r="H12281" s="3" t="str">
        <f t="shared" si="2387"/>
        <v>Morning</v>
      </c>
      <c r="I12281" s="2" t="s">
        <v>62408</v>
      </c>
      <c r="J12281" s="2" t="s">
        <v>51</v>
      </c>
      <c r="K12281" s="2" t="s">
        <v>51</v>
      </c>
      <c r="L12281" s="2">
        <v>195722</v>
      </c>
      <c r="M12281" t="s">
        <v>62419</v>
      </c>
      <c r="N12281" s="2" t="s">
        <v>62420</v>
      </c>
      <c r="O12281" s="5" t="str">
        <f t="shared" si="2394"/>
        <v>10:44:52.870</v>
      </c>
      <c r="P12281" s="2" t="s">
        <v>62421</v>
      </c>
      <c r="Q12281" s="5" t="str">
        <f>MID(Hypermarket_data[[#This Row],[Partner Start for Delivery Time]],12,8)</f>
        <v>10:50:42</v>
      </c>
      <c r="R12281" s="2" t="s">
        <v>62422</v>
      </c>
      <c r="S12281" s="6">
        <f t="shared" si="2388"/>
        <v>44255.455624247683</v>
      </c>
      <c r="T12281" s="6" t="str">
        <f>MID(Hypermarket_data[[#This Row],[Partner Start for Delivery Time]],6,2)</f>
        <v>02</v>
      </c>
      <c r="U12281" s="6" t="str">
        <f t="shared" si="2389"/>
        <v>Weekend</v>
      </c>
      <c r="V12281" s="5" t="str">
        <f>MID(Hypermarket_data[[#This Row],[Partner Start for Delivery Time]],12,8)</f>
        <v>10:50:42</v>
      </c>
      <c r="W12281" s="5" t="str">
        <f t="shared" si="2390"/>
        <v>Morning</v>
      </c>
      <c r="X12281" s="2" t="s">
        <v>5</v>
      </c>
      <c r="Y12281" s="2">
        <v>5</v>
      </c>
      <c r="Z12281" s="2">
        <v>519</v>
      </c>
      <c r="AA12281" s="2">
        <v>25</v>
      </c>
      <c r="AB12281" s="2">
        <v>6</v>
      </c>
      <c r="AC12281" s="2">
        <f t="shared" si="2391"/>
        <v>544</v>
      </c>
      <c r="AD12281" t="str">
        <f t="shared" si="2392"/>
        <v>yes</v>
      </c>
      <c r="AE12281" s="7">
        <f>Hypermarket_data[[#This Row],[Partner store reach time slot]]-Hypermarket_data[[#This Row],[Order time slot]]</f>
        <v>2.4664351851849675E-4</v>
      </c>
      <c r="AF12281" s="8">
        <f t="shared" si="2397"/>
        <v>4.0408564814815029E-3</v>
      </c>
      <c r="AG12281" s="8">
        <f t="shared" si="2396"/>
        <v>0</v>
      </c>
      <c r="AH12281" s="2">
        <f t="shared" si="2393"/>
        <v>9</v>
      </c>
      <c r="AI12281">
        <f>Hypermarket_data[[#This Row],[Completed Time slot]]-Hypermarket_data[[#This Row],[Order time slot]]</f>
        <v>4.2874999999999996E-3</v>
      </c>
      <c r="AJ12281">
        <f>Hypermarket_data[[#This Row],[Product Amount]]-Hypermarket_data[[#This Row],[Discount]]</f>
        <v>513</v>
      </c>
    </row>
    <row r="12282" spans="1:36">
      <c r="A12282" s="2" t="s">
        <v>62423</v>
      </c>
      <c r="B12282" s="2" t="str">
        <f t="shared" si="2386"/>
        <v>2021-04-03</v>
      </c>
      <c r="C12282" s="2" t="str">
        <f>TEXT(Hypermarket_data[[#This Row],[Order Month]],"dddd")</f>
        <v>Saturday</v>
      </c>
      <c r="D12282" s="2" t="str">
        <f>LEFT(Hypermarket_data[[#This Row],[Order Timestamp]],7)</f>
        <v>2021-04</v>
      </c>
      <c r="E12282" s="2" t="str">
        <f>TEXT(Hypermarket_data[[#This Row],[Order Month]],"mmmm")</f>
        <v>April</v>
      </c>
      <c r="F12282" s="2" t="str">
        <f>MID(Hypermarket_data[[#This Row],[Order Timestamp]],12,12)</f>
        <v>20:00:43.710</v>
      </c>
      <c r="G12282" s="3" t="str">
        <f>MID(Hypermarket_data[[#This Row],[Order Timestamp]],12,8)</f>
        <v>20:00:43</v>
      </c>
      <c r="H12282" s="3" t="str">
        <f t="shared" si="2387"/>
        <v>Night</v>
      </c>
      <c r="I12282" s="2" t="s">
        <v>62408</v>
      </c>
      <c r="J12282" s="2" t="s">
        <v>51</v>
      </c>
      <c r="K12282" s="2" t="s">
        <v>51</v>
      </c>
      <c r="L12282" s="2">
        <v>217572</v>
      </c>
      <c r="M12282" t="s">
        <v>62424</v>
      </c>
      <c r="N12282" s="2" t="s">
        <v>62425</v>
      </c>
      <c r="O12282" s="5" t="str">
        <f t="shared" si="2394"/>
        <v>20:02:16.124</v>
      </c>
      <c r="P12282" s="2" t="s">
        <v>62426</v>
      </c>
      <c r="Q12282" s="5" t="str">
        <f>MID(Hypermarket_data[[#This Row],[Partner Start for Delivery Time]],12,8)</f>
        <v>20:22:11</v>
      </c>
      <c r="R12282" s="2" t="s">
        <v>62427</v>
      </c>
      <c r="S12282" s="6">
        <f t="shared" si="2388"/>
        <v>44289.850956388887</v>
      </c>
      <c r="T12282" s="6" t="str">
        <f>MID(Hypermarket_data[[#This Row],[Partner Start for Delivery Time]],6,2)</f>
        <v>04</v>
      </c>
      <c r="U12282" s="6" t="str">
        <f t="shared" si="2389"/>
        <v>Weekend</v>
      </c>
      <c r="V12282" s="5" t="str">
        <f>MID(Hypermarket_data[[#This Row],[Partner Start for Delivery Time]],12,8)</f>
        <v>20:22:11</v>
      </c>
      <c r="W12282" s="5" t="str">
        <f t="shared" si="2390"/>
        <v>Night</v>
      </c>
      <c r="X12282" s="2" t="s">
        <v>5</v>
      </c>
      <c r="Y12282" s="2">
        <v>5</v>
      </c>
      <c r="Z12282" s="2">
        <v>115</v>
      </c>
      <c r="AA12282" s="2">
        <v>25</v>
      </c>
      <c r="AB12282" s="2">
        <v>0</v>
      </c>
      <c r="AC12282" s="2">
        <f t="shared" si="2391"/>
        <v>140</v>
      </c>
      <c r="AD12282" t="str">
        <f t="shared" si="2392"/>
        <v>yes</v>
      </c>
      <c r="AE12282" s="7">
        <f>Hypermarket_data[[#This Row],[Partner store reach time slot]]-Hypermarket_data[[#This Row],[Order time slot]]</f>
        <v>1.0696064814813555E-3</v>
      </c>
      <c r="AF12282" s="8">
        <f t="shared" si="2397"/>
        <v>1.3829583333333395E-2</v>
      </c>
      <c r="AG12282" s="8">
        <f t="shared" si="2396"/>
        <v>0</v>
      </c>
      <c r="AH12282" s="2">
        <f t="shared" si="2393"/>
        <v>3</v>
      </c>
      <c r="AI12282">
        <f>Hypermarket_data[[#This Row],[Completed Time slot]]-Hypermarket_data[[#This Row],[Order time slot]]</f>
        <v>1.4899189814814751E-2</v>
      </c>
      <c r="AJ12282">
        <f>Hypermarket_data[[#This Row],[Product Amount]]-Hypermarket_data[[#This Row],[Discount]]</f>
        <v>115</v>
      </c>
    </row>
    <row r="12283" spans="1:36">
      <c r="A12283" s="2" t="s">
        <v>62428</v>
      </c>
      <c r="B12283" s="2" t="str">
        <f t="shared" si="2386"/>
        <v>2021-04-07</v>
      </c>
      <c r="C12283" s="2" t="str">
        <f>TEXT(Hypermarket_data[[#This Row],[Order Month]],"dddd")</f>
        <v>Wednesday</v>
      </c>
      <c r="D12283" s="2" t="str">
        <f>LEFT(Hypermarket_data[[#This Row],[Order Timestamp]],7)</f>
        <v>2021-04</v>
      </c>
      <c r="E12283" s="2" t="str">
        <f>TEXT(Hypermarket_data[[#This Row],[Order Month]],"mmmm")</f>
        <v>April</v>
      </c>
      <c r="F12283" s="2" t="str">
        <f>MID(Hypermarket_data[[#This Row],[Order Timestamp]],12,12)</f>
        <v>13:56:10.206</v>
      </c>
      <c r="G12283" s="3" t="str">
        <f>MID(Hypermarket_data[[#This Row],[Order Timestamp]],12,8)</f>
        <v>13:56:10</v>
      </c>
      <c r="H12283" s="3" t="str">
        <f t="shared" si="2387"/>
        <v>Afternoon</v>
      </c>
      <c r="I12283" s="2" t="s">
        <v>62408</v>
      </c>
      <c r="J12283" s="2" t="s">
        <v>51</v>
      </c>
      <c r="K12283" s="2" t="s">
        <v>51</v>
      </c>
      <c r="L12283" s="2">
        <v>220184</v>
      </c>
      <c r="M12283" t="s">
        <v>62429</v>
      </c>
      <c r="N12283" s="2" t="s">
        <v>62430</v>
      </c>
      <c r="O12283" s="5" t="str">
        <f t="shared" si="2394"/>
        <v>14:00:15.033</v>
      </c>
      <c r="P12283" s="2" t="s">
        <v>62431</v>
      </c>
      <c r="Q12283" s="5" t="str">
        <f>MID(Hypermarket_data[[#This Row],[Partner Start for Delivery Time]],12,8)</f>
        <v>14:09:46</v>
      </c>
      <c r="R12283" s="2" t="s">
        <v>62432</v>
      </c>
      <c r="S12283" s="6">
        <f t="shared" si="2388"/>
        <v>44293.594147974538</v>
      </c>
      <c r="T12283" s="6" t="str">
        <f>MID(Hypermarket_data[[#This Row],[Partner Start for Delivery Time]],6,2)</f>
        <v>04</v>
      </c>
      <c r="U12283" s="6" t="str">
        <f t="shared" si="2389"/>
        <v>Weekday</v>
      </c>
      <c r="V12283" s="5" t="str">
        <f>MID(Hypermarket_data[[#This Row],[Partner Start for Delivery Time]],12,8)</f>
        <v>14:09:46</v>
      </c>
      <c r="W12283" s="5" t="str">
        <f t="shared" si="2390"/>
        <v>Afternoon</v>
      </c>
      <c r="X12283" s="2" t="s">
        <v>5</v>
      </c>
      <c r="Y12283" s="2"/>
      <c r="Z12283" s="2">
        <v>280</v>
      </c>
      <c r="AA12283" s="2">
        <v>25</v>
      </c>
      <c r="AB12283" s="2">
        <v>0</v>
      </c>
      <c r="AC12283" s="2">
        <f t="shared" si="2391"/>
        <v>305</v>
      </c>
      <c r="AD12283" t="str">
        <f t="shared" si="2392"/>
        <v>yes</v>
      </c>
      <c r="AE12283" s="7">
        <f>Hypermarket_data[[#This Row],[Partner store reach time slot]]-Hypermarket_data[[#This Row],[Order time slot]]</f>
        <v>2.8336458333333425E-3</v>
      </c>
      <c r="AF12283" s="8">
        <f t="shared" si="2397"/>
        <v>6.6084143518518879E-3</v>
      </c>
      <c r="AG12283" s="8">
        <f t="shared" si="2396"/>
        <v>0</v>
      </c>
      <c r="AH12283" s="2">
        <f t="shared" si="2393"/>
        <v>3</v>
      </c>
      <c r="AI12283">
        <f>Hypermarket_data[[#This Row],[Completed Time slot]]-Hypermarket_data[[#This Row],[Order time slot]]</f>
        <v>9.4420601851852304E-3</v>
      </c>
      <c r="AJ12283">
        <f>Hypermarket_data[[#This Row],[Product Amount]]-Hypermarket_data[[#This Row],[Discount]]</f>
        <v>280</v>
      </c>
    </row>
    <row r="12284" spans="1:36">
      <c r="A12284" s="2" t="s">
        <v>62433</v>
      </c>
      <c r="B12284" s="2" t="str">
        <f t="shared" si="2386"/>
        <v>2021-05-01</v>
      </c>
      <c r="C12284" s="2" t="str">
        <f>TEXT(Hypermarket_data[[#This Row],[Order Month]],"dddd")</f>
        <v>Saturday</v>
      </c>
      <c r="D12284" s="2" t="str">
        <f>LEFT(Hypermarket_data[[#This Row],[Order Timestamp]],7)</f>
        <v>2021-05</v>
      </c>
      <c r="E12284" s="2" t="str">
        <f>TEXT(Hypermarket_data[[#This Row],[Order Month]],"mmmm")</f>
        <v>May</v>
      </c>
      <c r="F12284" s="2" t="str">
        <f>MID(Hypermarket_data[[#This Row],[Order Timestamp]],12,12)</f>
        <v>10:30:50.039</v>
      </c>
      <c r="G12284" s="3" t="str">
        <f>MID(Hypermarket_data[[#This Row],[Order Timestamp]],12,8)</f>
        <v>10:30:50</v>
      </c>
      <c r="H12284" s="3" t="str">
        <f t="shared" si="2387"/>
        <v>Morning</v>
      </c>
      <c r="I12284" s="2" t="s">
        <v>62408</v>
      </c>
      <c r="J12284" s="2" t="s">
        <v>51</v>
      </c>
      <c r="K12284" s="2" t="s">
        <v>51</v>
      </c>
      <c r="L12284" s="2">
        <v>238460</v>
      </c>
      <c r="M12284" t="s">
        <v>27353</v>
      </c>
      <c r="N12284" s="2" t="s">
        <v>62434</v>
      </c>
      <c r="O12284" s="5" t="str">
        <f t="shared" si="2394"/>
        <v>10:44:08.180</v>
      </c>
      <c r="P12284" s="2" t="s">
        <v>62435</v>
      </c>
      <c r="Q12284" s="5" t="str">
        <f>MID(Hypermarket_data[[#This Row],[Partner Start for Delivery Time]],12,8)</f>
        <v>10:54:21</v>
      </c>
      <c r="R12284" s="2" t="s">
        <v>62436</v>
      </c>
      <c r="S12284" s="6">
        <f t="shared" si="2388"/>
        <v>44317.456390763888</v>
      </c>
      <c r="T12284" s="6" t="str">
        <f>MID(Hypermarket_data[[#This Row],[Partner Start for Delivery Time]],6,2)</f>
        <v>05</v>
      </c>
      <c r="U12284" s="6" t="str">
        <f t="shared" si="2389"/>
        <v>Weekend</v>
      </c>
      <c r="V12284" s="5" t="str">
        <f>MID(Hypermarket_data[[#This Row],[Partner Start for Delivery Time]],12,8)</f>
        <v>10:54:21</v>
      </c>
      <c r="W12284" s="5" t="str">
        <f t="shared" si="2390"/>
        <v>Morning</v>
      </c>
      <c r="X12284" s="2" t="s">
        <v>5</v>
      </c>
      <c r="Y12284" s="2">
        <v>5</v>
      </c>
      <c r="Z12284" s="2">
        <v>117</v>
      </c>
      <c r="AA12284" s="2">
        <v>25</v>
      </c>
      <c r="AB12284" s="2">
        <v>0</v>
      </c>
      <c r="AC12284" s="2">
        <f t="shared" si="2391"/>
        <v>142</v>
      </c>
      <c r="AD12284" t="str">
        <f t="shared" si="2392"/>
        <v>yes</v>
      </c>
      <c r="AE12284" s="7">
        <f>Hypermarket_data[[#This Row],[Partner store reach time slot]]-Hypermarket_data[[#This Row],[Order time slot]]</f>
        <v>9.2377430555555251E-3</v>
      </c>
      <c r="AF12284" s="8">
        <f t="shared" si="2397"/>
        <v>7.0928240740741333E-3</v>
      </c>
      <c r="AG12284" s="8">
        <f t="shared" si="2396"/>
        <v>0</v>
      </c>
      <c r="AH12284" s="2">
        <f t="shared" si="2393"/>
        <v>1</v>
      </c>
      <c r="AI12284">
        <f>Hypermarket_data[[#This Row],[Completed Time slot]]-Hypermarket_data[[#This Row],[Order time slot]]</f>
        <v>1.6330567129629658E-2</v>
      </c>
      <c r="AJ12284">
        <f>Hypermarket_data[[#This Row],[Product Amount]]-Hypermarket_data[[#This Row],[Discount]]</f>
        <v>117</v>
      </c>
    </row>
    <row r="12285" spans="1:36">
      <c r="A12285" s="2" t="s">
        <v>62437</v>
      </c>
      <c r="B12285" s="2" t="str">
        <f t="shared" si="2386"/>
        <v>2021-05-05</v>
      </c>
      <c r="C12285" s="2" t="str">
        <f>TEXT(Hypermarket_data[[#This Row],[Order Month]],"dddd")</f>
        <v>Wednesday</v>
      </c>
      <c r="D12285" s="2" t="str">
        <f>LEFT(Hypermarket_data[[#This Row],[Order Timestamp]],7)</f>
        <v>2021-05</v>
      </c>
      <c r="E12285" s="2" t="str">
        <f>TEXT(Hypermarket_data[[#This Row],[Order Month]],"mmmm")</f>
        <v>May</v>
      </c>
      <c r="F12285" s="2" t="str">
        <f>MID(Hypermarket_data[[#This Row],[Order Timestamp]],12,12)</f>
        <v>13:27:31.523</v>
      </c>
      <c r="G12285" s="3" t="str">
        <f>MID(Hypermarket_data[[#This Row],[Order Timestamp]],12,8)</f>
        <v>13:27:31</v>
      </c>
      <c r="H12285" s="3" t="str">
        <f t="shared" si="2387"/>
        <v>Afternoon</v>
      </c>
      <c r="I12285" s="2" t="s">
        <v>62408</v>
      </c>
      <c r="J12285" s="2" t="s">
        <v>51</v>
      </c>
      <c r="K12285" s="2" t="s">
        <v>51</v>
      </c>
      <c r="L12285" s="2">
        <v>240663</v>
      </c>
      <c r="M12285" t="s">
        <v>62438</v>
      </c>
      <c r="N12285" s="2" t="s">
        <v>62439</v>
      </c>
      <c r="O12285" s="5" t="str">
        <f t="shared" si="2394"/>
        <v>13:56:52.206</v>
      </c>
      <c r="P12285" s="2" t="s">
        <v>62440</v>
      </c>
      <c r="Q12285" s="5" t="str">
        <f>MID(Hypermarket_data[[#This Row],[Partner Start for Delivery Time]],12,8)</f>
        <v>14:06:52</v>
      </c>
      <c r="R12285" s="2" t="s">
        <v>62441</v>
      </c>
      <c r="S12285" s="6">
        <f t="shared" si="2388"/>
        <v>44321.593591203702</v>
      </c>
      <c r="T12285" s="6" t="str">
        <f>MID(Hypermarket_data[[#This Row],[Partner Start for Delivery Time]],6,2)</f>
        <v>05</v>
      </c>
      <c r="U12285" s="6" t="str">
        <f t="shared" si="2389"/>
        <v>Weekday</v>
      </c>
      <c r="V12285" s="5" t="str">
        <f>MID(Hypermarket_data[[#This Row],[Partner Start for Delivery Time]],12,8)</f>
        <v>14:06:52</v>
      </c>
      <c r="W12285" s="5" t="str">
        <f t="shared" si="2390"/>
        <v>Afternoon</v>
      </c>
      <c r="X12285" s="2" t="s">
        <v>5</v>
      </c>
      <c r="Y12285" s="2">
        <v>5</v>
      </c>
      <c r="Z12285" s="2">
        <v>240</v>
      </c>
      <c r="AA12285" s="2">
        <v>25</v>
      </c>
      <c r="AB12285" s="2">
        <v>0</v>
      </c>
      <c r="AC12285" s="2">
        <f t="shared" si="2391"/>
        <v>265</v>
      </c>
      <c r="AD12285" t="str">
        <f t="shared" si="2392"/>
        <v>yes</v>
      </c>
      <c r="AE12285" s="7">
        <f>Hypermarket_data[[#This Row],[Partner store reach time slot]]-Hypermarket_data[[#This Row],[Order time slot]]</f>
        <v>2.0378275462963003E-2</v>
      </c>
      <c r="AF12285" s="8">
        <f t="shared" si="2397"/>
        <v>6.9420601851851726E-3</v>
      </c>
      <c r="AG12285" s="8">
        <f t="shared" si="2396"/>
        <v>0</v>
      </c>
      <c r="AH12285" s="2">
        <f t="shared" si="2393"/>
        <v>6</v>
      </c>
      <c r="AI12285">
        <f>Hypermarket_data[[#This Row],[Completed Time slot]]-Hypermarket_data[[#This Row],[Order time slot]]</f>
        <v>2.7320335648148175E-2</v>
      </c>
      <c r="AJ12285">
        <f>Hypermarket_data[[#This Row],[Product Amount]]-Hypermarket_data[[#This Row],[Discount]]</f>
        <v>240</v>
      </c>
    </row>
    <row r="12286" spans="1:36">
      <c r="A12286" s="2" t="s">
        <v>62442</v>
      </c>
      <c r="B12286" s="2" t="str">
        <f t="shared" si="2386"/>
        <v>2021-05-06</v>
      </c>
      <c r="C12286" s="2" t="str">
        <f>TEXT(Hypermarket_data[[#This Row],[Order Month]],"dddd")</f>
        <v>Thursday</v>
      </c>
      <c r="D12286" s="2" t="str">
        <f>LEFT(Hypermarket_data[[#This Row],[Order Timestamp]],7)</f>
        <v>2021-05</v>
      </c>
      <c r="E12286" s="2" t="str">
        <f>TEXT(Hypermarket_data[[#This Row],[Order Month]],"mmmm")</f>
        <v>May</v>
      </c>
      <c r="F12286" s="2" t="str">
        <f>MID(Hypermarket_data[[#This Row],[Order Timestamp]],12,12)</f>
        <v>18:45:22.291</v>
      </c>
      <c r="G12286" s="3" t="str">
        <f>MID(Hypermarket_data[[#This Row],[Order Timestamp]],12,8)</f>
        <v>18:45:22</v>
      </c>
      <c r="H12286" s="3" t="str">
        <f t="shared" si="2387"/>
        <v>Evening</v>
      </c>
      <c r="I12286" s="2" t="s">
        <v>62408</v>
      </c>
      <c r="J12286" s="2" t="s">
        <v>51</v>
      </c>
      <c r="K12286" s="2" t="s">
        <v>51</v>
      </c>
      <c r="L12286" s="2">
        <v>241409</v>
      </c>
      <c r="M12286" t="s">
        <v>62443</v>
      </c>
      <c r="N12286" s="2" t="s">
        <v>62444</v>
      </c>
      <c r="O12286" s="5" t="str">
        <f t="shared" si="2394"/>
        <v>19:14:27.090</v>
      </c>
      <c r="P12286" s="2" t="s">
        <v>62445</v>
      </c>
      <c r="Q12286" s="5" t="str">
        <f>MID(Hypermarket_data[[#This Row],[Partner Start for Delivery Time]],12,8)</f>
        <v>19:24:17</v>
      </c>
      <c r="R12286" s="2" t="s">
        <v>62446</v>
      </c>
      <c r="S12286" s="6">
        <f t="shared" si="2388"/>
        <v>44322.81322984954</v>
      </c>
      <c r="T12286" s="6" t="str">
        <f>MID(Hypermarket_data[[#This Row],[Partner Start for Delivery Time]],6,2)</f>
        <v>05</v>
      </c>
      <c r="U12286" s="6" t="str">
        <f t="shared" si="2389"/>
        <v>Weekday</v>
      </c>
      <c r="V12286" s="5" t="str">
        <f>MID(Hypermarket_data[[#This Row],[Partner Start for Delivery Time]],12,8)</f>
        <v>19:24:17</v>
      </c>
      <c r="W12286" s="5" t="str">
        <f t="shared" si="2390"/>
        <v>Night</v>
      </c>
      <c r="X12286" s="2" t="s">
        <v>5</v>
      </c>
      <c r="Y12286" s="2">
        <v>5</v>
      </c>
      <c r="Z12286" s="2">
        <v>196</v>
      </c>
      <c r="AA12286" s="2">
        <v>25</v>
      </c>
      <c r="AB12286" s="2">
        <v>0</v>
      </c>
      <c r="AC12286" s="2">
        <f t="shared" si="2391"/>
        <v>221</v>
      </c>
      <c r="AD12286" t="str">
        <f t="shared" si="2392"/>
        <v>yes</v>
      </c>
      <c r="AE12286" s="7">
        <f>Hypermarket_data[[#This Row],[Partner store reach time slot]]-Hypermarket_data[[#This Row],[Order time slot]]</f>
        <v>2.019443287037026E-2</v>
      </c>
      <c r="AF12286" s="8">
        <f t="shared" si="2397"/>
        <v>6.8276620370371077E-3</v>
      </c>
      <c r="AG12286" s="8">
        <f t="shared" si="2396"/>
        <v>0</v>
      </c>
      <c r="AH12286" s="2">
        <f t="shared" si="2393"/>
        <v>5</v>
      </c>
      <c r="AI12286">
        <f>Hypermarket_data[[#This Row],[Completed Time slot]]-Hypermarket_data[[#This Row],[Order time slot]]</f>
        <v>2.7022094907407368E-2</v>
      </c>
      <c r="AJ12286">
        <f>Hypermarket_data[[#This Row],[Product Amount]]-Hypermarket_data[[#This Row],[Discount]]</f>
        <v>196</v>
      </c>
    </row>
    <row r="12287" spans="1:36">
      <c r="A12287" s="2" t="s">
        <v>62447</v>
      </c>
      <c r="B12287" s="2" t="str">
        <f t="shared" si="2386"/>
        <v>2021-05-07</v>
      </c>
      <c r="C12287" s="2" t="str">
        <f>TEXT(Hypermarket_data[[#This Row],[Order Month]],"dddd")</f>
        <v>Friday</v>
      </c>
      <c r="D12287" s="2" t="str">
        <f>LEFT(Hypermarket_data[[#This Row],[Order Timestamp]],7)</f>
        <v>2021-05</v>
      </c>
      <c r="E12287" s="2" t="str">
        <f>TEXT(Hypermarket_data[[#This Row],[Order Month]],"mmmm")</f>
        <v>May</v>
      </c>
      <c r="F12287" s="2" t="str">
        <f>MID(Hypermarket_data[[#This Row],[Order Timestamp]],12,12)</f>
        <v>20:57:44.003</v>
      </c>
      <c r="G12287" s="3" t="str">
        <f>MID(Hypermarket_data[[#This Row],[Order Timestamp]],12,8)</f>
        <v>20:57:44</v>
      </c>
      <c r="H12287" s="3" t="str">
        <f t="shared" si="2387"/>
        <v>Night</v>
      </c>
      <c r="I12287" s="2" t="s">
        <v>62408</v>
      </c>
      <c r="J12287" s="2" t="s">
        <v>51</v>
      </c>
      <c r="K12287" s="2" t="s">
        <v>51</v>
      </c>
      <c r="L12287" s="2">
        <v>242108</v>
      </c>
      <c r="M12287" t="s">
        <v>62448</v>
      </c>
      <c r="N12287" s="2" t="s">
        <v>62449</v>
      </c>
      <c r="O12287" s="5" t="str">
        <f t="shared" si="2394"/>
        <v>21:16:53.940</v>
      </c>
      <c r="P12287" s="2" t="s">
        <v>62450</v>
      </c>
      <c r="Q12287" s="5" t="str">
        <f>MID(Hypermarket_data[[#This Row],[Partner Start for Delivery Time]],12,8)</f>
        <v>21:26:02</v>
      </c>
      <c r="R12287" s="2" t="s">
        <v>62451</v>
      </c>
      <c r="S12287" s="6">
        <f t="shared" si="2388"/>
        <v>44323.896293136575</v>
      </c>
      <c r="T12287" s="6" t="str">
        <f>MID(Hypermarket_data[[#This Row],[Partner Start for Delivery Time]],6,2)</f>
        <v>05</v>
      </c>
      <c r="U12287" s="6" t="str">
        <f t="shared" si="2389"/>
        <v>Weekday</v>
      </c>
      <c r="V12287" s="5" t="str">
        <f>MID(Hypermarket_data[[#This Row],[Partner Start for Delivery Time]],12,8)</f>
        <v>21:26:02</v>
      </c>
      <c r="W12287" s="5" t="str">
        <f t="shared" si="2390"/>
        <v>Night</v>
      </c>
      <c r="X12287" s="2" t="s">
        <v>5</v>
      </c>
      <c r="Y12287" s="2"/>
      <c r="Z12287" s="2">
        <v>147</v>
      </c>
      <c r="AA12287" s="2">
        <v>25</v>
      </c>
      <c r="AB12287" s="2">
        <v>0</v>
      </c>
      <c r="AC12287" s="2">
        <f t="shared" si="2391"/>
        <v>172</v>
      </c>
      <c r="AD12287" t="str">
        <f t="shared" si="2392"/>
        <v>yes</v>
      </c>
      <c r="AE12287" s="7">
        <f>Hypermarket_data[[#This Row],[Partner store reach time slot]]-Hypermarket_data[[#This Row],[Order time slot]]</f>
        <v>1.3309456018518517E-2</v>
      </c>
      <c r="AF12287" s="8">
        <f t="shared" si="2397"/>
        <v>6.3432870370370154E-3</v>
      </c>
      <c r="AG12287" s="8">
        <f t="shared" si="2396"/>
        <v>0</v>
      </c>
      <c r="AH12287" s="2">
        <f t="shared" si="2393"/>
        <v>3</v>
      </c>
      <c r="AI12287">
        <f>Hypermarket_data[[#This Row],[Completed Time slot]]-Hypermarket_data[[#This Row],[Order time slot]]</f>
        <v>1.9652743055555533E-2</v>
      </c>
      <c r="AJ12287">
        <f>Hypermarket_data[[#This Row],[Product Amount]]-Hypermarket_data[[#This Row],[Discount]]</f>
        <v>147</v>
      </c>
    </row>
    <row r="12288" spans="1:36">
      <c r="A12288" s="2" t="s">
        <v>62452</v>
      </c>
      <c r="B12288" s="2" t="str">
        <f t="shared" si="2386"/>
        <v>2021-05-27</v>
      </c>
      <c r="C12288" s="2" t="str">
        <f>TEXT(Hypermarket_data[[#This Row],[Order Month]],"dddd")</f>
        <v>Thursday</v>
      </c>
      <c r="D12288" s="2" t="str">
        <f>LEFT(Hypermarket_data[[#This Row],[Order Timestamp]],7)</f>
        <v>2021-05</v>
      </c>
      <c r="E12288" s="2" t="str">
        <f>TEXT(Hypermarket_data[[#This Row],[Order Month]],"mmmm")</f>
        <v>May</v>
      </c>
      <c r="F12288" s="2" t="str">
        <f>MID(Hypermarket_data[[#This Row],[Order Timestamp]],12,12)</f>
        <v>13:00:07.810</v>
      </c>
      <c r="G12288" s="3" t="str">
        <f>MID(Hypermarket_data[[#This Row],[Order Timestamp]],12,8)</f>
        <v>13:00:07</v>
      </c>
      <c r="H12288" s="3" t="str">
        <f t="shared" si="2387"/>
        <v>Afternoon</v>
      </c>
      <c r="I12288" s="2" t="s">
        <v>62408</v>
      </c>
      <c r="J12288" s="2" t="s">
        <v>51</v>
      </c>
      <c r="K12288" s="2" t="s">
        <v>51</v>
      </c>
      <c r="L12288" s="2">
        <v>256111</v>
      </c>
      <c r="M12288" t="s">
        <v>62453</v>
      </c>
      <c r="N12288" s="2" t="s">
        <v>62454</v>
      </c>
      <c r="O12288" s="5" t="str">
        <f t="shared" si="2394"/>
        <v>13:47:18.888</v>
      </c>
      <c r="P12288" s="2" t="s">
        <v>62455</v>
      </c>
      <c r="Q12288" s="5" t="str">
        <f>MID(Hypermarket_data[[#This Row],[Partner Start for Delivery Time]],12,8)</f>
        <v>13:56:09</v>
      </c>
      <c r="R12288" s="2" t="s">
        <v>62456</v>
      </c>
      <c r="S12288" s="6">
        <f t="shared" si="2388"/>
        <v>44343.585818101848</v>
      </c>
      <c r="T12288" s="6" t="str">
        <f>MID(Hypermarket_data[[#This Row],[Partner Start for Delivery Time]],6,2)</f>
        <v>05</v>
      </c>
      <c r="U12288" s="6" t="str">
        <f t="shared" si="2389"/>
        <v>Weekday</v>
      </c>
      <c r="V12288" s="5" t="str">
        <f>MID(Hypermarket_data[[#This Row],[Partner Start for Delivery Time]],12,8)</f>
        <v>13:56:09</v>
      </c>
      <c r="W12288" s="5" t="str">
        <f t="shared" si="2390"/>
        <v>Afternoon</v>
      </c>
      <c r="X12288" s="2" t="s">
        <v>5</v>
      </c>
      <c r="Y12288" s="2">
        <v>5</v>
      </c>
      <c r="Z12288" s="2">
        <v>349</v>
      </c>
      <c r="AA12288" s="2">
        <v>0</v>
      </c>
      <c r="AB12288" s="2">
        <v>100</v>
      </c>
      <c r="AC12288" s="2">
        <f t="shared" si="2391"/>
        <v>349</v>
      </c>
      <c r="AD12288" t="str">
        <f t="shared" si="2392"/>
        <v>yes</v>
      </c>
      <c r="AE12288" s="7">
        <f>Hypermarket_data[[#This Row],[Partner store reach time slot]]-Hypermarket_data[[#This Row],[Order time slot]]</f>
        <v>3.2767106481481401E-2</v>
      </c>
      <c r="AF12288" s="8">
        <f t="shared" si="2397"/>
        <v>6.1355555555555608E-3</v>
      </c>
      <c r="AG12288" s="8">
        <f t="shared" ref="AG12288:AG12319" si="2398">$V12288-$Q12288</f>
        <v>0</v>
      </c>
      <c r="AH12288" s="2">
        <f t="shared" si="2393"/>
        <v>6</v>
      </c>
      <c r="AI12288">
        <f>Hypermarket_data[[#This Row],[Completed Time slot]]-Hypermarket_data[[#This Row],[Order time slot]]</f>
        <v>3.8902662037036961E-2</v>
      </c>
      <c r="AJ12288">
        <f>Hypermarket_data[[#This Row],[Product Amount]]-Hypermarket_data[[#This Row],[Discount]]</f>
        <v>249</v>
      </c>
    </row>
    <row r="12289" spans="1:36">
      <c r="A12289" s="2" t="s">
        <v>62457</v>
      </c>
      <c r="B12289" s="2" t="str">
        <f t="shared" si="2386"/>
        <v>2021-05-27</v>
      </c>
      <c r="C12289" s="2" t="str">
        <f>TEXT(Hypermarket_data[[#This Row],[Order Month]],"dddd")</f>
        <v>Thursday</v>
      </c>
      <c r="D12289" s="2" t="str">
        <f>LEFT(Hypermarket_data[[#This Row],[Order Timestamp]],7)</f>
        <v>2021-05</v>
      </c>
      <c r="E12289" s="2" t="str">
        <f>TEXT(Hypermarket_data[[#This Row],[Order Month]],"mmmm")</f>
        <v>May</v>
      </c>
      <c r="F12289" s="2" t="str">
        <f>MID(Hypermarket_data[[#This Row],[Order Timestamp]],12,12)</f>
        <v>22:14:53.847</v>
      </c>
      <c r="G12289" s="3" t="str">
        <f>MID(Hypermarket_data[[#This Row],[Order Timestamp]],12,8)</f>
        <v>22:14:53</v>
      </c>
      <c r="H12289" s="3" t="str">
        <f t="shared" si="2387"/>
        <v>Night</v>
      </c>
      <c r="I12289" s="2" t="s">
        <v>62408</v>
      </c>
      <c r="J12289" s="2" t="s">
        <v>51</v>
      </c>
      <c r="K12289" s="2" t="s">
        <v>51</v>
      </c>
      <c r="L12289" s="2">
        <v>256585</v>
      </c>
      <c r="M12289" t="s">
        <v>62458</v>
      </c>
      <c r="N12289" s="2" t="s">
        <v>62459</v>
      </c>
      <c r="O12289" s="5" t="str">
        <f t="shared" si="2394"/>
        <v>22:26:28.825</v>
      </c>
      <c r="P12289" s="2" t="s">
        <v>62460</v>
      </c>
      <c r="Q12289" s="5" t="str">
        <f>MID(Hypermarket_data[[#This Row],[Partner Start for Delivery Time]],12,8)</f>
        <v>22:28:19</v>
      </c>
      <c r="R12289" s="2" t="s">
        <v>62461</v>
      </c>
      <c r="S12289" s="6">
        <f t="shared" si="2388"/>
        <v>44343.942961828703</v>
      </c>
      <c r="T12289" s="6" t="str">
        <f>MID(Hypermarket_data[[#This Row],[Partner Start for Delivery Time]],6,2)</f>
        <v>05</v>
      </c>
      <c r="U12289" s="6" t="str">
        <f t="shared" si="2389"/>
        <v>Weekday</v>
      </c>
      <c r="V12289" s="5" t="str">
        <f>MID(Hypermarket_data[[#This Row],[Partner Start for Delivery Time]],12,8)</f>
        <v>22:28:19</v>
      </c>
      <c r="W12289" s="5" t="str">
        <f t="shared" si="2390"/>
        <v>Night</v>
      </c>
      <c r="X12289" s="2" t="s">
        <v>5</v>
      </c>
      <c r="Y12289" s="2">
        <v>5</v>
      </c>
      <c r="Z12289" s="2">
        <v>423</v>
      </c>
      <c r="AA12289" s="2">
        <v>0</v>
      </c>
      <c r="AB12289" s="2">
        <v>0</v>
      </c>
      <c r="AC12289" s="2">
        <f t="shared" si="2391"/>
        <v>423</v>
      </c>
      <c r="AD12289" t="str">
        <f t="shared" si="2392"/>
        <v>yes</v>
      </c>
      <c r="AE12289" s="7">
        <f>Hypermarket_data[[#This Row],[Partner store reach time slot]]-Hypermarket_data[[#This Row],[Order time slot]]</f>
        <v>8.0437268518518401E-3</v>
      </c>
      <c r="AF12289" s="8">
        <f t="shared" si="2397"/>
        <v>1.275173611111069E-3</v>
      </c>
      <c r="AG12289" s="8">
        <f t="shared" si="2398"/>
        <v>0</v>
      </c>
      <c r="AH12289" s="2">
        <f t="shared" si="2393"/>
        <v>6</v>
      </c>
      <c r="AI12289">
        <f>Hypermarket_data[[#This Row],[Completed Time slot]]-Hypermarket_data[[#This Row],[Order time slot]]</f>
        <v>9.3189004629629091E-3</v>
      </c>
      <c r="AJ12289">
        <f>Hypermarket_data[[#This Row],[Product Amount]]-Hypermarket_data[[#This Row],[Discount]]</f>
        <v>423</v>
      </c>
    </row>
    <row r="12290" spans="1:36">
      <c r="A12290" s="2" t="s">
        <v>62462</v>
      </c>
      <c r="B12290" s="2" t="str">
        <f t="shared" si="2386"/>
        <v>2021-05-29</v>
      </c>
      <c r="C12290" s="2" t="str">
        <f>TEXT(Hypermarket_data[[#This Row],[Order Month]],"dddd")</f>
        <v>Saturday</v>
      </c>
      <c r="D12290" s="2" t="str">
        <f>LEFT(Hypermarket_data[[#This Row],[Order Timestamp]],7)</f>
        <v>2021-05</v>
      </c>
      <c r="E12290" s="2" t="str">
        <f>TEXT(Hypermarket_data[[#This Row],[Order Month]],"mmmm")</f>
        <v>May</v>
      </c>
      <c r="F12290" s="2" t="str">
        <f>MID(Hypermarket_data[[#This Row],[Order Timestamp]],12,12)</f>
        <v>11:49:50.427</v>
      </c>
      <c r="G12290" s="3" t="str">
        <f>MID(Hypermarket_data[[#This Row],[Order Timestamp]],12,8)</f>
        <v>11:49:50</v>
      </c>
      <c r="H12290" s="3" t="str">
        <f t="shared" si="2387"/>
        <v>Morning</v>
      </c>
      <c r="I12290" s="2" t="s">
        <v>62408</v>
      </c>
      <c r="J12290" s="2" t="s">
        <v>51</v>
      </c>
      <c r="K12290" s="2" t="s">
        <v>51</v>
      </c>
      <c r="L12290" s="2">
        <v>257702</v>
      </c>
      <c r="M12290" t="s">
        <v>62463</v>
      </c>
      <c r="N12290" s="2" t="s">
        <v>62464</v>
      </c>
      <c r="O12290" s="5" t="str">
        <f t="shared" si="2394"/>
        <v>12:30:22.452</v>
      </c>
      <c r="P12290" s="2" t="s">
        <v>62465</v>
      </c>
      <c r="Q12290" s="5" t="str">
        <f>MID(Hypermarket_data[[#This Row],[Partner Start for Delivery Time]],12,8)</f>
        <v>12:42:37</v>
      </c>
      <c r="R12290" s="2" t="s">
        <v>62466</v>
      </c>
      <c r="S12290" s="6">
        <f t="shared" si="2388"/>
        <v>44345.53222760417</v>
      </c>
      <c r="T12290" s="6" t="str">
        <f>MID(Hypermarket_data[[#This Row],[Partner Start for Delivery Time]],6,2)</f>
        <v>05</v>
      </c>
      <c r="U12290" s="6" t="str">
        <f t="shared" si="2389"/>
        <v>Weekend</v>
      </c>
      <c r="V12290" s="5" t="str">
        <f>MID(Hypermarket_data[[#This Row],[Partner Start for Delivery Time]],12,8)</f>
        <v>12:42:37</v>
      </c>
      <c r="W12290" s="5" t="str">
        <f t="shared" si="2390"/>
        <v>Afternoon</v>
      </c>
      <c r="X12290" s="2" t="s">
        <v>5</v>
      </c>
      <c r="Y12290" s="2">
        <v>5</v>
      </c>
      <c r="Z12290" s="2">
        <v>587</v>
      </c>
      <c r="AA12290" s="2">
        <v>0</v>
      </c>
      <c r="AB12290" s="2">
        <v>97</v>
      </c>
      <c r="AC12290" s="2">
        <f t="shared" si="2391"/>
        <v>587</v>
      </c>
      <c r="AD12290" t="str">
        <f t="shared" si="2392"/>
        <v>yes</v>
      </c>
      <c r="AE12290" s="7">
        <f>Hypermarket_data[[#This Row],[Partner store reach time slot]]-Hypermarket_data[[#This Row],[Order time slot]]</f>
        <v>2.8148437500000012E-2</v>
      </c>
      <c r="AF12290" s="8">
        <f t="shared" si="2397"/>
        <v>8.5017129629629817E-3</v>
      </c>
      <c r="AG12290" s="8">
        <f t="shared" si="2398"/>
        <v>0</v>
      </c>
      <c r="AH12290" s="2">
        <f t="shared" si="2393"/>
        <v>6</v>
      </c>
      <c r="AI12290">
        <f>Hypermarket_data[[#This Row],[Completed Time slot]]-Hypermarket_data[[#This Row],[Order time slot]]</f>
        <v>3.6650150462962994E-2</v>
      </c>
      <c r="AJ12290">
        <f>Hypermarket_data[[#This Row],[Product Amount]]-Hypermarket_data[[#This Row],[Discount]]</f>
        <v>490</v>
      </c>
    </row>
    <row r="12291" spans="1:36">
      <c r="A12291" s="2" t="s">
        <v>62467</v>
      </c>
      <c r="B12291" s="2" t="str">
        <f t="shared" si="2386"/>
        <v>2021-06-06</v>
      </c>
      <c r="C12291" s="2" t="str">
        <f>TEXT(Hypermarket_data[[#This Row],[Order Month]],"dddd")</f>
        <v>Sunday</v>
      </c>
      <c r="D12291" s="2" t="str">
        <f>LEFT(Hypermarket_data[[#This Row],[Order Timestamp]],7)</f>
        <v>2021-06</v>
      </c>
      <c r="E12291" s="2" t="str">
        <f>TEXT(Hypermarket_data[[#This Row],[Order Month]],"mmmm")</f>
        <v>June</v>
      </c>
      <c r="F12291" s="2" t="str">
        <f>MID(Hypermarket_data[[#This Row],[Order Timestamp]],12,12)</f>
        <v>12:48:51.514</v>
      </c>
      <c r="G12291" s="3" t="str">
        <f>MID(Hypermarket_data[[#This Row],[Order Timestamp]],12,8)</f>
        <v>12:48:51</v>
      </c>
      <c r="H12291" s="3" t="str">
        <f t="shared" si="2387"/>
        <v>Afternoon</v>
      </c>
      <c r="I12291" s="2" t="s">
        <v>62408</v>
      </c>
      <c r="J12291" s="2" t="s">
        <v>51</v>
      </c>
      <c r="K12291" s="2" t="s">
        <v>51</v>
      </c>
      <c r="L12291" s="2">
        <v>264329</v>
      </c>
      <c r="M12291" t="s">
        <v>62468</v>
      </c>
      <c r="N12291" s="2" t="s">
        <v>62469</v>
      </c>
      <c r="O12291" s="5" t="str">
        <f t="shared" si="2394"/>
        <v>13:18:07.518</v>
      </c>
      <c r="P12291" s="2" t="s">
        <v>62470</v>
      </c>
      <c r="Q12291" s="5" t="str">
        <f>MID(Hypermarket_data[[#This Row],[Partner Start for Delivery Time]],12,8)</f>
        <v>13:34:57</v>
      </c>
      <c r="R12291" s="2" t="s">
        <v>62471</v>
      </c>
      <c r="S12291" s="6">
        <f t="shared" si="2388"/>
        <v>44353.568385127313</v>
      </c>
      <c r="T12291" s="6" t="str">
        <f>MID(Hypermarket_data[[#This Row],[Partner Start for Delivery Time]],6,2)</f>
        <v>06</v>
      </c>
      <c r="U12291" s="6" t="str">
        <f t="shared" si="2389"/>
        <v>Weekend</v>
      </c>
      <c r="V12291" s="5" t="str">
        <f>MID(Hypermarket_data[[#This Row],[Partner Start for Delivery Time]],12,8)</f>
        <v>13:34:57</v>
      </c>
      <c r="W12291" s="5" t="str">
        <f t="shared" si="2390"/>
        <v>Afternoon</v>
      </c>
      <c r="X12291" s="2" t="s">
        <v>5</v>
      </c>
      <c r="Y12291" s="2">
        <v>5</v>
      </c>
      <c r="Z12291" s="2">
        <v>421</v>
      </c>
      <c r="AA12291" s="2">
        <v>0</v>
      </c>
      <c r="AB12291" s="2">
        <v>35</v>
      </c>
      <c r="AC12291" s="2">
        <f t="shared" si="2391"/>
        <v>421</v>
      </c>
      <c r="AD12291" t="str">
        <f t="shared" si="2392"/>
        <v>yes</v>
      </c>
      <c r="AE12291" s="7">
        <f>Hypermarket_data[[#This Row],[Partner store reach time slot]]-Hypermarket_data[[#This Row],[Order time slot]]</f>
        <v>2.0324120370370458E-2</v>
      </c>
      <c r="AF12291" s="8">
        <f t="shared" ref="AF12291:AF12322" si="2399">$Q12291-$O12291</f>
        <v>1.168381944444441E-2</v>
      </c>
      <c r="AG12291" s="8">
        <f t="shared" si="2398"/>
        <v>0</v>
      </c>
      <c r="AH12291" s="2">
        <f t="shared" si="2393"/>
        <v>8</v>
      </c>
      <c r="AI12291">
        <f>Hypermarket_data[[#This Row],[Completed Time slot]]-Hypermarket_data[[#This Row],[Order time slot]]</f>
        <v>3.2007939814814867E-2</v>
      </c>
      <c r="AJ12291">
        <f>Hypermarket_data[[#This Row],[Product Amount]]-Hypermarket_data[[#This Row],[Discount]]</f>
        <v>386</v>
      </c>
    </row>
    <row r="12292" spans="1:36">
      <c r="A12292" s="2" t="s">
        <v>62472</v>
      </c>
      <c r="B12292" s="2" t="str">
        <f t="shared" ref="B12292:B12355" si="2400">LEFT(A12292,10)</f>
        <v>2021-06-07</v>
      </c>
      <c r="C12292" s="2" t="str">
        <f>TEXT(Hypermarket_data[[#This Row],[Order Month]],"dddd")</f>
        <v>Monday</v>
      </c>
      <c r="D12292" s="2" t="str">
        <f>LEFT(Hypermarket_data[[#This Row],[Order Timestamp]],7)</f>
        <v>2021-06</v>
      </c>
      <c r="E12292" s="2" t="str">
        <f>TEXT(Hypermarket_data[[#This Row],[Order Month]],"mmmm")</f>
        <v>June</v>
      </c>
      <c r="F12292" s="2" t="str">
        <f>MID(Hypermarket_data[[#This Row],[Order Timestamp]],12,12)</f>
        <v>20:16:31.598</v>
      </c>
      <c r="G12292" s="3" t="str">
        <f>MID(Hypermarket_data[[#This Row],[Order Timestamp]],12,8)</f>
        <v>20:16:31</v>
      </c>
      <c r="H12292" s="3" t="str">
        <f t="shared" ref="H12292:H12355" si="2401">IF(AND(HOUR(G12292)&gt;=5,HOUR(G12292)&lt;12),"Morning",IF(AND(HOUR(G12292)&gt;=12,HOUR(G12292)&lt;17),"Afternoon",IF(AND(HOUR(G12292)&gt;=17,HOUR(G12292)&lt;20),"Evening",IF(AND(HOUR(G12292)&gt;=20,HOUR(G12292)&lt;23),"Night","Late night"))))</f>
        <v>Night</v>
      </c>
      <c r="I12292" s="2" t="s">
        <v>62408</v>
      </c>
      <c r="J12292" s="2" t="s">
        <v>51</v>
      </c>
      <c r="K12292" s="2" t="s">
        <v>51</v>
      </c>
      <c r="L12292" s="2">
        <v>265413</v>
      </c>
      <c r="M12292" t="s">
        <v>62473</v>
      </c>
      <c r="N12292" s="2" t="s">
        <v>62474</v>
      </c>
      <c r="O12292" s="5" t="str">
        <f t="shared" si="2394"/>
        <v>20:18:45.706</v>
      </c>
      <c r="P12292" s="2" t="s">
        <v>62475</v>
      </c>
      <c r="Q12292" s="5" t="str">
        <f>MID(Hypermarket_data[[#This Row],[Partner Start for Delivery Time]],12,8)</f>
        <v>20:22:37</v>
      </c>
      <c r="R12292" s="2" t="s">
        <v>62476</v>
      </c>
      <c r="S12292" s="6">
        <f t="shared" ref="S12292:S12355" si="2402">DATEVALUE(LEFT(R12292,10))+TIMEVALUE(MID(R12292,12,12))</f>
        <v>44354.852067754633</v>
      </c>
      <c r="T12292" s="6" t="str">
        <f>MID(Hypermarket_data[[#This Row],[Partner Start for Delivery Time]],6,2)</f>
        <v>06</v>
      </c>
      <c r="U12292" s="6" t="str">
        <f t="shared" ref="U12292:U12355" si="2403">IF(WEEKDAY(S12292,2)&lt;6,"Weekday","Weekend")</f>
        <v>Weekday</v>
      </c>
      <c r="V12292" s="5" t="str">
        <f>MID(Hypermarket_data[[#This Row],[Partner Start for Delivery Time]],12,8)</f>
        <v>20:22:37</v>
      </c>
      <c r="W12292" s="5" t="str">
        <f t="shared" ref="W12292:W12355" si="2404">IF(AND(HOUR(V12292)&gt;=5,HOUR(V12292)&lt;12),"Morning",IF(AND(HOUR(V12292)&gt;=12,HOUR(V12292)&lt;17),"Afternoon",IF(AND(HOUR(V12292)&gt;=17,HOUR(V12292)&lt;23),"Night","Late night")))</f>
        <v>Night</v>
      </c>
      <c r="X12292" s="2" t="s">
        <v>5</v>
      </c>
      <c r="Y12292" s="2">
        <v>5</v>
      </c>
      <c r="Z12292" s="2">
        <v>292</v>
      </c>
      <c r="AA12292" s="2">
        <v>25</v>
      </c>
      <c r="AB12292" s="2">
        <v>0</v>
      </c>
      <c r="AC12292" s="2">
        <f t="shared" ref="AC12292:AC12355" si="2405">$Z12292+$AA12292</f>
        <v>317</v>
      </c>
      <c r="AD12292" t="str">
        <f t="shared" ref="AD12292:AD12355" si="2406">IF($X12292="YES","yes","Not Delivered")</f>
        <v>yes</v>
      </c>
      <c r="AE12292" s="7">
        <f>Hypermarket_data[[#This Row],[Partner store reach time slot]]-Hypermarket_data[[#This Row],[Order time slot]]</f>
        <v>1.552175925925936E-3</v>
      </c>
      <c r="AF12292" s="8">
        <f t="shared" si="2399"/>
        <v>2.6770138888888573E-3</v>
      </c>
      <c r="AG12292" s="8">
        <f t="shared" si="2398"/>
        <v>0</v>
      </c>
      <c r="AH12292" s="2">
        <f t="shared" ref="AH12292:AH12355" si="2407">ABS(LEN(SUBSTITUTE(MID(M12292,2,LEN(M12292)-2),"'",""))-LEN(SUBSTITUTE(MID(M12292,2,LEN(M12292)-2),",",""))+1)</f>
        <v>7</v>
      </c>
      <c r="AI12292">
        <f>Hypermarket_data[[#This Row],[Completed Time slot]]-Hypermarket_data[[#This Row],[Order time slot]]</f>
        <v>4.2291898148147933E-3</v>
      </c>
      <c r="AJ12292">
        <f>Hypermarket_data[[#This Row],[Product Amount]]-Hypermarket_data[[#This Row],[Discount]]</f>
        <v>292</v>
      </c>
    </row>
    <row r="12293" spans="1:36">
      <c r="A12293" s="2" t="s">
        <v>62477</v>
      </c>
      <c r="B12293" s="2" t="str">
        <f t="shared" si="2400"/>
        <v>2021-06-08</v>
      </c>
      <c r="C12293" s="2" t="str">
        <f>TEXT(Hypermarket_data[[#This Row],[Order Month]],"dddd")</f>
        <v>Tuesday</v>
      </c>
      <c r="D12293" s="2" t="str">
        <f>LEFT(Hypermarket_data[[#This Row],[Order Timestamp]],7)</f>
        <v>2021-06</v>
      </c>
      <c r="E12293" s="2" t="str">
        <f>TEXT(Hypermarket_data[[#This Row],[Order Month]],"mmmm")</f>
        <v>June</v>
      </c>
      <c r="F12293" s="2" t="str">
        <f>MID(Hypermarket_data[[#This Row],[Order Timestamp]],12,12)</f>
        <v>21:54:57.194</v>
      </c>
      <c r="G12293" s="3" t="str">
        <f>MID(Hypermarket_data[[#This Row],[Order Timestamp]],12,8)</f>
        <v>21:54:57</v>
      </c>
      <c r="H12293" s="3" t="str">
        <f t="shared" si="2401"/>
        <v>Night</v>
      </c>
      <c r="I12293" s="2" t="s">
        <v>62408</v>
      </c>
      <c r="J12293" s="2" t="s">
        <v>51</v>
      </c>
      <c r="K12293" s="2" t="s">
        <v>51</v>
      </c>
      <c r="L12293" s="2">
        <v>266206</v>
      </c>
      <c r="M12293" t="s">
        <v>62478</v>
      </c>
      <c r="N12293" s="2" t="s">
        <v>62479</v>
      </c>
      <c r="O12293" s="5" t="str">
        <f t="shared" ref="O12293:O12356" si="2408">RIGHT(N12293,12)</f>
        <v>21:55:24.572</v>
      </c>
      <c r="P12293" s="2" t="s">
        <v>62480</v>
      </c>
      <c r="Q12293" s="5" t="str">
        <f>MID(Hypermarket_data[[#This Row],[Partner Start for Delivery Time]],12,8)</f>
        <v>21:56:06</v>
      </c>
      <c r="R12293" s="2" t="s">
        <v>62481</v>
      </c>
      <c r="S12293" s="6">
        <f t="shared" si="2402"/>
        <v>44355.915835601852</v>
      </c>
      <c r="T12293" s="6" t="str">
        <f>MID(Hypermarket_data[[#This Row],[Partner Start for Delivery Time]],6,2)</f>
        <v>06</v>
      </c>
      <c r="U12293" s="6" t="str">
        <f t="shared" si="2403"/>
        <v>Weekday</v>
      </c>
      <c r="V12293" s="5" t="str">
        <f>MID(Hypermarket_data[[#This Row],[Partner Start for Delivery Time]],12,8)</f>
        <v>21:56:06</v>
      </c>
      <c r="W12293" s="5" t="str">
        <f t="shared" si="2404"/>
        <v>Night</v>
      </c>
      <c r="X12293" s="2" t="s">
        <v>5</v>
      </c>
      <c r="Y12293" s="2">
        <v>5</v>
      </c>
      <c r="Z12293" s="2">
        <v>100</v>
      </c>
      <c r="AA12293" s="2">
        <v>25</v>
      </c>
      <c r="AB12293" s="2">
        <v>0</v>
      </c>
      <c r="AC12293" s="2">
        <f t="shared" si="2405"/>
        <v>125</v>
      </c>
      <c r="AD12293" t="str">
        <f t="shared" si="2406"/>
        <v>yes</v>
      </c>
      <c r="AE12293" s="7">
        <f>Hypermarket_data[[#This Row],[Partner store reach time slot]]-Hypermarket_data[[#This Row],[Order time slot]]</f>
        <v>3.1687500000010527E-4</v>
      </c>
      <c r="AF12293" s="8">
        <f t="shared" si="2399"/>
        <v>4.7949074074071785E-4</v>
      </c>
      <c r="AG12293" s="8">
        <f t="shared" si="2398"/>
        <v>0</v>
      </c>
      <c r="AH12293" s="2">
        <f t="shared" si="2407"/>
        <v>2</v>
      </c>
      <c r="AI12293">
        <f>Hypermarket_data[[#This Row],[Completed Time slot]]-Hypermarket_data[[#This Row],[Order time slot]]</f>
        <v>7.9636574074082311E-4</v>
      </c>
      <c r="AJ12293">
        <f>Hypermarket_data[[#This Row],[Product Amount]]-Hypermarket_data[[#This Row],[Discount]]</f>
        <v>100</v>
      </c>
    </row>
    <row r="12294" spans="1:36">
      <c r="A12294" s="2" t="s">
        <v>62482</v>
      </c>
      <c r="B12294" s="2" t="str">
        <f t="shared" si="2400"/>
        <v>2021-06-23</v>
      </c>
      <c r="C12294" s="2" t="str">
        <f>TEXT(Hypermarket_data[[#This Row],[Order Month]],"dddd")</f>
        <v>Wednesday</v>
      </c>
      <c r="D12294" s="2" t="str">
        <f>LEFT(Hypermarket_data[[#This Row],[Order Timestamp]],7)</f>
        <v>2021-06</v>
      </c>
      <c r="E12294" s="2" t="str">
        <f>TEXT(Hypermarket_data[[#This Row],[Order Month]],"mmmm")</f>
        <v>June</v>
      </c>
      <c r="F12294" s="2" t="str">
        <f>MID(Hypermarket_data[[#This Row],[Order Timestamp]],12,12)</f>
        <v>11:41:04.931</v>
      </c>
      <c r="G12294" s="3" t="str">
        <f>MID(Hypermarket_data[[#This Row],[Order Timestamp]],12,8)</f>
        <v>11:41:04</v>
      </c>
      <c r="H12294" s="3" t="str">
        <f t="shared" si="2401"/>
        <v>Morning</v>
      </c>
      <c r="I12294" s="2" t="s">
        <v>62408</v>
      </c>
      <c r="J12294" s="2" t="s">
        <v>51</v>
      </c>
      <c r="K12294" s="2" t="s">
        <v>51</v>
      </c>
      <c r="L12294" s="2">
        <v>276899</v>
      </c>
      <c r="M12294" t="s">
        <v>62483</v>
      </c>
      <c r="N12294" s="2" t="s">
        <v>62484</v>
      </c>
      <c r="O12294" s="5" t="str">
        <f t="shared" si="2408"/>
        <v>11:48:12.487</v>
      </c>
      <c r="P12294" s="2" t="s">
        <v>62485</v>
      </c>
      <c r="Q12294" s="5" t="str">
        <f>MID(Hypermarket_data[[#This Row],[Partner Start for Delivery Time]],12,8)</f>
        <v>11:49:20</v>
      </c>
      <c r="R12294" s="2" t="s">
        <v>62486</v>
      </c>
      <c r="S12294" s="6">
        <f t="shared" si="2402"/>
        <v>44370.495430254632</v>
      </c>
      <c r="T12294" s="6" t="str">
        <f>MID(Hypermarket_data[[#This Row],[Partner Start for Delivery Time]],6,2)</f>
        <v>06</v>
      </c>
      <c r="U12294" s="6" t="str">
        <f t="shared" si="2403"/>
        <v>Weekday</v>
      </c>
      <c r="V12294" s="5" t="str">
        <f>MID(Hypermarket_data[[#This Row],[Partner Start for Delivery Time]],12,8)</f>
        <v>11:49:20</v>
      </c>
      <c r="W12294" s="5" t="str">
        <f t="shared" si="2404"/>
        <v>Morning</v>
      </c>
      <c r="X12294" s="2" t="s">
        <v>5</v>
      </c>
      <c r="Y12294" s="2">
        <v>5</v>
      </c>
      <c r="Z12294" s="2">
        <v>205</v>
      </c>
      <c r="AA12294" s="2">
        <v>25</v>
      </c>
      <c r="AB12294" s="2">
        <v>5</v>
      </c>
      <c r="AC12294" s="2">
        <f t="shared" si="2405"/>
        <v>230</v>
      </c>
      <c r="AD12294" t="str">
        <f t="shared" si="2406"/>
        <v>yes</v>
      </c>
      <c r="AE12294" s="7">
        <f>Hypermarket_data[[#This Row],[Partner store reach time slot]]-Hypermarket_data[[#This Row],[Order time slot]]</f>
        <v>4.9485648148147598E-3</v>
      </c>
      <c r="AF12294" s="8">
        <f t="shared" si="2399"/>
        <v>7.8140046296304444E-4</v>
      </c>
      <c r="AG12294" s="8">
        <f t="shared" si="2398"/>
        <v>0</v>
      </c>
      <c r="AH12294" s="2">
        <f t="shared" si="2407"/>
        <v>4</v>
      </c>
      <c r="AI12294">
        <f>Hypermarket_data[[#This Row],[Completed Time slot]]-Hypermarket_data[[#This Row],[Order time slot]]</f>
        <v>5.7299652777778043E-3</v>
      </c>
      <c r="AJ12294">
        <f>Hypermarket_data[[#This Row],[Product Amount]]-Hypermarket_data[[#This Row],[Discount]]</f>
        <v>200</v>
      </c>
    </row>
    <row r="12295" spans="1:36">
      <c r="A12295" s="2" t="s">
        <v>62487</v>
      </c>
      <c r="B12295" s="2" t="str">
        <f t="shared" si="2400"/>
        <v>2021-07-05</v>
      </c>
      <c r="C12295" s="2" t="str">
        <f>TEXT(Hypermarket_data[[#This Row],[Order Month]],"dddd")</f>
        <v>Monday</v>
      </c>
      <c r="D12295" s="2" t="str">
        <f>LEFT(Hypermarket_data[[#This Row],[Order Timestamp]],7)</f>
        <v>2021-07</v>
      </c>
      <c r="E12295" s="2" t="str">
        <f>TEXT(Hypermarket_data[[#This Row],[Order Month]],"mmmm")</f>
        <v>July</v>
      </c>
      <c r="F12295" s="2" t="str">
        <f>MID(Hypermarket_data[[#This Row],[Order Timestamp]],12,12)</f>
        <v>19:27:50.244</v>
      </c>
      <c r="G12295" s="3" t="str">
        <f>MID(Hypermarket_data[[#This Row],[Order Timestamp]],12,8)</f>
        <v>19:27:50</v>
      </c>
      <c r="H12295" s="3" t="str">
        <f t="shared" si="2401"/>
        <v>Evening</v>
      </c>
      <c r="I12295" s="2" t="s">
        <v>62408</v>
      </c>
      <c r="J12295" s="2" t="s">
        <v>51</v>
      </c>
      <c r="K12295" s="2" t="s">
        <v>51</v>
      </c>
      <c r="L12295" s="2">
        <v>287911</v>
      </c>
      <c r="M12295" t="s">
        <v>62488</v>
      </c>
      <c r="N12295" s="2" t="s">
        <v>62489</v>
      </c>
      <c r="O12295" s="5" t="str">
        <f t="shared" si="2408"/>
        <v>19:30:59.962</v>
      </c>
      <c r="P12295" s="2" t="s">
        <v>62490</v>
      </c>
      <c r="Q12295" s="5" t="str">
        <f>MID(Hypermarket_data[[#This Row],[Partner Start for Delivery Time]],12,8)</f>
        <v>19:32:05</v>
      </c>
      <c r="R12295" s="2" t="s">
        <v>62491</v>
      </c>
      <c r="S12295" s="6">
        <f t="shared" si="2402"/>
        <v>44382.817419409723</v>
      </c>
      <c r="T12295" s="6" t="str">
        <f>MID(Hypermarket_data[[#This Row],[Partner Start for Delivery Time]],6,2)</f>
        <v>07</v>
      </c>
      <c r="U12295" s="6" t="str">
        <f t="shared" si="2403"/>
        <v>Weekday</v>
      </c>
      <c r="V12295" s="5" t="str">
        <f>MID(Hypermarket_data[[#This Row],[Partner Start for Delivery Time]],12,8)</f>
        <v>19:32:05</v>
      </c>
      <c r="W12295" s="5" t="str">
        <f t="shared" si="2404"/>
        <v>Night</v>
      </c>
      <c r="X12295" s="2" t="s">
        <v>5</v>
      </c>
      <c r="Y12295" s="2"/>
      <c r="Z12295" s="2">
        <v>385</v>
      </c>
      <c r="AA12295" s="2">
        <v>0</v>
      </c>
      <c r="AB12295" s="2">
        <v>11</v>
      </c>
      <c r="AC12295" s="2">
        <f t="shared" si="2405"/>
        <v>385</v>
      </c>
      <c r="AD12295" t="str">
        <f t="shared" si="2406"/>
        <v>yes</v>
      </c>
      <c r="AE12295" s="7">
        <f>Hypermarket_data[[#This Row],[Partner store reach time slot]]-Hypermarket_data[[#This Row],[Order time slot]]</f>
        <v>2.1958101851851097E-3</v>
      </c>
      <c r="AF12295" s="8">
        <f t="shared" si="2399"/>
        <v>7.5275462962953732E-4</v>
      </c>
      <c r="AG12295" s="8">
        <f t="shared" si="2398"/>
        <v>0</v>
      </c>
      <c r="AH12295" s="2">
        <f t="shared" si="2407"/>
        <v>5</v>
      </c>
      <c r="AI12295">
        <f>Hypermarket_data[[#This Row],[Completed Time slot]]-Hypermarket_data[[#This Row],[Order time slot]]</f>
        <v>2.9485648148146471E-3</v>
      </c>
      <c r="AJ12295">
        <f>Hypermarket_data[[#This Row],[Product Amount]]-Hypermarket_data[[#This Row],[Discount]]</f>
        <v>374</v>
      </c>
    </row>
    <row r="12296" spans="1:36">
      <c r="A12296" s="2" t="s">
        <v>62492</v>
      </c>
      <c r="B12296" s="2" t="str">
        <f t="shared" si="2400"/>
        <v>2021-08-21</v>
      </c>
      <c r="C12296" s="2" t="str">
        <f>TEXT(Hypermarket_data[[#This Row],[Order Month]],"dddd")</f>
        <v>Saturday</v>
      </c>
      <c r="D12296" s="2" t="str">
        <f>LEFT(Hypermarket_data[[#This Row],[Order Timestamp]],7)</f>
        <v>2021-08</v>
      </c>
      <c r="E12296" s="2" t="str">
        <f>TEXT(Hypermarket_data[[#This Row],[Order Month]],"mmmm")</f>
        <v>August</v>
      </c>
      <c r="F12296" s="2" t="str">
        <f>MID(Hypermarket_data[[#This Row],[Order Timestamp]],12,12)</f>
        <v>13:35:36.872</v>
      </c>
      <c r="G12296" s="3" t="str">
        <f>MID(Hypermarket_data[[#This Row],[Order Timestamp]],12,8)</f>
        <v>13:35:36</v>
      </c>
      <c r="H12296" s="3" t="str">
        <f t="shared" si="2401"/>
        <v>Afternoon</v>
      </c>
      <c r="I12296" s="2" t="s">
        <v>62408</v>
      </c>
      <c r="J12296" s="2" t="s">
        <v>51</v>
      </c>
      <c r="K12296" s="2" t="s">
        <v>51</v>
      </c>
      <c r="L12296" s="2">
        <v>323370</v>
      </c>
      <c r="M12296" t="s">
        <v>62493</v>
      </c>
      <c r="N12296" s="2" t="s">
        <v>62494</v>
      </c>
      <c r="O12296" s="5" t="str">
        <f t="shared" si="2408"/>
        <v>13:53:11.433</v>
      </c>
      <c r="P12296" s="2" t="s">
        <v>62495</v>
      </c>
      <c r="Q12296" s="5" t="str">
        <f>MID(Hypermarket_data[[#This Row],[Partner Start for Delivery Time]],12,8)</f>
        <v>14:08:27</v>
      </c>
      <c r="R12296" s="2" t="s">
        <v>62496</v>
      </c>
      <c r="S12296" s="6">
        <f t="shared" si="2402"/>
        <v>44429.592577962962</v>
      </c>
      <c r="T12296" s="6" t="str">
        <f>MID(Hypermarket_data[[#This Row],[Partner Start for Delivery Time]],6,2)</f>
        <v>08</v>
      </c>
      <c r="U12296" s="6" t="str">
        <f t="shared" si="2403"/>
        <v>Weekend</v>
      </c>
      <c r="V12296" s="5" t="str">
        <f>MID(Hypermarket_data[[#This Row],[Partner Start for Delivery Time]],12,8)</f>
        <v>14:08:27</v>
      </c>
      <c r="W12296" s="5" t="str">
        <f t="shared" si="2404"/>
        <v>Afternoon</v>
      </c>
      <c r="X12296" s="2" t="s">
        <v>5</v>
      </c>
      <c r="Y12296" s="2">
        <v>5</v>
      </c>
      <c r="Z12296" s="2">
        <v>232</v>
      </c>
      <c r="AA12296" s="2">
        <v>0</v>
      </c>
      <c r="AB12296" s="2">
        <v>99</v>
      </c>
      <c r="AC12296" s="2">
        <f t="shared" si="2405"/>
        <v>232</v>
      </c>
      <c r="AD12296" t="str">
        <f t="shared" si="2406"/>
        <v>yes</v>
      </c>
      <c r="AE12296" s="7">
        <f>Hypermarket_data[[#This Row],[Partner store reach time slot]]-Hypermarket_data[[#This Row],[Order time slot]]</f>
        <v>1.2205567129629613E-2</v>
      </c>
      <c r="AF12296" s="8">
        <f t="shared" si="2399"/>
        <v>1.0596840277777742E-2</v>
      </c>
      <c r="AG12296" s="8">
        <f t="shared" si="2398"/>
        <v>0</v>
      </c>
      <c r="AH12296" s="2">
        <f t="shared" si="2407"/>
        <v>4</v>
      </c>
      <c r="AI12296">
        <f>Hypermarket_data[[#This Row],[Completed Time slot]]-Hypermarket_data[[#This Row],[Order time slot]]</f>
        <v>2.2802407407407355E-2</v>
      </c>
      <c r="AJ12296">
        <f>Hypermarket_data[[#This Row],[Product Amount]]-Hypermarket_data[[#This Row],[Discount]]</f>
        <v>133</v>
      </c>
    </row>
    <row r="12297" spans="1:36">
      <c r="A12297" s="2" t="s">
        <v>62497</v>
      </c>
      <c r="B12297" s="2" t="str">
        <f t="shared" si="2400"/>
        <v>2021-08-21</v>
      </c>
      <c r="C12297" s="2" t="str">
        <f>TEXT(Hypermarket_data[[#This Row],[Order Month]],"dddd")</f>
        <v>Saturday</v>
      </c>
      <c r="D12297" s="2" t="str">
        <f>LEFT(Hypermarket_data[[#This Row],[Order Timestamp]],7)</f>
        <v>2021-08</v>
      </c>
      <c r="E12297" s="2" t="str">
        <f>TEXT(Hypermarket_data[[#This Row],[Order Month]],"mmmm")</f>
        <v>August</v>
      </c>
      <c r="F12297" s="2" t="str">
        <f>MID(Hypermarket_data[[#This Row],[Order Timestamp]],12,12)</f>
        <v>14:30:12.164</v>
      </c>
      <c r="G12297" s="3" t="str">
        <f>MID(Hypermarket_data[[#This Row],[Order Timestamp]],12,8)</f>
        <v>14:30:12</v>
      </c>
      <c r="H12297" s="3" t="str">
        <f t="shared" si="2401"/>
        <v>Afternoon</v>
      </c>
      <c r="I12297" s="2" t="s">
        <v>62408</v>
      </c>
      <c r="J12297" s="2" t="s">
        <v>51</v>
      </c>
      <c r="K12297" s="2" t="s">
        <v>51</v>
      </c>
      <c r="L12297" s="2">
        <v>323418</v>
      </c>
      <c r="M12297" t="s">
        <v>62498</v>
      </c>
      <c r="N12297" s="2" t="s">
        <v>62499</v>
      </c>
      <c r="O12297" s="5" t="str">
        <f t="shared" si="2408"/>
        <v>14:49:30.741</v>
      </c>
      <c r="P12297" s="2" t="s">
        <v>62500</v>
      </c>
      <c r="Q12297" s="5" t="str">
        <f>MID(Hypermarket_data[[#This Row],[Partner Start for Delivery Time]],12,8)</f>
        <v>14:53:34</v>
      </c>
      <c r="R12297" s="2" t="s">
        <v>62501</v>
      </c>
      <c r="S12297" s="6">
        <f t="shared" si="2402"/>
        <v>44429.624169560186</v>
      </c>
      <c r="T12297" s="6" t="str">
        <f>MID(Hypermarket_data[[#This Row],[Partner Start for Delivery Time]],6,2)</f>
        <v>08</v>
      </c>
      <c r="U12297" s="6" t="str">
        <f t="shared" si="2403"/>
        <v>Weekend</v>
      </c>
      <c r="V12297" s="5" t="str">
        <f>MID(Hypermarket_data[[#This Row],[Partner Start for Delivery Time]],12,8)</f>
        <v>14:53:34</v>
      </c>
      <c r="W12297" s="5" t="str">
        <f t="shared" si="2404"/>
        <v>Afternoon</v>
      </c>
      <c r="X12297" s="2" t="s">
        <v>5</v>
      </c>
      <c r="Y12297" s="2"/>
      <c r="Z12297" s="2">
        <v>299</v>
      </c>
      <c r="AA12297" s="2">
        <v>0</v>
      </c>
      <c r="AB12297" s="2">
        <v>117</v>
      </c>
      <c r="AC12297" s="2">
        <f t="shared" si="2405"/>
        <v>299</v>
      </c>
      <c r="AD12297" t="str">
        <f t="shared" si="2406"/>
        <v>yes</v>
      </c>
      <c r="AE12297" s="7">
        <f>Hypermarket_data[[#This Row],[Partner store reach time slot]]-Hypermarket_data[[#This Row],[Order time slot]]</f>
        <v>1.3409456018518506E-2</v>
      </c>
      <c r="AF12297" s="8">
        <f t="shared" si="2399"/>
        <v>2.8154976851850755E-3</v>
      </c>
      <c r="AG12297" s="8">
        <f t="shared" si="2398"/>
        <v>0</v>
      </c>
      <c r="AH12297" s="2">
        <f t="shared" si="2407"/>
        <v>3</v>
      </c>
      <c r="AI12297">
        <f>Hypermarket_data[[#This Row],[Completed Time slot]]-Hypermarket_data[[#This Row],[Order time slot]]</f>
        <v>1.6224953703703582E-2</v>
      </c>
      <c r="AJ12297">
        <f>Hypermarket_data[[#This Row],[Product Amount]]-Hypermarket_data[[#This Row],[Discount]]</f>
        <v>182</v>
      </c>
    </row>
    <row r="12298" spans="1:36">
      <c r="A12298" s="2" t="s">
        <v>62502</v>
      </c>
      <c r="B12298" s="2" t="str">
        <f t="shared" si="2400"/>
        <v>2021-09-03</v>
      </c>
      <c r="C12298" s="2" t="str">
        <f>TEXT(Hypermarket_data[[#This Row],[Order Month]],"dddd")</f>
        <v>Friday</v>
      </c>
      <c r="D12298" s="2" t="str">
        <f>LEFT(Hypermarket_data[[#This Row],[Order Timestamp]],7)</f>
        <v>2021-09</v>
      </c>
      <c r="E12298" s="2" t="str">
        <f>TEXT(Hypermarket_data[[#This Row],[Order Month]],"mmmm")</f>
        <v>September</v>
      </c>
      <c r="F12298" s="2" t="str">
        <f>MID(Hypermarket_data[[#This Row],[Order Timestamp]],12,12)</f>
        <v>20:25:21.319</v>
      </c>
      <c r="G12298" s="3" t="str">
        <f>MID(Hypermarket_data[[#This Row],[Order Timestamp]],12,8)</f>
        <v>20:25:21</v>
      </c>
      <c r="H12298" s="3" t="str">
        <f t="shared" si="2401"/>
        <v>Night</v>
      </c>
      <c r="I12298" s="2" t="s">
        <v>62408</v>
      </c>
      <c r="J12298" s="2" t="s">
        <v>51</v>
      </c>
      <c r="K12298" s="2" t="s">
        <v>51</v>
      </c>
      <c r="L12298" s="2">
        <v>337038</v>
      </c>
      <c r="M12298" t="s">
        <v>62503</v>
      </c>
      <c r="N12298" s="2" t="s">
        <v>62504</v>
      </c>
      <c r="O12298" s="5" t="str">
        <f t="shared" si="2408"/>
        <v>20:32:20.620</v>
      </c>
      <c r="P12298" s="2" t="s">
        <v>62505</v>
      </c>
      <c r="Q12298" s="5" t="str">
        <f>MID(Hypermarket_data[[#This Row],[Partner Start for Delivery Time]],12,8)</f>
        <v>20:39:35</v>
      </c>
      <c r="R12298" s="2" t="s">
        <v>62506</v>
      </c>
      <c r="S12298" s="6">
        <f t="shared" si="2402"/>
        <v>44442.86523502315</v>
      </c>
      <c r="T12298" s="6" t="str">
        <f>MID(Hypermarket_data[[#This Row],[Partner Start for Delivery Time]],6,2)</f>
        <v>09</v>
      </c>
      <c r="U12298" s="6" t="str">
        <f t="shared" si="2403"/>
        <v>Weekday</v>
      </c>
      <c r="V12298" s="5" t="str">
        <f>MID(Hypermarket_data[[#This Row],[Partner Start for Delivery Time]],12,8)</f>
        <v>20:39:35</v>
      </c>
      <c r="W12298" s="5" t="str">
        <f t="shared" si="2404"/>
        <v>Night</v>
      </c>
      <c r="X12298" s="2" t="s">
        <v>5</v>
      </c>
      <c r="Y12298" s="2">
        <v>5</v>
      </c>
      <c r="Z12298" s="2">
        <v>481</v>
      </c>
      <c r="AA12298" s="2">
        <v>0</v>
      </c>
      <c r="AB12298" s="2">
        <v>34</v>
      </c>
      <c r="AC12298" s="2">
        <f t="shared" si="2405"/>
        <v>481</v>
      </c>
      <c r="AD12298" t="str">
        <f t="shared" si="2406"/>
        <v>yes</v>
      </c>
      <c r="AE12298" s="7">
        <f>Hypermarket_data[[#This Row],[Partner store reach time slot]]-Hypermarket_data[[#This Row],[Order time slot]]</f>
        <v>4.8530208333332769E-3</v>
      </c>
      <c r="AF12298" s="8">
        <f t="shared" si="2399"/>
        <v>5.0275462962963147E-3</v>
      </c>
      <c r="AG12298" s="8">
        <f t="shared" si="2398"/>
        <v>0</v>
      </c>
      <c r="AH12298" s="2">
        <f t="shared" si="2407"/>
        <v>9</v>
      </c>
      <c r="AI12298">
        <f>Hypermarket_data[[#This Row],[Completed Time slot]]-Hypermarket_data[[#This Row],[Order time slot]]</f>
        <v>9.8805671296295916E-3</v>
      </c>
      <c r="AJ12298">
        <f>Hypermarket_data[[#This Row],[Product Amount]]-Hypermarket_data[[#This Row],[Discount]]</f>
        <v>447</v>
      </c>
    </row>
    <row r="12299" spans="1:36">
      <c r="A12299" s="2" t="s">
        <v>62507</v>
      </c>
      <c r="B12299" s="2" t="str">
        <f t="shared" si="2400"/>
        <v>2021-09-29</v>
      </c>
      <c r="C12299" s="2" t="str">
        <f>TEXT(Hypermarket_data[[#This Row],[Order Month]],"dddd")</f>
        <v>Wednesday</v>
      </c>
      <c r="D12299" s="2" t="str">
        <f>LEFT(Hypermarket_data[[#This Row],[Order Timestamp]],7)</f>
        <v>2021-09</v>
      </c>
      <c r="E12299" s="2" t="str">
        <f>TEXT(Hypermarket_data[[#This Row],[Order Month]],"mmmm")</f>
        <v>September</v>
      </c>
      <c r="F12299" s="2" t="str">
        <f>MID(Hypermarket_data[[#This Row],[Order Timestamp]],12,12)</f>
        <v>22:16:21.681</v>
      </c>
      <c r="G12299" s="3" t="str">
        <f>MID(Hypermarket_data[[#This Row],[Order Timestamp]],12,8)</f>
        <v>22:16:21</v>
      </c>
      <c r="H12299" s="3" t="str">
        <f t="shared" si="2401"/>
        <v>Night</v>
      </c>
      <c r="I12299" s="2" t="s">
        <v>62408</v>
      </c>
      <c r="J12299" s="2" t="s">
        <v>51</v>
      </c>
      <c r="K12299" s="2" t="s">
        <v>51</v>
      </c>
      <c r="L12299" s="2">
        <v>370236</v>
      </c>
      <c r="M12299" t="s">
        <v>62508</v>
      </c>
      <c r="N12299" s="2" t="s">
        <v>62509</v>
      </c>
      <c r="O12299" s="5" t="str">
        <f t="shared" si="2408"/>
        <v>22:21:32.902</v>
      </c>
      <c r="P12299" s="2" t="s">
        <v>62510</v>
      </c>
      <c r="Q12299" s="5" t="str">
        <f>MID(Hypermarket_data[[#This Row],[Partner Start for Delivery Time]],12,8)</f>
        <v>22:23:25</v>
      </c>
      <c r="R12299" s="2" t="s">
        <v>62511</v>
      </c>
      <c r="S12299" s="6">
        <f t="shared" si="2402"/>
        <v>44468.935575393516</v>
      </c>
      <c r="T12299" s="6" t="str">
        <f>MID(Hypermarket_data[[#This Row],[Partner Start for Delivery Time]],6,2)</f>
        <v>09</v>
      </c>
      <c r="U12299" s="6" t="str">
        <f t="shared" si="2403"/>
        <v>Weekday</v>
      </c>
      <c r="V12299" s="5" t="str">
        <f>MID(Hypermarket_data[[#This Row],[Partner Start for Delivery Time]],12,8)</f>
        <v>22:23:25</v>
      </c>
      <c r="W12299" s="5" t="str">
        <f t="shared" si="2404"/>
        <v>Night</v>
      </c>
      <c r="X12299" s="2" t="s">
        <v>5</v>
      </c>
      <c r="Y12299" s="2">
        <v>5</v>
      </c>
      <c r="Z12299" s="2">
        <v>179</v>
      </c>
      <c r="AA12299" s="2">
        <v>0</v>
      </c>
      <c r="AB12299" s="2">
        <v>13</v>
      </c>
      <c r="AC12299" s="2">
        <f t="shared" si="2405"/>
        <v>179</v>
      </c>
      <c r="AD12299" t="str">
        <f t="shared" si="2406"/>
        <v>yes</v>
      </c>
      <c r="AE12299" s="7">
        <f>Hypermarket_data[[#This Row],[Partner store reach time slot]]-Hypermarket_data[[#This Row],[Order time slot]]</f>
        <v>3.6020949074074826E-3</v>
      </c>
      <c r="AF12299" s="8">
        <f t="shared" si="2399"/>
        <v>1.2974305555555343E-3</v>
      </c>
      <c r="AG12299" s="8">
        <f t="shared" si="2398"/>
        <v>0</v>
      </c>
      <c r="AH12299" s="2">
        <f t="shared" si="2407"/>
        <v>3</v>
      </c>
      <c r="AI12299">
        <f>Hypermarket_data[[#This Row],[Completed Time slot]]-Hypermarket_data[[#This Row],[Order time slot]]</f>
        <v>4.8995254629630169E-3</v>
      </c>
      <c r="AJ12299">
        <f>Hypermarket_data[[#This Row],[Product Amount]]-Hypermarket_data[[#This Row],[Discount]]</f>
        <v>166</v>
      </c>
    </row>
    <row r="12300" spans="1:36">
      <c r="A12300" s="2" t="s">
        <v>62512</v>
      </c>
      <c r="B12300" s="2" t="str">
        <f t="shared" si="2400"/>
        <v>2021-02-20</v>
      </c>
      <c r="C12300" s="2" t="str">
        <f>TEXT(Hypermarket_data[[#This Row],[Order Month]],"dddd")</f>
        <v>Saturday</v>
      </c>
      <c r="D12300" s="2" t="str">
        <f>LEFT(Hypermarket_data[[#This Row],[Order Timestamp]],7)</f>
        <v>2021-02</v>
      </c>
      <c r="E12300" s="2" t="str">
        <f>TEXT(Hypermarket_data[[#This Row],[Order Month]],"mmmm")</f>
        <v>February</v>
      </c>
      <c r="F12300" s="2" t="str">
        <f>MID(Hypermarket_data[[#This Row],[Order Timestamp]],12,12)</f>
        <v>16:32:26.366</v>
      </c>
      <c r="G12300" s="3" t="str">
        <f>MID(Hypermarket_data[[#This Row],[Order Timestamp]],12,8)</f>
        <v>16:32:26</v>
      </c>
      <c r="H12300" s="3" t="str">
        <f t="shared" si="2401"/>
        <v>Afternoon</v>
      </c>
      <c r="I12300" s="2" t="s">
        <v>62513</v>
      </c>
      <c r="J12300" s="2" t="s">
        <v>51</v>
      </c>
      <c r="K12300" s="2" t="s">
        <v>51</v>
      </c>
      <c r="L12300" s="2">
        <v>191705</v>
      </c>
      <c r="M12300" t="s">
        <v>62514</v>
      </c>
      <c r="N12300" s="2" t="s">
        <v>62515</v>
      </c>
      <c r="O12300" s="5" t="str">
        <f t="shared" si="2408"/>
        <v>16:33:19.032</v>
      </c>
      <c r="P12300" s="2" t="s">
        <v>62516</v>
      </c>
      <c r="Q12300" s="5" t="str">
        <f>MID(Hypermarket_data[[#This Row],[Partner Start for Delivery Time]],12,8)</f>
        <v>16:49:57</v>
      </c>
      <c r="R12300" s="2" t="s">
        <v>62517</v>
      </c>
      <c r="S12300" s="6">
        <f t="shared" si="2402"/>
        <v>44247.709825520833</v>
      </c>
      <c r="T12300" s="6" t="str">
        <f>MID(Hypermarket_data[[#This Row],[Partner Start for Delivery Time]],6,2)</f>
        <v>02</v>
      </c>
      <c r="U12300" s="6" t="str">
        <f t="shared" si="2403"/>
        <v>Weekend</v>
      </c>
      <c r="V12300" s="5" t="str">
        <f>MID(Hypermarket_data[[#This Row],[Partner Start for Delivery Time]],12,8)</f>
        <v>16:49:57</v>
      </c>
      <c r="W12300" s="5" t="str">
        <f t="shared" si="2404"/>
        <v>Afternoon</v>
      </c>
      <c r="X12300" s="2" t="s">
        <v>5</v>
      </c>
      <c r="Y12300" s="2">
        <v>5</v>
      </c>
      <c r="Z12300" s="2">
        <v>433</v>
      </c>
      <c r="AA12300" s="2">
        <v>0</v>
      </c>
      <c r="AB12300" s="2">
        <v>0</v>
      </c>
      <c r="AC12300" s="2">
        <f t="shared" si="2405"/>
        <v>433</v>
      </c>
      <c r="AD12300" t="str">
        <f t="shared" si="2406"/>
        <v>yes</v>
      </c>
      <c r="AE12300" s="7">
        <f>Hypermarket_data[[#This Row],[Partner store reach time slot]]-Hypermarket_data[[#This Row],[Order time slot]]</f>
        <v>6.0956018518520949E-4</v>
      </c>
      <c r="AF12300" s="8">
        <f t="shared" si="2399"/>
        <v>1.1550555555555508E-2</v>
      </c>
      <c r="AG12300" s="8">
        <f t="shared" si="2398"/>
        <v>0</v>
      </c>
      <c r="AH12300" s="2">
        <f t="shared" si="2407"/>
        <v>5</v>
      </c>
      <c r="AI12300">
        <f>Hypermarket_data[[#This Row],[Completed Time slot]]-Hypermarket_data[[#This Row],[Order time slot]]</f>
        <v>1.2160115740740718E-2</v>
      </c>
      <c r="AJ12300">
        <f>Hypermarket_data[[#This Row],[Product Amount]]-Hypermarket_data[[#This Row],[Discount]]</f>
        <v>433</v>
      </c>
    </row>
    <row r="12301" spans="1:36">
      <c r="A12301" s="2" t="s">
        <v>62518</v>
      </c>
      <c r="B12301" s="2" t="str">
        <f t="shared" si="2400"/>
        <v>2021-02-20</v>
      </c>
      <c r="C12301" s="2" t="str">
        <f>TEXT(Hypermarket_data[[#This Row],[Order Month]],"dddd")</f>
        <v>Saturday</v>
      </c>
      <c r="D12301" s="2" t="str">
        <f>LEFT(Hypermarket_data[[#This Row],[Order Timestamp]],7)</f>
        <v>2021-02</v>
      </c>
      <c r="E12301" s="2" t="str">
        <f>TEXT(Hypermarket_data[[#This Row],[Order Month]],"mmmm")</f>
        <v>February</v>
      </c>
      <c r="F12301" s="2" t="str">
        <f>MID(Hypermarket_data[[#This Row],[Order Timestamp]],12,12)</f>
        <v>11:27:51.389</v>
      </c>
      <c r="G12301" s="3" t="str">
        <f>MID(Hypermarket_data[[#This Row],[Order Timestamp]],12,8)</f>
        <v>11:27:51</v>
      </c>
      <c r="H12301" s="3" t="str">
        <f t="shared" si="2401"/>
        <v>Morning</v>
      </c>
      <c r="I12301" s="2" t="s">
        <v>62519</v>
      </c>
      <c r="J12301" s="2" t="s">
        <v>51</v>
      </c>
      <c r="K12301" s="2" t="s">
        <v>51</v>
      </c>
      <c r="L12301" s="2">
        <v>191561</v>
      </c>
      <c r="M12301" t="s">
        <v>863</v>
      </c>
      <c r="N12301" s="2" t="s">
        <v>62520</v>
      </c>
      <c r="O12301" s="5" t="str">
        <f t="shared" si="2408"/>
        <v>11:29:20.025</v>
      </c>
      <c r="P12301" s="2" t="s">
        <v>62521</v>
      </c>
      <c r="Q12301" s="5" t="str">
        <f>MID(Hypermarket_data[[#This Row],[Partner Start for Delivery Time]],12,8)</f>
        <v>11:34:29</v>
      </c>
      <c r="R12301" s="2" t="s">
        <v>62522</v>
      </c>
      <c r="S12301" s="6">
        <f t="shared" si="2402"/>
        <v>44247.49097697917</v>
      </c>
      <c r="T12301" s="6" t="str">
        <f>MID(Hypermarket_data[[#This Row],[Partner Start for Delivery Time]],6,2)</f>
        <v>02</v>
      </c>
      <c r="U12301" s="6" t="str">
        <f t="shared" si="2403"/>
        <v>Weekend</v>
      </c>
      <c r="V12301" s="5" t="str">
        <f>MID(Hypermarket_data[[#This Row],[Partner Start for Delivery Time]],12,8)</f>
        <v>11:34:29</v>
      </c>
      <c r="W12301" s="5" t="str">
        <f t="shared" si="2404"/>
        <v>Morning</v>
      </c>
      <c r="X12301" s="2" t="s">
        <v>5</v>
      </c>
      <c r="Y12301" s="2"/>
      <c r="Z12301" s="2">
        <v>165</v>
      </c>
      <c r="AA12301" s="2">
        <v>25</v>
      </c>
      <c r="AB12301" s="2">
        <v>0</v>
      </c>
      <c r="AC12301" s="2">
        <f t="shared" si="2405"/>
        <v>190</v>
      </c>
      <c r="AD12301" t="str">
        <f t="shared" si="2406"/>
        <v>yes</v>
      </c>
      <c r="AE12301" s="7">
        <f>Hypermarket_data[[#This Row],[Partner store reach time slot]]-Hypermarket_data[[#This Row],[Order time slot]]</f>
        <v>1.0258796296296335E-3</v>
      </c>
      <c r="AF12301" s="8">
        <f t="shared" si="2399"/>
        <v>3.5760995370369697E-3</v>
      </c>
      <c r="AG12301" s="8">
        <f t="shared" si="2398"/>
        <v>0</v>
      </c>
      <c r="AH12301" s="2">
        <f t="shared" si="2407"/>
        <v>1</v>
      </c>
      <c r="AI12301">
        <f>Hypermarket_data[[#This Row],[Completed Time slot]]-Hypermarket_data[[#This Row],[Order time slot]]</f>
        <v>4.6019791666666032E-3</v>
      </c>
      <c r="AJ12301">
        <f>Hypermarket_data[[#This Row],[Product Amount]]-Hypermarket_data[[#This Row],[Discount]]</f>
        <v>165</v>
      </c>
    </row>
    <row r="12302" spans="1:36">
      <c r="A12302" s="2" t="s">
        <v>62523</v>
      </c>
      <c r="B12302" s="2" t="str">
        <f t="shared" si="2400"/>
        <v>2021-02-20</v>
      </c>
      <c r="C12302" s="2" t="str">
        <f>TEXT(Hypermarket_data[[#This Row],[Order Month]],"dddd")</f>
        <v>Saturday</v>
      </c>
      <c r="D12302" s="2" t="str">
        <f>LEFT(Hypermarket_data[[#This Row],[Order Timestamp]],7)</f>
        <v>2021-02</v>
      </c>
      <c r="E12302" s="2" t="str">
        <f>TEXT(Hypermarket_data[[#This Row],[Order Month]],"mmmm")</f>
        <v>February</v>
      </c>
      <c r="F12302" s="2" t="str">
        <f>MID(Hypermarket_data[[#This Row],[Order Timestamp]],12,12)</f>
        <v>10:29:13.905</v>
      </c>
      <c r="G12302" s="3" t="str">
        <f>MID(Hypermarket_data[[#This Row],[Order Timestamp]],12,8)</f>
        <v>10:29:13</v>
      </c>
      <c r="H12302" s="3" t="str">
        <f t="shared" si="2401"/>
        <v>Morning</v>
      </c>
      <c r="I12302" s="2" t="s">
        <v>62524</v>
      </c>
      <c r="J12302" s="2" t="s">
        <v>51</v>
      </c>
      <c r="K12302" s="2" t="s">
        <v>51</v>
      </c>
      <c r="L12302" s="2">
        <v>191538</v>
      </c>
      <c r="M12302" t="s">
        <v>62525</v>
      </c>
      <c r="N12302" s="2" t="s">
        <v>62526</v>
      </c>
      <c r="O12302" s="5" t="str">
        <f t="shared" si="2408"/>
        <v>10:30:26.306</v>
      </c>
      <c r="P12302" s="2" t="s">
        <v>62527</v>
      </c>
      <c r="Q12302" s="5" t="str">
        <f>MID(Hypermarket_data[[#This Row],[Partner Start for Delivery Time]],12,8)</f>
        <v>10:37:16</v>
      </c>
      <c r="R12302" s="2" t="s">
        <v>62528</v>
      </c>
      <c r="S12302" s="6">
        <f t="shared" si="2402"/>
        <v>44247.446450891206</v>
      </c>
      <c r="T12302" s="6" t="str">
        <f>MID(Hypermarket_data[[#This Row],[Partner Start for Delivery Time]],6,2)</f>
        <v>02</v>
      </c>
      <c r="U12302" s="6" t="str">
        <f t="shared" si="2403"/>
        <v>Weekend</v>
      </c>
      <c r="V12302" s="5" t="str">
        <f>MID(Hypermarket_data[[#This Row],[Partner Start for Delivery Time]],12,8)</f>
        <v>10:37:16</v>
      </c>
      <c r="W12302" s="5" t="str">
        <f t="shared" si="2404"/>
        <v>Morning</v>
      </c>
      <c r="X12302" s="2" t="s">
        <v>5</v>
      </c>
      <c r="Y12302" s="2"/>
      <c r="Z12302" s="2">
        <v>194</v>
      </c>
      <c r="AA12302" s="2">
        <v>25</v>
      </c>
      <c r="AB12302" s="2">
        <v>0</v>
      </c>
      <c r="AC12302" s="2">
        <f t="shared" si="2405"/>
        <v>219</v>
      </c>
      <c r="AD12302" t="str">
        <f t="shared" si="2406"/>
        <v>yes</v>
      </c>
      <c r="AE12302" s="7">
        <f>Hypermarket_data[[#This Row],[Partner store reach time slot]]-Hypermarket_data[[#This Row],[Order time slot]]</f>
        <v>8.3797453703704505E-4</v>
      </c>
      <c r="AF12302" s="8">
        <f t="shared" si="2399"/>
        <v>4.7418287037037099E-3</v>
      </c>
      <c r="AG12302" s="8">
        <f t="shared" si="2398"/>
        <v>0</v>
      </c>
      <c r="AH12302" s="2">
        <f t="shared" si="2407"/>
        <v>2</v>
      </c>
      <c r="AI12302">
        <f>Hypermarket_data[[#This Row],[Completed Time slot]]-Hypermarket_data[[#This Row],[Order time slot]]</f>
        <v>5.579803240740755E-3</v>
      </c>
      <c r="AJ12302">
        <f>Hypermarket_data[[#This Row],[Product Amount]]-Hypermarket_data[[#This Row],[Discount]]</f>
        <v>194</v>
      </c>
    </row>
    <row r="12303" spans="1:36">
      <c r="A12303" s="2" t="s">
        <v>62529</v>
      </c>
      <c r="B12303" s="2" t="str">
        <f t="shared" si="2400"/>
        <v>2021-03-26</v>
      </c>
      <c r="C12303" s="2" t="str">
        <f>TEXT(Hypermarket_data[[#This Row],[Order Month]],"dddd")</f>
        <v>Friday</v>
      </c>
      <c r="D12303" s="2" t="str">
        <f>LEFT(Hypermarket_data[[#This Row],[Order Timestamp]],7)</f>
        <v>2021-03</v>
      </c>
      <c r="E12303" s="2" t="str">
        <f>TEXT(Hypermarket_data[[#This Row],[Order Month]],"mmmm")</f>
        <v>March</v>
      </c>
      <c r="F12303" s="2" t="str">
        <f>MID(Hypermarket_data[[#This Row],[Order Timestamp]],12,12)</f>
        <v>08:49:21.510</v>
      </c>
      <c r="G12303" s="3" t="str">
        <f>MID(Hypermarket_data[[#This Row],[Order Timestamp]],12,8)</f>
        <v>08:49:21</v>
      </c>
      <c r="H12303" s="3" t="str">
        <f t="shared" si="2401"/>
        <v>Morning</v>
      </c>
      <c r="I12303" s="2" t="s">
        <v>62524</v>
      </c>
      <c r="J12303" s="2" t="s">
        <v>51</v>
      </c>
      <c r="K12303" s="2" t="s">
        <v>51</v>
      </c>
      <c r="L12303" s="2">
        <v>211433</v>
      </c>
      <c r="M12303" t="s">
        <v>62530</v>
      </c>
      <c r="N12303" s="2" t="s">
        <v>62531</v>
      </c>
      <c r="O12303" s="5" t="str">
        <f t="shared" si="2408"/>
        <v>08:50:33.688</v>
      </c>
      <c r="P12303" s="2" t="s">
        <v>62532</v>
      </c>
      <c r="Q12303" s="5" t="str">
        <f>MID(Hypermarket_data[[#This Row],[Partner Start for Delivery Time]],12,8)</f>
        <v>08:58:04</v>
      </c>
      <c r="R12303" s="2" t="s">
        <v>62533</v>
      </c>
      <c r="S12303" s="6">
        <f t="shared" si="2402"/>
        <v>44281.378941724535</v>
      </c>
      <c r="T12303" s="6" t="str">
        <f>MID(Hypermarket_data[[#This Row],[Partner Start for Delivery Time]],6,2)</f>
        <v>03</v>
      </c>
      <c r="U12303" s="6" t="str">
        <f t="shared" si="2403"/>
        <v>Weekday</v>
      </c>
      <c r="V12303" s="5" t="str">
        <f>MID(Hypermarket_data[[#This Row],[Partner Start for Delivery Time]],12,8)</f>
        <v>08:58:04</v>
      </c>
      <c r="W12303" s="5" t="str">
        <f t="shared" si="2404"/>
        <v>Morning</v>
      </c>
      <c r="X12303" s="2" t="s">
        <v>5</v>
      </c>
      <c r="Y12303" s="2">
        <v>5</v>
      </c>
      <c r="Z12303" s="2">
        <v>78</v>
      </c>
      <c r="AA12303" s="2">
        <v>25</v>
      </c>
      <c r="AB12303" s="2">
        <v>0</v>
      </c>
      <c r="AC12303" s="2">
        <f t="shared" si="2405"/>
        <v>103</v>
      </c>
      <c r="AD12303" t="str">
        <f t="shared" si="2406"/>
        <v>yes</v>
      </c>
      <c r="AE12303" s="7">
        <f>Hypermarket_data[[#This Row],[Partner store reach time slot]]-Hypermarket_data[[#This Row],[Order time slot]]</f>
        <v>8.3539351851857901E-4</v>
      </c>
      <c r="AF12303" s="8">
        <f t="shared" si="2399"/>
        <v>5.2119444444444496E-3</v>
      </c>
      <c r="AG12303" s="8">
        <f t="shared" si="2398"/>
        <v>0</v>
      </c>
      <c r="AH12303" s="2">
        <f t="shared" si="2407"/>
        <v>3</v>
      </c>
      <c r="AI12303">
        <f>Hypermarket_data[[#This Row],[Completed Time slot]]-Hypermarket_data[[#This Row],[Order time slot]]</f>
        <v>6.0473379629630286E-3</v>
      </c>
      <c r="AJ12303">
        <f>Hypermarket_data[[#This Row],[Product Amount]]-Hypermarket_data[[#This Row],[Discount]]</f>
        <v>78</v>
      </c>
    </row>
    <row r="12304" spans="1:36">
      <c r="A12304" s="2" t="s">
        <v>62534</v>
      </c>
      <c r="B12304" s="2" t="str">
        <f t="shared" si="2400"/>
        <v>2021-04-03</v>
      </c>
      <c r="C12304" s="2" t="str">
        <f>TEXT(Hypermarket_data[[#This Row],[Order Month]],"dddd")</f>
        <v>Saturday</v>
      </c>
      <c r="D12304" s="2" t="str">
        <f>LEFT(Hypermarket_data[[#This Row],[Order Timestamp]],7)</f>
        <v>2021-04</v>
      </c>
      <c r="E12304" s="2" t="str">
        <f>TEXT(Hypermarket_data[[#This Row],[Order Month]],"mmmm")</f>
        <v>April</v>
      </c>
      <c r="F12304" s="2" t="str">
        <f>MID(Hypermarket_data[[#This Row],[Order Timestamp]],12,12)</f>
        <v>16:23:21.564</v>
      </c>
      <c r="G12304" s="3" t="str">
        <f>MID(Hypermarket_data[[#This Row],[Order Timestamp]],12,8)</f>
        <v>16:23:21</v>
      </c>
      <c r="H12304" s="3" t="str">
        <f t="shared" si="2401"/>
        <v>Afternoon</v>
      </c>
      <c r="I12304" s="2" t="s">
        <v>62524</v>
      </c>
      <c r="J12304" s="2" t="s">
        <v>51</v>
      </c>
      <c r="K12304" s="2" t="s">
        <v>51</v>
      </c>
      <c r="L12304" s="2">
        <v>217408</v>
      </c>
      <c r="M12304" t="s">
        <v>62535</v>
      </c>
      <c r="N12304" s="2" t="s">
        <v>62536</v>
      </c>
      <c r="O12304" s="5" t="str">
        <f t="shared" si="2408"/>
        <v>17:04:11.382</v>
      </c>
      <c r="P12304" s="2" t="s">
        <v>62537</v>
      </c>
      <c r="Q12304" s="5" t="str">
        <f>MID(Hypermarket_data[[#This Row],[Partner Start for Delivery Time]],12,8)</f>
        <v>17:06:50</v>
      </c>
      <c r="R12304" s="2" t="s">
        <v>62538</v>
      </c>
      <c r="S12304" s="6">
        <f t="shared" si="2402"/>
        <v>44289.717214351855</v>
      </c>
      <c r="T12304" s="6" t="str">
        <f>MID(Hypermarket_data[[#This Row],[Partner Start for Delivery Time]],6,2)</f>
        <v>04</v>
      </c>
      <c r="U12304" s="6" t="str">
        <f t="shared" si="2403"/>
        <v>Weekend</v>
      </c>
      <c r="V12304" s="5" t="str">
        <f>MID(Hypermarket_data[[#This Row],[Partner Start for Delivery Time]],12,8)</f>
        <v>17:06:50</v>
      </c>
      <c r="W12304" s="5" t="str">
        <f t="shared" si="2404"/>
        <v>Night</v>
      </c>
      <c r="X12304" s="2" t="s">
        <v>5</v>
      </c>
      <c r="Y12304" s="2">
        <v>5</v>
      </c>
      <c r="Z12304" s="2">
        <v>139</v>
      </c>
      <c r="AA12304" s="2">
        <v>25</v>
      </c>
      <c r="AB12304" s="2">
        <v>0</v>
      </c>
      <c r="AC12304" s="2">
        <f t="shared" si="2405"/>
        <v>164</v>
      </c>
      <c r="AD12304" t="str">
        <f t="shared" si="2406"/>
        <v>yes</v>
      </c>
      <c r="AE12304" s="7">
        <f>Hypermarket_data[[#This Row],[Partner store reach time slot]]-Hypermarket_data[[#This Row],[Order time slot]]</f>
        <v>2.8354374999999932E-2</v>
      </c>
      <c r="AF12304" s="8">
        <f t="shared" si="2399"/>
        <v>1.8358564814814349E-3</v>
      </c>
      <c r="AG12304" s="8">
        <f t="shared" si="2398"/>
        <v>0</v>
      </c>
      <c r="AH12304" s="2">
        <f t="shared" si="2407"/>
        <v>8</v>
      </c>
      <c r="AI12304">
        <f>Hypermarket_data[[#This Row],[Completed Time slot]]-Hypermarket_data[[#This Row],[Order time slot]]</f>
        <v>3.0190231481481367E-2</v>
      </c>
      <c r="AJ12304">
        <f>Hypermarket_data[[#This Row],[Product Amount]]-Hypermarket_data[[#This Row],[Discount]]</f>
        <v>139</v>
      </c>
    </row>
    <row r="12305" spans="1:36">
      <c r="A12305" s="2" t="s">
        <v>62539</v>
      </c>
      <c r="B12305" s="2" t="str">
        <f t="shared" si="2400"/>
        <v>2021-04-07</v>
      </c>
      <c r="C12305" s="2" t="str">
        <f>TEXT(Hypermarket_data[[#This Row],[Order Month]],"dddd")</f>
        <v>Wednesday</v>
      </c>
      <c r="D12305" s="2" t="str">
        <f>LEFT(Hypermarket_data[[#This Row],[Order Timestamp]],7)</f>
        <v>2021-04</v>
      </c>
      <c r="E12305" s="2" t="str">
        <f>TEXT(Hypermarket_data[[#This Row],[Order Month]],"mmmm")</f>
        <v>April</v>
      </c>
      <c r="F12305" s="2" t="str">
        <f>MID(Hypermarket_data[[#This Row],[Order Timestamp]],12,12)</f>
        <v>22:14:10.263</v>
      </c>
      <c r="G12305" s="3" t="str">
        <f>MID(Hypermarket_data[[#This Row],[Order Timestamp]],12,8)</f>
        <v>22:14:10</v>
      </c>
      <c r="H12305" s="3" t="str">
        <f t="shared" si="2401"/>
        <v>Night</v>
      </c>
      <c r="I12305" s="2" t="s">
        <v>62524</v>
      </c>
      <c r="J12305" s="2" t="s">
        <v>51</v>
      </c>
      <c r="K12305" s="2" t="s">
        <v>51</v>
      </c>
      <c r="L12305" s="2">
        <v>220547</v>
      </c>
      <c r="M12305" t="s">
        <v>62540</v>
      </c>
      <c r="N12305" s="2" t="s">
        <v>62541</v>
      </c>
      <c r="O12305" s="5" t="str">
        <f t="shared" si="2408"/>
        <v>22:15:58.467</v>
      </c>
      <c r="P12305" s="2" t="s">
        <v>62542</v>
      </c>
      <c r="Q12305" s="5" t="str">
        <f>MID(Hypermarket_data[[#This Row],[Partner Start for Delivery Time]],12,8)</f>
        <v>22:23:52</v>
      </c>
      <c r="R12305" s="2" t="s">
        <v>62543</v>
      </c>
      <c r="S12305" s="6">
        <f t="shared" si="2402"/>
        <v>44293.948394490741</v>
      </c>
      <c r="T12305" s="6" t="str">
        <f>MID(Hypermarket_data[[#This Row],[Partner Start for Delivery Time]],6,2)</f>
        <v>04</v>
      </c>
      <c r="U12305" s="6" t="str">
        <f t="shared" si="2403"/>
        <v>Weekday</v>
      </c>
      <c r="V12305" s="5" t="str">
        <f>MID(Hypermarket_data[[#This Row],[Partner Start for Delivery Time]],12,8)</f>
        <v>22:23:52</v>
      </c>
      <c r="W12305" s="5" t="str">
        <f t="shared" si="2404"/>
        <v>Night</v>
      </c>
      <c r="X12305" s="2" t="s">
        <v>5</v>
      </c>
      <c r="Y12305" s="2"/>
      <c r="Z12305" s="2">
        <v>62</v>
      </c>
      <c r="AA12305" s="2">
        <v>25</v>
      </c>
      <c r="AB12305" s="2">
        <v>0</v>
      </c>
      <c r="AC12305" s="2">
        <f t="shared" si="2405"/>
        <v>87</v>
      </c>
      <c r="AD12305" t="str">
        <f t="shared" si="2406"/>
        <v>yes</v>
      </c>
      <c r="AE12305" s="7">
        <f>Hypermarket_data[[#This Row],[Partner store reach time slot]]-Hypermarket_data[[#This Row],[Order time slot]]</f>
        <v>1.2523611111110444E-3</v>
      </c>
      <c r="AF12305" s="8">
        <f t="shared" si="2399"/>
        <v>5.4807060185184664E-3</v>
      </c>
      <c r="AG12305" s="8">
        <f t="shared" si="2398"/>
        <v>0</v>
      </c>
      <c r="AH12305" s="2">
        <f t="shared" si="2407"/>
        <v>2</v>
      </c>
      <c r="AI12305">
        <f>Hypermarket_data[[#This Row],[Completed Time slot]]-Hypermarket_data[[#This Row],[Order time slot]]</f>
        <v>6.7330671296295108E-3</v>
      </c>
      <c r="AJ12305">
        <f>Hypermarket_data[[#This Row],[Product Amount]]-Hypermarket_data[[#This Row],[Discount]]</f>
        <v>62</v>
      </c>
    </row>
    <row r="12306" spans="1:36">
      <c r="A12306" s="2" t="s">
        <v>62544</v>
      </c>
      <c r="B12306" s="2" t="str">
        <f t="shared" si="2400"/>
        <v>2021-04-09</v>
      </c>
      <c r="C12306" s="2" t="str">
        <f>TEXT(Hypermarket_data[[#This Row],[Order Month]],"dddd")</f>
        <v>Friday</v>
      </c>
      <c r="D12306" s="2" t="str">
        <f>LEFT(Hypermarket_data[[#This Row],[Order Timestamp]],7)</f>
        <v>2021-04</v>
      </c>
      <c r="E12306" s="2" t="str">
        <f>TEXT(Hypermarket_data[[#This Row],[Order Month]],"mmmm")</f>
        <v>April</v>
      </c>
      <c r="F12306" s="2" t="str">
        <f>MID(Hypermarket_data[[#This Row],[Order Timestamp]],12,12)</f>
        <v>21:38:38.866</v>
      </c>
      <c r="G12306" s="3" t="str">
        <f>MID(Hypermarket_data[[#This Row],[Order Timestamp]],12,8)</f>
        <v>21:38:38</v>
      </c>
      <c r="H12306" s="3" t="str">
        <f t="shared" si="2401"/>
        <v>Night</v>
      </c>
      <c r="I12306" s="2" t="s">
        <v>62524</v>
      </c>
      <c r="J12306" s="2" t="s">
        <v>51</v>
      </c>
      <c r="K12306" s="2" t="s">
        <v>51</v>
      </c>
      <c r="L12306" s="2">
        <v>222133</v>
      </c>
      <c r="M12306" t="s">
        <v>62545</v>
      </c>
      <c r="N12306" s="2" t="s">
        <v>62546</v>
      </c>
      <c r="O12306" s="5" t="str">
        <f t="shared" si="2408"/>
        <v>21:42:22.188</v>
      </c>
      <c r="P12306" s="2" t="s">
        <v>62547</v>
      </c>
      <c r="Q12306" s="5" t="str">
        <f>MID(Hypermarket_data[[#This Row],[Partner Start for Delivery Time]],12,8)</f>
        <v>21:53:28</v>
      </c>
      <c r="R12306" s="2" t="s">
        <v>62548</v>
      </c>
      <c r="S12306" s="6">
        <f t="shared" si="2402"/>
        <v>44295.919478750002</v>
      </c>
      <c r="T12306" s="6" t="str">
        <f>MID(Hypermarket_data[[#This Row],[Partner Start for Delivery Time]],6,2)</f>
        <v>04</v>
      </c>
      <c r="U12306" s="6" t="str">
        <f t="shared" si="2403"/>
        <v>Weekday</v>
      </c>
      <c r="V12306" s="5" t="str">
        <f>MID(Hypermarket_data[[#This Row],[Partner Start for Delivery Time]],12,8)</f>
        <v>21:53:28</v>
      </c>
      <c r="W12306" s="5" t="str">
        <f t="shared" si="2404"/>
        <v>Night</v>
      </c>
      <c r="X12306" s="2" t="s">
        <v>5</v>
      </c>
      <c r="Y12306" s="2">
        <v>5</v>
      </c>
      <c r="Z12306" s="2">
        <v>250</v>
      </c>
      <c r="AA12306" s="2">
        <v>25</v>
      </c>
      <c r="AB12306" s="2">
        <v>0</v>
      </c>
      <c r="AC12306" s="2">
        <f t="shared" si="2405"/>
        <v>275</v>
      </c>
      <c r="AD12306" t="str">
        <f t="shared" si="2406"/>
        <v>yes</v>
      </c>
      <c r="AE12306" s="7">
        <f>Hypermarket_data[[#This Row],[Partner store reach time slot]]-Hypermarket_data[[#This Row],[Order time slot]]</f>
        <v>2.5847453703703449E-3</v>
      </c>
      <c r="AF12306" s="8">
        <f t="shared" si="2399"/>
        <v>7.7061574074074324E-3</v>
      </c>
      <c r="AG12306" s="8">
        <f t="shared" si="2398"/>
        <v>0</v>
      </c>
      <c r="AH12306" s="2">
        <f t="shared" si="2407"/>
        <v>4</v>
      </c>
      <c r="AI12306">
        <f>Hypermarket_data[[#This Row],[Completed Time slot]]-Hypermarket_data[[#This Row],[Order time slot]]</f>
        <v>1.0290902777777777E-2</v>
      </c>
      <c r="AJ12306">
        <f>Hypermarket_data[[#This Row],[Product Amount]]-Hypermarket_data[[#This Row],[Discount]]</f>
        <v>250</v>
      </c>
    </row>
    <row r="12307" spans="1:36">
      <c r="A12307" s="2" t="s">
        <v>62549</v>
      </c>
      <c r="B12307" s="2" t="str">
        <f t="shared" si="2400"/>
        <v>2021-05-22</v>
      </c>
      <c r="C12307" s="2" t="str">
        <f>TEXT(Hypermarket_data[[#This Row],[Order Month]],"dddd")</f>
        <v>Saturday</v>
      </c>
      <c r="D12307" s="2" t="str">
        <f>LEFT(Hypermarket_data[[#This Row],[Order Timestamp]],7)</f>
        <v>2021-05</v>
      </c>
      <c r="E12307" s="2" t="str">
        <f>TEXT(Hypermarket_data[[#This Row],[Order Month]],"mmmm")</f>
        <v>May</v>
      </c>
      <c r="F12307" s="2" t="str">
        <f>MID(Hypermarket_data[[#This Row],[Order Timestamp]],12,12)</f>
        <v>22:00:40.859</v>
      </c>
      <c r="G12307" s="3" t="str">
        <f>MID(Hypermarket_data[[#This Row],[Order Timestamp]],12,8)</f>
        <v>22:00:40</v>
      </c>
      <c r="H12307" s="3" t="str">
        <f t="shared" si="2401"/>
        <v>Night</v>
      </c>
      <c r="I12307" s="2" t="s">
        <v>62524</v>
      </c>
      <c r="J12307" s="2" t="s">
        <v>51</v>
      </c>
      <c r="K12307" s="2" t="s">
        <v>51</v>
      </c>
      <c r="L12307" s="2">
        <v>252784</v>
      </c>
      <c r="M12307" t="s">
        <v>62550</v>
      </c>
      <c r="N12307" s="2" t="s">
        <v>62551</v>
      </c>
      <c r="O12307" s="5" t="str">
        <f t="shared" si="2408"/>
        <v>22:05:53.528</v>
      </c>
      <c r="P12307" s="2" t="s">
        <v>62552</v>
      </c>
      <c r="Q12307" s="5" t="str">
        <f>MID(Hypermarket_data[[#This Row],[Partner Start for Delivery Time]],12,8)</f>
        <v>22:15:46</v>
      </c>
      <c r="R12307" s="2" t="s">
        <v>62553</v>
      </c>
      <c r="S12307" s="6">
        <f t="shared" si="2402"/>
        <v>44338.931310324071</v>
      </c>
      <c r="T12307" s="6" t="str">
        <f>MID(Hypermarket_data[[#This Row],[Partner Start for Delivery Time]],6,2)</f>
        <v>05</v>
      </c>
      <c r="U12307" s="6" t="str">
        <f t="shared" si="2403"/>
        <v>Weekend</v>
      </c>
      <c r="V12307" s="5" t="str">
        <f>MID(Hypermarket_data[[#This Row],[Partner Start for Delivery Time]],12,8)</f>
        <v>22:15:46</v>
      </c>
      <c r="W12307" s="5" t="str">
        <f t="shared" si="2404"/>
        <v>Night</v>
      </c>
      <c r="X12307" s="2" t="s">
        <v>5</v>
      </c>
      <c r="Y12307" s="2">
        <v>5</v>
      </c>
      <c r="Z12307" s="2">
        <v>126</v>
      </c>
      <c r="AA12307" s="2">
        <v>25</v>
      </c>
      <c r="AB12307" s="2">
        <v>0</v>
      </c>
      <c r="AC12307" s="2">
        <f t="shared" si="2405"/>
        <v>151</v>
      </c>
      <c r="AD12307" t="str">
        <f t="shared" si="2406"/>
        <v>yes</v>
      </c>
      <c r="AE12307" s="7">
        <f>Hypermarket_data[[#This Row],[Partner store reach time slot]]-Hypermarket_data[[#This Row],[Order time slot]]</f>
        <v>3.6188541666667406E-3</v>
      </c>
      <c r="AF12307" s="8">
        <f t="shared" si="2399"/>
        <v>6.8573148148147745E-3</v>
      </c>
      <c r="AG12307" s="8">
        <f t="shared" si="2398"/>
        <v>0</v>
      </c>
      <c r="AH12307" s="2">
        <f t="shared" si="2407"/>
        <v>2</v>
      </c>
      <c r="AI12307">
        <f>Hypermarket_data[[#This Row],[Completed Time slot]]-Hypermarket_data[[#This Row],[Order time slot]]</f>
        <v>1.0476168981481515E-2</v>
      </c>
      <c r="AJ12307">
        <f>Hypermarket_data[[#This Row],[Product Amount]]-Hypermarket_data[[#This Row],[Discount]]</f>
        <v>126</v>
      </c>
    </row>
    <row r="12308" spans="1:36">
      <c r="A12308" s="2" t="s">
        <v>62554</v>
      </c>
      <c r="B12308" s="2" t="str">
        <f t="shared" si="2400"/>
        <v>2021-05-23</v>
      </c>
      <c r="C12308" s="2" t="str">
        <f>TEXT(Hypermarket_data[[#This Row],[Order Month]],"dddd")</f>
        <v>Sunday</v>
      </c>
      <c r="D12308" s="2" t="str">
        <f>LEFT(Hypermarket_data[[#This Row],[Order Timestamp]],7)</f>
        <v>2021-05</v>
      </c>
      <c r="E12308" s="2" t="str">
        <f>TEXT(Hypermarket_data[[#This Row],[Order Month]],"mmmm")</f>
        <v>May</v>
      </c>
      <c r="F12308" s="2" t="str">
        <f>MID(Hypermarket_data[[#This Row],[Order Timestamp]],12,12)</f>
        <v>12:50:19.795</v>
      </c>
      <c r="G12308" s="3" t="str">
        <f>MID(Hypermarket_data[[#This Row],[Order Timestamp]],12,8)</f>
        <v>12:50:19</v>
      </c>
      <c r="H12308" s="3" t="str">
        <f t="shared" si="2401"/>
        <v>Afternoon</v>
      </c>
      <c r="I12308" s="2" t="s">
        <v>62524</v>
      </c>
      <c r="J12308" s="2" t="s">
        <v>51</v>
      </c>
      <c r="K12308" s="2" t="s">
        <v>51</v>
      </c>
      <c r="L12308" s="2">
        <v>253065</v>
      </c>
      <c r="M12308" t="s">
        <v>62555</v>
      </c>
      <c r="N12308" s="2" t="s">
        <v>62556</v>
      </c>
      <c r="O12308" s="5" t="str">
        <f t="shared" si="2408"/>
        <v>13:18:51.247</v>
      </c>
      <c r="P12308" s="2" t="s">
        <v>62557</v>
      </c>
      <c r="Q12308" s="5" t="str">
        <f>MID(Hypermarket_data[[#This Row],[Partner Start for Delivery Time]],12,8)</f>
        <v>13:40:28</v>
      </c>
      <c r="R12308" s="2" t="s">
        <v>62558</v>
      </c>
      <c r="S12308" s="6">
        <f t="shared" si="2402"/>
        <v>44339.573033379631</v>
      </c>
      <c r="T12308" s="6" t="str">
        <f>MID(Hypermarket_data[[#This Row],[Partner Start for Delivery Time]],6,2)</f>
        <v>05</v>
      </c>
      <c r="U12308" s="6" t="str">
        <f t="shared" si="2403"/>
        <v>Weekend</v>
      </c>
      <c r="V12308" s="5" t="str">
        <f>MID(Hypermarket_data[[#This Row],[Partner Start for Delivery Time]],12,8)</f>
        <v>13:40:28</v>
      </c>
      <c r="W12308" s="5" t="str">
        <f t="shared" si="2404"/>
        <v>Afternoon</v>
      </c>
      <c r="X12308" s="2" t="s">
        <v>5</v>
      </c>
      <c r="Y12308" s="2">
        <v>5</v>
      </c>
      <c r="Z12308" s="2">
        <v>163</v>
      </c>
      <c r="AA12308" s="2">
        <v>25</v>
      </c>
      <c r="AB12308" s="2">
        <v>100</v>
      </c>
      <c r="AC12308" s="2">
        <f t="shared" si="2405"/>
        <v>188</v>
      </c>
      <c r="AD12308" t="str">
        <f t="shared" si="2406"/>
        <v>yes</v>
      </c>
      <c r="AE12308" s="7">
        <f>Hypermarket_data[[#This Row],[Partner store reach time slot]]-Hypermarket_data[[#This Row],[Order time slot]]</f>
        <v>1.9808472222222151E-2</v>
      </c>
      <c r="AF12308" s="8">
        <f t="shared" si="2399"/>
        <v>1.5008715277777807E-2</v>
      </c>
      <c r="AG12308" s="8">
        <f t="shared" si="2398"/>
        <v>0</v>
      </c>
      <c r="AH12308" s="2">
        <f t="shared" si="2407"/>
        <v>3</v>
      </c>
      <c r="AI12308">
        <f>Hypermarket_data[[#This Row],[Completed Time slot]]-Hypermarket_data[[#This Row],[Order time slot]]</f>
        <v>3.4817187499999958E-2</v>
      </c>
      <c r="AJ12308">
        <f>Hypermarket_data[[#This Row],[Product Amount]]-Hypermarket_data[[#This Row],[Discount]]</f>
        <v>63</v>
      </c>
    </row>
    <row r="12309" spans="1:36">
      <c r="A12309" s="2" t="s">
        <v>62559</v>
      </c>
      <c r="B12309" s="2" t="str">
        <f t="shared" si="2400"/>
        <v>2021-05-25</v>
      </c>
      <c r="C12309" s="2" t="str">
        <f>TEXT(Hypermarket_data[[#This Row],[Order Month]],"dddd")</f>
        <v>Tuesday</v>
      </c>
      <c r="D12309" s="2" t="str">
        <f>LEFT(Hypermarket_data[[#This Row],[Order Timestamp]],7)</f>
        <v>2021-05</v>
      </c>
      <c r="E12309" s="2" t="str">
        <f>TEXT(Hypermarket_data[[#This Row],[Order Month]],"mmmm")</f>
        <v>May</v>
      </c>
      <c r="F12309" s="2" t="str">
        <f>MID(Hypermarket_data[[#This Row],[Order Timestamp]],12,12)</f>
        <v>09:26:04.563</v>
      </c>
      <c r="G12309" s="3" t="str">
        <f>MID(Hypermarket_data[[#This Row],[Order Timestamp]],12,8)</f>
        <v>09:26:04</v>
      </c>
      <c r="H12309" s="3" t="str">
        <f t="shared" si="2401"/>
        <v>Morning</v>
      </c>
      <c r="I12309" s="2" t="s">
        <v>62524</v>
      </c>
      <c r="J12309" s="2" t="s">
        <v>51</v>
      </c>
      <c r="K12309" s="2" t="s">
        <v>51</v>
      </c>
      <c r="L12309" s="2">
        <v>254379</v>
      </c>
      <c r="M12309" t="s">
        <v>62560</v>
      </c>
      <c r="N12309" s="2" t="s">
        <v>62561</v>
      </c>
      <c r="O12309" s="5" t="str">
        <f t="shared" si="2408"/>
        <v>09:29:19.035</v>
      </c>
      <c r="P12309" s="2" t="s">
        <v>62562</v>
      </c>
      <c r="Q12309" s="5" t="str">
        <f>MID(Hypermarket_data[[#This Row],[Partner Start for Delivery Time]],12,8)</f>
        <v>09:40:38</v>
      </c>
      <c r="R12309" s="2" t="s">
        <v>62563</v>
      </c>
      <c r="S12309" s="6">
        <f t="shared" si="2402"/>
        <v>44341.407691678243</v>
      </c>
      <c r="T12309" s="6" t="str">
        <f>MID(Hypermarket_data[[#This Row],[Partner Start for Delivery Time]],6,2)</f>
        <v>05</v>
      </c>
      <c r="U12309" s="6" t="str">
        <f t="shared" si="2403"/>
        <v>Weekday</v>
      </c>
      <c r="V12309" s="5" t="str">
        <f>MID(Hypermarket_data[[#This Row],[Partner Start for Delivery Time]],12,8)</f>
        <v>09:40:38</v>
      </c>
      <c r="W12309" s="5" t="str">
        <f t="shared" si="2404"/>
        <v>Morning</v>
      </c>
      <c r="X12309" s="2" t="s">
        <v>5</v>
      </c>
      <c r="Y12309" s="2">
        <v>5</v>
      </c>
      <c r="Z12309" s="2">
        <v>305</v>
      </c>
      <c r="AA12309" s="2">
        <v>37</v>
      </c>
      <c r="AB12309" s="2">
        <v>100</v>
      </c>
      <c r="AC12309" s="2">
        <f t="shared" si="2405"/>
        <v>342</v>
      </c>
      <c r="AD12309" t="str">
        <f t="shared" si="2406"/>
        <v>yes</v>
      </c>
      <c r="AE12309" s="7">
        <f>Hypermarket_data[[#This Row],[Partner store reach time slot]]-Hypermarket_data[[#This Row],[Order time slot]]</f>
        <v>2.2508333333333685E-3</v>
      </c>
      <c r="AF12309" s="8">
        <f t="shared" si="2399"/>
        <v>7.8583912037036296E-3</v>
      </c>
      <c r="AG12309" s="8">
        <f t="shared" si="2398"/>
        <v>0</v>
      </c>
      <c r="AH12309" s="2">
        <f t="shared" si="2407"/>
        <v>3</v>
      </c>
      <c r="AI12309">
        <f>Hypermarket_data[[#This Row],[Completed Time slot]]-Hypermarket_data[[#This Row],[Order time slot]]</f>
        <v>1.0109224537036998E-2</v>
      </c>
      <c r="AJ12309">
        <f>Hypermarket_data[[#This Row],[Product Amount]]-Hypermarket_data[[#This Row],[Discount]]</f>
        <v>205</v>
      </c>
    </row>
    <row r="12310" spans="1:36">
      <c r="A12310" s="2" t="s">
        <v>62564</v>
      </c>
      <c r="B12310" s="2" t="str">
        <f t="shared" si="2400"/>
        <v>2021-05-31</v>
      </c>
      <c r="C12310" s="2" t="str">
        <f>TEXT(Hypermarket_data[[#This Row],[Order Month]],"dddd")</f>
        <v>Monday</v>
      </c>
      <c r="D12310" s="2" t="str">
        <f>LEFT(Hypermarket_data[[#This Row],[Order Timestamp]],7)</f>
        <v>2021-05</v>
      </c>
      <c r="E12310" s="2" t="str">
        <f>TEXT(Hypermarket_data[[#This Row],[Order Month]],"mmmm")</f>
        <v>May</v>
      </c>
      <c r="F12310" s="2" t="str">
        <f>MID(Hypermarket_data[[#This Row],[Order Timestamp]],12,12)</f>
        <v>07:55:54.957</v>
      </c>
      <c r="G12310" s="3" t="str">
        <f>MID(Hypermarket_data[[#This Row],[Order Timestamp]],12,8)</f>
        <v>07:55:54</v>
      </c>
      <c r="H12310" s="3" t="str">
        <f t="shared" si="2401"/>
        <v>Morning</v>
      </c>
      <c r="I12310" s="2" t="s">
        <v>62524</v>
      </c>
      <c r="J12310" s="2" t="s">
        <v>51</v>
      </c>
      <c r="K12310" s="2" t="s">
        <v>51</v>
      </c>
      <c r="L12310" s="2">
        <v>259242</v>
      </c>
      <c r="M12310" t="s">
        <v>62565</v>
      </c>
      <c r="N12310" s="2" t="s">
        <v>62566</v>
      </c>
      <c r="O12310" s="5" t="str">
        <f t="shared" si="2408"/>
        <v>08:09:30.952</v>
      </c>
      <c r="P12310" s="2" t="s">
        <v>62567</v>
      </c>
      <c r="Q12310" s="5" t="str">
        <f>MID(Hypermarket_data[[#This Row],[Partner Start for Delivery Time]],12,8)</f>
        <v>08:20:27</v>
      </c>
      <c r="R12310" s="2" t="s">
        <v>62568</v>
      </c>
      <c r="S12310" s="6">
        <f t="shared" si="2402"/>
        <v>44347.354273530094</v>
      </c>
      <c r="T12310" s="6" t="str">
        <f>MID(Hypermarket_data[[#This Row],[Partner Start for Delivery Time]],6,2)</f>
        <v>05</v>
      </c>
      <c r="U12310" s="6" t="str">
        <f t="shared" si="2403"/>
        <v>Weekday</v>
      </c>
      <c r="V12310" s="5" t="str">
        <f>MID(Hypermarket_data[[#This Row],[Partner Start for Delivery Time]],12,8)</f>
        <v>08:20:27</v>
      </c>
      <c r="W12310" s="5" t="str">
        <f t="shared" si="2404"/>
        <v>Morning</v>
      </c>
      <c r="X12310" s="2" t="s">
        <v>5</v>
      </c>
      <c r="Y12310" s="2"/>
      <c r="Z12310" s="2">
        <v>193</v>
      </c>
      <c r="AA12310" s="2">
        <v>25</v>
      </c>
      <c r="AB12310" s="2">
        <v>10</v>
      </c>
      <c r="AC12310" s="2">
        <f t="shared" si="2405"/>
        <v>218</v>
      </c>
      <c r="AD12310" t="str">
        <f t="shared" si="2406"/>
        <v>yes</v>
      </c>
      <c r="AE12310" s="7">
        <f>Hypermarket_data[[#This Row],[Partner store reach time slot]]-Hypermarket_data[[#This Row],[Order time slot]]</f>
        <v>9.4443865740740929E-3</v>
      </c>
      <c r="AF12310" s="8">
        <f t="shared" si="2399"/>
        <v>7.5931481481480989E-3</v>
      </c>
      <c r="AG12310" s="8">
        <f t="shared" si="2398"/>
        <v>0</v>
      </c>
      <c r="AH12310" s="2">
        <f t="shared" si="2407"/>
        <v>4</v>
      </c>
      <c r="AI12310">
        <f>Hypermarket_data[[#This Row],[Completed Time slot]]-Hypermarket_data[[#This Row],[Order time slot]]</f>
        <v>1.7037534722222192E-2</v>
      </c>
      <c r="AJ12310">
        <f>Hypermarket_data[[#This Row],[Product Amount]]-Hypermarket_data[[#This Row],[Discount]]</f>
        <v>183</v>
      </c>
    </row>
    <row r="12311" spans="1:36">
      <c r="A12311" s="2" t="s">
        <v>62569</v>
      </c>
      <c r="B12311" s="2" t="str">
        <f t="shared" si="2400"/>
        <v>2021-06-11</v>
      </c>
      <c r="C12311" s="2" t="str">
        <f>TEXT(Hypermarket_data[[#This Row],[Order Month]],"dddd")</f>
        <v>Friday</v>
      </c>
      <c r="D12311" s="2" t="str">
        <f>LEFT(Hypermarket_data[[#This Row],[Order Timestamp]],7)</f>
        <v>2021-06</v>
      </c>
      <c r="E12311" s="2" t="str">
        <f>TEXT(Hypermarket_data[[#This Row],[Order Month]],"mmmm")</f>
        <v>June</v>
      </c>
      <c r="F12311" s="2" t="str">
        <f>MID(Hypermarket_data[[#This Row],[Order Timestamp]],12,12)</f>
        <v>09:47:54.539</v>
      </c>
      <c r="G12311" s="3" t="str">
        <f>MID(Hypermarket_data[[#This Row],[Order Timestamp]],12,8)</f>
        <v>09:47:54</v>
      </c>
      <c r="H12311" s="3" t="str">
        <f t="shared" si="2401"/>
        <v>Morning</v>
      </c>
      <c r="I12311" s="2" t="s">
        <v>62524</v>
      </c>
      <c r="J12311" s="2" t="s">
        <v>51</v>
      </c>
      <c r="K12311" s="2" t="s">
        <v>51</v>
      </c>
      <c r="L12311" s="2">
        <v>267787</v>
      </c>
      <c r="M12311" t="s">
        <v>62570</v>
      </c>
      <c r="N12311" s="2" t="s">
        <v>62571</v>
      </c>
      <c r="O12311" s="5" t="str">
        <f t="shared" si="2408"/>
        <v>10:09:51.298</v>
      </c>
      <c r="P12311" s="2" t="s">
        <v>62572</v>
      </c>
      <c r="Q12311" s="5" t="str">
        <f>MID(Hypermarket_data[[#This Row],[Partner Start for Delivery Time]],12,8)</f>
        <v>10:16:17</v>
      </c>
      <c r="R12311" s="2" t="s">
        <v>62573</v>
      </c>
      <c r="S12311" s="6">
        <f t="shared" si="2402"/>
        <v>44358.431567777778</v>
      </c>
      <c r="T12311" s="6" t="str">
        <f>MID(Hypermarket_data[[#This Row],[Partner Start for Delivery Time]],6,2)</f>
        <v>06</v>
      </c>
      <c r="U12311" s="6" t="str">
        <f t="shared" si="2403"/>
        <v>Weekday</v>
      </c>
      <c r="V12311" s="5" t="str">
        <f>MID(Hypermarket_data[[#This Row],[Partner Start for Delivery Time]],12,8)</f>
        <v>10:16:17</v>
      </c>
      <c r="W12311" s="5" t="str">
        <f t="shared" si="2404"/>
        <v>Morning</v>
      </c>
      <c r="X12311" s="2" t="s">
        <v>5</v>
      </c>
      <c r="Y12311" s="2"/>
      <c r="Z12311" s="2">
        <v>75</v>
      </c>
      <c r="AA12311" s="2">
        <v>25</v>
      </c>
      <c r="AB12311" s="2">
        <v>0</v>
      </c>
      <c r="AC12311" s="2">
        <f t="shared" si="2405"/>
        <v>100</v>
      </c>
      <c r="AD12311" t="str">
        <f t="shared" si="2406"/>
        <v>yes</v>
      </c>
      <c r="AE12311" s="7">
        <f>Hypermarket_data[[#This Row],[Partner store reach time slot]]-Hypermarket_data[[#This Row],[Order time slot]]</f>
        <v>1.5240266203703667E-2</v>
      </c>
      <c r="AF12311" s="8">
        <f t="shared" si="2399"/>
        <v>4.4641435185185929E-3</v>
      </c>
      <c r="AG12311" s="8">
        <f t="shared" si="2398"/>
        <v>0</v>
      </c>
      <c r="AH12311" s="2">
        <f t="shared" si="2407"/>
        <v>1</v>
      </c>
      <c r="AI12311">
        <f>Hypermarket_data[[#This Row],[Completed Time slot]]-Hypermarket_data[[#This Row],[Order time slot]]</f>
        <v>1.970440972222226E-2</v>
      </c>
      <c r="AJ12311">
        <f>Hypermarket_data[[#This Row],[Product Amount]]-Hypermarket_data[[#This Row],[Discount]]</f>
        <v>75</v>
      </c>
    </row>
    <row r="12312" spans="1:36">
      <c r="A12312" s="2" t="s">
        <v>62574</v>
      </c>
      <c r="B12312" s="2" t="str">
        <f t="shared" si="2400"/>
        <v>2021-07-07</v>
      </c>
      <c r="C12312" s="2" t="str">
        <f>TEXT(Hypermarket_data[[#This Row],[Order Month]],"dddd")</f>
        <v>Wednesday</v>
      </c>
      <c r="D12312" s="2" t="str">
        <f>LEFT(Hypermarket_data[[#This Row],[Order Timestamp]],7)</f>
        <v>2021-07</v>
      </c>
      <c r="E12312" s="2" t="str">
        <f>TEXT(Hypermarket_data[[#This Row],[Order Month]],"mmmm")</f>
        <v>July</v>
      </c>
      <c r="F12312" s="2" t="str">
        <f>MID(Hypermarket_data[[#This Row],[Order Timestamp]],12,12)</f>
        <v>08:09:26.121</v>
      </c>
      <c r="G12312" s="3" t="str">
        <f>MID(Hypermarket_data[[#This Row],[Order Timestamp]],12,8)</f>
        <v>08:09:26</v>
      </c>
      <c r="H12312" s="3" t="str">
        <f t="shared" si="2401"/>
        <v>Morning</v>
      </c>
      <c r="I12312" s="2" t="s">
        <v>62524</v>
      </c>
      <c r="J12312" s="2" t="s">
        <v>51</v>
      </c>
      <c r="K12312" s="2" t="s">
        <v>51</v>
      </c>
      <c r="L12312" s="2">
        <v>288790</v>
      </c>
      <c r="M12312" t="s">
        <v>62575</v>
      </c>
      <c r="N12312" s="2" t="s">
        <v>62576</v>
      </c>
      <c r="O12312" s="5" t="str">
        <f t="shared" si="2408"/>
        <v>08:15:41.738</v>
      </c>
      <c r="P12312" s="2" t="s">
        <v>62577</v>
      </c>
      <c r="Q12312" s="5" t="str">
        <f>MID(Hypermarket_data[[#This Row],[Partner Start for Delivery Time]],12,8)</f>
        <v>08:16:28</v>
      </c>
      <c r="R12312" s="2" t="s">
        <v>62578</v>
      </c>
      <c r="S12312" s="6">
        <f t="shared" si="2402"/>
        <v>44384.348648356485</v>
      </c>
      <c r="T12312" s="6" t="str">
        <f>MID(Hypermarket_data[[#This Row],[Partner Start for Delivery Time]],6,2)</f>
        <v>07</v>
      </c>
      <c r="U12312" s="6" t="str">
        <f t="shared" si="2403"/>
        <v>Weekday</v>
      </c>
      <c r="V12312" s="5" t="str">
        <f>MID(Hypermarket_data[[#This Row],[Partner Start for Delivery Time]],12,8)</f>
        <v>08:16:28</v>
      </c>
      <c r="W12312" s="5" t="str">
        <f t="shared" si="2404"/>
        <v>Morning</v>
      </c>
      <c r="X12312" s="2" t="s">
        <v>5</v>
      </c>
      <c r="Y12312" s="2">
        <v>5</v>
      </c>
      <c r="Z12312" s="2">
        <v>187</v>
      </c>
      <c r="AA12312" s="2">
        <v>25</v>
      </c>
      <c r="AB12312" s="2">
        <v>16</v>
      </c>
      <c r="AC12312" s="2">
        <f t="shared" si="2405"/>
        <v>212</v>
      </c>
      <c r="AD12312" t="str">
        <f t="shared" si="2406"/>
        <v>yes</v>
      </c>
      <c r="AE12312" s="7">
        <f>Hypermarket_data[[#This Row],[Partner store reach time slot]]-Hypermarket_data[[#This Row],[Order time slot]]</f>
        <v>4.347418981481499E-3</v>
      </c>
      <c r="AF12312" s="8">
        <f t="shared" si="2399"/>
        <v>5.3543981481479763E-4</v>
      </c>
      <c r="AG12312" s="8">
        <f t="shared" si="2398"/>
        <v>0</v>
      </c>
      <c r="AH12312" s="2">
        <f t="shared" si="2407"/>
        <v>5</v>
      </c>
      <c r="AI12312">
        <f>Hypermarket_data[[#This Row],[Completed Time slot]]-Hypermarket_data[[#This Row],[Order time slot]]</f>
        <v>4.8828587962962966E-3</v>
      </c>
      <c r="AJ12312">
        <f>Hypermarket_data[[#This Row],[Product Amount]]-Hypermarket_data[[#This Row],[Discount]]</f>
        <v>171</v>
      </c>
    </row>
    <row r="12313" spans="1:36">
      <c r="A12313" s="2" t="s">
        <v>62579</v>
      </c>
      <c r="B12313" s="2" t="str">
        <f t="shared" si="2400"/>
        <v>2021-07-10</v>
      </c>
      <c r="C12313" s="2" t="str">
        <f>TEXT(Hypermarket_data[[#This Row],[Order Month]],"dddd")</f>
        <v>Saturday</v>
      </c>
      <c r="D12313" s="2" t="str">
        <f>LEFT(Hypermarket_data[[#This Row],[Order Timestamp]],7)</f>
        <v>2021-07</v>
      </c>
      <c r="E12313" s="2" t="str">
        <f>TEXT(Hypermarket_data[[#This Row],[Order Month]],"mmmm")</f>
        <v>July</v>
      </c>
      <c r="F12313" s="2" t="str">
        <f>MID(Hypermarket_data[[#This Row],[Order Timestamp]],12,12)</f>
        <v>11:09:48.470</v>
      </c>
      <c r="G12313" s="3" t="str">
        <f>MID(Hypermarket_data[[#This Row],[Order Timestamp]],12,8)</f>
        <v>11:09:48</v>
      </c>
      <c r="H12313" s="3" t="str">
        <f t="shared" si="2401"/>
        <v>Morning</v>
      </c>
      <c r="I12313" s="2" t="s">
        <v>62524</v>
      </c>
      <c r="J12313" s="2" t="s">
        <v>51</v>
      </c>
      <c r="K12313" s="2" t="s">
        <v>51</v>
      </c>
      <c r="L12313" s="2">
        <v>291075</v>
      </c>
      <c r="M12313" t="s">
        <v>62580</v>
      </c>
      <c r="N12313" s="2" t="s">
        <v>62581</v>
      </c>
      <c r="O12313" s="5" t="str">
        <f t="shared" si="2408"/>
        <v>11:12:42.694</v>
      </c>
      <c r="P12313" s="2" t="s">
        <v>62582</v>
      </c>
      <c r="Q12313" s="5" t="str">
        <f>MID(Hypermarket_data[[#This Row],[Partner Start for Delivery Time]],12,8)</f>
        <v>11:14:10</v>
      </c>
      <c r="R12313" s="2" t="s">
        <v>62583</v>
      </c>
      <c r="S12313" s="6">
        <f t="shared" si="2402"/>
        <v>44387.472383738423</v>
      </c>
      <c r="T12313" s="6" t="str">
        <f>MID(Hypermarket_data[[#This Row],[Partner Start for Delivery Time]],6,2)</f>
        <v>07</v>
      </c>
      <c r="U12313" s="6" t="str">
        <f t="shared" si="2403"/>
        <v>Weekend</v>
      </c>
      <c r="V12313" s="5" t="str">
        <f>MID(Hypermarket_data[[#This Row],[Partner Start for Delivery Time]],12,8)</f>
        <v>11:14:10</v>
      </c>
      <c r="W12313" s="5" t="str">
        <f t="shared" si="2404"/>
        <v>Morning</v>
      </c>
      <c r="X12313" s="2" t="s">
        <v>5</v>
      </c>
      <c r="Y12313" s="2"/>
      <c r="Z12313" s="2">
        <v>268</v>
      </c>
      <c r="AA12313" s="2">
        <v>25</v>
      </c>
      <c r="AB12313" s="2">
        <v>18</v>
      </c>
      <c r="AC12313" s="2">
        <f t="shared" si="2405"/>
        <v>293</v>
      </c>
      <c r="AD12313" t="str">
        <f t="shared" si="2406"/>
        <v>yes</v>
      </c>
      <c r="AE12313" s="7">
        <f>Hypermarket_data[[#This Row],[Partner store reach time slot]]-Hypermarket_data[[#This Row],[Order time slot]]</f>
        <v>2.0164814814814247E-3</v>
      </c>
      <c r="AF12313" s="8">
        <f t="shared" si="2399"/>
        <v>1.0104861111110974E-3</v>
      </c>
      <c r="AG12313" s="8">
        <f t="shared" si="2398"/>
        <v>0</v>
      </c>
      <c r="AH12313" s="2">
        <f t="shared" si="2407"/>
        <v>7</v>
      </c>
      <c r="AI12313">
        <f>Hypermarket_data[[#This Row],[Completed Time slot]]-Hypermarket_data[[#This Row],[Order time slot]]</f>
        <v>3.0269675925925221E-3</v>
      </c>
      <c r="AJ12313">
        <f>Hypermarket_data[[#This Row],[Product Amount]]-Hypermarket_data[[#This Row],[Discount]]</f>
        <v>250</v>
      </c>
    </row>
    <row r="12314" spans="1:36">
      <c r="A12314" s="2" t="s">
        <v>62584</v>
      </c>
      <c r="B12314" s="2" t="str">
        <f t="shared" si="2400"/>
        <v>2021-07-19</v>
      </c>
      <c r="C12314" s="2" t="str">
        <f>TEXT(Hypermarket_data[[#This Row],[Order Month]],"dddd")</f>
        <v>Monday</v>
      </c>
      <c r="D12314" s="2" t="str">
        <f>LEFT(Hypermarket_data[[#This Row],[Order Timestamp]],7)</f>
        <v>2021-07</v>
      </c>
      <c r="E12314" s="2" t="str">
        <f>TEXT(Hypermarket_data[[#This Row],[Order Month]],"mmmm")</f>
        <v>July</v>
      </c>
      <c r="F12314" s="2" t="str">
        <f>MID(Hypermarket_data[[#This Row],[Order Timestamp]],12,12)</f>
        <v>08:23:42.255</v>
      </c>
      <c r="G12314" s="3" t="str">
        <f>MID(Hypermarket_data[[#This Row],[Order Timestamp]],12,8)</f>
        <v>08:23:42</v>
      </c>
      <c r="H12314" s="3" t="str">
        <f t="shared" si="2401"/>
        <v>Morning</v>
      </c>
      <c r="I12314" s="2" t="s">
        <v>62524</v>
      </c>
      <c r="J12314" s="2" t="s">
        <v>51</v>
      </c>
      <c r="K12314" s="2" t="s">
        <v>51</v>
      </c>
      <c r="L12314" s="2">
        <v>298008</v>
      </c>
      <c r="M12314" t="s">
        <v>62585</v>
      </c>
      <c r="N12314" s="2" t="s">
        <v>62586</v>
      </c>
      <c r="O12314" s="5" t="str">
        <f t="shared" si="2408"/>
        <v>08:32:01.252</v>
      </c>
      <c r="P12314" s="2" t="s">
        <v>62587</v>
      </c>
      <c r="Q12314" s="5" t="str">
        <f>MID(Hypermarket_data[[#This Row],[Partner Start for Delivery Time]],12,8)</f>
        <v>08:37:13</v>
      </c>
      <c r="R12314" s="2" t="s">
        <v>62588</v>
      </c>
      <c r="S12314" s="6">
        <f t="shared" si="2402"/>
        <v>44396.364553703701</v>
      </c>
      <c r="T12314" s="6" t="str">
        <f>MID(Hypermarket_data[[#This Row],[Partner Start for Delivery Time]],6,2)</f>
        <v>07</v>
      </c>
      <c r="U12314" s="6" t="str">
        <f t="shared" si="2403"/>
        <v>Weekday</v>
      </c>
      <c r="V12314" s="5" t="str">
        <f>MID(Hypermarket_data[[#This Row],[Partner Start for Delivery Time]],12,8)</f>
        <v>08:37:13</v>
      </c>
      <c r="W12314" s="5" t="str">
        <f t="shared" si="2404"/>
        <v>Morning</v>
      </c>
      <c r="X12314" s="2" t="s">
        <v>5</v>
      </c>
      <c r="Y12314" s="2">
        <v>5</v>
      </c>
      <c r="Z12314" s="2">
        <v>211</v>
      </c>
      <c r="AA12314" s="2">
        <v>25</v>
      </c>
      <c r="AB12314" s="2">
        <v>12</v>
      </c>
      <c r="AC12314" s="2">
        <f t="shared" si="2405"/>
        <v>236</v>
      </c>
      <c r="AD12314" t="str">
        <f t="shared" si="2406"/>
        <v>yes</v>
      </c>
      <c r="AE12314" s="7">
        <f>Hypermarket_data[[#This Row],[Partner store reach time slot]]-Hypermarket_data[[#This Row],[Order time slot]]</f>
        <v>5.775428240740732E-3</v>
      </c>
      <c r="AF12314" s="8">
        <f t="shared" si="2399"/>
        <v>3.6081944444444347E-3</v>
      </c>
      <c r="AG12314" s="8">
        <f t="shared" si="2398"/>
        <v>0</v>
      </c>
      <c r="AH12314" s="2">
        <f t="shared" si="2407"/>
        <v>8</v>
      </c>
      <c r="AI12314">
        <f>Hypermarket_data[[#This Row],[Completed Time slot]]-Hypermarket_data[[#This Row],[Order time slot]]</f>
        <v>9.3836226851851667E-3</v>
      </c>
      <c r="AJ12314">
        <f>Hypermarket_data[[#This Row],[Product Amount]]-Hypermarket_data[[#This Row],[Discount]]</f>
        <v>199</v>
      </c>
    </row>
    <row r="12315" spans="1:36">
      <c r="A12315" s="2" t="s">
        <v>62589</v>
      </c>
      <c r="B12315" s="2" t="str">
        <f t="shared" si="2400"/>
        <v>2021-07-20</v>
      </c>
      <c r="C12315" s="2" t="str">
        <f>TEXT(Hypermarket_data[[#This Row],[Order Month]],"dddd")</f>
        <v>Tuesday</v>
      </c>
      <c r="D12315" s="2" t="str">
        <f>LEFT(Hypermarket_data[[#This Row],[Order Timestamp]],7)</f>
        <v>2021-07</v>
      </c>
      <c r="E12315" s="2" t="str">
        <f>TEXT(Hypermarket_data[[#This Row],[Order Month]],"mmmm")</f>
        <v>July</v>
      </c>
      <c r="F12315" s="2" t="str">
        <f>MID(Hypermarket_data[[#This Row],[Order Timestamp]],12,12)</f>
        <v>09:22:12.788</v>
      </c>
      <c r="G12315" s="3" t="str">
        <f>MID(Hypermarket_data[[#This Row],[Order Timestamp]],12,8)</f>
        <v>09:22:12</v>
      </c>
      <c r="H12315" s="3" t="str">
        <f t="shared" si="2401"/>
        <v>Morning</v>
      </c>
      <c r="I12315" s="2" t="s">
        <v>62524</v>
      </c>
      <c r="J12315" s="2" t="s">
        <v>51</v>
      </c>
      <c r="K12315" s="2" t="s">
        <v>51</v>
      </c>
      <c r="L12315" s="2">
        <v>298799</v>
      </c>
      <c r="M12315" t="s">
        <v>62590</v>
      </c>
      <c r="N12315" s="2" t="s">
        <v>62591</v>
      </c>
      <c r="O12315" s="5" t="str">
        <f t="shared" si="2408"/>
        <v>09:24:06.852</v>
      </c>
      <c r="P12315" s="2" t="s">
        <v>62592</v>
      </c>
      <c r="Q12315" s="5" t="str">
        <f>MID(Hypermarket_data[[#This Row],[Partner Start for Delivery Time]],12,8)</f>
        <v>09:25:57</v>
      </c>
      <c r="R12315" s="2" t="s">
        <v>62593</v>
      </c>
      <c r="S12315" s="6">
        <f t="shared" si="2402"/>
        <v>44397.396266296295</v>
      </c>
      <c r="T12315" s="6" t="str">
        <f>MID(Hypermarket_data[[#This Row],[Partner Start for Delivery Time]],6,2)</f>
        <v>07</v>
      </c>
      <c r="U12315" s="6" t="str">
        <f t="shared" si="2403"/>
        <v>Weekday</v>
      </c>
      <c r="V12315" s="5" t="str">
        <f>MID(Hypermarket_data[[#This Row],[Partner Start for Delivery Time]],12,8)</f>
        <v>09:25:57</v>
      </c>
      <c r="W12315" s="5" t="str">
        <f t="shared" si="2404"/>
        <v>Morning</v>
      </c>
      <c r="X12315" s="2" t="s">
        <v>5</v>
      </c>
      <c r="Y12315" s="2">
        <v>5</v>
      </c>
      <c r="Z12315" s="2">
        <v>144</v>
      </c>
      <c r="AA12315" s="2">
        <v>25</v>
      </c>
      <c r="AB12315" s="2">
        <v>35</v>
      </c>
      <c r="AC12315" s="2">
        <f t="shared" si="2405"/>
        <v>169</v>
      </c>
      <c r="AD12315" t="str">
        <f t="shared" si="2406"/>
        <v>yes</v>
      </c>
      <c r="AE12315" s="7">
        <f>Hypermarket_data[[#This Row],[Partner store reach time slot]]-Hypermarket_data[[#This Row],[Order time slot]]</f>
        <v>1.3201851851851742E-3</v>
      </c>
      <c r="AF12315" s="8">
        <f t="shared" si="2399"/>
        <v>1.2748611111110808E-3</v>
      </c>
      <c r="AG12315" s="8">
        <f t="shared" si="2398"/>
        <v>0</v>
      </c>
      <c r="AH12315" s="2">
        <f t="shared" si="2407"/>
        <v>5</v>
      </c>
      <c r="AI12315">
        <f>Hypermarket_data[[#This Row],[Completed Time slot]]-Hypermarket_data[[#This Row],[Order time slot]]</f>
        <v>2.5950462962962551E-3</v>
      </c>
      <c r="AJ12315">
        <f>Hypermarket_data[[#This Row],[Product Amount]]-Hypermarket_data[[#This Row],[Discount]]</f>
        <v>109</v>
      </c>
    </row>
    <row r="12316" spans="1:36">
      <c r="A12316" s="2" t="s">
        <v>62594</v>
      </c>
      <c r="B12316" s="2" t="str">
        <f t="shared" si="2400"/>
        <v>2021-07-21</v>
      </c>
      <c r="C12316" s="2" t="str">
        <f>TEXT(Hypermarket_data[[#This Row],[Order Month]],"dddd")</f>
        <v>Wednesday</v>
      </c>
      <c r="D12316" s="2" t="str">
        <f>LEFT(Hypermarket_data[[#This Row],[Order Timestamp]],7)</f>
        <v>2021-07</v>
      </c>
      <c r="E12316" s="2" t="str">
        <f>TEXT(Hypermarket_data[[#This Row],[Order Month]],"mmmm")</f>
        <v>July</v>
      </c>
      <c r="F12316" s="2" t="str">
        <f>MID(Hypermarket_data[[#This Row],[Order Timestamp]],12,12)</f>
        <v>19:47:16.358</v>
      </c>
      <c r="G12316" s="3" t="str">
        <f>MID(Hypermarket_data[[#This Row],[Order Timestamp]],12,8)</f>
        <v>19:47:16</v>
      </c>
      <c r="H12316" s="3" t="str">
        <f t="shared" si="2401"/>
        <v>Evening</v>
      </c>
      <c r="I12316" s="2" t="s">
        <v>62524</v>
      </c>
      <c r="J12316" s="2" t="s">
        <v>51</v>
      </c>
      <c r="K12316" s="2" t="s">
        <v>51</v>
      </c>
      <c r="L12316" s="2">
        <v>300044</v>
      </c>
      <c r="M12316" t="s">
        <v>62595</v>
      </c>
      <c r="N12316" s="2" t="s">
        <v>62596</v>
      </c>
      <c r="O12316" s="5" t="str">
        <f t="shared" si="2408"/>
        <v>19:49:24.060</v>
      </c>
      <c r="P12316" s="2" t="s">
        <v>62597</v>
      </c>
      <c r="Q12316" s="5" t="str">
        <f>MID(Hypermarket_data[[#This Row],[Partner Start for Delivery Time]],12,8)</f>
        <v>19:59:13</v>
      </c>
      <c r="R12316" s="2" t="s">
        <v>62598</v>
      </c>
      <c r="S12316" s="6">
        <f t="shared" si="2402"/>
        <v>44398.836151331016</v>
      </c>
      <c r="T12316" s="6" t="str">
        <f>MID(Hypermarket_data[[#This Row],[Partner Start for Delivery Time]],6,2)</f>
        <v>07</v>
      </c>
      <c r="U12316" s="6" t="str">
        <f t="shared" si="2403"/>
        <v>Weekday</v>
      </c>
      <c r="V12316" s="5" t="str">
        <f>MID(Hypermarket_data[[#This Row],[Partner Start for Delivery Time]],12,8)</f>
        <v>19:59:13</v>
      </c>
      <c r="W12316" s="5" t="str">
        <f t="shared" si="2404"/>
        <v>Night</v>
      </c>
      <c r="X12316" s="2" t="s">
        <v>5</v>
      </c>
      <c r="Y12316" s="2">
        <v>5</v>
      </c>
      <c r="Z12316" s="2">
        <v>212</v>
      </c>
      <c r="AA12316" s="2">
        <v>32</v>
      </c>
      <c r="AB12316" s="2">
        <v>0</v>
      </c>
      <c r="AC12316" s="2">
        <f t="shared" si="2405"/>
        <v>244</v>
      </c>
      <c r="AD12316" t="str">
        <f t="shared" si="2406"/>
        <v>yes</v>
      </c>
      <c r="AE12316" s="7">
        <f>Hypermarket_data[[#This Row],[Partner store reach time slot]]-Hypermarket_data[[#This Row],[Order time slot]]</f>
        <v>1.4780324074075146E-3</v>
      </c>
      <c r="AF12316" s="8">
        <f t="shared" si="2399"/>
        <v>6.8164351851850435E-3</v>
      </c>
      <c r="AG12316" s="8">
        <f t="shared" si="2398"/>
        <v>0</v>
      </c>
      <c r="AH12316" s="2">
        <f t="shared" si="2407"/>
        <v>2</v>
      </c>
      <c r="AI12316">
        <f>Hypermarket_data[[#This Row],[Completed Time slot]]-Hypermarket_data[[#This Row],[Order time slot]]</f>
        <v>8.2944675925925582E-3</v>
      </c>
      <c r="AJ12316">
        <f>Hypermarket_data[[#This Row],[Product Amount]]-Hypermarket_data[[#This Row],[Discount]]</f>
        <v>212</v>
      </c>
    </row>
    <row r="12317" spans="1:36">
      <c r="A12317" s="2" t="s">
        <v>62599</v>
      </c>
      <c r="B12317" s="2" t="str">
        <f t="shared" si="2400"/>
        <v>2021-08-14</v>
      </c>
      <c r="C12317" s="2" t="str">
        <f>TEXT(Hypermarket_data[[#This Row],[Order Month]],"dddd")</f>
        <v>Saturday</v>
      </c>
      <c r="D12317" s="2" t="str">
        <f>LEFT(Hypermarket_data[[#This Row],[Order Timestamp]],7)</f>
        <v>2021-08</v>
      </c>
      <c r="E12317" s="2" t="str">
        <f>TEXT(Hypermarket_data[[#This Row],[Order Month]],"mmmm")</f>
        <v>August</v>
      </c>
      <c r="F12317" s="2" t="str">
        <f>MID(Hypermarket_data[[#This Row],[Order Timestamp]],12,12)</f>
        <v>11:25:33.891</v>
      </c>
      <c r="G12317" s="3" t="str">
        <f>MID(Hypermarket_data[[#This Row],[Order Timestamp]],12,8)</f>
        <v>11:25:33</v>
      </c>
      <c r="H12317" s="3" t="str">
        <f t="shared" si="2401"/>
        <v>Morning</v>
      </c>
      <c r="I12317" s="2" t="s">
        <v>62524</v>
      </c>
      <c r="J12317" s="2" t="s">
        <v>51</v>
      </c>
      <c r="K12317" s="2" t="s">
        <v>51</v>
      </c>
      <c r="L12317" s="2">
        <v>317126</v>
      </c>
      <c r="M12317" t="s">
        <v>62600</v>
      </c>
      <c r="N12317" s="2" t="s">
        <v>62601</v>
      </c>
      <c r="O12317" s="5" t="str">
        <f t="shared" si="2408"/>
        <v>11:33:43.972</v>
      </c>
      <c r="P12317" s="2" t="s">
        <v>62602</v>
      </c>
      <c r="Q12317" s="5" t="str">
        <f>MID(Hypermarket_data[[#This Row],[Partner Start for Delivery Time]],12,8)</f>
        <v>11:34:11</v>
      </c>
      <c r="R12317" s="2" t="s">
        <v>62603</v>
      </c>
      <c r="S12317" s="6">
        <f t="shared" si="2402"/>
        <v>44422.485164456019</v>
      </c>
      <c r="T12317" s="6" t="str">
        <f>MID(Hypermarket_data[[#This Row],[Partner Start for Delivery Time]],6,2)</f>
        <v>08</v>
      </c>
      <c r="U12317" s="6" t="str">
        <f t="shared" si="2403"/>
        <v>Weekend</v>
      </c>
      <c r="V12317" s="5" t="str">
        <f>MID(Hypermarket_data[[#This Row],[Partner Start for Delivery Time]],12,8)</f>
        <v>11:34:11</v>
      </c>
      <c r="W12317" s="5" t="str">
        <f t="shared" si="2404"/>
        <v>Morning</v>
      </c>
      <c r="X12317" s="2" t="s">
        <v>5</v>
      </c>
      <c r="Y12317" s="2">
        <v>5</v>
      </c>
      <c r="Z12317" s="2">
        <v>248</v>
      </c>
      <c r="AA12317" s="2">
        <v>25</v>
      </c>
      <c r="AB12317" s="2">
        <v>135</v>
      </c>
      <c r="AC12317" s="2">
        <f t="shared" si="2405"/>
        <v>273</v>
      </c>
      <c r="AD12317" t="str">
        <f t="shared" si="2406"/>
        <v>yes</v>
      </c>
      <c r="AE12317" s="7">
        <f>Hypermarket_data[[#This Row],[Partner store reach time slot]]-Hypermarket_data[[#This Row],[Order time slot]]</f>
        <v>5.6722337962962777E-3</v>
      </c>
      <c r="AF12317" s="8">
        <f t="shared" si="2399"/>
        <v>3.1282407407401402E-4</v>
      </c>
      <c r="AG12317" s="8">
        <f t="shared" si="2398"/>
        <v>0</v>
      </c>
      <c r="AH12317" s="2">
        <f t="shared" si="2407"/>
        <v>5</v>
      </c>
      <c r="AI12317">
        <f>Hypermarket_data[[#This Row],[Completed Time slot]]-Hypermarket_data[[#This Row],[Order time slot]]</f>
        <v>5.9850578703702917E-3</v>
      </c>
      <c r="AJ12317">
        <f>Hypermarket_data[[#This Row],[Product Amount]]-Hypermarket_data[[#This Row],[Discount]]</f>
        <v>113</v>
      </c>
    </row>
    <row r="12318" spans="1:36">
      <c r="A12318" s="2" t="s">
        <v>62604</v>
      </c>
      <c r="B12318" s="2" t="str">
        <f t="shared" si="2400"/>
        <v>2021-08-30</v>
      </c>
      <c r="C12318" s="2" t="str">
        <f>TEXT(Hypermarket_data[[#This Row],[Order Month]],"dddd")</f>
        <v>Monday</v>
      </c>
      <c r="D12318" s="2" t="str">
        <f>LEFT(Hypermarket_data[[#This Row],[Order Timestamp]],7)</f>
        <v>2021-08</v>
      </c>
      <c r="E12318" s="2" t="str">
        <f>TEXT(Hypermarket_data[[#This Row],[Order Month]],"mmmm")</f>
        <v>August</v>
      </c>
      <c r="F12318" s="2" t="str">
        <f>MID(Hypermarket_data[[#This Row],[Order Timestamp]],12,12)</f>
        <v>09:29:04.789</v>
      </c>
      <c r="G12318" s="3" t="str">
        <f>MID(Hypermarket_data[[#This Row],[Order Timestamp]],12,8)</f>
        <v>09:29:04</v>
      </c>
      <c r="H12318" s="3" t="str">
        <f t="shared" si="2401"/>
        <v>Morning</v>
      </c>
      <c r="I12318" s="2" t="s">
        <v>62524</v>
      </c>
      <c r="J12318" s="2" t="s">
        <v>51</v>
      </c>
      <c r="K12318" s="2" t="s">
        <v>51</v>
      </c>
      <c r="L12318" s="2">
        <v>332216</v>
      </c>
      <c r="M12318" t="s">
        <v>62605</v>
      </c>
      <c r="N12318" s="2" t="s">
        <v>62606</v>
      </c>
      <c r="O12318" s="5" t="str">
        <f t="shared" si="2408"/>
        <v>09:32:36.798</v>
      </c>
      <c r="P12318" s="2" t="s">
        <v>62607</v>
      </c>
      <c r="Q12318" s="5" t="str">
        <f>MID(Hypermarket_data[[#This Row],[Partner Start for Delivery Time]],12,8)</f>
        <v>09:45:24</v>
      </c>
      <c r="R12318" s="2" t="s">
        <v>62608</v>
      </c>
      <c r="S12318" s="6">
        <f t="shared" si="2402"/>
        <v>44438.41127384259</v>
      </c>
      <c r="T12318" s="6" t="str">
        <f>MID(Hypermarket_data[[#This Row],[Partner Start for Delivery Time]],6,2)</f>
        <v>08</v>
      </c>
      <c r="U12318" s="6" t="str">
        <f t="shared" si="2403"/>
        <v>Weekday</v>
      </c>
      <c r="V12318" s="5" t="str">
        <f>MID(Hypermarket_data[[#This Row],[Partner Start for Delivery Time]],12,8)</f>
        <v>09:45:24</v>
      </c>
      <c r="W12318" s="5" t="str">
        <f t="shared" si="2404"/>
        <v>Morning</v>
      </c>
      <c r="X12318" s="2" t="s">
        <v>5</v>
      </c>
      <c r="Y12318" s="2">
        <v>5</v>
      </c>
      <c r="Z12318" s="2">
        <v>294</v>
      </c>
      <c r="AA12318" s="2">
        <v>25</v>
      </c>
      <c r="AB12318" s="2">
        <v>157</v>
      </c>
      <c r="AC12318" s="2">
        <f t="shared" si="2405"/>
        <v>319</v>
      </c>
      <c r="AD12318" t="str">
        <f t="shared" si="2406"/>
        <v>yes</v>
      </c>
      <c r="AE12318" s="7">
        <f>Hypermarket_data[[#This Row],[Partner store reach time slot]]-Hypermarket_data[[#This Row],[Order time slot]]</f>
        <v>2.4538078703703059E-3</v>
      </c>
      <c r="AF12318" s="8">
        <f t="shared" si="2399"/>
        <v>8.8796527777778023E-3</v>
      </c>
      <c r="AG12318" s="8">
        <f t="shared" si="2398"/>
        <v>0</v>
      </c>
      <c r="AH12318" s="2">
        <f t="shared" si="2407"/>
        <v>5</v>
      </c>
      <c r="AI12318">
        <f>Hypermarket_data[[#This Row],[Completed Time slot]]-Hypermarket_data[[#This Row],[Order time slot]]</f>
        <v>1.1333460648148108E-2</v>
      </c>
      <c r="AJ12318">
        <f>Hypermarket_data[[#This Row],[Product Amount]]-Hypermarket_data[[#This Row],[Discount]]</f>
        <v>137</v>
      </c>
    </row>
    <row r="12319" spans="1:36">
      <c r="A12319" s="2" t="s">
        <v>62609</v>
      </c>
      <c r="B12319" s="2" t="str">
        <f t="shared" si="2400"/>
        <v>2021-08-30</v>
      </c>
      <c r="C12319" s="2" t="str">
        <f>TEXT(Hypermarket_data[[#This Row],[Order Month]],"dddd")</f>
        <v>Monday</v>
      </c>
      <c r="D12319" s="2" t="str">
        <f>LEFT(Hypermarket_data[[#This Row],[Order Timestamp]],7)</f>
        <v>2021-08</v>
      </c>
      <c r="E12319" s="2" t="str">
        <f>TEXT(Hypermarket_data[[#This Row],[Order Month]],"mmmm")</f>
        <v>August</v>
      </c>
      <c r="F12319" s="2" t="str">
        <f>MID(Hypermarket_data[[#This Row],[Order Timestamp]],12,12)</f>
        <v>20:03:01.065</v>
      </c>
      <c r="G12319" s="3" t="str">
        <f>MID(Hypermarket_data[[#This Row],[Order Timestamp]],12,8)</f>
        <v>20:03:01</v>
      </c>
      <c r="H12319" s="3" t="str">
        <f t="shared" si="2401"/>
        <v>Night</v>
      </c>
      <c r="I12319" s="2" t="s">
        <v>62524</v>
      </c>
      <c r="J12319" s="2" t="s">
        <v>51</v>
      </c>
      <c r="K12319" s="2" t="s">
        <v>51</v>
      </c>
      <c r="L12319" s="2">
        <v>332869</v>
      </c>
      <c r="M12319" t="s">
        <v>62610</v>
      </c>
      <c r="N12319" s="2" t="s">
        <v>62611</v>
      </c>
      <c r="O12319" s="5" t="str">
        <f t="shared" si="2408"/>
        <v>20:08:13.221</v>
      </c>
      <c r="P12319" s="2" t="s">
        <v>62612</v>
      </c>
      <c r="Q12319" s="5" t="str">
        <f>MID(Hypermarket_data[[#This Row],[Partner Start for Delivery Time]],12,8)</f>
        <v>20:09:46</v>
      </c>
      <c r="R12319" s="2" t="s">
        <v>62613</v>
      </c>
      <c r="S12319" s="6">
        <f t="shared" si="2402"/>
        <v>44438.843976840275</v>
      </c>
      <c r="T12319" s="6" t="str">
        <f>MID(Hypermarket_data[[#This Row],[Partner Start for Delivery Time]],6,2)</f>
        <v>08</v>
      </c>
      <c r="U12319" s="6" t="str">
        <f t="shared" si="2403"/>
        <v>Weekday</v>
      </c>
      <c r="V12319" s="5" t="str">
        <f>MID(Hypermarket_data[[#This Row],[Partner Start for Delivery Time]],12,8)</f>
        <v>20:09:46</v>
      </c>
      <c r="W12319" s="5" t="str">
        <f t="shared" si="2404"/>
        <v>Night</v>
      </c>
      <c r="X12319" s="2" t="s">
        <v>5</v>
      </c>
      <c r="Y12319" s="2">
        <v>5</v>
      </c>
      <c r="Z12319" s="2">
        <v>240</v>
      </c>
      <c r="AA12319" s="2">
        <v>25</v>
      </c>
      <c r="AB12319" s="2">
        <v>65</v>
      </c>
      <c r="AC12319" s="2">
        <f t="shared" si="2405"/>
        <v>265</v>
      </c>
      <c r="AD12319" t="str">
        <f t="shared" si="2406"/>
        <v>yes</v>
      </c>
      <c r="AE12319" s="7">
        <f>Hypermarket_data[[#This Row],[Partner store reach time slot]]-Hypermarket_data[[#This Row],[Order time slot]]</f>
        <v>3.6129166666667434E-3</v>
      </c>
      <c r="AF12319" s="8">
        <f t="shared" si="2399"/>
        <v>1.0738310185184341E-3</v>
      </c>
      <c r="AG12319" s="8">
        <f t="shared" si="2398"/>
        <v>0</v>
      </c>
      <c r="AH12319" s="2">
        <f t="shared" si="2407"/>
        <v>7</v>
      </c>
      <c r="AI12319">
        <f>Hypermarket_data[[#This Row],[Completed Time slot]]-Hypermarket_data[[#This Row],[Order time slot]]</f>
        <v>4.6867476851851775E-3</v>
      </c>
      <c r="AJ12319">
        <f>Hypermarket_data[[#This Row],[Product Amount]]-Hypermarket_data[[#This Row],[Discount]]</f>
        <v>175</v>
      </c>
    </row>
    <row r="12320" spans="1:36">
      <c r="A12320" s="2" t="s">
        <v>62614</v>
      </c>
      <c r="B12320" s="2" t="str">
        <f t="shared" si="2400"/>
        <v>2021-08-30</v>
      </c>
      <c r="C12320" s="2" t="str">
        <f>TEXT(Hypermarket_data[[#This Row],[Order Month]],"dddd")</f>
        <v>Monday</v>
      </c>
      <c r="D12320" s="2" t="str">
        <f>LEFT(Hypermarket_data[[#This Row],[Order Timestamp]],7)</f>
        <v>2021-08</v>
      </c>
      <c r="E12320" s="2" t="str">
        <f>TEXT(Hypermarket_data[[#This Row],[Order Month]],"mmmm")</f>
        <v>August</v>
      </c>
      <c r="F12320" s="2" t="str">
        <f>MID(Hypermarket_data[[#This Row],[Order Timestamp]],12,12)</f>
        <v>20:07:43.378</v>
      </c>
      <c r="G12320" s="3" t="str">
        <f>MID(Hypermarket_data[[#This Row],[Order Timestamp]],12,8)</f>
        <v>20:07:43</v>
      </c>
      <c r="H12320" s="3" t="str">
        <f t="shared" si="2401"/>
        <v>Night</v>
      </c>
      <c r="I12320" s="2" t="s">
        <v>62524</v>
      </c>
      <c r="J12320" s="2" t="s">
        <v>51</v>
      </c>
      <c r="K12320" s="2" t="s">
        <v>51</v>
      </c>
      <c r="L12320" s="2">
        <v>332876</v>
      </c>
      <c r="M12320" t="s">
        <v>62615</v>
      </c>
      <c r="N12320" s="2" t="s">
        <v>62616</v>
      </c>
      <c r="O12320" s="5" t="str">
        <f t="shared" si="2408"/>
        <v>20:09:36.367</v>
      </c>
      <c r="P12320" s="2" t="s">
        <v>62617</v>
      </c>
      <c r="Q12320" s="5" t="str">
        <f>MID(Hypermarket_data[[#This Row],[Partner Start for Delivery Time]],12,8)</f>
        <v>20:11:25</v>
      </c>
      <c r="R12320" s="2" t="s">
        <v>62618</v>
      </c>
      <c r="S12320" s="6">
        <f t="shared" si="2402"/>
        <v>44438.84365033565</v>
      </c>
      <c r="T12320" s="6" t="str">
        <f>MID(Hypermarket_data[[#This Row],[Partner Start for Delivery Time]],6,2)</f>
        <v>08</v>
      </c>
      <c r="U12320" s="6" t="str">
        <f t="shared" si="2403"/>
        <v>Weekday</v>
      </c>
      <c r="V12320" s="5" t="str">
        <f>MID(Hypermarket_data[[#This Row],[Partner Start for Delivery Time]],12,8)</f>
        <v>20:11:25</v>
      </c>
      <c r="W12320" s="5" t="str">
        <f t="shared" si="2404"/>
        <v>Night</v>
      </c>
      <c r="X12320" s="2" t="s">
        <v>5</v>
      </c>
      <c r="Y12320" s="2">
        <v>5</v>
      </c>
      <c r="Z12320" s="2">
        <v>40</v>
      </c>
      <c r="AA12320" s="2">
        <v>25</v>
      </c>
      <c r="AB12320" s="2">
        <v>0</v>
      </c>
      <c r="AC12320" s="2">
        <f t="shared" si="2405"/>
        <v>65</v>
      </c>
      <c r="AD12320" t="str">
        <f t="shared" si="2406"/>
        <v>yes</v>
      </c>
      <c r="AE12320" s="7">
        <f>Hypermarket_data[[#This Row],[Partner store reach time slot]]-Hypermarket_data[[#This Row],[Order time slot]]</f>
        <v>1.307743055555588E-3</v>
      </c>
      <c r="AF12320" s="8">
        <f t="shared" si="2399"/>
        <v>1.2573263888887576E-3</v>
      </c>
      <c r="AG12320" s="8">
        <f t="shared" ref="AG12320:AG12332" si="2409">$V12320-$Q12320</f>
        <v>0</v>
      </c>
      <c r="AH12320" s="2">
        <f t="shared" si="2407"/>
        <v>1</v>
      </c>
      <c r="AI12320">
        <f>Hypermarket_data[[#This Row],[Completed Time slot]]-Hypermarket_data[[#This Row],[Order time slot]]</f>
        <v>2.5650694444443456E-3</v>
      </c>
      <c r="AJ12320">
        <f>Hypermarket_data[[#This Row],[Product Amount]]-Hypermarket_data[[#This Row],[Discount]]</f>
        <v>40</v>
      </c>
    </row>
    <row r="12321" spans="1:36">
      <c r="A12321" s="2" t="s">
        <v>62619</v>
      </c>
      <c r="B12321" s="2" t="str">
        <f t="shared" si="2400"/>
        <v>2021-09-08</v>
      </c>
      <c r="C12321" s="2" t="str">
        <f>TEXT(Hypermarket_data[[#This Row],[Order Month]],"dddd")</f>
        <v>Wednesday</v>
      </c>
      <c r="D12321" s="2" t="str">
        <f>LEFT(Hypermarket_data[[#This Row],[Order Timestamp]],7)</f>
        <v>2021-09</v>
      </c>
      <c r="E12321" s="2" t="str">
        <f>TEXT(Hypermarket_data[[#This Row],[Order Month]],"mmmm")</f>
        <v>September</v>
      </c>
      <c r="F12321" s="2" t="str">
        <f>MID(Hypermarket_data[[#This Row],[Order Timestamp]],12,12)</f>
        <v>10:26:04.630</v>
      </c>
      <c r="G12321" s="3" t="str">
        <f>MID(Hypermarket_data[[#This Row],[Order Timestamp]],12,8)</f>
        <v>10:26:04</v>
      </c>
      <c r="H12321" s="3" t="str">
        <f t="shared" si="2401"/>
        <v>Morning</v>
      </c>
      <c r="I12321" s="2" t="s">
        <v>62524</v>
      </c>
      <c r="J12321" s="2" t="s">
        <v>51</v>
      </c>
      <c r="K12321" s="2" t="s">
        <v>51</v>
      </c>
      <c r="L12321" s="2">
        <v>342058</v>
      </c>
      <c r="M12321" t="s">
        <v>62620</v>
      </c>
      <c r="N12321" s="2" t="s">
        <v>62621</v>
      </c>
      <c r="O12321" s="5" t="str">
        <f t="shared" si="2408"/>
        <v>10:33:35.522</v>
      </c>
      <c r="P12321" s="2" t="s">
        <v>62622</v>
      </c>
      <c r="Q12321" s="5" t="str">
        <f>MID(Hypermarket_data[[#This Row],[Partner Start for Delivery Time]],12,8)</f>
        <v>10:34:09</v>
      </c>
      <c r="R12321" s="2" t="s">
        <v>62623</v>
      </c>
      <c r="S12321" s="6">
        <f t="shared" si="2402"/>
        <v>44447.442767719906</v>
      </c>
      <c r="T12321" s="6" t="str">
        <f>MID(Hypermarket_data[[#This Row],[Partner Start for Delivery Time]],6,2)</f>
        <v>09</v>
      </c>
      <c r="U12321" s="6" t="str">
        <f t="shared" si="2403"/>
        <v>Weekday</v>
      </c>
      <c r="V12321" s="5" t="str">
        <f>MID(Hypermarket_data[[#This Row],[Partner Start for Delivery Time]],12,8)</f>
        <v>10:34:09</v>
      </c>
      <c r="W12321" s="5" t="str">
        <f t="shared" si="2404"/>
        <v>Morning</v>
      </c>
      <c r="X12321" s="2" t="s">
        <v>5</v>
      </c>
      <c r="Y12321" s="2">
        <v>5</v>
      </c>
      <c r="Z12321" s="2">
        <v>130</v>
      </c>
      <c r="AA12321" s="2">
        <v>25</v>
      </c>
      <c r="AB12321" s="2">
        <v>0</v>
      </c>
      <c r="AC12321" s="2">
        <f t="shared" si="2405"/>
        <v>155</v>
      </c>
      <c r="AD12321" t="str">
        <f t="shared" si="2406"/>
        <v>yes</v>
      </c>
      <c r="AE12321" s="7">
        <f>Hypermarket_data[[#This Row],[Partner store reach time slot]]-Hypermarket_data[[#This Row],[Order time slot]]</f>
        <v>5.2186574074074565E-3</v>
      </c>
      <c r="AF12321" s="8">
        <f t="shared" si="2399"/>
        <v>3.8747685185180902E-4</v>
      </c>
      <c r="AG12321" s="8">
        <f t="shared" si="2409"/>
        <v>0</v>
      </c>
      <c r="AH12321" s="2">
        <f t="shared" si="2407"/>
        <v>1</v>
      </c>
      <c r="AI12321">
        <f>Hypermarket_data[[#This Row],[Completed Time slot]]-Hypermarket_data[[#This Row],[Order time slot]]</f>
        <v>5.6061342592592656E-3</v>
      </c>
      <c r="AJ12321">
        <f>Hypermarket_data[[#This Row],[Product Amount]]-Hypermarket_data[[#This Row],[Discount]]</f>
        <v>130</v>
      </c>
    </row>
    <row r="12322" spans="1:36">
      <c r="A12322" s="2" t="s">
        <v>62624</v>
      </c>
      <c r="B12322" s="2" t="str">
        <f t="shared" si="2400"/>
        <v>2021-02-20</v>
      </c>
      <c r="C12322" s="2" t="str">
        <f>TEXT(Hypermarket_data[[#This Row],[Order Month]],"dddd")</f>
        <v>Saturday</v>
      </c>
      <c r="D12322" s="2" t="str">
        <f>LEFT(Hypermarket_data[[#This Row],[Order Timestamp]],7)</f>
        <v>2021-02</v>
      </c>
      <c r="E12322" s="2" t="str">
        <f>TEXT(Hypermarket_data[[#This Row],[Order Month]],"mmmm")</f>
        <v>February</v>
      </c>
      <c r="F12322" s="2" t="str">
        <f>MID(Hypermarket_data[[#This Row],[Order Timestamp]],12,12)</f>
        <v>10:04:56.268</v>
      </c>
      <c r="G12322" s="3" t="str">
        <f>MID(Hypermarket_data[[#This Row],[Order Timestamp]],12,8)</f>
        <v>10:04:56</v>
      </c>
      <c r="H12322" s="3" t="str">
        <f t="shared" si="2401"/>
        <v>Morning</v>
      </c>
      <c r="I12322" s="2" t="s">
        <v>62625</v>
      </c>
      <c r="J12322" s="2" t="s">
        <v>51</v>
      </c>
      <c r="K12322" s="2" t="s">
        <v>51</v>
      </c>
      <c r="L12322" s="2">
        <v>191527</v>
      </c>
      <c r="M12322" t="s">
        <v>62626</v>
      </c>
      <c r="N12322" s="2" t="s">
        <v>62627</v>
      </c>
      <c r="O12322" s="5" t="str">
        <f t="shared" si="2408"/>
        <v>10:05:31.714</v>
      </c>
      <c r="P12322" s="2" t="s">
        <v>62628</v>
      </c>
      <c r="Q12322" s="5" t="str">
        <f>MID(Hypermarket_data[[#This Row],[Partner Start for Delivery Time]],12,8)</f>
        <v>10:13:08</v>
      </c>
      <c r="R12322" s="2" t="s">
        <v>62629</v>
      </c>
      <c r="S12322" s="6">
        <f t="shared" si="2402"/>
        <v>44247.429197083336</v>
      </c>
      <c r="T12322" s="6" t="str">
        <f>MID(Hypermarket_data[[#This Row],[Partner Start for Delivery Time]],6,2)</f>
        <v>02</v>
      </c>
      <c r="U12322" s="6" t="str">
        <f t="shared" si="2403"/>
        <v>Weekend</v>
      </c>
      <c r="V12322" s="5" t="str">
        <f>MID(Hypermarket_data[[#This Row],[Partner Start for Delivery Time]],12,8)</f>
        <v>10:13:08</v>
      </c>
      <c r="W12322" s="5" t="str">
        <f t="shared" si="2404"/>
        <v>Morning</v>
      </c>
      <c r="X12322" s="2" t="s">
        <v>5</v>
      </c>
      <c r="Y12322" s="2">
        <v>5</v>
      </c>
      <c r="Z12322" s="2">
        <v>170</v>
      </c>
      <c r="AA12322" s="2">
        <v>25</v>
      </c>
      <c r="AB12322" s="2">
        <v>0</v>
      </c>
      <c r="AC12322" s="2">
        <f t="shared" si="2405"/>
        <v>195</v>
      </c>
      <c r="AD12322" t="str">
        <f t="shared" si="2406"/>
        <v>yes</v>
      </c>
      <c r="AE12322" s="7">
        <f>Hypermarket_data[[#This Row],[Partner store reach time slot]]-Hypermarket_data[[#This Row],[Order time slot]]</f>
        <v>4.10254629629625E-4</v>
      </c>
      <c r="AF12322" s="8">
        <f t="shared" si="2399"/>
        <v>5.2810879629630048E-3</v>
      </c>
      <c r="AG12322" s="8">
        <f t="shared" si="2409"/>
        <v>0</v>
      </c>
      <c r="AH12322" s="2">
        <f t="shared" si="2407"/>
        <v>2</v>
      </c>
      <c r="AI12322">
        <f>Hypermarket_data[[#This Row],[Completed Time slot]]-Hypermarket_data[[#This Row],[Order time slot]]</f>
        <v>5.6913425925926298E-3</v>
      </c>
      <c r="AJ12322">
        <f>Hypermarket_data[[#This Row],[Product Amount]]-Hypermarket_data[[#This Row],[Discount]]</f>
        <v>170</v>
      </c>
    </row>
    <row r="12323" spans="1:36">
      <c r="A12323" s="2" t="s">
        <v>62630</v>
      </c>
      <c r="B12323" s="2" t="str">
        <f t="shared" si="2400"/>
        <v>2021-04-19</v>
      </c>
      <c r="C12323" s="2" t="str">
        <f>TEXT(Hypermarket_data[[#This Row],[Order Month]],"dddd")</f>
        <v>Monday</v>
      </c>
      <c r="D12323" s="2" t="str">
        <f>LEFT(Hypermarket_data[[#This Row],[Order Timestamp]],7)</f>
        <v>2021-04</v>
      </c>
      <c r="E12323" s="2" t="str">
        <f>TEXT(Hypermarket_data[[#This Row],[Order Month]],"mmmm")</f>
        <v>April</v>
      </c>
      <c r="F12323" s="2" t="str">
        <f>MID(Hypermarket_data[[#This Row],[Order Timestamp]],12,12)</f>
        <v>11:11:34.506</v>
      </c>
      <c r="G12323" s="3" t="str">
        <f>MID(Hypermarket_data[[#This Row],[Order Timestamp]],12,8)</f>
        <v>11:11:34</v>
      </c>
      <c r="H12323" s="3" t="str">
        <f t="shared" si="2401"/>
        <v>Morning</v>
      </c>
      <c r="I12323" s="2" t="s">
        <v>62625</v>
      </c>
      <c r="J12323" s="2" t="s">
        <v>51</v>
      </c>
      <c r="K12323" s="2" t="s">
        <v>51</v>
      </c>
      <c r="L12323" s="2">
        <v>229808</v>
      </c>
      <c r="M12323" t="s">
        <v>62631</v>
      </c>
      <c r="N12323" s="2" t="s">
        <v>62632</v>
      </c>
      <c r="O12323" s="5" t="str">
        <f t="shared" si="2408"/>
        <v>11:35:34.629</v>
      </c>
      <c r="P12323" s="2" t="s">
        <v>62633</v>
      </c>
      <c r="Q12323" s="5" t="str">
        <f>MID(Hypermarket_data[[#This Row],[Partner Start for Delivery Time]],12,8)</f>
        <v>11:47:37</v>
      </c>
      <c r="R12323" s="2" t="s">
        <v>62634</v>
      </c>
      <c r="S12323" s="6">
        <f t="shared" si="2402"/>
        <v>44305.497247523148</v>
      </c>
      <c r="T12323" s="6" t="str">
        <f>MID(Hypermarket_data[[#This Row],[Partner Start for Delivery Time]],6,2)</f>
        <v>04</v>
      </c>
      <c r="U12323" s="6" t="str">
        <f t="shared" si="2403"/>
        <v>Weekday</v>
      </c>
      <c r="V12323" s="5" t="str">
        <f>MID(Hypermarket_data[[#This Row],[Partner Start for Delivery Time]],12,8)</f>
        <v>11:47:37</v>
      </c>
      <c r="W12323" s="5" t="str">
        <f t="shared" si="2404"/>
        <v>Morning</v>
      </c>
      <c r="X12323" s="2" t="s">
        <v>5</v>
      </c>
      <c r="Y12323" s="2">
        <v>5</v>
      </c>
      <c r="Z12323" s="2">
        <v>300</v>
      </c>
      <c r="AA12323" s="2">
        <v>25</v>
      </c>
      <c r="AB12323" s="2">
        <v>0</v>
      </c>
      <c r="AC12323" s="2">
        <f t="shared" si="2405"/>
        <v>325</v>
      </c>
      <c r="AD12323" t="str">
        <f t="shared" si="2406"/>
        <v>yes</v>
      </c>
      <c r="AE12323" s="7">
        <f>Hypermarket_data[[#This Row],[Partner store reach time slot]]-Hypermarket_data[[#This Row],[Order time slot]]</f>
        <v>1.6668090277777825E-2</v>
      </c>
      <c r="AF12323" s="8">
        <f t="shared" ref="AF12323:AF12354" si="2410">$Q12323-$O12323</f>
        <v>8.3607754629629327E-3</v>
      </c>
      <c r="AG12323" s="8">
        <f t="shared" si="2409"/>
        <v>0</v>
      </c>
      <c r="AH12323" s="2">
        <f t="shared" si="2407"/>
        <v>13</v>
      </c>
      <c r="AI12323">
        <f>Hypermarket_data[[#This Row],[Completed Time slot]]-Hypermarket_data[[#This Row],[Order time slot]]</f>
        <v>2.5028865740740758E-2</v>
      </c>
      <c r="AJ12323">
        <f>Hypermarket_data[[#This Row],[Product Amount]]-Hypermarket_data[[#This Row],[Discount]]</f>
        <v>300</v>
      </c>
    </row>
    <row r="12324" spans="1:36">
      <c r="A12324" s="2" t="s">
        <v>62635</v>
      </c>
      <c r="B12324" s="2" t="str">
        <f t="shared" si="2400"/>
        <v>2021-05-24</v>
      </c>
      <c r="C12324" s="2" t="str">
        <f>TEXT(Hypermarket_data[[#This Row],[Order Month]],"dddd")</f>
        <v>Monday</v>
      </c>
      <c r="D12324" s="2" t="str">
        <f>LEFT(Hypermarket_data[[#This Row],[Order Timestamp]],7)</f>
        <v>2021-05</v>
      </c>
      <c r="E12324" s="2" t="str">
        <f>TEXT(Hypermarket_data[[#This Row],[Order Month]],"mmmm")</f>
        <v>May</v>
      </c>
      <c r="F12324" s="2" t="str">
        <f>MID(Hypermarket_data[[#This Row],[Order Timestamp]],12,12)</f>
        <v>17:46:51.726</v>
      </c>
      <c r="G12324" s="3" t="str">
        <f>MID(Hypermarket_data[[#This Row],[Order Timestamp]],12,8)</f>
        <v>17:46:51</v>
      </c>
      <c r="H12324" s="3" t="str">
        <f t="shared" si="2401"/>
        <v>Evening</v>
      </c>
      <c r="I12324" s="2" t="s">
        <v>62625</v>
      </c>
      <c r="J12324" s="2" t="s">
        <v>51</v>
      </c>
      <c r="K12324" s="2" t="s">
        <v>51</v>
      </c>
      <c r="L12324" s="2">
        <v>254071</v>
      </c>
      <c r="M12324" t="s">
        <v>62636</v>
      </c>
      <c r="N12324" s="2" t="s">
        <v>62637</v>
      </c>
      <c r="O12324" s="5" t="str">
        <f t="shared" si="2408"/>
        <v>17:55:16.759</v>
      </c>
      <c r="P12324" s="2" t="s">
        <v>62638</v>
      </c>
      <c r="Q12324" s="5" t="str">
        <f>MID(Hypermarket_data[[#This Row],[Partner Start for Delivery Time]],12,8)</f>
        <v>18:03:05</v>
      </c>
      <c r="R12324" s="2" t="s">
        <v>62639</v>
      </c>
      <c r="S12324" s="6">
        <f t="shared" si="2402"/>
        <v>44340.754234814813</v>
      </c>
      <c r="T12324" s="6" t="str">
        <f>MID(Hypermarket_data[[#This Row],[Partner Start for Delivery Time]],6,2)</f>
        <v>05</v>
      </c>
      <c r="U12324" s="6" t="str">
        <f t="shared" si="2403"/>
        <v>Weekday</v>
      </c>
      <c r="V12324" s="5" t="str">
        <f>MID(Hypermarket_data[[#This Row],[Partner Start for Delivery Time]],12,8)</f>
        <v>18:03:05</v>
      </c>
      <c r="W12324" s="5" t="str">
        <f t="shared" si="2404"/>
        <v>Night</v>
      </c>
      <c r="X12324" s="2" t="s">
        <v>5</v>
      </c>
      <c r="Y12324" s="2">
        <v>5</v>
      </c>
      <c r="Z12324" s="2">
        <v>462</v>
      </c>
      <c r="AA12324" s="2">
        <v>25</v>
      </c>
      <c r="AB12324" s="2">
        <v>100</v>
      </c>
      <c r="AC12324" s="2">
        <f t="shared" si="2405"/>
        <v>487</v>
      </c>
      <c r="AD12324" t="str">
        <f t="shared" si="2406"/>
        <v>yes</v>
      </c>
      <c r="AE12324" s="7">
        <f>Hypermarket_data[[#This Row],[Partner store reach time slot]]-Hypermarket_data[[#This Row],[Order time slot]]</f>
        <v>5.8452893518519122E-3</v>
      </c>
      <c r="AF12324" s="8">
        <f t="shared" si="2410"/>
        <v>5.4194560185184537E-3</v>
      </c>
      <c r="AG12324" s="8">
        <f t="shared" si="2409"/>
        <v>0</v>
      </c>
      <c r="AH12324" s="2">
        <f t="shared" si="2407"/>
        <v>11</v>
      </c>
      <c r="AI12324">
        <f>Hypermarket_data[[#This Row],[Completed Time slot]]-Hypermarket_data[[#This Row],[Order time slot]]</f>
        <v>1.1264745370370366E-2</v>
      </c>
      <c r="AJ12324">
        <f>Hypermarket_data[[#This Row],[Product Amount]]-Hypermarket_data[[#This Row],[Discount]]</f>
        <v>362</v>
      </c>
    </row>
    <row r="12325" spans="1:36">
      <c r="A12325" s="2" t="s">
        <v>62640</v>
      </c>
      <c r="B12325" s="2" t="str">
        <f t="shared" si="2400"/>
        <v>2021-05-30</v>
      </c>
      <c r="C12325" s="2" t="str">
        <f>TEXT(Hypermarket_data[[#This Row],[Order Month]],"dddd")</f>
        <v>Sunday</v>
      </c>
      <c r="D12325" s="2" t="str">
        <f>LEFT(Hypermarket_data[[#This Row],[Order Timestamp]],7)</f>
        <v>2021-05</v>
      </c>
      <c r="E12325" s="2" t="str">
        <f>TEXT(Hypermarket_data[[#This Row],[Order Month]],"mmmm")</f>
        <v>May</v>
      </c>
      <c r="F12325" s="2" t="str">
        <f>MID(Hypermarket_data[[#This Row],[Order Timestamp]],12,12)</f>
        <v>18:58:25.930</v>
      </c>
      <c r="G12325" s="3" t="str">
        <f>MID(Hypermarket_data[[#This Row],[Order Timestamp]],12,8)</f>
        <v>18:58:25</v>
      </c>
      <c r="H12325" s="3" t="str">
        <f t="shared" si="2401"/>
        <v>Evening</v>
      </c>
      <c r="I12325" s="2" t="s">
        <v>62625</v>
      </c>
      <c r="J12325" s="2" t="s">
        <v>51</v>
      </c>
      <c r="K12325" s="2" t="s">
        <v>51</v>
      </c>
      <c r="L12325" s="2">
        <v>258995</v>
      </c>
      <c r="M12325" t="s">
        <v>62641</v>
      </c>
      <c r="N12325" s="2" t="s">
        <v>62642</v>
      </c>
      <c r="O12325" s="5" t="str">
        <f t="shared" si="2408"/>
        <v>19:11:19.873</v>
      </c>
      <c r="P12325" s="2" t="s">
        <v>62643</v>
      </c>
      <c r="Q12325" s="5" t="str">
        <f>MID(Hypermarket_data[[#This Row],[Partner Start for Delivery Time]],12,8)</f>
        <v>19:21:55</v>
      </c>
      <c r="R12325" s="2" t="s">
        <v>62644</v>
      </c>
      <c r="S12325" s="6">
        <f t="shared" si="2402"/>
        <v>44346.810265682871</v>
      </c>
      <c r="T12325" s="6" t="str">
        <f>MID(Hypermarket_data[[#This Row],[Partner Start for Delivery Time]],6,2)</f>
        <v>05</v>
      </c>
      <c r="U12325" s="6" t="str">
        <f t="shared" si="2403"/>
        <v>Weekend</v>
      </c>
      <c r="V12325" s="5" t="str">
        <f>MID(Hypermarket_data[[#This Row],[Partner Start for Delivery Time]],12,8)</f>
        <v>19:21:55</v>
      </c>
      <c r="W12325" s="5" t="str">
        <f t="shared" si="2404"/>
        <v>Night</v>
      </c>
      <c r="X12325" s="2" t="s">
        <v>5</v>
      </c>
      <c r="Y12325" s="2">
        <v>5</v>
      </c>
      <c r="Z12325" s="2">
        <v>112</v>
      </c>
      <c r="AA12325" s="2">
        <v>25</v>
      </c>
      <c r="AB12325" s="2">
        <v>10</v>
      </c>
      <c r="AC12325" s="2">
        <f t="shared" si="2405"/>
        <v>137</v>
      </c>
      <c r="AD12325" t="str">
        <f t="shared" si="2406"/>
        <v>yes</v>
      </c>
      <c r="AE12325" s="7">
        <f>Hypermarket_data[[#This Row],[Partner store reach time slot]]-Hypermarket_data[[#This Row],[Order time slot]]</f>
        <v>8.9576736111109945E-3</v>
      </c>
      <c r="AF12325" s="8">
        <f t="shared" si="2410"/>
        <v>7.3510069444444603E-3</v>
      </c>
      <c r="AG12325" s="8">
        <f t="shared" si="2409"/>
        <v>0</v>
      </c>
      <c r="AH12325" s="2">
        <f t="shared" si="2407"/>
        <v>5</v>
      </c>
      <c r="AI12325">
        <f>Hypermarket_data[[#This Row],[Completed Time slot]]-Hypermarket_data[[#This Row],[Order time slot]]</f>
        <v>1.6308680555555455E-2</v>
      </c>
      <c r="AJ12325">
        <f>Hypermarket_data[[#This Row],[Product Amount]]-Hypermarket_data[[#This Row],[Discount]]</f>
        <v>102</v>
      </c>
    </row>
    <row r="12326" spans="1:36">
      <c r="A12326" s="2" t="s">
        <v>62645</v>
      </c>
      <c r="B12326" s="2" t="str">
        <f t="shared" si="2400"/>
        <v>2021-06-08</v>
      </c>
      <c r="C12326" s="2" t="str">
        <f>TEXT(Hypermarket_data[[#This Row],[Order Month]],"dddd")</f>
        <v>Tuesday</v>
      </c>
      <c r="D12326" s="2" t="str">
        <f>LEFT(Hypermarket_data[[#This Row],[Order Timestamp]],7)</f>
        <v>2021-06</v>
      </c>
      <c r="E12326" s="2" t="str">
        <f>TEXT(Hypermarket_data[[#This Row],[Order Month]],"mmmm")</f>
        <v>June</v>
      </c>
      <c r="F12326" s="2" t="str">
        <f>MID(Hypermarket_data[[#This Row],[Order Timestamp]],12,12)</f>
        <v>16:34:00.564</v>
      </c>
      <c r="G12326" s="3" t="str">
        <f>MID(Hypermarket_data[[#This Row],[Order Timestamp]],12,8)</f>
        <v>16:34:00</v>
      </c>
      <c r="H12326" s="3" t="str">
        <f t="shared" si="2401"/>
        <v>Afternoon</v>
      </c>
      <c r="I12326" s="2" t="s">
        <v>62625</v>
      </c>
      <c r="J12326" s="2" t="s">
        <v>51</v>
      </c>
      <c r="K12326" s="2" t="s">
        <v>51</v>
      </c>
      <c r="L12326" s="2">
        <v>265942</v>
      </c>
      <c r="M12326" t="s">
        <v>62646</v>
      </c>
      <c r="N12326" s="2" t="s">
        <v>62647</v>
      </c>
      <c r="O12326" s="5" t="str">
        <f t="shared" si="2408"/>
        <v>16:38:24.242</v>
      </c>
      <c r="P12326" s="2" t="s">
        <v>62648</v>
      </c>
      <c r="Q12326" s="5" t="str">
        <f>MID(Hypermarket_data[[#This Row],[Partner Start for Delivery Time]],12,8)</f>
        <v>16:41:14</v>
      </c>
      <c r="R12326" s="2" t="s">
        <v>62649</v>
      </c>
      <c r="S12326" s="6">
        <f t="shared" si="2402"/>
        <v>44355.699945590277</v>
      </c>
      <c r="T12326" s="6" t="str">
        <f>MID(Hypermarket_data[[#This Row],[Partner Start for Delivery Time]],6,2)</f>
        <v>06</v>
      </c>
      <c r="U12326" s="6" t="str">
        <f t="shared" si="2403"/>
        <v>Weekday</v>
      </c>
      <c r="V12326" s="5" t="str">
        <f>MID(Hypermarket_data[[#This Row],[Partner Start for Delivery Time]],12,8)</f>
        <v>16:41:14</v>
      </c>
      <c r="W12326" s="5" t="str">
        <f t="shared" si="2404"/>
        <v>Afternoon</v>
      </c>
      <c r="X12326" s="2" t="s">
        <v>5</v>
      </c>
      <c r="Y12326" s="2">
        <v>5</v>
      </c>
      <c r="Z12326" s="2">
        <v>182</v>
      </c>
      <c r="AA12326" s="2">
        <v>25</v>
      </c>
      <c r="AB12326" s="2">
        <v>5</v>
      </c>
      <c r="AC12326" s="2">
        <f t="shared" si="2405"/>
        <v>207</v>
      </c>
      <c r="AD12326" t="str">
        <f t="shared" si="2406"/>
        <v>yes</v>
      </c>
      <c r="AE12326" s="7">
        <f>Hypermarket_data[[#This Row],[Partner store reach time slot]]-Hypermarket_data[[#This Row],[Order time slot]]</f>
        <v>3.0518287037036851E-3</v>
      </c>
      <c r="AF12326" s="8">
        <f t="shared" si="2410"/>
        <v>1.9647916666666321E-3</v>
      </c>
      <c r="AG12326" s="8">
        <f t="shared" si="2409"/>
        <v>0</v>
      </c>
      <c r="AH12326" s="2">
        <f t="shared" si="2407"/>
        <v>7</v>
      </c>
      <c r="AI12326">
        <f>Hypermarket_data[[#This Row],[Completed Time slot]]-Hypermarket_data[[#This Row],[Order time slot]]</f>
        <v>5.0166203703703172E-3</v>
      </c>
      <c r="AJ12326">
        <f>Hypermarket_data[[#This Row],[Product Amount]]-Hypermarket_data[[#This Row],[Discount]]</f>
        <v>177</v>
      </c>
    </row>
    <row r="12327" spans="1:36">
      <c r="A12327" s="2" t="s">
        <v>62650</v>
      </c>
      <c r="B12327" s="2" t="str">
        <f t="shared" si="2400"/>
        <v>2021-06-22</v>
      </c>
      <c r="C12327" s="2" t="str">
        <f>TEXT(Hypermarket_data[[#This Row],[Order Month]],"dddd")</f>
        <v>Tuesday</v>
      </c>
      <c r="D12327" s="2" t="str">
        <f>LEFT(Hypermarket_data[[#This Row],[Order Timestamp]],7)</f>
        <v>2021-06</v>
      </c>
      <c r="E12327" s="2" t="str">
        <f>TEXT(Hypermarket_data[[#This Row],[Order Month]],"mmmm")</f>
        <v>June</v>
      </c>
      <c r="F12327" s="2" t="str">
        <f>MID(Hypermarket_data[[#This Row],[Order Timestamp]],12,12)</f>
        <v>13:35:13.928</v>
      </c>
      <c r="G12327" s="3" t="str">
        <f>MID(Hypermarket_data[[#This Row],[Order Timestamp]],12,8)</f>
        <v>13:35:13</v>
      </c>
      <c r="H12327" s="3" t="str">
        <f t="shared" si="2401"/>
        <v>Afternoon</v>
      </c>
      <c r="I12327" s="2" t="s">
        <v>62625</v>
      </c>
      <c r="J12327" s="2" t="s">
        <v>51</v>
      </c>
      <c r="K12327" s="2" t="s">
        <v>53</v>
      </c>
      <c r="L12327" s="2">
        <v>276330</v>
      </c>
      <c r="M12327" t="s">
        <v>62651</v>
      </c>
      <c r="N12327" s="2" t="s">
        <v>62652</v>
      </c>
      <c r="O12327" s="5" t="str">
        <f t="shared" si="2408"/>
        <v>13:37:57.818</v>
      </c>
      <c r="P12327" s="2" t="s">
        <v>62653</v>
      </c>
      <c r="Q12327" s="5" t="str">
        <f>MID(Hypermarket_data[[#This Row],[Partner Start for Delivery Time]],12,8)</f>
        <v>13:39:43</v>
      </c>
      <c r="R12327" s="2" t="s">
        <v>62654</v>
      </c>
      <c r="S12327" s="6">
        <f t="shared" si="2402"/>
        <v>44369.579565243053</v>
      </c>
      <c r="T12327" s="6" t="str">
        <f>MID(Hypermarket_data[[#This Row],[Partner Start for Delivery Time]],6,2)</f>
        <v>06</v>
      </c>
      <c r="U12327" s="6" t="str">
        <f t="shared" si="2403"/>
        <v>Weekday</v>
      </c>
      <c r="V12327" s="5" t="str">
        <f>MID(Hypermarket_data[[#This Row],[Partner Start for Delivery Time]],12,8)</f>
        <v>13:39:43</v>
      </c>
      <c r="W12327" s="5" t="str">
        <f t="shared" si="2404"/>
        <v>Afternoon</v>
      </c>
      <c r="X12327" s="2" t="s">
        <v>5</v>
      </c>
      <c r="Y12327" s="2">
        <v>1</v>
      </c>
      <c r="Z12327" s="2">
        <v>67</v>
      </c>
      <c r="AA12327" s="2">
        <v>25</v>
      </c>
      <c r="AB12327" s="2">
        <v>0</v>
      </c>
      <c r="AC12327" s="2">
        <f t="shared" si="2405"/>
        <v>92</v>
      </c>
      <c r="AD12327" t="str">
        <f t="shared" si="2406"/>
        <v>yes</v>
      </c>
      <c r="AE12327" s="7">
        <f>Hypermarket_data[[#This Row],[Partner store reach time slot]]-Hypermarket_data[[#This Row],[Order time slot]]</f>
        <v>1.8968749999999091E-3</v>
      </c>
      <c r="AF12327" s="8">
        <f t="shared" si="2410"/>
        <v>1.2173842592593243E-3</v>
      </c>
      <c r="AG12327" s="8">
        <f t="shared" si="2409"/>
        <v>0</v>
      </c>
      <c r="AH12327" s="2">
        <f t="shared" si="2407"/>
        <v>3</v>
      </c>
      <c r="AI12327">
        <f>Hypermarket_data[[#This Row],[Completed Time slot]]-Hypermarket_data[[#This Row],[Order time slot]]</f>
        <v>3.1142592592592333E-3</v>
      </c>
      <c r="AJ12327">
        <f>Hypermarket_data[[#This Row],[Product Amount]]-Hypermarket_data[[#This Row],[Discount]]</f>
        <v>67</v>
      </c>
    </row>
    <row r="12328" spans="1:36">
      <c r="A12328" s="2" t="s">
        <v>62655</v>
      </c>
      <c r="B12328" s="2" t="str">
        <f t="shared" si="2400"/>
        <v>2021-07-20</v>
      </c>
      <c r="C12328" s="2" t="str">
        <f>TEXT(Hypermarket_data[[#This Row],[Order Month]],"dddd")</f>
        <v>Tuesday</v>
      </c>
      <c r="D12328" s="2" t="str">
        <f>LEFT(Hypermarket_data[[#This Row],[Order Timestamp]],7)</f>
        <v>2021-07</v>
      </c>
      <c r="E12328" s="2" t="str">
        <f>TEXT(Hypermarket_data[[#This Row],[Order Month]],"mmmm")</f>
        <v>July</v>
      </c>
      <c r="F12328" s="2" t="str">
        <f>MID(Hypermarket_data[[#This Row],[Order Timestamp]],12,12)</f>
        <v>08:43:57.748</v>
      </c>
      <c r="G12328" s="3" t="str">
        <f>MID(Hypermarket_data[[#This Row],[Order Timestamp]],12,8)</f>
        <v>08:43:57</v>
      </c>
      <c r="H12328" s="3" t="str">
        <f t="shared" si="2401"/>
        <v>Morning</v>
      </c>
      <c r="I12328" s="2" t="s">
        <v>62625</v>
      </c>
      <c r="J12328" s="2" t="s">
        <v>51</v>
      </c>
      <c r="K12328" s="2" t="s">
        <v>53</v>
      </c>
      <c r="L12328" s="2">
        <v>298771</v>
      </c>
      <c r="M12328" t="s">
        <v>62656</v>
      </c>
      <c r="N12328" s="2" t="s">
        <v>62657</v>
      </c>
      <c r="O12328" s="5" t="str">
        <f t="shared" si="2408"/>
        <v>08:51:16.647</v>
      </c>
      <c r="P12328" s="2" t="s">
        <v>62658</v>
      </c>
      <c r="Q12328" s="5" t="str">
        <f>MID(Hypermarket_data[[#This Row],[Partner Start for Delivery Time]],12,8)</f>
        <v>08:54:47</v>
      </c>
      <c r="R12328" s="2" t="s">
        <v>62659</v>
      </c>
      <c r="S12328" s="6">
        <f t="shared" si="2402"/>
        <v>44397.377675856478</v>
      </c>
      <c r="T12328" s="6" t="str">
        <f>MID(Hypermarket_data[[#This Row],[Partner Start for Delivery Time]],6,2)</f>
        <v>07</v>
      </c>
      <c r="U12328" s="6" t="str">
        <f t="shared" si="2403"/>
        <v>Weekday</v>
      </c>
      <c r="V12328" s="5" t="str">
        <f>MID(Hypermarket_data[[#This Row],[Partner Start for Delivery Time]],12,8)</f>
        <v>08:54:47</v>
      </c>
      <c r="W12328" s="5" t="str">
        <f t="shared" si="2404"/>
        <v>Morning</v>
      </c>
      <c r="X12328" s="2" t="s">
        <v>5</v>
      </c>
      <c r="Y12328" s="2"/>
      <c r="Z12328" s="2">
        <v>719</v>
      </c>
      <c r="AA12328" s="2">
        <v>25</v>
      </c>
      <c r="AB12328" s="2">
        <v>34</v>
      </c>
      <c r="AC12328" s="2">
        <f t="shared" si="2405"/>
        <v>744</v>
      </c>
      <c r="AD12328" t="str">
        <f t="shared" si="2406"/>
        <v>yes</v>
      </c>
      <c r="AE12328" s="7">
        <f>Hypermarket_data[[#This Row],[Partner store reach time slot]]-Hypermarket_data[[#This Row],[Order time slot]]</f>
        <v>5.0798495370371066E-3</v>
      </c>
      <c r="AF12328" s="8">
        <f t="shared" si="2410"/>
        <v>2.4346412037036247E-3</v>
      </c>
      <c r="AG12328" s="8">
        <f t="shared" si="2409"/>
        <v>0</v>
      </c>
      <c r="AH12328" s="2">
        <f t="shared" si="2407"/>
        <v>10</v>
      </c>
      <c r="AI12328">
        <f>Hypermarket_data[[#This Row],[Completed Time slot]]-Hypermarket_data[[#This Row],[Order time slot]]</f>
        <v>7.5144907407407313E-3</v>
      </c>
      <c r="AJ12328">
        <f>Hypermarket_data[[#This Row],[Product Amount]]-Hypermarket_data[[#This Row],[Discount]]</f>
        <v>685</v>
      </c>
    </row>
    <row r="12329" spans="1:36">
      <c r="A12329" s="2" t="s">
        <v>62660</v>
      </c>
      <c r="B12329" s="2" t="str">
        <f t="shared" si="2400"/>
        <v>2021-07-25</v>
      </c>
      <c r="C12329" s="2" t="str">
        <f>TEXT(Hypermarket_data[[#This Row],[Order Month]],"dddd")</f>
        <v>Sunday</v>
      </c>
      <c r="D12329" s="2" t="str">
        <f>LEFT(Hypermarket_data[[#This Row],[Order Timestamp]],7)</f>
        <v>2021-07</v>
      </c>
      <c r="E12329" s="2" t="str">
        <f>TEXT(Hypermarket_data[[#This Row],[Order Month]],"mmmm")</f>
        <v>July</v>
      </c>
      <c r="F12329" s="2" t="str">
        <f>MID(Hypermarket_data[[#This Row],[Order Timestamp]],12,12)</f>
        <v>14:14:26.228</v>
      </c>
      <c r="G12329" s="3" t="str">
        <f>MID(Hypermarket_data[[#This Row],[Order Timestamp]],12,8)</f>
        <v>14:14:26</v>
      </c>
      <c r="H12329" s="3" t="str">
        <f t="shared" si="2401"/>
        <v>Afternoon</v>
      </c>
      <c r="I12329" s="2" t="s">
        <v>62625</v>
      </c>
      <c r="J12329" s="2" t="s">
        <v>51</v>
      </c>
      <c r="K12329" s="2" t="s">
        <v>53</v>
      </c>
      <c r="L12329" s="2">
        <v>302794</v>
      </c>
      <c r="M12329" t="s">
        <v>62661</v>
      </c>
      <c r="N12329" s="2" t="s">
        <v>62662</v>
      </c>
      <c r="O12329" s="5" t="str">
        <f t="shared" si="2408"/>
        <v>14:22:22.375</v>
      </c>
      <c r="P12329" s="2" t="s">
        <v>62663</v>
      </c>
      <c r="Q12329" s="5" t="str">
        <f>MID(Hypermarket_data[[#This Row],[Partner Start for Delivery Time]],12,8)</f>
        <v>14:29:03</v>
      </c>
      <c r="R12329" s="2" t="s">
        <v>62664</v>
      </c>
      <c r="S12329" s="6">
        <f t="shared" si="2402"/>
        <v>44402.608758726848</v>
      </c>
      <c r="T12329" s="6" t="str">
        <f>MID(Hypermarket_data[[#This Row],[Partner Start for Delivery Time]],6,2)</f>
        <v>07</v>
      </c>
      <c r="U12329" s="6" t="str">
        <f t="shared" si="2403"/>
        <v>Weekend</v>
      </c>
      <c r="V12329" s="5" t="str">
        <f>MID(Hypermarket_data[[#This Row],[Partner Start for Delivery Time]],12,8)</f>
        <v>14:29:03</v>
      </c>
      <c r="W12329" s="5" t="str">
        <f t="shared" si="2404"/>
        <v>Afternoon</v>
      </c>
      <c r="X12329" s="2" t="s">
        <v>5</v>
      </c>
      <c r="Y12329" s="2">
        <v>5</v>
      </c>
      <c r="Z12329" s="2">
        <v>464</v>
      </c>
      <c r="AA12329" s="2">
        <v>25</v>
      </c>
      <c r="AB12329" s="2">
        <v>0</v>
      </c>
      <c r="AC12329" s="2">
        <f t="shared" si="2405"/>
        <v>489</v>
      </c>
      <c r="AD12329" t="str">
        <f t="shared" si="2406"/>
        <v>yes</v>
      </c>
      <c r="AE12329" s="7">
        <f>Hypermarket_data[[#This Row],[Partner store reach time slot]]-Hypermarket_data[[#This Row],[Order time slot]]</f>
        <v>5.5109606481480444E-3</v>
      </c>
      <c r="AF12329" s="8">
        <f t="shared" si="2410"/>
        <v>4.6368634259259522E-3</v>
      </c>
      <c r="AG12329" s="8">
        <f t="shared" si="2409"/>
        <v>0</v>
      </c>
      <c r="AH12329" s="2">
        <f t="shared" si="2407"/>
        <v>15</v>
      </c>
      <c r="AI12329">
        <f>Hypermarket_data[[#This Row],[Completed Time slot]]-Hypermarket_data[[#This Row],[Order time slot]]</f>
        <v>1.0147824074073997E-2</v>
      </c>
      <c r="AJ12329">
        <f>Hypermarket_data[[#This Row],[Product Amount]]-Hypermarket_data[[#This Row],[Discount]]</f>
        <v>464</v>
      </c>
    </row>
    <row r="12330" spans="1:36">
      <c r="A12330" s="2" t="s">
        <v>62665</v>
      </c>
      <c r="B12330" s="2" t="str">
        <f t="shared" si="2400"/>
        <v>2021-02-20</v>
      </c>
      <c r="C12330" s="2" t="str">
        <f>TEXT(Hypermarket_data[[#This Row],[Order Month]],"dddd")</f>
        <v>Saturday</v>
      </c>
      <c r="D12330" s="2" t="str">
        <f>LEFT(Hypermarket_data[[#This Row],[Order Timestamp]],7)</f>
        <v>2021-02</v>
      </c>
      <c r="E12330" s="2" t="str">
        <f>TEXT(Hypermarket_data[[#This Row],[Order Month]],"mmmm")</f>
        <v>February</v>
      </c>
      <c r="F12330" s="2" t="str">
        <f>MID(Hypermarket_data[[#This Row],[Order Timestamp]],12,12)</f>
        <v>01:01:03.695</v>
      </c>
      <c r="G12330" s="3" t="str">
        <f>MID(Hypermarket_data[[#This Row],[Order Timestamp]],12,8)</f>
        <v>01:01:03</v>
      </c>
      <c r="H12330" s="3" t="str">
        <f t="shared" si="2401"/>
        <v>Late night</v>
      </c>
      <c r="I12330" s="2" t="s">
        <v>62666</v>
      </c>
      <c r="J12330" s="2" t="s">
        <v>51</v>
      </c>
      <c r="K12330" s="2" t="s">
        <v>51</v>
      </c>
      <c r="L12330" s="2">
        <v>191472</v>
      </c>
      <c r="M12330" t="s">
        <v>62667</v>
      </c>
      <c r="N12330" s="2" t="s">
        <v>62668</v>
      </c>
      <c r="O12330" s="5" t="str">
        <f t="shared" si="2408"/>
        <v>01:12:39.759</v>
      </c>
      <c r="P12330" s="2" t="s">
        <v>62669</v>
      </c>
      <c r="Q12330" s="5" t="str">
        <f>MID(Hypermarket_data[[#This Row],[Partner Start for Delivery Time]],12,8)</f>
        <v>01:13:23</v>
      </c>
      <c r="R12330" s="2" t="s">
        <v>62670</v>
      </c>
      <c r="S12330" s="6">
        <f t="shared" si="2402"/>
        <v>44247.062956064816</v>
      </c>
      <c r="T12330" s="6" t="str">
        <f>MID(Hypermarket_data[[#This Row],[Partner Start for Delivery Time]],6,2)</f>
        <v>02</v>
      </c>
      <c r="U12330" s="6" t="str">
        <f t="shared" si="2403"/>
        <v>Weekend</v>
      </c>
      <c r="V12330" s="5" t="str">
        <f>MID(Hypermarket_data[[#This Row],[Partner Start for Delivery Time]],12,8)</f>
        <v>01:13:23</v>
      </c>
      <c r="W12330" s="5" t="str">
        <f t="shared" si="2404"/>
        <v>Late night</v>
      </c>
      <c r="X12330" s="2" t="s">
        <v>5</v>
      </c>
      <c r="Y12330" s="2">
        <v>5</v>
      </c>
      <c r="Z12330" s="2">
        <v>55</v>
      </c>
      <c r="AA12330" s="2">
        <v>37</v>
      </c>
      <c r="AB12330" s="2">
        <v>0</v>
      </c>
      <c r="AC12330" s="2">
        <f t="shared" si="2405"/>
        <v>92</v>
      </c>
      <c r="AD12330" t="str">
        <f t="shared" si="2406"/>
        <v>yes</v>
      </c>
      <c r="AE12330" s="7">
        <f>Hypermarket_data[[#This Row],[Partner store reach time slot]]-Hypermarket_data[[#This Row],[Order time slot]]</f>
        <v>8.0562962962962975E-3</v>
      </c>
      <c r="AF12330" s="8">
        <f t="shared" si="2410"/>
        <v>5.0047453703704059E-4</v>
      </c>
      <c r="AG12330" s="8">
        <f t="shared" si="2409"/>
        <v>0</v>
      </c>
      <c r="AH12330" s="2">
        <f t="shared" si="2407"/>
        <v>3</v>
      </c>
      <c r="AI12330">
        <f>Hypermarket_data[[#This Row],[Completed Time slot]]-Hypermarket_data[[#This Row],[Order time slot]]</f>
        <v>8.5567708333333381E-3</v>
      </c>
      <c r="AJ12330">
        <f>Hypermarket_data[[#This Row],[Product Amount]]-Hypermarket_data[[#This Row],[Discount]]</f>
        <v>55</v>
      </c>
    </row>
    <row r="12331" spans="1:36">
      <c r="A12331" s="2" t="s">
        <v>62671</v>
      </c>
      <c r="B12331" s="2" t="str">
        <f t="shared" si="2400"/>
        <v>2021-09-02</v>
      </c>
      <c r="C12331" s="2" t="str">
        <f>TEXT(Hypermarket_data[[#This Row],[Order Month]],"dddd")</f>
        <v>Thursday</v>
      </c>
      <c r="D12331" s="2" t="str">
        <f>LEFT(Hypermarket_data[[#This Row],[Order Timestamp]],7)</f>
        <v>2021-09</v>
      </c>
      <c r="E12331" s="2" t="str">
        <f>TEXT(Hypermarket_data[[#This Row],[Order Month]],"mmmm")</f>
        <v>September</v>
      </c>
      <c r="F12331" s="2" t="str">
        <f>MID(Hypermarket_data[[#This Row],[Order Timestamp]],12,12)</f>
        <v>20:14:50.126</v>
      </c>
      <c r="G12331" s="3" t="str">
        <f>MID(Hypermarket_data[[#This Row],[Order Timestamp]],12,8)</f>
        <v>20:14:50</v>
      </c>
      <c r="H12331" s="3" t="str">
        <f t="shared" si="2401"/>
        <v>Night</v>
      </c>
      <c r="I12331" s="2" t="s">
        <v>62666</v>
      </c>
      <c r="J12331" s="2" t="s">
        <v>51</v>
      </c>
      <c r="K12331" s="2" t="s">
        <v>51</v>
      </c>
      <c r="L12331" s="2">
        <v>336013</v>
      </c>
      <c r="M12331" t="s">
        <v>62672</v>
      </c>
      <c r="N12331" s="2" t="s">
        <v>62673</v>
      </c>
      <c r="O12331" s="5" t="str">
        <f t="shared" si="2408"/>
        <v>20:19:42.637</v>
      </c>
      <c r="P12331" s="2" t="s">
        <v>62674</v>
      </c>
      <c r="Q12331" s="5" t="str">
        <f>MID(Hypermarket_data[[#This Row],[Partner Start for Delivery Time]],12,8)</f>
        <v>20:24:06</v>
      </c>
      <c r="R12331" s="2" t="s">
        <v>62675</v>
      </c>
      <c r="S12331" s="6">
        <f t="shared" si="2402"/>
        <v>44441.856337337966</v>
      </c>
      <c r="T12331" s="6" t="str">
        <f>MID(Hypermarket_data[[#This Row],[Partner Start for Delivery Time]],6,2)</f>
        <v>09</v>
      </c>
      <c r="U12331" s="6" t="str">
        <f t="shared" si="2403"/>
        <v>Weekday</v>
      </c>
      <c r="V12331" s="5" t="str">
        <f>MID(Hypermarket_data[[#This Row],[Partner Start for Delivery Time]],12,8)</f>
        <v>20:24:06</v>
      </c>
      <c r="W12331" s="5" t="str">
        <f t="shared" si="2404"/>
        <v>Night</v>
      </c>
      <c r="X12331" s="2" t="s">
        <v>5</v>
      </c>
      <c r="Y12331" s="2">
        <v>5</v>
      </c>
      <c r="Z12331" s="2">
        <v>224</v>
      </c>
      <c r="AA12331" s="2">
        <v>0</v>
      </c>
      <c r="AB12331" s="2">
        <v>124</v>
      </c>
      <c r="AC12331" s="2">
        <f t="shared" si="2405"/>
        <v>224</v>
      </c>
      <c r="AD12331" t="str">
        <f t="shared" si="2406"/>
        <v>yes</v>
      </c>
      <c r="AE12331" s="7">
        <f>Hypermarket_data[[#This Row],[Partner store reach time slot]]-Hypermarket_data[[#This Row],[Order time slot]]</f>
        <v>3.3855439814816091E-3</v>
      </c>
      <c r="AF12331" s="8">
        <f t="shared" si="2410"/>
        <v>3.0481828703703417E-3</v>
      </c>
      <c r="AG12331" s="8">
        <f t="shared" si="2409"/>
        <v>0</v>
      </c>
      <c r="AH12331" s="2">
        <f t="shared" si="2407"/>
        <v>6</v>
      </c>
      <c r="AI12331">
        <f>Hypermarket_data[[#This Row],[Completed Time slot]]-Hypermarket_data[[#This Row],[Order time slot]]</f>
        <v>6.4337268518519508E-3</v>
      </c>
      <c r="AJ12331">
        <f>Hypermarket_data[[#This Row],[Product Amount]]-Hypermarket_data[[#This Row],[Discount]]</f>
        <v>100</v>
      </c>
    </row>
    <row r="12332" spans="1:36">
      <c r="A12332" s="2" t="s">
        <v>62676</v>
      </c>
      <c r="B12332" s="2" t="str">
        <f t="shared" si="2400"/>
        <v>2021-09-11</v>
      </c>
      <c r="C12332" s="2" t="str">
        <f>TEXT(Hypermarket_data[[#This Row],[Order Month]],"dddd")</f>
        <v>Saturday</v>
      </c>
      <c r="D12332" s="2" t="str">
        <f>LEFT(Hypermarket_data[[#This Row],[Order Timestamp]],7)</f>
        <v>2021-09</v>
      </c>
      <c r="E12332" s="2" t="str">
        <f>TEXT(Hypermarket_data[[#This Row],[Order Month]],"mmmm")</f>
        <v>September</v>
      </c>
      <c r="F12332" s="2" t="str">
        <f>MID(Hypermarket_data[[#This Row],[Order Timestamp]],12,12)</f>
        <v>11:42:40.912</v>
      </c>
      <c r="G12332" s="3" t="str">
        <f>MID(Hypermarket_data[[#This Row],[Order Timestamp]],12,8)</f>
        <v>11:42:40</v>
      </c>
      <c r="H12332" s="3" t="str">
        <f t="shared" si="2401"/>
        <v>Morning</v>
      </c>
      <c r="I12332" s="2" t="s">
        <v>62666</v>
      </c>
      <c r="J12332" s="2" t="s">
        <v>51</v>
      </c>
      <c r="K12332" s="2" t="s">
        <v>51</v>
      </c>
      <c r="L12332" s="2">
        <v>345434</v>
      </c>
      <c r="M12332" t="s">
        <v>62677</v>
      </c>
      <c r="N12332" s="2" t="s">
        <v>62678</v>
      </c>
      <c r="O12332" s="5" t="str">
        <f t="shared" si="2408"/>
        <v>11:42:58.150</v>
      </c>
      <c r="P12332" s="2" t="s">
        <v>62679</v>
      </c>
      <c r="Q12332" s="5" t="str">
        <f>MID(Hypermarket_data[[#This Row],[Partner Start for Delivery Time]],12,8)</f>
        <v>11:50:13</v>
      </c>
      <c r="R12332" s="2" t="s">
        <v>62680</v>
      </c>
      <c r="S12332" s="6">
        <f t="shared" si="2402"/>
        <v>44450.501250208334</v>
      </c>
      <c r="T12332" s="6" t="str">
        <f>MID(Hypermarket_data[[#This Row],[Partner Start for Delivery Time]],6,2)</f>
        <v>09</v>
      </c>
      <c r="U12332" s="6" t="str">
        <f t="shared" si="2403"/>
        <v>Weekend</v>
      </c>
      <c r="V12332" s="5" t="str">
        <f>MID(Hypermarket_data[[#This Row],[Partner Start for Delivery Time]],12,8)</f>
        <v>11:50:13</v>
      </c>
      <c r="W12332" s="5" t="str">
        <f t="shared" si="2404"/>
        <v>Morning</v>
      </c>
      <c r="X12332" s="2" t="s">
        <v>5</v>
      </c>
      <c r="Y12332" s="2">
        <v>5</v>
      </c>
      <c r="Z12332" s="2">
        <v>180</v>
      </c>
      <c r="AA12332" s="2">
        <v>25</v>
      </c>
      <c r="AB12332" s="2">
        <v>36</v>
      </c>
      <c r="AC12332" s="2">
        <f t="shared" si="2405"/>
        <v>205</v>
      </c>
      <c r="AD12332" t="str">
        <f t="shared" si="2406"/>
        <v>yes</v>
      </c>
      <c r="AE12332" s="7">
        <f>Hypermarket_data[[#This Row],[Partner store reach time slot]]-Hypermarket_data[[#This Row],[Order time slot]]</f>
        <v>1.9951388888889143E-4</v>
      </c>
      <c r="AF12332" s="8">
        <f t="shared" si="2410"/>
        <v>5.0329861111111374E-3</v>
      </c>
      <c r="AG12332" s="8">
        <f t="shared" si="2409"/>
        <v>0</v>
      </c>
      <c r="AH12332" s="2">
        <f t="shared" si="2407"/>
        <v>0</v>
      </c>
      <c r="AI12332">
        <f>Hypermarket_data[[#This Row],[Completed Time slot]]-Hypermarket_data[[#This Row],[Order time slot]]</f>
        <v>5.2325000000000288E-3</v>
      </c>
      <c r="AJ12332">
        <f>Hypermarket_data[[#This Row],[Product Amount]]-Hypermarket_data[[#This Row],[Discount]]</f>
        <v>144</v>
      </c>
    </row>
    <row r="12333" spans="1:36">
      <c r="A12333" s="2" t="s">
        <v>62681</v>
      </c>
      <c r="B12333" s="2" t="str">
        <f t="shared" si="2400"/>
        <v>2021-02-19</v>
      </c>
      <c r="C12333" s="2" t="str">
        <f>TEXT(Hypermarket_data[[#This Row],[Order Month]],"dddd")</f>
        <v>Friday</v>
      </c>
      <c r="D12333" s="2" t="str">
        <f>LEFT(Hypermarket_data[[#This Row],[Order Timestamp]],7)</f>
        <v>2021-02</v>
      </c>
      <c r="E12333" s="2" t="str">
        <f>TEXT(Hypermarket_data[[#This Row],[Order Month]],"mmmm")</f>
        <v>February</v>
      </c>
      <c r="F12333" s="2" t="str">
        <f>MID(Hypermarket_data[[#This Row],[Order Timestamp]],12,12)</f>
        <v>23:23:14.669</v>
      </c>
      <c r="G12333" s="3" t="str">
        <f>MID(Hypermarket_data[[#This Row],[Order Timestamp]],12,8)</f>
        <v>23:23:14</v>
      </c>
      <c r="H12333" s="3" t="str">
        <f t="shared" si="2401"/>
        <v>Late night</v>
      </c>
      <c r="I12333" s="2" t="s">
        <v>62682</v>
      </c>
      <c r="J12333" s="2" t="s">
        <v>51</v>
      </c>
      <c r="K12333" s="2" t="s">
        <v>50</v>
      </c>
      <c r="L12333" s="2">
        <v>191431</v>
      </c>
      <c r="M12333" t="s">
        <v>5795</v>
      </c>
      <c r="N12333" s="2" t="s">
        <v>62683</v>
      </c>
      <c r="O12333" s="5" t="str">
        <f t="shared" si="2408"/>
        <v>23:38:23.921</v>
      </c>
      <c r="P12333" s="2" t="s">
        <v>62684</v>
      </c>
      <c r="Q12333" s="5" t="str">
        <f>MID(Hypermarket_data[[#This Row],[Partner Start for Delivery Time]],12,8)</f>
        <v>23:47:05</v>
      </c>
      <c r="R12333" s="2" t="s">
        <v>62685</v>
      </c>
      <c r="S12333" s="6">
        <f t="shared" si="2402"/>
        <v>44247.000688553242</v>
      </c>
      <c r="T12333" s="6" t="str">
        <f>MID(Hypermarket_data[[#This Row],[Partner Start for Delivery Time]],6,2)</f>
        <v>02</v>
      </c>
      <c r="U12333" s="6" t="str">
        <f t="shared" si="2403"/>
        <v>Weekend</v>
      </c>
      <c r="V12333" s="5" t="str">
        <f>MID(Hypermarket_data[[#This Row],[Partner Start for Delivery Time]],12,8)</f>
        <v>23:47:05</v>
      </c>
      <c r="W12333" s="5" t="str">
        <f t="shared" si="2404"/>
        <v>Late night</v>
      </c>
      <c r="X12333" s="2" t="s">
        <v>5</v>
      </c>
      <c r="Y12333" s="2"/>
      <c r="Z12333" s="2">
        <v>330</v>
      </c>
      <c r="AA12333" s="2">
        <v>79</v>
      </c>
      <c r="AB12333" s="2">
        <v>0</v>
      </c>
      <c r="AC12333" s="2">
        <f t="shared" si="2405"/>
        <v>409</v>
      </c>
      <c r="AD12333" t="str">
        <f t="shared" si="2406"/>
        <v>yes</v>
      </c>
      <c r="AE12333" s="7">
        <f>Hypermarket_data[[#This Row],[Partner store reach time slot]]-Hypermarket_data[[#This Row],[Order time slot]]</f>
        <v>1.0523749999999943E-2</v>
      </c>
      <c r="AF12333" s="8">
        <f t="shared" si="2410"/>
        <v>6.0310069444443615E-3</v>
      </c>
      <c r="AG12333" s="8">
        <v>0</v>
      </c>
      <c r="AH12333" s="2">
        <f t="shared" si="2407"/>
        <v>1</v>
      </c>
      <c r="AI12333">
        <f>Hypermarket_data[[#This Row],[Completed Time slot]]-Hypermarket_data[[#This Row],[Order time slot]]</f>
        <v>1.6554756944444304E-2</v>
      </c>
      <c r="AJ12333">
        <f>Hypermarket_data[[#This Row],[Product Amount]]-Hypermarket_data[[#This Row],[Discount]]</f>
        <v>330</v>
      </c>
    </row>
    <row r="12334" spans="1:36">
      <c r="A12334" s="2" t="s">
        <v>62686</v>
      </c>
      <c r="B12334" s="2" t="str">
        <f t="shared" si="2400"/>
        <v>2021-02-19</v>
      </c>
      <c r="C12334" s="2" t="str">
        <f>TEXT(Hypermarket_data[[#This Row],[Order Month]],"dddd")</f>
        <v>Friday</v>
      </c>
      <c r="D12334" s="2" t="str">
        <f>LEFT(Hypermarket_data[[#This Row],[Order Timestamp]],7)</f>
        <v>2021-02</v>
      </c>
      <c r="E12334" s="2" t="str">
        <f>TEXT(Hypermarket_data[[#This Row],[Order Month]],"mmmm")</f>
        <v>February</v>
      </c>
      <c r="F12334" s="2" t="str">
        <f>MID(Hypermarket_data[[#This Row],[Order Timestamp]],12,12)</f>
        <v>23:21:20.699</v>
      </c>
      <c r="G12334" s="3" t="str">
        <f>MID(Hypermarket_data[[#This Row],[Order Timestamp]],12,8)</f>
        <v>23:21:20</v>
      </c>
      <c r="H12334" s="3" t="str">
        <f t="shared" si="2401"/>
        <v>Late night</v>
      </c>
      <c r="I12334" s="2" t="s">
        <v>62687</v>
      </c>
      <c r="J12334" s="2" t="s">
        <v>51</v>
      </c>
      <c r="K12334" s="2" t="s">
        <v>51</v>
      </c>
      <c r="L12334" s="2">
        <v>191430</v>
      </c>
      <c r="M12334" t="s">
        <v>62688</v>
      </c>
      <c r="N12334" s="2" t="s">
        <v>62689</v>
      </c>
      <c r="O12334" s="5" t="str">
        <f t="shared" si="2408"/>
        <v>23:22:14.446</v>
      </c>
      <c r="P12334" s="2" t="s">
        <v>62690</v>
      </c>
      <c r="Q12334" s="5" t="str">
        <f>MID(Hypermarket_data[[#This Row],[Partner Start for Delivery Time]],12,8)</f>
        <v>23:34:37</v>
      </c>
      <c r="R12334" s="2" t="s">
        <v>62691</v>
      </c>
      <c r="S12334" s="6">
        <f t="shared" si="2402"/>
        <v>44246.994413541666</v>
      </c>
      <c r="T12334" s="6" t="str">
        <f>MID(Hypermarket_data[[#This Row],[Partner Start for Delivery Time]],6,2)</f>
        <v>02</v>
      </c>
      <c r="U12334" s="6" t="str">
        <f t="shared" si="2403"/>
        <v>Weekday</v>
      </c>
      <c r="V12334" s="5" t="str">
        <f>MID(Hypermarket_data[[#This Row],[Partner Start for Delivery Time]],12,8)</f>
        <v>23:34:37</v>
      </c>
      <c r="W12334" s="5" t="str">
        <f t="shared" si="2404"/>
        <v>Late night</v>
      </c>
      <c r="X12334" s="2" t="s">
        <v>5</v>
      </c>
      <c r="Y12334" s="2">
        <v>3</v>
      </c>
      <c r="Z12334" s="2">
        <v>365</v>
      </c>
      <c r="AA12334" s="2">
        <v>33</v>
      </c>
      <c r="AB12334" s="2">
        <v>0</v>
      </c>
      <c r="AC12334" s="2">
        <f t="shared" si="2405"/>
        <v>398</v>
      </c>
      <c r="AD12334" t="str">
        <f t="shared" si="2406"/>
        <v>yes</v>
      </c>
      <c r="AE12334" s="7">
        <f>Hypermarket_data[[#This Row],[Partner store reach time slot]]-Hypermarket_data[[#This Row],[Order time slot]]</f>
        <v>6.220717592593239E-4</v>
      </c>
      <c r="AF12334" s="8">
        <f t="shared" si="2410"/>
        <v>8.5943749999999319E-3</v>
      </c>
      <c r="AG12334" s="8">
        <f t="shared" ref="AG12334:AG12370" si="2411">$V12334-$Q12334</f>
        <v>0</v>
      </c>
      <c r="AH12334" s="2">
        <f t="shared" si="2407"/>
        <v>8</v>
      </c>
      <c r="AI12334">
        <f>Hypermarket_data[[#This Row],[Completed Time slot]]-Hypermarket_data[[#This Row],[Order time slot]]</f>
        <v>9.2164467592592558E-3</v>
      </c>
      <c r="AJ12334">
        <f>Hypermarket_data[[#This Row],[Product Amount]]-Hypermarket_data[[#This Row],[Discount]]</f>
        <v>365</v>
      </c>
    </row>
    <row r="12335" spans="1:36">
      <c r="A12335" s="2" t="s">
        <v>62692</v>
      </c>
      <c r="B12335" s="2" t="str">
        <f t="shared" si="2400"/>
        <v>2021-03-08</v>
      </c>
      <c r="C12335" s="2" t="str">
        <f>TEXT(Hypermarket_data[[#This Row],[Order Month]],"dddd")</f>
        <v>Monday</v>
      </c>
      <c r="D12335" s="2" t="str">
        <f>LEFT(Hypermarket_data[[#This Row],[Order Timestamp]],7)</f>
        <v>2021-03</v>
      </c>
      <c r="E12335" s="2" t="str">
        <f>TEXT(Hypermarket_data[[#This Row],[Order Month]],"mmmm")</f>
        <v>March</v>
      </c>
      <c r="F12335" s="2" t="str">
        <f>MID(Hypermarket_data[[#This Row],[Order Timestamp]],12,12)</f>
        <v>21:13:45.592</v>
      </c>
      <c r="G12335" s="3" t="str">
        <f>MID(Hypermarket_data[[#This Row],[Order Timestamp]],12,8)</f>
        <v>21:13:45</v>
      </c>
      <c r="H12335" s="3" t="str">
        <f t="shared" si="2401"/>
        <v>Night</v>
      </c>
      <c r="I12335" s="2" t="s">
        <v>62687</v>
      </c>
      <c r="J12335" s="2" t="s">
        <v>51</v>
      </c>
      <c r="K12335" s="2" t="s">
        <v>51</v>
      </c>
      <c r="L12335" s="2">
        <v>200520</v>
      </c>
      <c r="M12335" t="s">
        <v>62693</v>
      </c>
      <c r="N12335" s="2" t="s">
        <v>62694</v>
      </c>
      <c r="O12335" s="5" t="str">
        <f t="shared" si="2408"/>
        <v>21:15:55.282</v>
      </c>
      <c r="P12335" s="2" t="s">
        <v>62695</v>
      </c>
      <c r="Q12335" s="5" t="str">
        <f>MID(Hypermarket_data[[#This Row],[Partner Start for Delivery Time]],12,8)</f>
        <v>21:36:26</v>
      </c>
      <c r="R12335" s="2" t="s">
        <v>62696</v>
      </c>
      <c r="S12335" s="6">
        <f t="shared" si="2402"/>
        <v>44263.903869513888</v>
      </c>
      <c r="T12335" s="6" t="str">
        <f>MID(Hypermarket_data[[#This Row],[Partner Start for Delivery Time]],6,2)</f>
        <v>03</v>
      </c>
      <c r="U12335" s="6" t="str">
        <f t="shared" si="2403"/>
        <v>Weekday</v>
      </c>
      <c r="V12335" s="5" t="str">
        <f>MID(Hypermarket_data[[#This Row],[Partner Start for Delivery Time]],12,8)</f>
        <v>21:36:26</v>
      </c>
      <c r="W12335" s="5" t="str">
        <f t="shared" si="2404"/>
        <v>Night</v>
      </c>
      <c r="X12335" s="2" t="s">
        <v>5</v>
      </c>
      <c r="Y12335" s="2"/>
      <c r="Z12335" s="2">
        <v>566</v>
      </c>
      <c r="AA12335" s="2">
        <v>37</v>
      </c>
      <c r="AB12335" s="2">
        <v>12</v>
      </c>
      <c r="AC12335" s="2">
        <f t="shared" si="2405"/>
        <v>603</v>
      </c>
      <c r="AD12335" t="str">
        <f t="shared" si="2406"/>
        <v>yes</v>
      </c>
      <c r="AE12335" s="7">
        <f>Hypermarket_data[[#This Row],[Partner store reach time slot]]-Hypermarket_data[[#This Row],[Order time slot]]</f>
        <v>1.5010416666666471E-3</v>
      </c>
      <c r="AF12335" s="8">
        <f t="shared" si="2410"/>
        <v>1.4244421296296328E-2</v>
      </c>
      <c r="AG12335" s="8">
        <f t="shared" si="2411"/>
        <v>0</v>
      </c>
      <c r="AH12335" s="2">
        <f t="shared" si="2407"/>
        <v>14</v>
      </c>
      <c r="AI12335">
        <f>Hypermarket_data[[#This Row],[Completed Time slot]]-Hypermarket_data[[#This Row],[Order time slot]]</f>
        <v>1.5745462962962975E-2</v>
      </c>
      <c r="AJ12335">
        <f>Hypermarket_data[[#This Row],[Product Amount]]-Hypermarket_data[[#This Row],[Discount]]</f>
        <v>554</v>
      </c>
    </row>
    <row r="12336" spans="1:36">
      <c r="A12336" s="2" t="s">
        <v>62697</v>
      </c>
      <c r="B12336" s="2" t="str">
        <f t="shared" si="2400"/>
        <v>2021-02-19</v>
      </c>
      <c r="C12336" s="2" t="str">
        <f>TEXT(Hypermarket_data[[#This Row],[Order Month]],"dddd")</f>
        <v>Friday</v>
      </c>
      <c r="D12336" s="2" t="str">
        <f>LEFT(Hypermarket_data[[#This Row],[Order Timestamp]],7)</f>
        <v>2021-02</v>
      </c>
      <c r="E12336" s="2" t="str">
        <f>TEXT(Hypermarket_data[[#This Row],[Order Month]],"mmmm")</f>
        <v>February</v>
      </c>
      <c r="F12336" s="2" t="str">
        <f>MID(Hypermarket_data[[#This Row],[Order Timestamp]],12,12)</f>
        <v>23:12:38.567</v>
      </c>
      <c r="G12336" s="3" t="str">
        <f>MID(Hypermarket_data[[#This Row],[Order Timestamp]],12,8)</f>
        <v>23:12:38</v>
      </c>
      <c r="H12336" s="3" t="str">
        <f t="shared" si="2401"/>
        <v>Late night</v>
      </c>
      <c r="I12336" s="2" t="s">
        <v>62698</v>
      </c>
      <c r="J12336" s="2" t="s">
        <v>51</v>
      </c>
      <c r="K12336" s="2" t="s">
        <v>61</v>
      </c>
      <c r="L12336" s="2">
        <v>191423</v>
      </c>
      <c r="M12336" t="s">
        <v>62699</v>
      </c>
      <c r="N12336" s="2" t="s">
        <v>62700</v>
      </c>
      <c r="O12336" s="5" t="str">
        <f t="shared" si="2408"/>
        <v>23:13:18.109</v>
      </c>
      <c r="P12336" s="2" t="s">
        <v>62701</v>
      </c>
      <c r="Q12336" s="5" t="str">
        <f>MID(Hypermarket_data[[#This Row],[Partner Start for Delivery Time]],12,8)</f>
        <v>23:16:52</v>
      </c>
      <c r="R12336" s="2" t="s">
        <v>62702</v>
      </c>
      <c r="S12336" s="6">
        <f t="shared" si="2402"/>
        <v>44246.980599328701</v>
      </c>
      <c r="T12336" s="6" t="str">
        <f>MID(Hypermarket_data[[#This Row],[Partner Start for Delivery Time]],6,2)</f>
        <v>02</v>
      </c>
      <c r="U12336" s="6" t="str">
        <f t="shared" si="2403"/>
        <v>Weekday</v>
      </c>
      <c r="V12336" s="5" t="str">
        <f>MID(Hypermarket_data[[#This Row],[Partner Start for Delivery Time]],12,8)</f>
        <v>23:16:52</v>
      </c>
      <c r="W12336" s="5" t="str">
        <f t="shared" si="2404"/>
        <v>Late night</v>
      </c>
      <c r="X12336" s="2" t="s">
        <v>5</v>
      </c>
      <c r="Y12336" s="2">
        <v>5</v>
      </c>
      <c r="Z12336" s="2">
        <v>133</v>
      </c>
      <c r="AA12336" s="2">
        <v>79</v>
      </c>
      <c r="AB12336" s="2">
        <v>0</v>
      </c>
      <c r="AC12336" s="2">
        <f t="shared" si="2405"/>
        <v>212</v>
      </c>
      <c r="AD12336" t="str">
        <f t="shared" si="2406"/>
        <v>yes</v>
      </c>
      <c r="AE12336" s="7">
        <f>Hypermarket_data[[#This Row],[Partner store reach time slot]]-Hypermarket_data[[#This Row],[Order time slot]]</f>
        <v>4.5766203703712094E-4</v>
      </c>
      <c r="AF12336" s="8">
        <f t="shared" si="2410"/>
        <v>2.4755902777777727E-3</v>
      </c>
      <c r="AG12336" s="8">
        <f t="shared" si="2411"/>
        <v>0</v>
      </c>
      <c r="AH12336" s="2">
        <f t="shared" si="2407"/>
        <v>3</v>
      </c>
      <c r="AI12336">
        <f>Hypermarket_data[[#This Row],[Completed Time slot]]-Hypermarket_data[[#This Row],[Order time slot]]</f>
        <v>2.9332523148148937E-3</v>
      </c>
      <c r="AJ12336">
        <f>Hypermarket_data[[#This Row],[Product Amount]]-Hypermarket_data[[#This Row],[Discount]]</f>
        <v>133</v>
      </c>
    </row>
    <row r="12337" spans="1:36">
      <c r="A12337" s="2" t="s">
        <v>62703</v>
      </c>
      <c r="B12337" s="2" t="str">
        <f t="shared" si="2400"/>
        <v>2021-02-19</v>
      </c>
      <c r="C12337" s="2" t="str">
        <f>TEXT(Hypermarket_data[[#This Row],[Order Month]],"dddd")</f>
        <v>Friday</v>
      </c>
      <c r="D12337" s="2" t="str">
        <f>LEFT(Hypermarket_data[[#This Row],[Order Timestamp]],7)</f>
        <v>2021-02</v>
      </c>
      <c r="E12337" s="2" t="str">
        <f>TEXT(Hypermarket_data[[#This Row],[Order Month]],"mmmm")</f>
        <v>February</v>
      </c>
      <c r="F12337" s="2" t="str">
        <f>MID(Hypermarket_data[[#This Row],[Order Timestamp]],12,12)</f>
        <v>18:27:56.295</v>
      </c>
      <c r="G12337" s="3" t="str">
        <f>MID(Hypermarket_data[[#This Row],[Order Timestamp]],12,8)</f>
        <v>18:27:56</v>
      </c>
      <c r="H12337" s="3" t="str">
        <f t="shared" si="2401"/>
        <v>Evening</v>
      </c>
      <c r="I12337" s="2" t="s">
        <v>62704</v>
      </c>
      <c r="J12337" s="2" t="s">
        <v>51</v>
      </c>
      <c r="K12337" s="2" t="s">
        <v>53</v>
      </c>
      <c r="L12337" s="2">
        <v>191223</v>
      </c>
      <c r="M12337" t="s">
        <v>62705</v>
      </c>
      <c r="N12337" s="2" t="s">
        <v>62706</v>
      </c>
      <c r="O12337" s="5" t="str">
        <f t="shared" si="2408"/>
        <v>18:29:06.589</v>
      </c>
      <c r="P12337" s="2" t="s">
        <v>62707</v>
      </c>
      <c r="Q12337" s="5" t="str">
        <f>MID(Hypermarket_data[[#This Row],[Partner Start for Delivery Time]],12,8)</f>
        <v>18:54:44</v>
      </c>
      <c r="R12337" s="2" t="s">
        <v>62708</v>
      </c>
      <c r="S12337" s="6">
        <f t="shared" si="2402"/>
        <v>44246.795217372688</v>
      </c>
      <c r="T12337" s="6" t="str">
        <f>MID(Hypermarket_data[[#This Row],[Partner Start for Delivery Time]],6,2)</f>
        <v>02</v>
      </c>
      <c r="U12337" s="6" t="str">
        <f t="shared" si="2403"/>
        <v>Weekday</v>
      </c>
      <c r="V12337" s="5" t="str">
        <f>MID(Hypermarket_data[[#This Row],[Partner Start for Delivery Time]],12,8)</f>
        <v>18:54:44</v>
      </c>
      <c r="W12337" s="5" t="str">
        <f t="shared" si="2404"/>
        <v>Night</v>
      </c>
      <c r="X12337" s="2" t="s">
        <v>5</v>
      </c>
      <c r="Y12337" s="2"/>
      <c r="Z12337" s="2">
        <v>763</v>
      </c>
      <c r="AA12337" s="2">
        <v>32</v>
      </c>
      <c r="AB12337" s="2">
        <v>0</v>
      </c>
      <c r="AC12337" s="2">
        <f t="shared" si="2405"/>
        <v>795</v>
      </c>
      <c r="AD12337" t="str">
        <f t="shared" si="2406"/>
        <v>yes</v>
      </c>
      <c r="AE12337" s="7">
        <f>Hypermarket_data[[#This Row],[Partner store reach time slot]]-Hypermarket_data[[#This Row],[Order time slot]]</f>
        <v>8.1358796296293612E-4</v>
      </c>
      <c r="AF12337" s="8">
        <f t="shared" si="2410"/>
        <v>1.7794108796296282E-2</v>
      </c>
      <c r="AG12337" s="8">
        <f t="shared" si="2411"/>
        <v>0</v>
      </c>
      <c r="AH12337" s="2">
        <f t="shared" si="2407"/>
        <v>17</v>
      </c>
      <c r="AI12337">
        <f>Hypermarket_data[[#This Row],[Completed Time slot]]-Hypermarket_data[[#This Row],[Order time slot]]</f>
        <v>1.8607696759259218E-2</v>
      </c>
      <c r="AJ12337">
        <f>Hypermarket_data[[#This Row],[Product Amount]]-Hypermarket_data[[#This Row],[Discount]]</f>
        <v>763</v>
      </c>
    </row>
    <row r="12338" spans="1:36">
      <c r="A12338" s="2" t="s">
        <v>62709</v>
      </c>
      <c r="B12338" s="2" t="str">
        <f t="shared" si="2400"/>
        <v>2021-02-26</v>
      </c>
      <c r="C12338" s="2" t="str">
        <f>TEXT(Hypermarket_data[[#This Row],[Order Month]],"dddd")</f>
        <v>Friday</v>
      </c>
      <c r="D12338" s="2" t="str">
        <f>LEFT(Hypermarket_data[[#This Row],[Order Timestamp]],7)</f>
        <v>2021-02</v>
      </c>
      <c r="E12338" s="2" t="str">
        <f>TEXT(Hypermarket_data[[#This Row],[Order Month]],"mmmm")</f>
        <v>February</v>
      </c>
      <c r="F12338" s="2" t="str">
        <f>MID(Hypermarket_data[[#This Row],[Order Timestamp]],12,12)</f>
        <v>20:27:23.260</v>
      </c>
      <c r="G12338" s="3" t="str">
        <f>MID(Hypermarket_data[[#This Row],[Order Timestamp]],12,8)</f>
        <v>20:27:23</v>
      </c>
      <c r="H12338" s="3" t="str">
        <f t="shared" si="2401"/>
        <v>Night</v>
      </c>
      <c r="I12338" s="2" t="s">
        <v>62704</v>
      </c>
      <c r="J12338" s="2" t="s">
        <v>51</v>
      </c>
      <c r="K12338" s="2" t="s">
        <v>53</v>
      </c>
      <c r="L12338" s="2">
        <v>194940</v>
      </c>
      <c r="M12338" t="s">
        <v>62710</v>
      </c>
      <c r="N12338" s="2" t="s">
        <v>62711</v>
      </c>
      <c r="O12338" s="5" t="str">
        <f t="shared" si="2408"/>
        <v>20:27:46.835</v>
      </c>
      <c r="P12338" s="2" t="s">
        <v>62712</v>
      </c>
      <c r="Q12338" s="5" t="str">
        <f>MID(Hypermarket_data[[#This Row],[Partner Start for Delivery Time]],12,8)</f>
        <v>20:35:42</v>
      </c>
      <c r="R12338" s="2" t="s">
        <v>62713</v>
      </c>
      <c r="S12338" s="6">
        <f t="shared" si="2402"/>
        <v>44253.865567835652</v>
      </c>
      <c r="T12338" s="6" t="str">
        <f>MID(Hypermarket_data[[#This Row],[Partner Start for Delivery Time]],6,2)</f>
        <v>02</v>
      </c>
      <c r="U12338" s="6" t="str">
        <f t="shared" si="2403"/>
        <v>Weekday</v>
      </c>
      <c r="V12338" s="5" t="str">
        <f>MID(Hypermarket_data[[#This Row],[Partner Start for Delivery Time]],12,8)</f>
        <v>20:35:42</v>
      </c>
      <c r="W12338" s="5" t="str">
        <f t="shared" si="2404"/>
        <v>Night</v>
      </c>
      <c r="X12338" s="2" t="s">
        <v>5</v>
      </c>
      <c r="Y12338" s="2">
        <v>5</v>
      </c>
      <c r="Z12338" s="2">
        <v>279</v>
      </c>
      <c r="AA12338" s="2">
        <v>25</v>
      </c>
      <c r="AB12338" s="2">
        <v>0</v>
      </c>
      <c r="AC12338" s="2">
        <f t="shared" si="2405"/>
        <v>304</v>
      </c>
      <c r="AD12338" t="str">
        <f t="shared" si="2406"/>
        <v>yes</v>
      </c>
      <c r="AE12338" s="7">
        <f>Hypermarket_data[[#This Row],[Partner store reach time slot]]-Hypermarket_data[[#This Row],[Order time slot]]</f>
        <v>2.728587962962381E-4</v>
      </c>
      <c r="AF12338" s="8">
        <f t="shared" si="2410"/>
        <v>5.499594907407368E-3</v>
      </c>
      <c r="AG12338" s="8">
        <f t="shared" si="2411"/>
        <v>0</v>
      </c>
      <c r="AH12338" s="2">
        <f t="shared" si="2407"/>
        <v>3</v>
      </c>
      <c r="AI12338">
        <f>Hypermarket_data[[#This Row],[Completed Time slot]]-Hypermarket_data[[#This Row],[Order time slot]]</f>
        <v>5.7724537037036061E-3</v>
      </c>
      <c r="AJ12338">
        <f>Hypermarket_data[[#This Row],[Product Amount]]-Hypermarket_data[[#This Row],[Discount]]</f>
        <v>279</v>
      </c>
    </row>
    <row r="12339" spans="1:36">
      <c r="A12339" s="2" t="s">
        <v>62714</v>
      </c>
      <c r="B12339" s="2" t="str">
        <f t="shared" si="2400"/>
        <v>2021-02-27</v>
      </c>
      <c r="C12339" s="2" t="str">
        <f>TEXT(Hypermarket_data[[#This Row],[Order Month]],"dddd")</f>
        <v>Saturday</v>
      </c>
      <c r="D12339" s="2" t="str">
        <f>LEFT(Hypermarket_data[[#This Row],[Order Timestamp]],7)</f>
        <v>2021-02</v>
      </c>
      <c r="E12339" s="2" t="str">
        <f>TEXT(Hypermarket_data[[#This Row],[Order Month]],"mmmm")</f>
        <v>February</v>
      </c>
      <c r="F12339" s="2" t="str">
        <f>MID(Hypermarket_data[[#This Row],[Order Timestamp]],12,12)</f>
        <v>14:01:40.314</v>
      </c>
      <c r="G12339" s="3" t="str">
        <f>MID(Hypermarket_data[[#This Row],[Order Timestamp]],12,8)</f>
        <v>14:01:40</v>
      </c>
      <c r="H12339" s="3" t="str">
        <f t="shared" si="2401"/>
        <v>Afternoon</v>
      </c>
      <c r="I12339" s="2" t="s">
        <v>62704</v>
      </c>
      <c r="J12339" s="2" t="s">
        <v>51</v>
      </c>
      <c r="K12339" s="2" t="s">
        <v>53</v>
      </c>
      <c r="L12339" s="2">
        <v>195276</v>
      </c>
      <c r="M12339" t="s">
        <v>62715</v>
      </c>
      <c r="N12339" s="2" t="s">
        <v>62716</v>
      </c>
      <c r="O12339" s="5" t="str">
        <f t="shared" si="2408"/>
        <v>14:03:40.023</v>
      </c>
      <c r="P12339" s="2" t="s">
        <v>62717</v>
      </c>
      <c r="Q12339" s="5" t="str">
        <f>MID(Hypermarket_data[[#This Row],[Partner Start for Delivery Time]],12,8)</f>
        <v>14:12:22</v>
      </c>
      <c r="R12339" s="2" t="s">
        <v>62718</v>
      </c>
      <c r="S12339" s="6">
        <f t="shared" si="2402"/>
        <v>44254.598918113428</v>
      </c>
      <c r="T12339" s="6" t="str">
        <f>MID(Hypermarket_data[[#This Row],[Partner Start for Delivery Time]],6,2)</f>
        <v>02</v>
      </c>
      <c r="U12339" s="6" t="str">
        <f t="shared" si="2403"/>
        <v>Weekend</v>
      </c>
      <c r="V12339" s="5" t="str">
        <f>MID(Hypermarket_data[[#This Row],[Partner Start for Delivery Time]],12,8)</f>
        <v>14:12:22</v>
      </c>
      <c r="W12339" s="5" t="str">
        <f t="shared" si="2404"/>
        <v>Afternoon</v>
      </c>
      <c r="X12339" s="2" t="s">
        <v>5</v>
      </c>
      <c r="Y12339" s="2">
        <v>4</v>
      </c>
      <c r="Z12339" s="2">
        <v>844</v>
      </c>
      <c r="AA12339" s="2">
        <v>25</v>
      </c>
      <c r="AB12339" s="2">
        <v>0</v>
      </c>
      <c r="AC12339" s="2">
        <f t="shared" si="2405"/>
        <v>869</v>
      </c>
      <c r="AD12339" t="str">
        <f t="shared" si="2406"/>
        <v>yes</v>
      </c>
      <c r="AE12339" s="7">
        <f>Hypermarket_data[[#This Row],[Partner store reach time slot]]-Hypermarket_data[[#This Row],[Order time slot]]</f>
        <v>1.3855208333333202E-3</v>
      </c>
      <c r="AF12339" s="8">
        <f t="shared" si="2410"/>
        <v>6.0414004629629758E-3</v>
      </c>
      <c r="AG12339" s="8">
        <f t="shared" si="2411"/>
        <v>0</v>
      </c>
      <c r="AH12339" s="2">
        <f t="shared" si="2407"/>
        <v>13</v>
      </c>
      <c r="AI12339">
        <f>Hypermarket_data[[#This Row],[Completed Time slot]]-Hypermarket_data[[#This Row],[Order time slot]]</f>
        <v>7.426921296296296E-3</v>
      </c>
      <c r="AJ12339">
        <f>Hypermarket_data[[#This Row],[Product Amount]]-Hypermarket_data[[#This Row],[Discount]]</f>
        <v>844</v>
      </c>
    </row>
    <row r="12340" spans="1:36">
      <c r="A12340" s="2" t="s">
        <v>62719</v>
      </c>
      <c r="B12340" s="2" t="str">
        <f t="shared" si="2400"/>
        <v>2021-03-01</v>
      </c>
      <c r="C12340" s="2" t="str">
        <f>TEXT(Hypermarket_data[[#This Row],[Order Month]],"dddd")</f>
        <v>Monday</v>
      </c>
      <c r="D12340" s="2" t="str">
        <f>LEFT(Hypermarket_data[[#This Row],[Order Timestamp]],7)</f>
        <v>2021-03</v>
      </c>
      <c r="E12340" s="2" t="str">
        <f>TEXT(Hypermarket_data[[#This Row],[Order Month]],"mmmm")</f>
        <v>March</v>
      </c>
      <c r="F12340" s="2" t="str">
        <f>MID(Hypermarket_data[[#This Row],[Order Timestamp]],12,12)</f>
        <v>13:30:10.379</v>
      </c>
      <c r="G12340" s="3" t="str">
        <f>MID(Hypermarket_data[[#This Row],[Order Timestamp]],12,8)</f>
        <v>13:30:10</v>
      </c>
      <c r="H12340" s="3" t="str">
        <f t="shared" si="2401"/>
        <v>Afternoon</v>
      </c>
      <c r="I12340" s="2" t="s">
        <v>62704</v>
      </c>
      <c r="J12340" s="2" t="s">
        <v>51</v>
      </c>
      <c r="K12340" s="2" t="s">
        <v>53</v>
      </c>
      <c r="L12340" s="2">
        <v>196377</v>
      </c>
      <c r="M12340" t="s">
        <v>62720</v>
      </c>
      <c r="N12340" s="2" t="s">
        <v>62721</v>
      </c>
      <c r="O12340" s="5" t="str">
        <f t="shared" si="2408"/>
        <v>13:30:56.417</v>
      </c>
      <c r="P12340" s="2" t="s">
        <v>62722</v>
      </c>
      <c r="Q12340" s="5" t="str">
        <f>MID(Hypermarket_data[[#This Row],[Partner Start for Delivery Time]],12,8)</f>
        <v>13:38:00</v>
      </c>
      <c r="R12340" s="2" t="s">
        <v>62723</v>
      </c>
      <c r="S12340" s="6">
        <f t="shared" si="2402"/>
        <v>44256.574169386571</v>
      </c>
      <c r="T12340" s="6" t="str">
        <f>MID(Hypermarket_data[[#This Row],[Partner Start for Delivery Time]],6,2)</f>
        <v>03</v>
      </c>
      <c r="U12340" s="6" t="str">
        <f t="shared" si="2403"/>
        <v>Weekday</v>
      </c>
      <c r="V12340" s="5" t="str">
        <f>MID(Hypermarket_data[[#This Row],[Partner Start for Delivery Time]],12,8)</f>
        <v>13:38:00</v>
      </c>
      <c r="W12340" s="5" t="str">
        <f t="shared" si="2404"/>
        <v>Afternoon</v>
      </c>
      <c r="X12340" s="2" t="s">
        <v>5</v>
      </c>
      <c r="Y12340" s="2">
        <v>1</v>
      </c>
      <c r="Z12340" s="2">
        <v>801</v>
      </c>
      <c r="AA12340" s="2">
        <v>25</v>
      </c>
      <c r="AB12340" s="2">
        <v>15</v>
      </c>
      <c r="AC12340" s="2">
        <f t="shared" si="2405"/>
        <v>826</v>
      </c>
      <c r="AD12340" t="str">
        <f t="shared" si="2406"/>
        <v>yes</v>
      </c>
      <c r="AE12340" s="7">
        <f>Hypermarket_data[[#This Row],[Partner store reach time slot]]-Hypermarket_data[[#This Row],[Order time slot]]</f>
        <v>5.3284722222224357E-4</v>
      </c>
      <c r="AF12340" s="8">
        <f t="shared" si="2410"/>
        <v>4.9025810185184815E-3</v>
      </c>
      <c r="AG12340" s="8">
        <f t="shared" si="2411"/>
        <v>0</v>
      </c>
      <c r="AH12340" s="2">
        <f t="shared" si="2407"/>
        <v>6</v>
      </c>
      <c r="AI12340">
        <f>Hypermarket_data[[#This Row],[Completed Time slot]]-Hypermarket_data[[#This Row],[Order time slot]]</f>
        <v>5.4354282407407251E-3</v>
      </c>
      <c r="AJ12340">
        <f>Hypermarket_data[[#This Row],[Product Amount]]-Hypermarket_data[[#This Row],[Discount]]</f>
        <v>786</v>
      </c>
    </row>
    <row r="12341" spans="1:36">
      <c r="A12341" s="2" t="s">
        <v>62724</v>
      </c>
      <c r="B12341" s="2" t="str">
        <f t="shared" si="2400"/>
        <v>2021-03-25</v>
      </c>
      <c r="C12341" s="2" t="str">
        <f>TEXT(Hypermarket_data[[#This Row],[Order Month]],"dddd")</f>
        <v>Thursday</v>
      </c>
      <c r="D12341" s="2" t="str">
        <f>LEFT(Hypermarket_data[[#This Row],[Order Timestamp]],7)</f>
        <v>2021-03</v>
      </c>
      <c r="E12341" s="2" t="str">
        <f>TEXT(Hypermarket_data[[#This Row],[Order Month]],"mmmm")</f>
        <v>March</v>
      </c>
      <c r="F12341" s="2" t="str">
        <f>MID(Hypermarket_data[[#This Row],[Order Timestamp]],12,12)</f>
        <v>20:00:37.984</v>
      </c>
      <c r="G12341" s="3" t="str">
        <f>MID(Hypermarket_data[[#This Row],[Order Timestamp]],12,8)</f>
        <v>20:00:37</v>
      </c>
      <c r="H12341" s="3" t="str">
        <f t="shared" si="2401"/>
        <v>Night</v>
      </c>
      <c r="I12341" s="2" t="s">
        <v>62704</v>
      </c>
      <c r="J12341" s="2" t="s">
        <v>51</v>
      </c>
      <c r="K12341" s="2" t="s">
        <v>53</v>
      </c>
      <c r="L12341" s="2">
        <v>211140</v>
      </c>
      <c r="M12341" t="s">
        <v>62725</v>
      </c>
      <c r="N12341" s="2" t="s">
        <v>62726</v>
      </c>
      <c r="O12341" s="5" t="str">
        <f t="shared" si="2408"/>
        <v>20:02:13.249</v>
      </c>
      <c r="P12341" s="2" t="s">
        <v>62727</v>
      </c>
      <c r="Q12341" s="5" t="str">
        <f>MID(Hypermarket_data[[#This Row],[Partner Start for Delivery Time]],12,8)</f>
        <v>20:05:53</v>
      </c>
      <c r="R12341" s="2" t="s">
        <v>62728</v>
      </c>
      <c r="S12341" s="6">
        <f t="shared" si="2402"/>
        <v>44280.844440451387</v>
      </c>
      <c r="T12341" s="6" t="str">
        <f>MID(Hypermarket_data[[#This Row],[Partner Start for Delivery Time]],6,2)</f>
        <v>03</v>
      </c>
      <c r="U12341" s="6" t="str">
        <f t="shared" si="2403"/>
        <v>Weekday</v>
      </c>
      <c r="V12341" s="5" t="str">
        <f>MID(Hypermarket_data[[#This Row],[Partner Start for Delivery Time]],12,8)</f>
        <v>20:05:53</v>
      </c>
      <c r="W12341" s="5" t="str">
        <f t="shared" si="2404"/>
        <v>Night</v>
      </c>
      <c r="X12341" s="2" t="s">
        <v>5</v>
      </c>
      <c r="Y12341" s="2">
        <v>5</v>
      </c>
      <c r="Z12341" s="2">
        <v>417</v>
      </c>
      <c r="AA12341" s="2">
        <v>25</v>
      </c>
      <c r="AB12341" s="2">
        <v>16</v>
      </c>
      <c r="AC12341" s="2">
        <f t="shared" si="2405"/>
        <v>442</v>
      </c>
      <c r="AD12341" t="str">
        <f t="shared" si="2406"/>
        <v>yes</v>
      </c>
      <c r="AE12341" s="7">
        <f>Hypermarket_data[[#This Row],[Partner store reach time slot]]-Hypermarket_data[[#This Row],[Order time slot]]</f>
        <v>1.102604166666632E-3</v>
      </c>
      <c r="AF12341" s="8">
        <f t="shared" si="2410"/>
        <v>2.5434143518517915E-3</v>
      </c>
      <c r="AG12341" s="8">
        <f t="shared" si="2411"/>
        <v>0</v>
      </c>
      <c r="AH12341" s="2">
        <f t="shared" si="2407"/>
        <v>5</v>
      </c>
      <c r="AI12341">
        <f>Hypermarket_data[[#This Row],[Completed Time slot]]-Hypermarket_data[[#This Row],[Order time slot]]</f>
        <v>3.6460185185184235E-3</v>
      </c>
      <c r="AJ12341">
        <f>Hypermarket_data[[#This Row],[Product Amount]]-Hypermarket_data[[#This Row],[Discount]]</f>
        <v>401</v>
      </c>
    </row>
    <row r="12342" spans="1:36">
      <c r="A12342" s="2" t="s">
        <v>62729</v>
      </c>
      <c r="B12342" s="2" t="str">
        <f t="shared" si="2400"/>
        <v>2021-04-02</v>
      </c>
      <c r="C12342" s="2" t="str">
        <f>TEXT(Hypermarket_data[[#This Row],[Order Month]],"dddd")</f>
        <v>Friday</v>
      </c>
      <c r="D12342" s="2" t="str">
        <f>LEFT(Hypermarket_data[[#This Row],[Order Timestamp]],7)</f>
        <v>2021-04</v>
      </c>
      <c r="E12342" s="2" t="str">
        <f>TEXT(Hypermarket_data[[#This Row],[Order Month]],"mmmm")</f>
        <v>April</v>
      </c>
      <c r="F12342" s="2" t="str">
        <f>MID(Hypermarket_data[[#This Row],[Order Timestamp]],12,12)</f>
        <v>12:03:06.045</v>
      </c>
      <c r="G12342" s="3" t="str">
        <f>MID(Hypermarket_data[[#This Row],[Order Timestamp]],12,8)</f>
        <v>12:03:06</v>
      </c>
      <c r="H12342" s="3" t="str">
        <f t="shared" si="2401"/>
        <v>Afternoon</v>
      </c>
      <c r="I12342" s="2" t="s">
        <v>62704</v>
      </c>
      <c r="J12342" s="2" t="s">
        <v>51</v>
      </c>
      <c r="K12342" s="2" t="s">
        <v>53</v>
      </c>
      <c r="L12342" s="2">
        <v>216637</v>
      </c>
      <c r="M12342" t="s">
        <v>62730</v>
      </c>
      <c r="N12342" s="2" t="s">
        <v>62731</v>
      </c>
      <c r="O12342" s="5" t="str">
        <f t="shared" si="2408"/>
        <v>12:07:22.843</v>
      </c>
      <c r="P12342" s="2" t="s">
        <v>62732</v>
      </c>
      <c r="Q12342" s="5" t="str">
        <f>MID(Hypermarket_data[[#This Row],[Partner Start for Delivery Time]],12,8)</f>
        <v>12:48:06</v>
      </c>
      <c r="R12342" s="2" t="s">
        <v>62733</v>
      </c>
      <c r="S12342" s="6">
        <f t="shared" si="2402"/>
        <v>44288.538893368059</v>
      </c>
      <c r="T12342" s="6" t="str">
        <f>MID(Hypermarket_data[[#This Row],[Partner Start for Delivery Time]],6,2)</f>
        <v>04</v>
      </c>
      <c r="U12342" s="6" t="str">
        <f t="shared" si="2403"/>
        <v>Weekday</v>
      </c>
      <c r="V12342" s="5" t="str">
        <f>MID(Hypermarket_data[[#This Row],[Partner Start for Delivery Time]],12,8)</f>
        <v>12:48:06</v>
      </c>
      <c r="W12342" s="5" t="str">
        <f t="shared" si="2404"/>
        <v>Afternoon</v>
      </c>
      <c r="X12342" s="2" t="s">
        <v>5</v>
      </c>
      <c r="Y12342" s="2">
        <v>4</v>
      </c>
      <c r="Z12342" s="2">
        <v>319</v>
      </c>
      <c r="AA12342" s="2">
        <v>25</v>
      </c>
      <c r="AB12342" s="2">
        <v>0</v>
      </c>
      <c r="AC12342" s="2">
        <f t="shared" si="2405"/>
        <v>344</v>
      </c>
      <c r="AD12342" t="str">
        <f t="shared" si="2406"/>
        <v>yes</v>
      </c>
      <c r="AE12342" s="7">
        <f>Hypermarket_data[[#This Row],[Partner store reach time slot]]-Hypermarket_data[[#This Row],[Order time slot]]</f>
        <v>2.9721990740740889E-3</v>
      </c>
      <c r="AF12342" s="8">
        <f t="shared" si="2410"/>
        <v>2.827728009259256E-2</v>
      </c>
      <c r="AG12342" s="8">
        <f t="shared" si="2411"/>
        <v>0</v>
      </c>
      <c r="AH12342" s="2">
        <f t="shared" si="2407"/>
        <v>5</v>
      </c>
      <c r="AI12342">
        <f>Hypermarket_data[[#This Row],[Completed Time slot]]-Hypermarket_data[[#This Row],[Order time slot]]</f>
        <v>3.1249479166666649E-2</v>
      </c>
      <c r="AJ12342">
        <f>Hypermarket_data[[#This Row],[Product Amount]]-Hypermarket_data[[#This Row],[Discount]]</f>
        <v>319</v>
      </c>
    </row>
    <row r="12343" spans="1:36">
      <c r="A12343" s="2" t="s">
        <v>62734</v>
      </c>
      <c r="B12343" s="2" t="str">
        <f t="shared" si="2400"/>
        <v>2021-04-15</v>
      </c>
      <c r="C12343" s="2" t="str">
        <f>TEXT(Hypermarket_data[[#This Row],[Order Month]],"dddd")</f>
        <v>Thursday</v>
      </c>
      <c r="D12343" s="2" t="str">
        <f>LEFT(Hypermarket_data[[#This Row],[Order Timestamp]],7)</f>
        <v>2021-04</v>
      </c>
      <c r="E12343" s="2" t="str">
        <f>TEXT(Hypermarket_data[[#This Row],[Order Month]],"mmmm")</f>
        <v>April</v>
      </c>
      <c r="F12343" s="2" t="str">
        <f>MID(Hypermarket_data[[#This Row],[Order Timestamp]],12,12)</f>
        <v>22:03:30.133</v>
      </c>
      <c r="G12343" s="3" t="str">
        <f>MID(Hypermarket_data[[#This Row],[Order Timestamp]],12,8)</f>
        <v>22:03:30</v>
      </c>
      <c r="H12343" s="3" t="str">
        <f t="shared" si="2401"/>
        <v>Night</v>
      </c>
      <c r="I12343" s="2" t="s">
        <v>62704</v>
      </c>
      <c r="J12343" s="2" t="s">
        <v>51</v>
      </c>
      <c r="K12343" s="2" t="s">
        <v>53</v>
      </c>
      <c r="L12343" s="2">
        <v>227239</v>
      </c>
      <c r="M12343" t="s">
        <v>62735</v>
      </c>
      <c r="N12343" s="2" t="s">
        <v>62736</v>
      </c>
      <c r="O12343" s="5" t="str">
        <f t="shared" si="2408"/>
        <v>22:24:25.133</v>
      </c>
      <c r="P12343" s="2" t="s">
        <v>62737</v>
      </c>
      <c r="Q12343" s="5" t="str">
        <f>MID(Hypermarket_data[[#This Row],[Partner Start for Delivery Time]],12,8)</f>
        <v>22:28:41</v>
      </c>
      <c r="R12343" s="2" t="s">
        <v>62738</v>
      </c>
      <c r="S12343" s="6">
        <f t="shared" si="2402"/>
        <v>44301.943735208333</v>
      </c>
      <c r="T12343" s="6" t="str">
        <f>MID(Hypermarket_data[[#This Row],[Partner Start for Delivery Time]],6,2)</f>
        <v>04</v>
      </c>
      <c r="U12343" s="6" t="str">
        <f t="shared" si="2403"/>
        <v>Weekday</v>
      </c>
      <c r="V12343" s="5" t="str">
        <f>MID(Hypermarket_data[[#This Row],[Partner Start for Delivery Time]],12,8)</f>
        <v>22:28:41</v>
      </c>
      <c r="W12343" s="5" t="str">
        <f t="shared" si="2404"/>
        <v>Night</v>
      </c>
      <c r="X12343" s="2" t="s">
        <v>5</v>
      </c>
      <c r="Y12343" s="2">
        <v>4</v>
      </c>
      <c r="Z12343" s="2">
        <v>289</v>
      </c>
      <c r="AA12343" s="2">
        <v>25</v>
      </c>
      <c r="AB12343" s="2">
        <v>0</v>
      </c>
      <c r="AC12343" s="2">
        <f t="shared" si="2405"/>
        <v>314</v>
      </c>
      <c r="AD12343" t="str">
        <f t="shared" si="2406"/>
        <v>yes</v>
      </c>
      <c r="AE12343" s="7">
        <f>Hypermarket_data[[#This Row],[Partner store reach time slot]]-Hypermarket_data[[#This Row],[Order time slot]]</f>
        <v>1.4525462962962865E-2</v>
      </c>
      <c r="AF12343" s="8">
        <f t="shared" si="2410"/>
        <v>2.9614236111111802E-3</v>
      </c>
      <c r="AG12343" s="8">
        <f t="shared" si="2411"/>
        <v>0</v>
      </c>
      <c r="AH12343" s="2">
        <f t="shared" si="2407"/>
        <v>5</v>
      </c>
      <c r="AI12343">
        <f>Hypermarket_data[[#This Row],[Completed Time slot]]-Hypermarket_data[[#This Row],[Order time slot]]</f>
        <v>1.7486886574074045E-2</v>
      </c>
      <c r="AJ12343">
        <f>Hypermarket_data[[#This Row],[Product Amount]]-Hypermarket_data[[#This Row],[Discount]]</f>
        <v>289</v>
      </c>
    </row>
    <row r="12344" spans="1:36">
      <c r="A12344" s="2" t="s">
        <v>62739</v>
      </c>
      <c r="B12344" s="2" t="str">
        <f t="shared" si="2400"/>
        <v>2021-04-18</v>
      </c>
      <c r="C12344" s="2" t="str">
        <f>TEXT(Hypermarket_data[[#This Row],[Order Month]],"dddd")</f>
        <v>Sunday</v>
      </c>
      <c r="D12344" s="2" t="str">
        <f>LEFT(Hypermarket_data[[#This Row],[Order Timestamp]],7)</f>
        <v>2021-04</v>
      </c>
      <c r="E12344" s="2" t="str">
        <f>TEXT(Hypermarket_data[[#This Row],[Order Month]],"mmmm")</f>
        <v>April</v>
      </c>
      <c r="F12344" s="2" t="str">
        <f>MID(Hypermarket_data[[#This Row],[Order Timestamp]],12,12)</f>
        <v>20:31:15.097</v>
      </c>
      <c r="G12344" s="3" t="str">
        <f>MID(Hypermarket_data[[#This Row],[Order Timestamp]],12,8)</f>
        <v>20:31:15</v>
      </c>
      <c r="H12344" s="3" t="str">
        <f t="shared" si="2401"/>
        <v>Night</v>
      </c>
      <c r="I12344" s="2" t="s">
        <v>62704</v>
      </c>
      <c r="J12344" s="2" t="s">
        <v>51</v>
      </c>
      <c r="K12344" s="2" t="s">
        <v>53</v>
      </c>
      <c r="L12344" s="2">
        <v>229474</v>
      </c>
      <c r="M12344" t="s">
        <v>62740</v>
      </c>
      <c r="N12344" s="2" t="s">
        <v>62741</v>
      </c>
      <c r="O12344" s="5" t="str">
        <f t="shared" si="2408"/>
        <v>20:47:48.163</v>
      </c>
      <c r="P12344" s="2" t="s">
        <v>62742</v>
      </c>
      <c r="Q12344" s="5" t="str">
        <f>MID(Hypermarket_data[[#This Row],[Partner Start for Delivery Time]],12,8)</f>
        <v>21:14:17</v>
      </c>
      <c r="R12344" s="2" t="s">
        <v>62743</v>
      </c>
      <c r="S12344" s="6">
        <f t="shared" si="2402"/>
        <v>44304.889722418979</v>
      </c>
      <c r="T12344" s="6" t="str">
        <f>MID(Hypermarket_data[[#This Row],[Partner Start for Delivery Time]],6,2)</f>
        <v>04</v>
      </c>
      <c r="U12344" s="6" t="str">
        <f t="shared" si="2403"/>
        <v>Weekend</v>
      </c>
      <c r="V12344" s="5" t="str">
        <f>MID(Hypermarket_data[[#This Row],[Partner Start for Delivery Time]],12,8)</f>
        <v>21:14:17</v>
      </c>
      <c r="W12344" s="5" t="str">
        <f t="shared" si="2404"/>
        <v>Night</v>
      </c>
      <c r="X12344" s="2" t="s">
        <v>5</v>
      </c>
      <c r="Y12344" s="2">
        <v>3</v>
      </c>
      <c r="Z12344" s="2">
        <v>439</v>
      </c>
      <c r="AA12344" s="2">
        <v>25</v>
      </c>
      <c r="AB12344" s="2">
        <v>39</v>
      </c>
      <c r="AC12344" s="2">
        <f t="shared" si="2405"/>
        <v>464</v>
      </c>
      <c r="AD12344" t="str">
        <f t="shared" si="2406"/>
        <v>yes</v>
      </c>
      <c r="AE12344" s="7">
        <f>Hypermarket_data[[#This Row],[Partner store reach time slot]]-Hypermarket_data[[#This Row],[Order time slot]]</f>
        <v>1.1493819444444275E-2</v>
      </c>
      <c r="AF12344" s="8">
        <f t="shared" si="2410"/>
        <v>1.8389317129629656E-2</v>
      </c>
      <c r="AG12344" s="8">
        <f t="shared" si="2411"/>
        <v>0</v>
      </c>
      <c r="AH12344" s="2">
        <f t="shared" si="2407"/>
        <v>7</v>
      </c>
      <c r="AI12344">
        <f>Hypermarket_data[[#This Row],[Completed Time slot]]-Hypermarket_data[[#This Row],[Order time slot]]</f>
        <v>2.9883136574073932E-2</v>
      </c>
      <c r="AJ12344">
        <f>Hypermarket_data[[#This Row],[Product Amount]]-Hypermarket_data[[#This Row],[Discount]]</f>
        <v>400</v>
      </c>
    </row>
    <row r="12345" spans="1:36">
      <c r="A12345" s="2" t="s">
        <v>62744</v>
      </c>
      <c r="B12345" s="2" t="str">
        <f t="shared" si="2400"/>
        <v>2021-05-05</v>
      </c>
      <c r="C12345" s="2" t="str">
        <f>TEXT(Hypermarket_data[[#This Row],[Order Month]],"dddd")</f>
        <v>Wednesday</v>
      </c>
      <c r="D12345" s="2" t="str">
        <f>LEFT(Hypermarket_data[[#This Row],[Order Timestamp]],7)</f>
        <v>2021-05</v>
      </c>
      <c r="E12345" s="2" t="str">
        <f>TEXT(Hypermarket_data[[#This Row],[Order Month]],"mmmm")</f>
        <v>May</v>
      </c>
      <c r="F12345" s="2" t="str">
        <f>MID(Hypermarket_data[[#This Row],[Order Timestamp]],12,12)</f>
        <v>13:13:45.603</v>
      </c>
      <c r="G12345" s="3" t="str">
        <f>MID(Hypermarket_data[[#This Row],[Order Timestamp]],12,8)</f>
        <v>13:13:45</v>
      </c>
      <c r="H12345" s="3" t="str">
        <f t="shared" si="2401"/>
        <v>Afternoon</v>
      </c>
      <c r="I12345" s="2" t="s">
        <v>62704</v>
      </c>
      <c r="J12345" s="2" t="s">
        <v>51</v>
      </c>
      <c r="K12345" s="2" t="s">
        <v>53</v>
      </c>
      <c r="L12345" s="2">
        <v>240648</v>
      </c>
      <c r="M12345" t="s">
        <v>62745</v>
      </c>
      <c r="N12345" s="2" t="s">
        <v>62746</v>
      </c>
      <c r="O12345" s="5" t="str">
        <f t="shared" si="2408"/>
        <v>13:26:10.206</v>
      </c>
      <c r="P12345" s="2" t="s">
        <v>62747</v>
      </c>
      <c r="Q12345" s="5" t="str">
        <f>MID(Hypermarket_data[[#This Row],[Partner Start for Delivery Time]],12,8)</f>
        <v>13:33:41</v>
      </c>
      <c r="R12345" s="2" t="s">
        <v>62748</v>
      </c>
      <c r="S12345" s="6">
        <f t="shared" si="2402"/>
        <v>44321.574064456021</v>
      </c>
      <c r="T12345" s="6" t="str">
        <f>MID(Hypermarket_data[[#This Row],[Partner Start for Delivery Time]],6,2)</f>
        <v>05</v>
      </c>
      <c r="U12345" s="6" t="str">
        <f t="shared" si="2403"/>
        <v>Weekday</v>
      </c>
      <c r="V12345" s="5" t="str">
        <f>MID(Hypermarket_data[[#This Row],[Partner Start for Delivery Time]],12,8)</f>
        <v>13:33:41</v>
      </c>
      <c r="W12345" s="5" t="str">
        <f t="shared" si="2404"/>
        <v>Afternoon</v>
      </c>
      <c r="X12345" s="2" t="s">
        <v>5</v>
      </c>
      <c r="Y12345" s="2">
        <v>3</v>
      </c>
      <c r="Z12345" s="2">
        <v>167</v>
      </c>
      <c r="AA12345" s="2">
        <v>25</v>
      </c>
      <c r="AB12345" s="2">
        <v>0</v>
      </c>
      <c r="AC12345" s="2">
        <f t="shared" si="2405"/>
        <v>192</v>
      </c>
      <c r="AD12345" t="str">
        <f t="shared" si="2406"/>
        <v>yes</v>
      </c>
      <c r="AE12345" s="7">
        <f>Hypermarket_data[[#This Row],[Partner store reach time slot]]-Hypermarket_data[[#This Row],[Order time slot]]</f>
        <v>8.6180902777778234E-3</v>
      </c>
      <c r="AF12345" s="8">
        <f t="shared" si="2410"/>
        <v>5.2175231481481621E-3</v>
      </c>
      <c r="AG12345" s="8">
        <f t="shared" si="2411"/>
        <v>0</v>
      </c>
      <c r="AH12345" s="2">
        <f t="shared" si="2407"/>
        <v>4</v>
      </c>
      <c r="AI12345">
        <f>Hypermarket_data[[#This Row],[Completed Time slot]]-Hypermarket_data[[#This Row],[Order time slot]]</f>
        <v>1.3835613425925986E-2</v>
      </c>
      <c r="AJ12345">
        <f>Hypermarket_data[[#This Row],[Product Amount]]-Hypermarket_data[[#This Row],[Discount]]</f>
        <v>167</v>
      </c>
    </row>
    <row r="12346" spans="1:36">
      <c r="A12346" s="2" t="s">
        <v>62749</v>
      </c>
      <c r="B12346" s="2" t="str">
        <f t="shared" si="2400"/>
        <v>2021-08-03</v>
      </c>
      <c r="C12346" s="2" t="str">
        <f>TEXT(Hypermarket_data[[#This Row],[Order Month]],"dddd")</f>
        <v>Tuesday</v>
      </c>
      <c r="D12346" s="2" t="str">
        <f>LEFT(Hypermarket_data[[#This Row],[Order Timestamp]],7)</f>
        <v>2021-08</v>
      </c>
      <c r="E12346" s="2" t="str">
        <f>TEXT(Hypermarket_data[[#This Row],[Order Month]],"mmmm")</f>
        <v>August</v>
      </c>
      <c r="F12346" s="2" t="str">
        <f>MID(Hypermarket_data[[#This Row],[Order Timestamp]],12,12)</f>
        <v>13:33:50.469</v>
      </c>
      <c r="G12346" s="3" t="str">
        <f>MID(Hypermarket_data[[#This Row],[Order Timestamp]],12,8)</f>
        <v>13:33:50</v>
      </c>
      <c r="H12346" s="3" t="str">
        <f t="shared" si="2401"/>
        <v>Afternoon</v>
      </c>
      <c r="I12346" s="2" t="s">
        <v>62704</v>
      </c>
      <c r="J12346" s="2" t="s">
        <v>51</v>
      </c>
      <c r="K12346" s="2" t="s">
        <v>53</v>
      </c>
      <c r="L12346" s="2">
        <v>309253</v>
      </c>
      <c r="M12346" t="s">
        <v>62750</v>
      </c>
      <c r="N12346" s="2" t="s">
        <v>62751</v>
      </c>
      <c r="O12346" s="5" t="str">
        <f t="shared" si="2408"/>
        <v>13:39:26.359</v>
      </c>
      <c r="P12346" s="2" t="s">
        <v>62752</v>
      </c>
      <c r="Q12346" s="5" t="str">
        <f>MID(Hypermarket_data[[#This Row],[Partner Start for Delivery Time]],12,8)</f>
        <v>13:44:00</v>
      </c>
      <c r="R12346" s="2" t="s">
        <v>62753</v>
      </c>
      <c r="S12346" s="6">
        <f t="shared" si="2402"/>
        <v>44411.578484479163</v>
      </c>
      <c r="T12346" s="6" t="str">
        <f>MID(Hypermarket_data[[#This Row],[Partner Start for Delivery Time]],6,2)</f>
        <v>08</v>
      </c>
      <c r="U12346" s="6" t="str">
        <f t="shared" si="2403"/>
        <v>Weekday</v>
      </c>
      <c r="V12346" s="5" t="str">
        <f>MID(Hypermarket_data[[#This Row],[Partner Start for Delivery Time]],12,8)</f>
        <v>13:44:00</v>
      </c>
      <c r="W12346" s="5" t="str">
        <f t="shared" si="2404"/>
        <v>Afternoon</v>
      </c>
      <c r="X12346" s="2" t="s">
        <v>5</v>
      </c>
      <c r="Y12346" s="2"/>
      <c r="Z12346" s="2">
        <v>591</v>
      </c>
      <c r="AA12346" s="2">
        <v>0</v>
      </c>
      <c r="AB12346" s="2">
        <v>73</v>
      </c>
      <c r="AC12346" s="2">
        <f t="shared" si="2405"/>
        <v>591</v>
      </c>
      <c r="AD12346" t="str">
        <f t="shared" si="2406"/>
        <v>yes</v>
      </c>
      <c r="AE12346" s="7">
        <f>Hypermarket_data[[#This Row],[Partner store reach time slot]]-Hypermarket_data[[#This Row],[Order time slot]]</f>
        <v>3.887615740740813E-3</v>
      </c>
      <c r="AF12346" s="8">
        <f t="shared" si="2410"/>
        <v>3.1671412037036495E-3</v>
      </c>
      <c r="AG12346" s="8">
        <f t="shared" si="2411"/>
        <v>0</v>
      </c>
      <c r="AH12346" s="2">
        <f t="shared" si="2407"/>
        <v>5</v>
      </c>
      <c r="AI12346">
        <f>Hypermarket_data[[#This Row],[Completed Time slot]]-Hypermarket_data[[#This Row],[Order time slot]]</f>
        <v>7.0547569444444624E-3</v>
      </c>
      <c r="AJ12346">
        <f>Hypermarket_data[[#This Row],[Product Amount]]-Hypermarket_data[[#This Row],[Discount]]</f>
        <v>518</v>
      </c>
    </row>
    <row r="12347" spans="1:36">
      <c r="A12347" s="2" t="s">
        <v>62754</v>
      </c>
      <c r="B12347" s="2" t="str">
        <f t="shared" si="2400"/>
        <v>2021-09-17</v>
      </c>
      <c r="C12347" s="2" t="str">
        <f>TEXT(Hypermarket_data[[#This Row],[Order Month]],"dddd")</f>
        <v>Friday</v>
      </c>
      <c r="D12347" s="2" t="str">
        <f>LEFT(Hypermarket_data[[#This Row],[Order Timestamp]],7)</f>
        <v>2021-09</v>
      </c>
      <c r="E12347" s="2" t="str">
        <f>TEXT(Hypermarket_data[[#This Row],[Order Month]],"mmmm")</f>
        <v>September</v>
      </c>
      <c r="F12347" s="2" t="str">
        <f>MID(Hypermarket_data[[#This Row],[Order Timestamp]],12,12)</f>
        <v>12:07:26.235</v>
      </c>
      <c r="G12347" s="3" t="str">
        <f>MID(Hypermarket_data[[#This Row],[Order Timestamp]],12,8)</f>
        <v>12:07:26</v>
      </c>
      <c r="H12347" s="3" t="str">
        <f t="shared" si="2401"/>
        <v>Afternoon</v>
      </c>
      <c r="I12347" s="2" t="s">
        <v>62704</v>
      </c>
      <c r="J12347" s="2" t="s">
        <v>51</v>
      </c>
      <c r="K12347" s="2" t="s">
        <v>53</v>
      </c>
      <c r="L12347" s="2">
        <v>352914</v>
      </c>
      <c r="M12347" t="s">
        <v>62755</v>
      </c>
      <c r="N12347" s="2" t="s">
        <v>62756</v>
      </c>
      <c r="O12347" s="5" t="str">
        <f t="shared" si="2408"/>
        <v>12:07:49.798</v>
      </c>
      <c r="P12347" s="2" t="s">
        <v>62757</v>
      </c>
      <c r="Q12347" s="5" t="str">
        <f>MID(Hypermarket_data[[#This Row],[Partner Start for Delivery Time]],12,8)</f>
        <v>12:13:40</v>
      </c>
      <c r="R12347" s="2" t="s">
        <v>62758</v>
      </c>
      <c r="S12347" s="6">
        <f t="shared" si="2402"/>
        <v>44456.515135995367</v>
      </c>
      <c r="T12347" s="6" t="str">
        <f>MID(Hypermarket_data[[#This Row],[Partner Start for Delivery Time]],6,2)</f>
        <v>09</v>
      </c>
      <c r="U12347" s="6" t="str">
        <f t="shared" si="2403"/>
        <v>Weekday</v>
      </c>
      <c r="V12347" s="5" t="str">
        <f>MID(Hypermarket_data[[#This Row],[Partner Start for Delivery Time]],12,8)</f>
        <v>12:13:40</v>
      </c>
      <c r="W12347" s="5" t="str">
        <f t="shared" si="2404"/>
        <v>Afternoon</v>
      </c>
      <c r="X12347" s="2" t="s">
        <v>5</v>
      </c>
      <c r="Y12347" s="2">
        <v>4</v>
      </c>
      <c r="Z12347" s="2">
        <v>505</v>
      </c>
      <c r="AA12347" s="2">
        <v>0</v>
      </c>
      <c r="AB12347" s="2">
        <v>131</v>
      </c>
      <c r="AC12347" s="2">
        <f t="shared" si="2405"/>
        <v>505</v>
      </c>
      <c r="AD12347" t="str">
        <f t="shared" si="2406"/>
        <v>yes</v>
      </c>
      <c r="AE12347" s="7">
        <f>Hypermarket_data[[#This Row],[Partner store reach time slot]]-Hypermarket_data[[#This Row],[Order time slot]]</f>
        <v>2.7271990740729279E-4</v>
      </c>
      <c r="AF12347" s="8">
        <f t="shared" si="2410"/>
        <v>4.0532638888889361E-3</v>
      </c>
      <c r="AG12347" s="8">
        <f t="shared" si="2411"/>
        <v>0</v>
      </c>
      <c r="AH12347" s="2">
        <f t="shared" si="2407"/>
        <v>7</v>
      </c>
      <c r="AI12347">
        <f>Hypermarket_data[[#This Row],[Completed Time slot]]-Hypermarket_data[[#This Row],[Order time slot]]</f>
        <v>4.3259837962962289E-3</v>
      </c>
      <c r="AJ12347">
        <f>Hypermarket_data[[#This Row],[Product Amount]]-Hypermarket_data[[#This Row],[Discount]]</f>
        <v>374</v>
      </c>
    </row>
    <row r="12348" spans="1:36">
      <c r="A12348" s="2" t="s">
        <v>62759</v>
      </c>
      <c r="B12348" s="2" t="str">
        <f t="shared" si="2400"/>
        <v>2021-02-19</v>
      </c>
      <c r="C12348" s="2" t="str">
        <f>TEXT(Hypermarket_data[[#This Row],[Order Month]],"dddd")</f>
        <v>Friday</v>
      </c>
      <c r="D12348" s="2" t="str">
        <f>LEFT(Hypermarket_data[[#This Row],[Order Timestamp]],7)</f>
        <v>2021-02</v>
      </c>
      <c r="E12348" s="2" t="str">
        <f>TEXT(Hypermarket_data[[#This Row],[Order Month]],"mmmm")</f>
        <v>February</v>
      </c>
      <c r="F12348" s="2" t="str">
        <f>MID(Hypermarket_data[[#This Row],[Order Timestamp]],12,12)</f>
        <v>18:18:32.156</v>
      </c>
      <c r="G12348" s="3" t="str">
        <f>MID(Hypermarket_data[[#This Row],[Order Timestamp]],12,8)</f>
        <v>18:18:32</v>
      </c>
      <c r="H12348" s="3" t="str">
        <f t="shared" si="2401"/>
        <v>Evening</v>
      </c>
      <c r="I12348" s="2" t="s">
        <v>62760</v>
      </c>
      <c r="J12348" s="2" t="s">
        <v>51</v>
      </c>
      <c r="K12348" s="2" t="s">
        <v>51</v>
      </c>
      <c r="L12348" s="2">
        <v>191216</v>
      </c>
      <c r="M12348" t="s">
        <v>62761</v>
      </c>
      <c r="N12348" s="2" t="s">
        <v>62762</v>
      </c>
      <c r="O12348" s="5" t="str">
        <f t="shared" si="2408"/>
        <v>18:19:04.130</v>
      </c>
      <c r="P12348" s="2" t="s">
        <v>62763</v>
      </c>
      <c r="Q12348" s="5" t="str">
        <f>MID(Hypermarket_data[[#This Row],[Partner Start for Delivery Time]],12,8)</f>
        <v>18:39:54</v>
      </c>
      <c r="R12348" s="2" t="s">
        <v>62764</v>
      </c>
      <c r="S12348" s="6">
        <f t="shared" si="2402"/>
        <v>44246.783999178238</v>
      </c>
      <c r="T12348" s="6" t="str">
        <f>MID(Hypermarket_data[[#This Row],[Partner Start for Delivery Time]],6,2)</f>
        <v>02</v>
      </c>
      <c r="U12348" s="6" t="str">
        <f t="shared" si="2403"/>
        <v>Weekday</v>
      </c>
      <c r="V12348" s="5" t="str">
        <f>MID(Hypermarket_data[[#This Row],[Partner Start for Delivery Time]],12,8)</f>
        <v>18:39:54</v>
      </c>
      <c r="W12348" s="5" t="str">
        <f t="shared" si="2404"/>
        <v>Night</v>
      </c>
      <c r="X12348" s="2" t="s">
        <v>5</v>
      </c>
      <c r="Y12348" s="2">
        <v>5</v>
      </c>
      <c r="Z12348" s="2">
        <v>173</v>
      </c>
      <c r="AA12348" s="2">
        <v>32</v>
      </c>
      <c r="AB12348" s="2">
        <v>7</v>
      </c>
      <c r="AC12348" s="2">
        <f t="shared" si="2405"/>
        <v>205</v>
      </c>
      <c r="AD12348" t="str">
        <f t="shared" si="2406"/>
        <v>yes</v>
      </c>
      <c r="AE12348" s="7">
        <f>Hypermarket_data[[#This Row],[Partner store reach time slot]]-Hypermarket_data[[#This Row],[Order time slot]]</f>
        <v>3.700694444443986E-4</v>
      </c>
      <c r="AF12348" s="8">
        <f t="shared" si="2410"/>
        <v>1.4466087962963003E-2</v>
      </c>
      <c r="AG12348" s="8">
        <f t="shared" si="2411"/>
        <v>0</v>
      </c>
      <c r="AH12348" s="2">
        <f t="shared" si="2407"/>
        <v>6</v>
      </c>
      <c r="AI12348">
        <f>Hypermarket_data[[#This Row],[Completed Time slot]]-Hypermarket_data[[#This Row],[Order time slot]]</f>
        <v>1.4836157407407402E-2</v>
      </c>
      <c r="AJ12348">
        <f>Hypermarket_data[[#This Row],[Product Amount]]-Hypermarket_data[[#This Row],[Discount]]</f>
        <v>166</v>
      </c>
    </row>
    <row r="12349" spans="1:36">
      <c r="A12349" s="2" t="s">
        <v>62765</v>
      </c>
      <c r="B12349" s="2" t="str">
        <f t="shared" si="2400"/>
        <v>2021-02-28</v>
      </c>
      <c r="C12349" s="2" t="str">
        <f>TEXT(Hypermarket_data[[#This Row],[Order Month]],"dddd")</f>
        <v>Sunday</v>
      </c>
      <c r="D12349" s="2" t="str">
        <f>LEFT(Hypermarket_data[[#This Row],[Order Timestamp]],7)</f>
        <v>2021-02</v>
      </c>
      <c r="E12349" s="2" t="str">
        <f>TEXT(Hypermarket_data[[#This Row],[Order Month]],"mmmm")</f>
        <v>February</v>
      </c>
      <c r="F12349" s="2" t="str">
        <f>MID(Hypermarket_data[[#This Row],[Order Timestamp]],12,12)</f>
        <v>09:56:14.253</v>
      </c>
      <c r="G12349" s="3" t="str">
        <f>MID(Hypermarket_data[[#This Row],[Order Timestamp]],12,8)</f>
        <v>09:56:14</v>
      </c>
      <c r="H12349" s="3" t="str">
        <f t="shared" si="2401"/>
        <v>Morning</v>
      </c>
      <c r="I12349" s="2" t="s">
        <v>62760</v>
      </c>
      <c r="J12349" s="2" t="s">
        <v>51</v>
      </c>
      <c r="K12349" s="2" t="s">
        <v>51</v>
      </c>
      <c r="L12349" s="2">
        <v>195698</v>
      </c>
      <c r="M12349" t="s">
        <v>62766</v>
      </c>
      <c r="N12349" s="2" t="s">
        <v>62767</v>
      </c>
      <c r="O12349" s="5" t="str">
        <f t="shared" si="2408"/>
        <v>09:56:34.618</v>
      </c>
      <c r="P12349" s="2" t="s">
        <v>62768</v>
      </c>
      <c r="Q12349" s="5" t="str">
        <f>MID(Hypermarket_data[[#This Row],[Partner Start for Delivery Time]],12,8)</f>
        <v>10:04:45</v>
      </c>
      <c r="R12349" s="2" t="s">
        <v>62769</v>
      </c>
      <c r="S12349" s="6">
        <f t="shared" si="2402"/>
        <v>44255.427447650465</v>
      </c>
      <c r="T12349" s="6" t="str">
        <f>MID(Hypermarket_data[[#This Row],[Partner Start for Delivery Time]],6,2)</f>
        <v>02</v>
      </c>
      <c r="U12349" s="6" t="str">
        <f t="shared" si="2403"/>
        <v>Weekend</v>
      </c>
      <c r="V12349" s="5" t="str">
        <f>MID(Hypermarket_data[[#This Row],[Partner Start for Delivery Time]],12,8)</f>
        <v>10:04:45</v>
      </c>
      <c r="W12349" s="5" t="str">
        <f t="shared" si="2404"/>
        <v>Morning</v>
      </c>
      <c r="X12349" s="2" t="s">
        <v>5</v>
      </c>
      <c r="Y12349" s="2"/>
      <c r="Z12349" s="2">
        <v>193</v>
      </c>
      <c r="AA12349" s="2">
        <v>25</v>
      </c>
      <c r="AB12349" s="2">
        <v>0</v>
      </c>
      <c r="AC12349" s="2">
        <f t="shared" si="2405"/>
        <v>218</v>
      </c>
      <c r="AD12349" t="str">
        <f t="shared" si="2406"/>
        <v>yes</v>
      </c>
      <c r="AE12349" s="7">
        <f>Hypermarket_data[[#This Row],[Partner store reach time slot]]-Hypermarket_data[[#This Row],[Order time slot]]</f>
        <v>2.3570601851852224E-4</v>
      </c>
      <c r="AF12349" s="8">
        <f t="shared" si="2410"/>
        <v>5.6757175925926107E-3</v>
      </c>
      <c r="AG12349" s="8">
        <f t="shared" si="2411"/>
        <v>0</v>
      </c>
      <c r="AH12349" s="2">
        <f t="shared" si="2407"/>
        <v>3</v>
      </c>
      <c r="AI12349">
        <f>Hypermarket_data[[#This Row],[Completed Time slot]]-Hypermarket_data[[#This Row],[Order time slot]]</f>
        <v>5.9114236111111329E-3</v>
      </c>
      <c r="AJ12349">
        <f>Hypermarket_data[[#This Row],[Product Amount]]-Hypermarket_data[[#This Row],[Discount]]</f>
        <v>193</v>
      </c>
    </row>
    <row r="12350" spans="1:36">
      <c r="A12350" s="2" t="s">
        <v>62770</v>
      </c>
      <c r="B12350" s="2" t="str">
        <f t="shared" si="2400"/>
        <v>2021-04-05</v>
      </c>
      <c r="C12350" s="2" t="str">
        <f>TEXT(Hypermarket_data[[#This Row],[Order Month]],"dddd")</f>
        <v>Monday</v>
      </c>
      <c r="D12350" s="2" t="str">
        <f>LEFT(Hypermarket_data[[#This Row],[Order Timestamp]],7)</f>
        <v>2021-04</v>
      </c>
      <c r="E12350" s="2" t="str">
        <f>TEXT(Hypermarket_data[[#This Row],[Order Month]],"mmmm")</f>
        <v>April</v>
      </c>
      <c r="F12350" s="2" t="str">
        <f>MID(Hypermarket_data[[#This Row],[Order Timestamp]],12,12)</f>
        <v>12:39:31.021</v>
      </c>
      <c r="G12350" s="3" t="str">
        <f>MID(Hypermarket_data[[#This Row],[Order Timestamp]],12,8)</f>
        <v>12:39:31</v>
      </c>
      <c r="H12350" s="3" t="str">
        <f t="shared" si="2401"/>
        <v>Afternoon</v>
      </c>
      <c r="I12350" s="2" t="s">
        <v>62760</v>
      </c>
      <c r="J12350" s="2" t="s">
        <v>51</v>
      </c>
      <c r="K12350" s="2" t="s">
        <v>51</v>
      </c>
      <c r="L12350" s="2">
        <v>218734</v>
      </c>
      <c r="M12350" t="s">
        <v>62771</v>
      </c>
      <c r="N12350" s="2" t="s">
        <v>62772</v>
      </c>
      <c r="O12350" s="5" t="str">
        <f t="shared" si="2408"/>
        <v>12:43:05.791</v>
      </c>
      <c r="P12350" s="2" t="s">
        <v>62773</v>
      </c>
      <c r="Q12350" s="5" t="str">
        <f>MID(Hypermarket_data[[#This Row],[Partner Start for Delivery Time]],12,8)</f>
        <v>13:01:01</v>
      </c>
      <c r="R12350" s="2" t="s">
        <v>62774</v>
      </c>
      <c r="S12350" s="6">
        <f t="shared" si="2402"/>
        <v>44291.547623877312</v>
      </c>
      <c r="T12350" s="6" t="str">
        <f>MID(Hypermarket_data[[#This Row],[Partner Start for Delivery Time]],6,2)</f>
        <v>04</v>
      </c>
      <c r="U12350" s="6" t="str">
        <f t="shared" si="2403"/>
        <v>Weekday</v>
      </c>
      <c r="V12350" s="5" t="str">
        <f>MID(Hypermarket_data[[#This Row],[Partner Start for Delivery Time]],12,8)</f>
        <v>13:01:01</v>
      </c>
      <c r="W12350" s="5" t="str">
        <f t="shared" si="2404"/>
        <v>Afternoon</v>
      </c>
      <c r="X12350" s="2" t="s">
        <v>5</v>
      </c>
      <c r="Y12350" s="2"/>
      <c r="Z12350" s="2">
        <v>215</v>
      </c>
      <c r="AA12350" s="2">
        <v>25</v>
      </c>
      <c r="AB12350" s="2">
        <v>0</v>
      </c>
      <c r="AC12350" s="2">
        <f t="shared" si="2405"/>
        <v>240</v>
      </c>
      <c r="AD12350" t="str">
        <f t="shared" si="2406"/>
        <v>yes</v>
      </c>
      <c r="AE12350" s="7">
        <f>Hypermarket_data[[#This Row],[Partner store reach time slot]]-Hypermarket_data[[#This Row],[Order time slot]]</f>
        <v>2.4857638888888811E-3</v>
      </c>
      <c r="AF12350" s="8">
        <f t="shared" si="2410"/>
        <v>1.2444548611111106E-2</v>
      </c>
      <c r="AG12350" s="8">
        <f t="shared" si="2411"/>
        <v>0</v>
      </c>
      <c r="AH12350" s="2">
        <f t="shared" si="2407"/>
        <v>6</v>
      </c>
      <c r="AI12350">
        <f>Hypermarket_data[[#This Row],[Completed Time slot]]-Hypermarket_data[[#This Row],[Order time slot]]</f>
        <v>1.4930312499999987E-2</v>
      </c>
      <c r="AJ12350">
        <f>Hypermarket_data[[#This Row],[Product Amount]]-Hypermarket_data[[#This Row],[Discount]]</f>
        <v>215</v>
      </c>
    </row>
    <row r="12351" spans="1:36">
      <c r="A12351" s="2" t="s">
        <v>62775</v>
      </c>
      <c r="B12351" s="2" t="str">
        <f t="shared" si="2400"/>
        <v>2021-04-07</v>
      </c>
      <c r="C12351" s="2" t="str">
        <f>TEXT(Hypermarket_data[[#This Row],[Order Month]],"dddd")</f>
        <v>Wednesday</v>
      </c>
      <c r="D12351" s="2" t="str">
        <f>LEFT(Hypermarket_data[[#This Row],[Order Timestamp]],7)</f>
        <v>2021-04</v>
      </c>
      <c r="E12351" s="2" t="str">
        <f>TEXT(Hypermarket_data[[#This Row],[Order Month]],"mmmm")</f>
        <v>April</v>
      </c>
      <c r="F12351" s="2" t="str">
        <f>MID(Hypermarket_data[[#This Row],[Order Timestamp]],12,12)</f>
        <v>16:55:14.421</v>
      </c>
      <c r="G12351" s="3" t="str">
        <f>MID(Hypermarket_data[[#This Row],[Order Timestamp]],12,8)</f>
        <v>16:55:14</v>
      </c>
      <c r="H12351" s="3" t="str">
        <f t="shared" si="2401"/>
        <v>Afternoon</v>
      </c>
      <c r="I12351" s="2" t="s">
        <v>62760</v>
      </c>
      <c r="J12351" s="2" t="s">
        <v>51</v>
      </c>
      <c r="K12351" s="2" t="s">
        <v>51</v>
      </c>
      <c r="L12351" s="2">
        <v>220295</v>
      </c>
      <c r="M12351" t="s">
        <v>62776</v>
      </c>
      <c r="N12351" s="2" t="s">
        <v>62777</v>
      </c>
      <c r="O12351" s="5" t="str">
        <f t="shared" si="2408"/>
        <v>16:55:36.931</v>
      </c>
      <c r="P12351" s="2" t="s">
        <v>62778</v>
      </c>
      <c r="Q12351" s="5" t="str">
        <f>MID(Hypermarket_data[[#This Row],[Partner Start for Delivery Time]],12,8)</f>
        <v>17:01:33</v>
      </c>
      <c r="R12351" s="2" t="s">
        <v>62779</v>
      </c>
      <c r="S12351" s="6">
        <f t="shared" si="2402"/>
        <v>44293.714586863425</v>
      </c>
      <c r="T12351" s="6" t="str">
        <f>MID(Hypermarket_data[[#This Row],[Partner Start for Delivery Time]],6,2)</f>
        <v>04</v>
      </c>
      <c r="U12351" s="6" t="str">
        <f t="shared" si="2403"/>
        <v>Weekday</v>
      </c>
      <c r="V12351" s="5" t="str">
        <f>MID(Hypermarket_data[[#This Row],[Partner Start for Delivery Time]],12,8)</f>
        <v>17:01:33</v>
      </c>
      <c r="W12351" s="5" t="str">
        <f t="shared" si="2404"/>
        <v>Night</v>
      </c>
      <c r="X12351" s="2" t="s">
        <v>5</v>
      </c>
      <c r="Y12351" s="2">
        <v>5</v>
      </c>
      <c r="Z12351" s="2">
        <v>320</v>
      </c>
      <c r="AA12351" s="2">
        <v>25</v>
      </c>
      <c r="AB12351" s="2">
        <v>0</v>
      </c>
      <c r="AC12351" s="2">
        <f t="shared" si="2405"/>
        <v>345</v>
      </c>
      <c r="AD12351" t="str">
        <f t="shared" si="2406"/>
        <v>yes</v>
      </c>
      <c r="AE12351" s="7">
        <f>Hypermarket_data[[#This Row],[Partner store reach time slot]]-Hypermarket_data[[#This Row],[Order time slot]]</f>
        <v>2.6053240740742112E-4</v>
      </c>
      <c r="AF12351" s="8">
        <f t="shared" si="2410"/>
        <v>4.1211689814816266E-3</v>
      </c>
      <c r="AG12351" s="8">
        <f t="shared" si="2411"/>
        <v>0</v>
      </c>
      <c r="AH12351" s="2">
        <f t="shared" si="2407"/>
        <v>7</v>
      </c>
      <c r="AI12351">
        <f>Hypermarket_data[[#This Row],[Completed Time slot]]-Hypermarket_data[[#This Row],[Order time slot]]</f>
        <v>4.3817013888890477E-3</v>
      </c>
      <c r="AJ12351">
        <f>Hypermarket_data[[#This Row],[Product Amount]]-Hypermarket_data[[#This Row],[Discount]]</f>
        <v>320</v>
      </c>
    </row>
    <row r="12352" spans="1:36">
      <c r="A12352" s="2" t="s">
        <v>62780</v>
      </c>
      <c r="B12352" s="2" t="str">
        <f t="shared" si="2400"/>
        <v>2021-04-08</v>
      </c>
      <c r="C12352" s="2" t="str">
        <f>TEXT(Hypermarket_data[[#This Row],[Order Month]],"dddd")</f>
        <v>Thursday</v>
      </c>
      <c r="D12352" s="2" t="str">
        <f>LEFT(Hypermarket_data[[#This Row],[Order Timestamp]],7)</f>
        <v>2021-04</v>
      </c>
      <c r="E12352" s="2" t="str">
        <f>TEXT(Hypermarket_data[[#This Row],[Order Month]],"mmmm")</f>
        <v>April</v>
      </c>
      <c r="F12352" s="2" t="str">
        <f>MID(Hypermarket_data[[#This Row],[Order Timestamp]],12,12)</f>
        <v>09:14:55.285</v>
      </c>
      <c r="G12352" s="3" t="str">
        <f>MID(Hypermarket_data[[#This Row],[Order Timestamp]],12,8)</f>
        <v>09:14:55</v>
      </c>
      <c r="H12352" s="3" t="str">
        <f t="shared" si="2401"/>
        <v>Morning</v>
      </c>
      <c r="I12352" s="2" t="s">
        <v>62760</v>
      </c>
      <c r="J12352" s="2" t="s">
        <v>51</v>
      </c>
      <c r="K12352" s="2" t="s">
        <v>51</v>
      </c>
      <c r="L12352" s="2">
        <v>220746</v>
      </c>
      <c r="M12352" t="s">
        <v>62781</v>
      </c>
      <c r="N12352" s="2" t="s">
        <v>62782</v>
      </c>
      <c r="O12352" s="5" t="str">
        <f t="shared" si="2408"/>
        <v>09:17:02.696</v>
      </c>
      <c r="P12352" s="2" t="s">
        <v>62783</v>
      </c>
      <c r="Q12352" s="5" t="str">
        <f>MID(Hypermarket_data[[#This Row],[Partner Start for Delivery Time]],12,8)</f>
        <v>09:31:41</v>
      </c>
      <c r="R12352" s="2" t="s">
        <v>62784</v>
      </c>
      <c r="S12352" s="6">
        <f t="shared" si="2402"/>
        <v>44294.40554097222</v>
      </c>
      <c r="T12352" s="6" t="str">
        <f>MID(Hypermarket_data[[#This Row],[Partner Start for Delivery Time]],6,2)</f>
        <v>04</v>
      </c>
      <c r="U12352" s="6" t="str">
        <f t="shared" si="2403"/>
        <v>Weekday</v>
      </c>
      <c r="V12352" s="5" t="str">
        <f>MID(Hypermarket_data[[#This Row],[Partner Start for Delivery Time]],12,8)</f>
        <v>09:31:41</v>
      </c>
      <c r="W12352" s="5" t="str">
        <f t="shared" si="2404"/>
        <v>Morning</v>
      </c>
      <c r="X12352" s="2" t="s">
        <v>5</v>
      </c>
      <c r="Y12352" s="2"/>
      <c r="Z12352" s="2">
        <v>203</v>
      </c>
      <c r="AA12352" s="2">
        <v>25</v>
      </c>
      <c r="AB12352" s="2">
        <v>0</v>
      </c>
      <c r="AC12352" s="2">
        <f t="shared" si="2405"/>
        <v>228</v>
      </c>
      <c r="AD12352" t="str">
        <f t="shared" si="2406"/>
        <v>yes</v>
      </c>
      <c r="AE12352" s="7">
        <f>Hypermarket_data[[#This Row],[Partner store reach time slot]]-Hypermarket_data[[#This Row],[Order time slot]]</f>
        <v>1.4746643518518399E-3</v>
      </c>
      <c r="AF12352" s="8">
        <f t="shared" si="2410"/>
        <v>1.0165555555555539E-2</v>
      </c>
      <c r="AG12352" s="8">
        <f t="shared" si="2411"/>
        <v>0</v>
      </c>
      <c r="AH12352" s="2">
        <f t="shared" si="2407"/>
        <v>5</v>
      </c>
      <c r="AI12352">
        <f>Hypermarket_data[[#This Row],[Completed Time slot]]-Hypermarket_data[[#This Row],[Order time slot]]</f>
        <v>1.1640219907407379E-2</v>
      </c>
      <c r="AJ12352">
        <f>Hypermarket_data[[#This Row],[Product Amount]]-Hypermarket_data[[#This Row],[Discount]]</f>
        <v>203</v>
      </c>
    </row>
    <row r="12353" spans="1:36">
      <c r="A12353" s="2" t="s">
        <v>62785</v>
      </c>
      <c r="B12353" s="2" t="str">
        <f t="shared" si="2400"/>
        <v>2021-04-08</v>
      </c>
      <c r="C12353" s="2" t="str">
        <f>TEXT(Hypermarket_data[[#This Row],[Order Month]],"dddd")</f>
        <v>Thursday</v>
      </c>
      <c r="D12353" s="2" t="str">
        <f>LEFT(Hypermarket_data[[#This Row],[Order Timestamp]],7)</f>
        <v>2021-04</v>
      </c>
      <c r="E12353" s="2" t="str">
        <f>TEXT(Hypermarket_data[[#This Row],[Order Month]],"mmmm")</f>
        <v>April</v>
      </c>
      <c r="F12353" s="2" t="str">
        <f>MID(Hypermarket_data[[#This Row],[Order Timestamp]],12,12)</f>
        <v>12:23:09.471</v>
      </c>
      <c r="G12353" s="3" t="str">
        <f>MID(Hypermarket_data[[#This Row],[Order Timestamp]],12,8)</f>
        <v>12:23:09</v>
      </c>
      <c r="H12353" s="3" t="str">
        <f t="shared" si="2401"/>
        <v>Afternoon</v>
      </c>
      <c r="I12353" s="2" t="s">
        <v>62760</v>
      </c>
      <c r="J12353" s="2" t="s">
        <v>51</v>
      </c>
      <c r="K12353" s="2" t="s">
        <v>51</v>
      </c>
      <c r="L12353" s="2">
        <v>220883</v>
      </c>
      <c r="M12353" t="s">
        <v>38221</v>
      </c>
      <c r="N12353" s="2" t="s">
        <v>62786</v>
      </c>
      <c r="O12353" s="5" t="str">
        <f t="shared" si="2408"/>
        <v>12:23:34.092</v>
      </c>
      <c r="P12353" s="2" t="s">
        <v>62787</v>
      </c>
      <c r="Q12353" s="5" t="str">
        <f>MID(Hypermarket_data[[#This Row],[Partner Start for Delivery Time]],12,8)</f>
        <v>12:39:25</v>
      </c>
      <c r="R12353" s="2" t="s">
        <v>62788</v>
      </c>
      <c r="S12353" s="6">
        <f t="shared" si="2402"/>
        <v>44294.533341724535</v>
      </c>
      <c r="T12353" s="6" t="str">
        <f>MID(Hypermarket_data[[#This Row],[Partner Start for Delivery Time]],6,2)</f>
        <v>04</v>
      </c>
      <c r="U12353" s="6" t="str">
        <f t="shared" si="2403"/>
        <v>Weekday</v>
      </c>
      <c r="V12353" s="5" t="str">
        <f>MID(Hypermarket_data[[#This Row],[Partner Start for Delivery Time]],12,8)</f>
        <v>12:39:25</v>
      </c>
      <c r="W12353" s="5" t="str">
        <f t="shared" si="2404"/>
        <v>Afternoon</v>
      </c>
      <c r="X12353" s="2" t="s">
        <v>5</v>
      </c>
      <c r="Y12353" s="2">
        <v>5</v>
      </c>
      <c r="Z12353" s="2">
        <v>330</v>
      </c>
      <c r="AA12353" s="2">
        <v>25</v>
      </c>
      <c r="AB12353" s="2">
        <v>0</v>
      </c>
      <c r="AC12353" s="2">
        <f t="shared" si="2405"/>
        <v>355</v>
      </c>
      <c r="AD12353" t="str">
        <f t="shared" si="2406"/>
        <v>yes</v>
      </c>
      <c r="AE12353" s="7">
        <f>Hypermarket_data[[#This Row],[Partner store reach time slot]]-Hypermarket_data[[#This Row],[Order time slot]]</f>
        <v>2.8496527777777114E-4</v>
      </c>
      <c r="AF12353" s="8">
        <f t="shared" si="2410"/>
        <v>1.1005879629629622E-2</v>
      </c>
      <c r="AG12353" s="8">
        <f t="shared" si="2411"/>
        <v>0</v>
      </c>
      <c r="AH12353" s="2">
        <f t="shared" si="2407"/>
        <v>1</v>
      </c>
      <c r="AI12353">
        <f>Hypermarket_data[[#This Row],[Completed Time slot]]-Hypermarket_data[[#This Row],[Order time slot]]</f>
        <v>1.1290844907407394E-2</v>
      </c>
      <c r="AJ12353">
        <f>Hypermarket_data[[#This Row],[Product Amount]]-Hypermarket_data[[#This Row],[Discount]]</f>
        <v>330</v>
      </c>
    </row>
    <row r="12354" spans="1:36">
      <c r="A12354" s="2" t="s">
        <v>62789</v>
      </c>
      <c r="B12354" s="2" t="str">
        <f t="shared" si="2400"/>
        <v>2021-04-16</v>
      </c>
      <c r="C12354" s="2" t="str">
        <f>TEXT(Hypermarket_data[[#This Row],[Order Month]],"dddd")</f>
        <v>Friday</v>
      </c>
      <c r="D12354" s="2" t="str">
        <f>LEFT(Hypermarket_data[[#This Row],[Order Timestamp]],7)</f>
        <v>2021-04</v>
      </c>
      <c r="E12354" s="2" t="str">
        <f>TEXT(Hypermarket_data[[#This Row],[Order Month]],"mmmm")</f>
        <v>April</v>
      </c>
      <c r="F12354" s="2" t="str">
        <f>MID(Hypermarket_data[[#This Row],[Order Timestamp]],12,12)</f>
        <v>08:35:08.409</v>
      </c>
      <c r="G12354" s="3" t="str">
        <f>MID(Hypermarket_data[[#This Row],[Order Timestamp]],12,8)</f>
        <v>08:35:08</v>
      </c>
      <c r="H12354" s="3" t="str">
        <f t="shared" si="2401"/>
        <v>Morning</v>
      </c>
      <c r="I12354" s="2" t="s">
        <v>62760</v>
      </c>
      <c r="J12354" s="2" t="s">
        <v>51</v>
      </c>
      <c r="K12354" s="2" t="s">
        <v>51</v>
      </c>
      <c r="L12354" s="2">
        <v>227377</v>
      </c>
      <c r="M12354" t="s">
        <v>62790</v>
      </c>
      <c r="N12354" s="2" t="s">
        <v>62791</v>
      </c>
      <c r="O12354" s="5" t="str">
        <f t="shared" si="2408"/>
        <v>08:41:35.179</v>
      </c>
      <c r="P12354" s="2" t="s">
        <v>62792</v>
      </c>
      <c r="Q12354" s="5" t="str">
        <f>MID(Hypermarket_data[[#This Row],[Partner Start for Delivery Time]],12,8)</f>
        <v>08:56:28</v>
      </c>
      <c r="R12354" s="2" t="s">
        <v>62793</v>
      </c>
      <c r="S12354" s="6">
        <f t="shared" si="2402"/>
        <v>44302.379064791668</v>
      </c>
      <c r="T12354" s="6" t="str">
        <f>MID(Hypermarket_data[[#This Row],[Partner Start for Delivery Time]],6,2)</f>
        <v>04</v>
      </c>
      <c r="U12354" s="6" t="str">
        <f t="shared" si="2403"/>
        <v>Weekday</v>
      </c>
      <c r="V12354" s="5" t="str">
        <f>MID(Hypermarket_data[[#This Row],[Partner Start for Delivery Time]],12,8)</f>
        <v>08:56:28</v>
      </c>
      <c r="W12354" s="5" t="str">
        <f t="shared" si="2404"/>
        <v>Morning</v>
      </c>
      <c r="X12354" s="2" t="s">
        <v>5</v>
      </c>
      <c r="Y12354" s="2">
        <v>5</v>
      </c>
      <c r="Z12354" s="2">
        <v>514</v>
      </c>
      <c r="AA12354" s="2">
        <v>25</v>
      </c>
      <c r="AB12354" s="2">
        <v>0</v>
      </c>
      <c r="AC12354" s="2">
        <f t="shared" si="2405"/>
        <v>539</v>
      </c>
      <c r="AD12354" t="str">
        <f t="shared" si="2406"/>
        <v>yes</v>
      </c>
      <c r="AE12354" s="7">
        <f>Hypermarket_data[[#This Row],[Partner store reach time slot]]-Hypermarket_data[[#This Row],[Order time slot]]</f>
        <v>4.4765046296296185E-3</v>
      </c>
      <c r="AF12354" s="8">
        <f t="shared" si="2410"/>
        <v>1.0333576388888821E-2</v>
      </c>
      <c r="AG12354" s="8">
        <f t="shared" si="2411"/>
        <v>0</v>
      </c>
      <c r="AH12354" s="2">
        <f t="shared" si="2407"/>
        <v>5</v>
      </c>
      <c r="AI12354">
        <f>Hypermarket_data[[#This Row],[Completed Time slot]]-Hypermarket_data[[#This Row],[Order time slot]]</f>
        <v>1.4810081018518439E-2</v>
      </c>
      <c r="AJ12354">
        <f>Hypermarket_data[[#This Row],[Product Amount]]-Hypermarket_data[[#This Row],[Discount]]</f>
        <v>514</v>
      </c>
    </row>
    <row r="12355" spans="1:36">
      <c r="A12355" s="2" t="s">
        <v>62794</v>
      </c>
      <c r="B12355" s="2" t="str">
        <f t="shared" si="2400"/>
        <v>2021-04-17</v>
      </c>
      <c r="C12355" s="2" t="str">
        <f>TEXT(Hypermarket_data[[#This Row],[Order Month]],"dddd")</f>
        <v>Saturday</v>
      </c>
      <c r="D12355" s="2" t="str">
        <f>LEFT(Hypermarket_data[[#This Row],[Order Timestamp]],7)</f>
        <v>2021-04</v>
      </c>
      <c r="E12355" s="2" t="str">
        <f>TEXT(Hypermarket_data[[#This Row],[Order Month]],"mmmm")</f>
        <v>April</v>
      </c>
      <c r="F12355" s="2" t="str">
        <f>MID(Hypermarket_data[[#This Row],[Order Timestamp]],12,12)</f>
        <v>16:29:38.173</v>
      </c>
      <c r="G12355" s="3" t="str">
        <f>MID(Hypermarket_data[[#This Row],[Order Timestamp]],12,8)</f>
        <v>16:29:38</v>
      </c>
      <c r="H12355" s="3" t="str">
        <f t="shared" si="2401"/>
        <v>Afternoon</v>
      </c>
      <c r="I12355" s="2" t="s">
        <v>62760</v>
      </c>
      <c r="J12355" s="2" t="s">
        <v>51</v>
      </c>
      <c r="K12355" s="2" t="s">
        <v>51</v>
      </c>
      <c r="L12355" s="2">
        <v>228444</v>
      </c>
      <c r="M12355" t="s">
        <v>62795</v>
      </c>
      <c r="N12355" s="2" t="s">
        <v>62796</v>
      </c>
      <c r="O12355" s="5" t="str">
        <f t="shared" si="2408"/>
        <v>16:40:01.754</v>
      </c>
      <c r="P12355" s="2" t="s">
        <v>62797</v>
      </c>
      <c r="Q12355" s="5" t="str">
        <f>MID(Hypermarket_data[[#This Row],[Partner Start for Delivery Time]],12,8)</f>
        <v>16:46:00</v>
      </c>
      <c r="R12355" s="2" t="s">
        <v>62798</v>
      </c>
      <c r="S12355" s="6">
        <f t="shared" si="2402"/>
        <v>44303.705277569446</v>
      </c>
      <c r="T12355" s="6" t="str">
        <f>MID(Hypermarket_data[[#This Row],[Partner Start for Delivery Time]],6,2)</f>
        <v>04</v>
      </c>
      <c r="U12355" s="6" t="str">
        <f t="shared" si="2403"/>
        <v>Weekend</v>
      </c>
      <c r="V12355" s="5" t="str">
        <f>MID(Hypermarket_data[[#This Row],[Partner Start for Delivery Time]],12,8)</f>
        <v>16:46:00</v>
      </c>
      <c r="W12355" s="5" t="str">
        <f t="shared" si="2404"/>
        <v>Afternoon</v>
      </c>
      <c r="X12355" s="2" t="s">
        <v>5</v>
      </c>
      <c r="Y12355" s="2">
        <v>5</v>
      </c>
      <c r="Z12355" s="2">
        <v>470</v>
      </c>
      <c r="AA12355" s="2">
        <v>25</v>
      </c>
      <c r="AB12355" s="2">
        <v>22</v>
      </c>
      <c r="AC12355" s="2">
        <f t="shared" si="2405"/>
        <v>495</v>
      </c>
      <c r="AD12355" t="str">
        <f t="shared" si="2406"/>
        <v>yes</v>
      </c>
      <c r="AE12355" s="7">
        <f>Hypermarket_data[[#This Row],[Partner store reach time slot]]-Hypermarket_data[[#This Row],[Order time slot]]</f>
        <v>7.217372685185186E-3</v>
      </c>
      <c r="AF12355" s="8">
        <f t="shared" ref="AF12355:AF12370" si="2412">$Q12355-$O12355</f>
        <v>4.1463657407406762E-3</v>
      </c>
      <c r="AG12355" s="8">
        <f t="shared" si="2411"/>
        <v>0</v>
      </c>
      <c r="AH12355" s="2">
        <f t="shared" si="2407"/>
        <v>9</v>
      </c>
      <c r="AI12355">
        <f>Hypermarket_data[[#This Row],[Completed Time slot]]-Hypermarket_data[[#This Row],[Order time slot]]</f>
        <v>1.1363738425925862E-2</v>
      </c>
      <c r="AJ12355">
        <f>Hypermarket_data[[#This Row],[Product Amount]]-Hypermarket_data[[#This Row],[Discount]]</f>
        <v>448</v>
      </c>
    </row>
    <row r="12356" spans="1:36">
      <c r="A12356" s="2" t="s">
        <v>62799</v>
      </c>
      <c r="B12356" s="2" t="str">
        <f t="shared" ref="B12356:B12419" si="2413">LEFT(A12356,10)</f>
        <v>2021-04-19</v>
      </c>
      <c r="C12356" s="2" t="str">
        <f>TEXT(Hypermarket_data[[#This Row],[Order Month]],"dddd")</f>
        <v>Monday</v>
      </c>
      <c r="D12356" s="2" t="str">
        <f>LEFT(Hypermarket_data[[#This Row],[Order Timestamp]],7)</f>
        <v>2021-04</v>
      </c>
      <c r="E12356" s="2" t="str">
        <f>TEXT(Hypermarket_data[[#This Row],[Order Month]],"mmmm")</f>
        <v>April</v>
      </c>
      <c r="F12356" s="2" t="str">
        <f>MID(Hypermarket_data[[#This Row],[Order Timestamp]],12,12)</f>
        <v>10:29:01.023</v>
      </c>
      <c r="G12356" s="3" t="str">
        <f>MID(Hypermarket_data[[#This Row],[Order Timestamp]],12,8)</f>
        <v>10:29:01</v>
      </c>
      <c r="H12356" s="3" t="str">
        <f t="shared" ref="H12356:H12419" si="2414">IF(AND(HOUR(G12356)&gt;=5,HOUR(G12356)&lt;12),"Morning",IF(AND(HOUR(G12356)&gt;=12,HOUR(G12356)&lt;17),"Afternoon",IF(AND(HOUR(G12356)&gt;=17,HOUR(G12356)&lt;20),"Evening",IF(AND(HOUR(G12356)&gt;=20,HOUR(G12356)&lt;23),"Night","Late night"))))</f>
        <v>Morning</v>
      </c>
      <c r="I12356" s="2" t="s">
        <v>62760</v>
      </c>
      <c r="J12356" s="2" t="s">
        <v>51</v>
      </c>
      <c r="K12356" s="2" t="s">
        <v>51</v>
      </c>
      <c r="L12356" s="2">
        <v>229776</v>
      </c>
      <c r="M12356" t="s">
        <v>62800</v>
      </c>
      <c r="N12356" s="2" t="s">
        <v>62801</v>
      </c>
      <c r="O12356" s="5" t="str">
        <f t="shared" si="2408"/>
        <v>10:36:13.098</v>
      </c>
      <c r="P12356" s="2" t="s">
        <v>62802</v>
      </c>
      <c r="Q12356" s="5" t="str">
        <f>MID(Hypermarket_data[[#This Row],[Partner Start for Delivery Time]],12,8)</f>
        <v>10:52:28</v>
      </c>
      <c r="R12356" s="2" t="s">
        <v>62803</v>
      </c>
      <c r="S12356" s="6">
        <f t="shared" ref="S12356:S12419" si="2415">DATEVALUE(LEFT(R12356,10))+TIMEVALUE(MID(R12356,12,12))</f>
        <v>44305.458495497682</v>
      </c>
      <c r="T12356" s="6" t="str">
        <f>MID(Hypermarket_data[[#This Row],[Partner Start for Delivery Time]],6,2)</f>
        <v>04</v>
      </c>
      <c r="U12356" s="6" t="str">
        <f t="shared" ref="U12356:U12419" si="2416">IF(WEEKDAY(S12356,2)&lt;6,"Weekday","Weekend")</f>
        <v>Weekday</v>
      </c>
      <c r="V12356" s="5" t="str">
        <f>MID(Hypermarket_data[[#This Row],[Partner Start for Delivery Time]],12,8)</f>
        <v>10:52:28</v>
      </c>
      <c r="W12356" s="5" t="str">
        <f t="shared" ref="W12356:W12419" si="2417">IF(AND(HOUR(V12356)&gt;=5,HOUR(V12356)&lt;12),"Morning",IF(AND(HOUR(V12356)&gt;=12,HOUR(V12356)&lt;17),"Afternoon",IF(AND(HOUR(V12356)&gt;=17,HOUR(V12356)&lt;23),"Night","Late night")))</f>
        <v>Morning</v>
      </c>
      <c r="X12356" s="2" t="s">
        <v>5</v>
      </c>
      <c r="Y12356" s="2"/>
      <c r="Z12356" s="2">
        <v>234</v>
      </c>
      <c r="AA12356" s="2">
        <v>25</v>
      </c>
      <c r="AB12356" s="2">
        <v>0</v>
      </c>
      <c r="AC12356" s="2">
        <f t="shared" ref="AC12356:AC12419" si="2418">$Z12356+$AA12356</f>
        <v>259</v>
      </c>
      <c r="AD12356" t="str">
        <f t="shared" ref="AD12356:AD12419" si="2419">IF($X12356="YES","yes","Not Delivered")</f>
        <v>yes</v>
      </c>
      <c r="AE12356" s="7">
        <f>Hypermarket_data[[#This Row],[Partner store reach time slot]]-Hypermarket_data[[#This Row],[Order time slot]]</f>
        <v>5.0008680555555518E-3</v>
      </c>
      <c r="AF12356" s="8">
        <f t="shared" si="2412"/>
        <v>1.1283587962963026E-2</v>
      </c>
      <c r="AG12356" s="8">
        <f t="shared" si="2411"/>
        <v>0</v>
      </c>
      <c r="AH12356" s="2">
        <f t="shared" ref="AH12356:AH12419" si="2420">ABS(LEN(SUBSTITUTE(MID(M12356,2,LEN(M12356)-2),"'",""))-LEN(SUBSTITUTE(MID(M12356,2,LEN(M12356)-2),",",""))+1)</f>
        <v>8</v>
      </c>
      <c r="AI12356">
        <f>Hypermarket_data[[#This Row],[Completed Time slot]]-Hypermarket_data[[#This Row],[Order time slot]]</f>
        <v>1.6284456018518578E-2</v>
      </c>
      <c r="AJ12356">
        <f>Hypermarket_data[[#This Row],[Product Amount]]-Hypermarket_data[[#This Row],[Discount]]</f>
        <v>234</v>
      </c>
    </row>
    <row r="12357" spans="1:36">
      <c r="A12357" s="2" t="s">
        <v>62804</v>
      </c>
      <c r="B12357" s="2" t="str">
        <f t="shared" si="2413"/>
        <v>2021-04-24</v>
      </c>
      <c r="C12357" s="2" t="str">
        <f>TEXT(Hypermarket_data[[#This Row],[Order Month]],"dddd")</f>
        <v>Saturday</v>
      </c>
      <c r="D12357" s="2" t="str">
        <f>LEFT(Hypermarket_data[[#This Row],[Order Timestamp]],7)</f>
        <v>2021-04</v>
      </c>
      <c r="E12357" s="2" t="str">
        <f>TEXT(Hypermarket_data[[#This Row],[Order Month]],"mmmm")</f>
        <v>April</v>
      </c>
      <c r="F12357" s="2" t="str">
        <f>MID(Hypermarket_data[[#This Row],[Order Timestamp]],12,12)</f>
        <v>14:06:25.780</v>
      </c>
      <c r="G12357" s="3" t="str">
        <f>MID(Hypermarket_data[[#This Row],[Order Timestamp]],12,8)</f>
        <v>14:06:25</v>
      </c>
      <c r="H12357" s="3" t="str">
        <f t="shared" si="2414"/>
        <v>Afternoon</v>
      </c>
      <c r="I12357" s="2" t="s">
        <v>62760</v>
      </c>
      <c r="J12357" s="2" t="s">
        <v>51</v>
      </c>
      <c r="K12357" s="2" t="s">
        <v>51</v>
      </c>
      <c r="L12357" s="2">
        <v>233681</v>
      </c>
      <c r="M12357" t="s">
        <v>62805</v>
      </c>
      <c r="N12357" s="2" t="s">
        <v>62806</v>
      </c>
      <c r="O12357" s="5" t="str">
        <f t="shared" ref="O12357:O12420" si="2421">RIGHT(N12357,12)</f>
        <v>14:20:15.515</v>
      </c>
      <c r="P12357" s="2" t="s">
        <v>62807</v>
      </c>
      <c r="Q12357" s="5" t="str">
        <f>MID(Hypermarket_data[[#This Row],[Partner Start for Delivery Time]],12,8)</f>
        <v>14:24:56</v>
      </c>
      <c r="R12357" s="2" t="s">
        <v>62808</v>
      </c>
      <c r="S12357" s="6">
        <f t="shared" si="2415"/>
        <v>44310.605018136572</v>
      </c>
      <c r="T12357" s="6" t="str">
        <f>MID(Hypermarket_data[[#This Row],[Partner Start for Delivery Time]],6,2)</f>
        <v>04</v>
      </c>
      <c r="U12357" s="6" t="str">
        <f t="shared" si="2416"/>
        <v>Weekend</v>
      </c>
      <c r="V12357" s="5" t="str">
        <f>MID(Hypermarket_data[[#This Row],[Partner Start for Delivery Time]],12,8)</f>
        <v>14:24:56</v>
      </c>
      <c r="W12357" s="5" t="str">
        <f t="shared" si="2417"/>
        <v>Afternoon</v>
      </c>
      <c r="X12357" s="2" t="s">
        <v>5</v>
      </c>
      <c r="Y12357" s="2">
        <v>5</v>
      </c>
      <c r="Z12357" s="2">
        <v>315</v>
      </c>
      <c r="AA12357" s="2">
        <v>25</v>
      </c>
      <c r="AB12357" s="2">
        <v>0</v>
      </c>
      <c r="AC12357" s="2">
        <f t="shared" si="2418"/>
        <v>340</v>
      </c>
      <c r="AD12357" t="str">
        <f t="shared" si="2419"/>
        <v>yes</v>
      </c>
      <c r="AE12357" s="7">
        <f>Hypermarket_data[[#This Row],[Partner store reach time slot]]-Hypermarket_data[[#This Row],[Order time slot]]</f>
        <v>9.6034143518517467E-3</v>
      </c>
      <c r="AF12357" s="8">
        <f t="shared" si="2412"/>
        <v>3.2463541666667428E-3</v>
      </c>
      <c r="AG12357" s="8">
        <f t="shared" si="2411"/>
        <v>0</v>
      </c>
      <c r="AH12357" s="2">
        <f t="shared" si="2420"/>
        <v>7</v>
      </c>
      <c r="AI12357">
        <f>Hypermarket_data[[#This Row],[Completed Time slot]]-Hypermarket_data[[#This Row],[Order time slot]]</f>
        <v>1.284976851851849E-2</v>
      </c>
      <c r="AJ12357">
        <f>Hypermarket_data[[#This Row],[Product Amount]]-Hypermarket_data[[#This Row],[Discount]]</f>
        <v>315</v>
      </c>
    </row>
    <row r="12358" spans="1:36">
      <c r="A12358" s="2" t="s">
        <v>62809</v>
      </c>
      <c r="B12358" s="2" t="str">
        <f t="shared" si="2413"/>
        <v>2021-04-25</v>
      </c>
      <c r="C12358" s="2" t="str">
        <f>TEXT(Hypermarket_data[[#This Row],[Order Month]],"dddd")</f>
        <v>Sunday</v>
      </c>
      <c r="D12358" s="2" t="str">
        <f>LEFT(Hypermarket_data[[#This Row],[Order Timestamp]],7)</f>
        <v>2021-04</v>
      </c>
      <c r="E12358" s="2" t="str">
        <f>TEXT(Hypermarket_data[[#This Row],[Order Month]],"mmmm")</f>
        <v>April</v>
      </c>
      <c r="F12358" s="2" t="str">
        <f>MID(Hypermarket_data[[#This Row],[Order Timestamp]],12,12)</f>
        <v>19:28:11.219</v>
      </c>
      <c r="G12358" s="3" t="str">
        <f>MID(Hypermarket_data[[#This Row],[Order Timestamp]],12,8)</f>
        <v>19:28:11</v>
      </c>
      <c r="H12358" s="3" t="str">
        <f t="shared" si="2414"/>
        <v>Evening</v>
      </c>
      <c r="I12358" s="2" t="s">
        <v>62760</v>
      </c>
      <c r="J12358" s="2" t="s">
        <v>51</v>
      </c>
      <c r="K12358" s="2" t="s">
        <v>51</v>
      </c>
      <c r="L12358" s="2">
        <v>234695</v>
      </c>
      <c r="M12358" t="s">
        <v>62810</v>
      </c>
      <c r="N12358" s="2" t="s">
        <v>62811</v>
      </c>
      <c r="O12358" s="5" t="str">
        <f t="shared" si="2421"/>
        <v>19:41:56.485</v>
      </c>
      <c r="P12358" s="2" t="s">
        <v>62812</v>
      </c>
      <c r="Q12358" s="5" t="str">
        <f>MID(Hypermarket_data[[#This Row],[Partner Start for Delivery Time]],12,8)</f>
        <v>19:47:26</v>
      </c>
      <c r="R12358" s="2" t="s">
        <v>62813</v>
      </c>
      <c r="S12358" s="6">
        <f t="shared" si="2415"/>
        <v>44311.830341921297</v>
      </c>
      <c r="T12358" s="6" t="str">
        <f>MID(Hypermarket_data[[#This Row],[Partner Start for Delivery Time]],6,2)</f>
        <v>04</v>
      </c>
      <c r="U12358" s="6" t="str">
        <f t="shared" si="2416"/>
        <v>Weekend</v>
      </c>
      <c r="V12358" s="5" t="str">
        <f>MID(Hypermarket_data[[#This Row],[Partner Start for Delivery Time]],12,8)</f>
        <v>19:47:26</v>
      </c>
      <c r="W12358" s="5" t="str">
        <f t="shared" si="2417"/>
        <v>Night</v>
      </c>
      <c r="X12358" s="2" t="s">
        <v>5</v>
      </c>
      <c r="Y12358" s="2">
        <v>5</v>
      </c>
      <c r="Z12358" s="2">
        <v>204</v>
      </c>
      <c r="AA12358" s="2">
        <v>37</v>
      </c>
      <c r="AB12358" s="2">
        <v>6</v>
      </c>
      <c r="AC12358" s="2">
        <f t="shared" si="2418"/>
        <v>241</v>
      </c>
      <c r="AD12358" t="str">
        <f t="shared" si="2419"/>
        <v>yes</v>
      </c>
      <c r="AE12358" s="7">
        <f>Hypermarket_data[[#This Row],[Partner store reach time slot]]-Hypermarket_data[[#This Row],[Order time slot]]</f>
        <v>9.5516898148148011E-3</v>
      </c>
      <c r="AF12358" s="8">
        <f t="shared" si="2412"/>
        <v>3.8138310185185098E-3</v>
      </c>
      <c r="AG12358" s="8">
        <f t="shared" si="2411"/>
        <v>0</v>
      </c>
      <c r="AH12358" s="2">
        <f t="shared" si="2420"/>
        <v>5</v>
      </c>
      <c r="AI12358">
        <f>Hypermarket_data[[#This Row],[Completed Time slot]]-Hypermarket_data[[#This Row],[Order time slot]]</f>
        <v>1.3365520833333311E-2</v>
      </c>
      <c r="AJ12358">
        <f>Hypermarket_data[[#This Row],[Product Amount]]-Hypermarket_data[[#This Row],[Discount]]</f>
        <v>198</v>
      </c>
    </row>
    <row r="12359" spans="1:36">
      <c r="A12359" s="2" t="s">
        <v>62814</v>
      </c>
      <c r="B12359" s="2" t="str">
        <f t="shared" si="2413"/>
        <v>2021-05-20</v>
      </c>
      <c r="C12359" s="2" t="str">
        <f>TEXT(Hypermarket_data[[#This Row],[Order Month]],"dddd")</f>
        <v>Thursday</v>
      </c>
      <c r="D12359" s="2" t="str">
        <f>LEFT(Hypermarket_data[[#This Row],[Order Timestamp]],7)</f>
        <v>2021-05</v>
      </c>
      <c r="E12359" s="2" t="str">
        <f>TEXT(Hypermarket_data[[#This Row],[Order Month]],"mmmm")</f>
        <v>May</v>
      </c>
      <c r="F12359" s="2" t="str">
        <f>MID(Hypermarket_data[[#This Row],[Order Timestamp]],12,12)</f>
        <v>11:42:12.147</v>
      </c>
      <c r="G12359" s="3" t="str">
        <f>MID(Hypermarket_data[[#This Row],[Order Timestamp]],12,8)</f>
        <v>11:42:12</v>
      </c>
      <c r="H12359" s="3" t="str">
        <f t="shared" si="2414"/>
        <v>Morning</v>
      </c>
      <c r="I12359" s="2" t="s">
        <v>62760</v>
      </c>
      <c r="J12359" s="2" t="s">
        <v>51</v>
      </c>
      <c r="K12359" s="2" t="s">
        <v>51</v>
      </c>
      <c r="L12359" s="2">
        <v>250920</v>
      </c>
      <c r="M12359" t="s">
        <v>62815</v>
      </c>
      <c r="N12359" s="2" t="s">
        <v>62816</v>
      </c>
      <c r="O12359" s="5" t="str">
        <f t="shared" si="2421"/>
        <v>12:09:15.211</v>
      </c>
      <c r="P12359" s="2" t="s">
        <v>62817</v>
      </c>
      <c r="Q12359" s="5" t="str">
        <f>MID(Hypermarket_data[[#This Row],[Partner Start for Delivery Time]],12,8)</f>
        <v>12:36:12</v>
      </c>
      <c r="R12359" s="2" t="s">
        <v>62818</v>
      </c>
      <c r="S12359" s="6">
        <f t="shared" si="2415"/>
        <v>44336.531753796298</v>
      </c>
      <c r="T12359" s="6" t="str">
        <f>MID(Hypermarket_data[[#This Row],[Partner Start for Delivery Time]],6,2)</f>
        <v>05</v>
      </c>
      <c r="U12359" s="6" t="str">
        <f t="shared" si="2416"/>
        <v>Weekday</v>
      </c>
      <c r="V12359" s="5" t="str">
        <f>MID(Hypermarket_data[[#This Row],[Partner Start for Delivery Time]],12,8)</f>
        <v>12:36:12</v>
      </c>
      <c r="W12359" s="5" t="str">
        <f t="shared" si="2417"/>
        <v>Afternoon</v>
      </c>
      <c r="X12359" s="2" t="s">
        <v>5</v>
      </c>
      <c r="Y12359" s="2">
        <v>5</v>
      </c>
      <c r="Z12359" s="2">
        <v>440</v>
      </c>
      <c r="AA12359" s="2">
        <v>0</v>
      </c>
      <c r="AB12359" s="2">
        <v>20</v>
      </c>
      <c r="AC12359" s="2">
        <f t="shared" si="2418"/>
        <v>440</v>
      </c>
      <c r="AD12359" t="str">
        <f t="shared" si="2419"/>
        <v>yes</v>
      </c>
      <c r="AE12359" s="7">
        <f>Hypermarket_data[[#This Row],[Partner store reach time slot]]-Hypermarket_data[[#This Row],[Order time slot]]</f>
        <v>1.8785462962962962E-2</v>
      </c>
      <c r="AF12359" s="8">
        <f t="shared" si="2412"/>
        <v>1.8712835648148185E-2</v>
      </c>
      <c r="AG12359" s="8">
        <f t="shared" si="2411"/>
        <v>0</v>
      </c>
      <c r="AH12359" s="2">
        <f t="shared" si="2420"/>
        <v>2</v>
      </c>
      <c r="AI12359">
        <f>Hypermarket_data[[#This Row],[Completed Time slot]]-Hypermarket_data[[#This Row],[Order time slot]]</f>
        <v>3.7498298611111147E-2</v>
      </c>
      <c r="AJ12359">
        <f>Hypermarket_data[[#This Row],[Product Amount]]-Hypermarket_data[[#This Row],[Discount]]</f>
        <v>420</v>
      </c>
    </row>
    <row r="12360" spans="1:36">
      <c r="A12360" s="2" t="s">
        <v>62819</v>
      </c>
      <c r="B12360" s="2" t="str">
        <f t="shared" si="2413"/>
        <v>2021-05-30</v>
      </c>
      <c r="C12360" s="2" t="str">
        <f>TEXT(Hypermarket_data[[#This Row],[Order Month]],"dddd")</f>
        <v>Sunday</v>
      </c>
      <c r="D12360" s="2" t="str">
        <f>LEFT(Hypermarket_data[[#This Row],[Order Timestamp]],7)</f>
        <v>2021-05</v>
      </c>
      <c r="E12360" s="2" t="str">
        <f>TEXT(Hypermarket_data[[#This Row],[Order Month]],"mmmm")</f>
        <v>May</v>
      </c>
      <c r="F12360" s="2" t="str">
        <f>MID(Hypermarket_data[[#This Row],[Order Timestamp]],12,12)</f>
        <v>19:04:44.843</v>
      </c>
      <c r="G12360" s="3" t="str">
        <f>MID(Hypermarket_data[[#This Row],[Order Timestamp]],12,8)</f>
        <v>19:04:44</v>
      </c>
      <c r="H12360" s="3" t="str">
        <f t="shared" si="2414"/>
        <v>Evening</v>
      </c>
      <c r="I12360" s="2" t="s">
        <v>62760</v>
      </c>
      <c r="J12360" s="2" t="s">
        <v>51</v>
      </c>
      <c r="K12360" s="2" t="s">
        <v>51</v>
      </c>
      <c r="L12360" s="2">
        <v>259000</v>
      </c>
      <c r="M12360" t="s">
        <v>62820</v>
      </c>
      <c r="N12360" s="2" t="s">
        <v>62821</v>
      </c>
      <c r="O12360" s="5" t="str">
        <f t="shared" si="2421"/>
        <v>19:31:23.890</v>
      </c>
      <c r="P12360" s="2" t="s">
        <v>62822</v>
      </c>
      <c r="Q12360" s="5" t="str">
        <f>MID(Hypermarket_data[[#This Row],[Partner Start for Delivery Time]],12,8)</f>
        <v>19:37:53</v>
      </c>
      <c r="R12360" s="2" t="s">
        <v>62823</v>
      </c>
      <c r="S12360" s="6">
        <f t="shared" si="2415"/>
        <v>44346.827142349539</v>
      </c>
      <c r="T12360" s="6" t="str">
        <f>MID(Hypermarket_data[[#This Row],[Partner Start for Delivery Time]],6,2)</f>
        <v>05</v>
      </c>
      <c r="U12360" s="6" t="str">
        <f t="shared" si="2416"/>
        <v>Weekend</v>
      </c>
      <c r="V12360" s="5" t="str">
        <f>MID(Hypermarket_data[[#This Row],[Partner Start for Delivery Time]],12,8)</f>
        <v>19:37:53</v>
      </c>
      <c r="W12360" s="5" t="str">
        <f t="shared" si="2417"/>
        <v>Night</v>
      </c>
      <c r="X12360" s="2" t="s">
        <v>5</v>
      </c>
      <c r="Y12360" s="2">
        <v>5</v>
      </c>
      <c r="Z12360" s="2">
        <v>646</v>
      </c>
      <c r="AA12360" s="2">
        <v>0</v>
      </c>
      <c r="AB12360" s="2">
        <v>10</v>
      </c>
      <c r="AC12360" s="2">
        <f t="shared" si="2418"/>
        <v>646</v>
      </c>
      <c r="AD12360" t="str">
        <f t="shared" si="2419"/>
        <v>yes</v>
      </c>
      <c r="AE12360" s="7">
        <f>Hypermarket_data[[#This Row],[Partner store reach time slot]]-Hypermarket_data[[#This Row],[Order time slot]]</f>
        <v>1.8507488425925978E-2</v>
      </c>
      <c r="AF12360" s="8">
        <f t="shared" si="2412"/>
        <v>4.5035879629629072E-3</v>
      </c>
      <c r="AG12360" s="8">
        <f t="shared" si="2411"/>
        <v>0</v>
      </c>
      <c r="AH12360" s="2">
        <f t="shared" si="2420"/>
        <v>9</v>
      </c>
      <c r="AI12360">
        <f>Hypermarket_data[[#This Row],[Completed Time slot]]-Hypermarket_data[[#This Row],[Order time slot]]</f>
        <v>2.3011076388888885E-2</v>
      </c>
      <c r="AJ12360">
        <f>Hypermarket_data[[#This Row],[Product Amount]]-Hypermarket_data[[#This Row],[Discount]]</f>
        <v>636</v>
      </c>
    </row>
    <row r="12361" spans="1:36">
      <c r="A12361" s="2" t="s">
        <v>62824</v>
      </c>
      <c r="B12361" s="2" t="str">
        <f t="shared" si="2413"/>
        <v>2021-06-01</v>
      </c>
      <c r="C12361" s="2" t="str">
        <f>TEXT(Hypermarket_data[[#This Row],[Order Month]],"dddd")</f>
        <v>Tuesday</v>
      </c>
      <c r="D12361" s="2" t="str">
        <f>LEFT(Hypermarket_data[[#This Row],[Order Timestamp]],7)</f>
        <v>2021-06</v>
      </c>
      <c r="E12361" s="2" t="str">
        <f>TEXT(Hypermarket_data[[#This Row],[Order Month]],"mmmm")</f>
        <v>June</v>
      </c>
      <c r="F12361" s="2" t="str">
        <f>MID(Hypermarket_data[[#This Row],[Order Timestamp]],12,12)</f>
        <v>17:22:42.103</v>
      </c>
      <c r="G12361" s="3" t="str">
        <f>MID(Hypermarket_data[[#This Row],[Order Timestamp]],12,8)</f>
        <v>17:22:42</v>
      </c>
      <c r="H12361" s="3" t="str">
        <f t="shared" si="2414"/>
        <v>Evening</v>
      </c>
      <c r="I12361" s="2" t="s">
        <v>62760</v>
      </c>
      <c r="J12361" s="2" t="s">
        <v>51</v>
      </c>
      <c r="K12361" s="2" t="s">
        <v>51</v>
      </c>
      <c r="L12361" s="2">
        <v>260518</v>
      </c>
      <c r="M12361" t="s">
        <v>62825</v>
      </c>
      <c r="N12361" s="2" t="s">
        <v>62826</v>
      </c>
      <c r="O12361" s="5" t="str">
        <f t="shared" si="2421"/>
        <v>17:34:39.171</v>
      </c>
      <c r="P12361" s="2" t="s">
        <v>62827</v>
      </c>
      <c r="Q12361" s="5" t="str">
        <f>MID(Hypermarket_data[[#This Row],[Partner Start for Delivery Time]],12,8)</f>
        <v>17:37:48</v>
      </c>
      <c r="R12361" s="2" t="s">
        <v>62828</v>
      </c>
      <c r="S12361" s="6">
        <f t="shared" si="2415"/>
        <v>44348.743174432871</v>
      </c>
      <c r="T12361" s="6" t="str">
        <f>MID(Hypermarket_data[[#This Row],[Partner Start for Delivery Time]],6,2)</f>
        <v>06</v>
      </c>
      <c r="U12361" s="6" t="str">
        <f t="shared" si="2416"/>
        <v>Weekday</v>
      </c>
      <c r="V12361" s="5" t="str">
        <f>MID(Hypermarket_data[[#This Row],[Partner Start for Delivery Time]],12,8)</f>
        <v>17:37:48</v>
      </c>
      <c r="W12361" s="5" t="str">
        <f t="shared" si="2417"/>
        <v>Night</v>
      </c>
      <c r="X12361" s="2" t="s">
        <v>5</v>
      </c>
      <c r="Y12361" s="2">
        <v>5</v>
      </c>
      <c r="Z12361" s="2">
        <v>760</v>
      </c>
      <c r="AA12361" s="2">
        <v>0</v>
      </c>
      <c r="AB12361" s="2">
        <v>6</v>
      </c>
      <c r="AC12361" s="2">
        <f t="shared" si="2418"/>
        <v>760</v>
      </c>
      <c r="AD12361" t="str">
        <f t="shared" si="2419"/>
        <v>yes</v>
      </c>
      <c r="AE12361" s="7">
        <f>Hypermarket_data[[#This Row],[Partner store reach time slot]]-Hypermarket_data[[#This Row],[Order time slot]]</f>
        <v>8.2993981481480628E-3</v>
      </c>
      <c r="AF12361" s="8">
        <f t="shared" si="2412"/>
        <v>2.1855208333332321E-3</v>
      </c>
      <c r="AG12361" s="8">
        <f t="shared" si="2411"/>
        <v>0</v>
      </c>
      <c r="AH12361" s="2">
        <f t="shared" si="2420"/>
        <v>9</v>
      </c>
      <c r="AI12361">
        <f>Hypermarket_data[[#This Row],[Completed Time slot]]-Hypermarket_data[[#This Row],[Order time slot]]</f>
        <v>1.0484918981481295E-2</v>
      </c>
      <c r="AJ12361">
        <f>Hypermarket_data[[#This Row],[Product Amount]]-Hypermarket_data[[#This Row],[Discount]]</f>
        <v>754</v>
      </c>
    </row>
    <row r="12362" spans="1:36">
      <c r="A12362" s="2" t="s">
        <v>62829</v>
      </c>
      <c r="B12362" s="2" t="str">
        <f t="shared" si="2413"/>
        <v>2021-06-24</v>
      </c>
      <c r="C12362" s="2" t="str">
        <f>TEXT(Hypermarket_data[[#This Row],[Order Month]],"dddd")</f>
        <v>Thursday</v>
      </c>
      <c r="D12362" s="2" t="str">
        <f>LEFT(Hypermarket_data[[#This Row],[Order Timestamp]],7)</f>
        <v>2021-06</v>
      </c>
      <c r="E12362" s="2" t="str">
        <f>TEXT(Hypermarket_data[[#This Row],[Order Month]],"mmmm")</f>
        <v>June</v>
      </c>
      <c r="F12362" s="2" t="str">
        <f>MID(Hypermarket_data[[#This Row],[Order Timestamp]],12,12)</f>
        <v>10:39:38.774</v>
      </c>
      <c r="G12362" s="3" t="str">
        <f>MID(Hypermarket_data[[#This Row],[Order Timestamp]],12,8)</f>
        <v>10:39:38</v>
      </c>
      <c r="H12362" s="3" t="str">
        <f t="shared" si="2414"/>
        <v>Morning</v>
      </c>
      <c r="I12362" s="2" t="s">
        <v>62760</v>
      </c>
      <c r="J12362" s="2" t="s">
        <v>51</v>
      </c>
      <c r="K12362" s="2" t="s">
        <v>51</v>
      </c>
      <c r="L12362" s="2">
        <v>277604</v>
      </c>
      <c r="M12362" t="s">
        <v>62830</v>
      </c>
      <c r="N12362" s="2" t="s">
        <v>62831</v>
      </c>
      <c r="O12362" s="5" t="str">
        <f t="shared" si="2421"/>
        <v>10:46:05.410</v>
      </c>
      <c r="P12362" s="2" t="s">
        <v>62832</v>
      </c>
      <c r="Q12362" s="5" t="str">
        <f>MID(Hypermarket_data[[#This Row],[Partner Start for Delivery Time]],12,8)</f>
        <v>10:57:40</v>
      </c>
      <c r="R12362" s="2" t="s">
        <v>62833</v>
      </c>
      <c r="S12362" s="6">
        <f t="shared" si="2415"/>
        <v>44371.461373321756</v>
      </c>
      <c r="T12362" s="6" t="str">
        <f>MID(Hypermarket_data[[#This Row],[Partner Start for Delivery Time]],6,2)</f>
        <v>06</v>
      </c>
      <c r="U12362" s="6" t="str">
        <f t="shared" si="2416"/>
        <v>Weekday</v>
      </c>
      <c r="V12362" s="5" t="str">
        <f>MID(Hypermarket_data[[#This Row],[Partner Start for Delivery Time]],12,8)</f>
        <v>10:57:40</v>
      </c>
      <c r="W12362" s="5" t="str">
        <f t="shared" si="2417"/>
        <v>Morning</v>
      </c>
      <c r="X12362" s="2" t="s">
        <v>5</v>
      </c>
      <c r="Y12362" s="2">
        <v>5</v>
      </c>
      <c r="Z12362" s="2">
        <v>160</v>
      </c>
      <c r="AA12362" s="2">
        <v>25</v>
      </c>
      <c r="AB12362" s="2">
        <v>5</v>
      </c>
      <c r="AC12362" s="2">
        <f t="shared" si="2418"/>
        <v>185</v>
      </c>
      <c r="AD12362" t="str">
        <f t="shared" si="2419"/>
        <v>yes</v>
      </c>
      <c r="AE12362" s="7">
        <f>Hypermarket_data[[#This Row],[Partner store reach time slot]]-Hypermarket_data[[#This Row],[Order time slot]]</f>
        <v>4.4749537037037657E-3</v>
      </c>
      <c r="AF12362" s="8">
        <f t="shared" si="2412"/>
        <v>8.0392361111110699E-3</v>
      </c>
      <c r="AG12362" s="8">
        <f t="shared" si="2411"/>
        <v>0</v>
      </c>
      <c r="AH12362" s="2">
        <f t="shared" si="2420"/>
        <v>5</v>
      </c>
      <c r="AI12362">
        <f>Hypermarket_data[[#This Row],[Completed Time slot]]-Hypermarket_data[[#This Row],[Order time slot]]</f>
        <v>1.2514189814814836E-2</v>
      </c>
      <c r="AJ12362">
        <f>Hypermarket_data[[#This Row],[Product Amount]]-Hypermarket_data[[#This Row],[Discount]]</f>
        <v>155</v>
      </c>
    </row>
    <row r="12363" spans="1:36">
      <c r="A12363" s="2" t="s">
        <v>62834</v>
      </c>
      <c r="B12363" s="2" t="str">
        <f t="shared" si="2413"/>
        <v>2021-06-27</v>
      </c>
      <c r="C12363" s="2" t="str">
        <f>TEXT(Hypermarket_data[[#This Row],[Order Month]],"dddd")</f>
        <v>Sunday</v>
      </c>
      <c r="D12363" s="2" t="str">
        <f>LEFT(Hypermarket_data[[#This Row],[Order Timestamp]],7)</f>
        <v>2021-06</v>
      </c>
      <c r="E12363" s="2" t="str">
        <f>TEXT(Hypermarket_data[[#This Row],[Order Month]],"mmmm")</f>
        <v>June</v>
      </c>
      <c r="F12363" s="2" t="str">
        <f>MID(Hypermarket_data[[#This Row],[Order Timestamp]],12,12)</f>
        <v>19:28:34.863</v>
      </c>
      <c r="G12363" s="3" t="str">
        <f>MID(Hypermarket_data[[#This Row],[Order Timestamp]],12,8)</f>
        <v>19:28:34</v>
      </c>
      <c r="H12363" s="3" t="str">
        <f t="shared" si="2414"/>
        <v>Evening</v>
      </c>
      <c r="I12363" s="2" t="s">
        <v>62760</v>
      </c>
      <c r="J12363" s="2" t="s">
        <v>51</v>
      </c>
      <c r="K12363" s="2" t="s">
        <v>51</v>
      </c>
      <c r="L12363" s="2">
        <v>280872</v>
      </c>
      <c r="M12363" t="s">
        <v>62835</v>
      </c>
      <c r="N12363" s="2" t="s">
        <v>62836</v>
      </c>
      <c r="O12363" s="5" t="str">
        <f t="shared" si="2421"/>
        <v>19:31:18.025</v>
      </c>
      <c r="P12363" s="2" t="s">
        <v>62837</v>
      </c>
      <c r="Q12363" s="5" t="str">
        <f>MID(Hypermarket_data[[#This Row],[Partner Start for Delivery Time]],12,8)</f>
        <v>19:39:03</v>
      </c>
      <c r="R12363" s="2" t="s">
        <v>62838</v>
      </c>
      <c r="S12363" s="6">
        <f t="shared" si="2415"/>
        <v>44374.82387965278</v>
      </c>
      <c r="T12363" s="6" t="str">
        <f>MID(Hypermarket_data[[#This Row],[Partner Start for Delivery Time]],6,2)</f>
        <v>06</v>
      </c>
      <c r="U12363" s="6" t="str">
        <f t="shared" si="2416"/>
        <v>Weekend</v>
      </c>
      <c r="V12363" s="5" t="str">
        <f>MID(Hypermarket_data[[#This Row],[Partner Start for Delivery Time]],12,8)</f>
        <v>19:39:03</v>
      </c>
      <c r="W12363" s="5" t="str">
        <f t="shared" si="2417"/>
        <v>Night</v>
      </c>
      <c r="X12363" s="2" t="s">
        <v>5</v>
      </c>
      <c r="Y12363" s="2">
        <v>5</v>
      </c>
      <c r="Z12363" s="2">
        <v>585</v>
      </c>
      <c r="AA12363" s="2">
        <v>0</v>
      </c>
      <c r="AB12363" s="2">
        <v>12</v>
      </c>
      <c r="AC12363" s="2">
        <f t="shared" si="2418"/>
        <v>585</v>
      </c>
      <c r="AD12363" t="str">
        <f t="shared" si="2419"/>
        <v>yes</v>
      </c>
      <c r="AE12363" s="7">
        <f>Hypermarket_data[[#This Row],[Partner store reach time slot]]-Hypermarket_data[[#This Row],[Order time slot]]</f>
        <v>1.8884490740740389E-3</v>
      </c>
      <c r="AF12363" s="8">
        <f t="shared" si="2412"/>
        <v>5.3816550925926965E-3</v>
      </c>
      <c r="AG12363" s="8">
        <f t="shared" si="2411"/>
        <v>0</v>
      </c>
      <c r="AH12363" s="2">
        <f t="shared" si="2420"/>
        <v>13</v>
      </c>
      <c r="AI12363">
        <f>Hypermarket_data[[#This Row],[Completed Time slot]]-Hypermarket_data[[#This Row],[Order time slot]]</f>
        <v>7.2701041666667354E-3</v>
      </c>
      <c r="AJ12363">
        <f>Hypermarket_data[[#This Row],[Product Amount]]-Hypermarket_data[[#This Row],[Discount]]</f>
        <v>573</v>
      </c>
    </row>
    <row r="12364" spans="1:36">
      <c r="A12364" s="2" t="s">
        <v>62839</v>
      </c>
      <c r="B12364" s="2" t="str">
        <f t="shared" si="2413"/>
        <v>2021-07-07</v>
      </c>
      <c r="C12364" s="2" t="str">
        <f>TEXT(Hypermarket_data[[#This Row],[Order Month]],"dddd")</f>
        <v>Wednesday</v>
      </c>
      <c r="D12364" s="2" t="str">
        <f>LEFT(Hypermarket_data[[#This Row],[Order Timestamp]],7)</f>
        <v>2021-07</v>
      </c>
      <c r="E12364" s="2" t="str">
        <f>TEXT(Hypermarket_data[[#This Row],[Order Month]],"mmmm")</f>
        <v>July</v>
      </c>
      <c r="F12364" s="2" t="str">
        <f>MID(Hypermarket_data[[#This Row],[Order Timestamp]],12,12)</f>
        <v>13:29:11.252</v>
      </c>
      <c r="G12364" s="3" t="str">
        <f>MID(Hypermarket_data[[#This Row],[Order Timestamp]],12,8)</f>
        <v>13:29:11</v>
      </c>
      <c r="H12364" s="3" t="str">
        <f t="shared" si="2414"/>
        <v>Afternoon</v>
      </c>
      <c r="I12364" s="2" t="s">
        <v>62760</v>
      </c>
      <c r="J12364" s="2" t="s">
        <v>51</v>
      </c>
      <c r="K12364" s="2" t="s">
        <v>51</v>
      </c>
      <c r="L12364" s="2">
        <v>289010</v>
      </c>
      <c r="M12364" t="s">
        <v>62840</v>
      </c>
      <c r="N12364" s="2" t="s">
        <v>62841</v>
      </c>
      <c r="O12364" s="5" t="str">
        <f t="shared" si="2421"/>
        <v>13:49:38.900</v>
      </c>
      <c r="P12364" s="2" t="s">
        <v>62842</v>
      </c>
      <c r="Q12364" s="5" t="str">
        <f>MID(Hypermarket_data[[#This Row],[Partner Start for Delivery Time]],12,8)</f>
        <v>13:50:53</v>
      </c>
      <c r="R12364" s="2" t="s">
        <v>62843</v>
      </c>
      <c r="S12364" s="6">
        <f t="shared" si="2415"/>
        <v>44384.580077638886</v>
      </c>
      <c r="T12364" s="6" t="str">
        <f>MID(Hypermarket_data[[#This Row],[Partner Start for Delivery Time]],6,2)</f>
        <v>07</v>
      </c>
      <c r="U12364" s="6" t="str">
        <f t="shared" si="2416"/>
        <v>Weekday</v>
      </c>
      <c r="V12364" s="5" t="str">
        <f>MID(Hypermarket_data[[#This Row],[Partner Start for Delivery Time]],12,8)</f>
        <v>13:50:53</v>
      </c>
      <c r="W12364" s="5" t="str">
        <f t="shared" si="2417"/>
        <v>Afternoon</v>
      </c>
      <c r="X12364" s="2" t="s">
        <v>5</v>
      </c>
      <c r="Y12364" s="2">
        <v>5</v>
      </c>
      <c r="Z12364" s="2">
        <v>450</v>
      </c>
      <c r="AA12364" s="2">
        <v>0</v>
      </c>
      <c r="AB12364" s="2">
        <v>98</v>
      </c>
      <c r="AC12364" s="2">
        <f t="shared" si="2418"/>
        <v>450</v>
      </c>
      <c r="AD12364" t="str">
        <f t="shared" si="2419"/>
        <v>yes</v>
      </c>
      <c r="AE12364" s="7">
        <f>Hypermarket_data[[#This Row],[Partner store reach time slot]]-Hypermarket_data[[#This Row],[Order time slot]]</f>
        <v>1.4208888888888938E-2</v>
      </c>
      <c r="AF12364" s="8">
        <f t="shared" si="2412"/>
        <v>8.5763888888878981E-4</v>
      </c>
      <c r="AG12364" s="8">
        <f t="shared" si="2411"/>
        <v>0</v>
      </c>
      <c r="AH12364" s="2">
        <f t="shared" si="2420"/>
        <v>11</v>
      </c>
      <c r="AI12364">
        <f>Hypermarket_data[[#This Row],[Completed Time slot]]-Hypermarket_data[[#This Row],[Order time slot]]</f>
        <v>1.5066527777777727E-2</v>
      </c>
      <c r="AJ12364">
        <f>Hypermarket_data[[#This Row],[Product Amount]]-Hypermarket_data[[#This Row],[Discount]]</f>
        <v>352</v>
      </c>
    </row>
    <row r="12365" spans="1:36">
      <c r="A12365" s="2" t="s">
        <v>62844</v>
      </c>
      <c r="B12365" s="2" t="str">
        <f t="shared" si="2413"/>
        <v>2021-07-16</v>
      </c>
      <c r="C12365" s="2" t="str">
        <f>TEXT(Hypermarket_data[[#This Row],[Order Month]],"dddd")</f>
        <v>Friday</v>
      </c>
      <c r="D12365" s="2" t="str">
        <f>LEFT(Hypermarket_data[[#This Row],[Order Timestamp]],7)</f>
        <v>2021-07</v>
      </c>
      <c r="E12365" s="2" t="str">
        <f>TEXT(Hypermarket_data[[#This Row],[Order Month]],"mmmm")</f>
        <v>July</v>
      </c>
      <c r="F12365" s="2" t="str">
        <f>MID(Hypermarket_data[[#This Row],[Order Timestamp]],12,12)</f>
        <v>11:50:12.278</v>
      </c>
      <c r="G12365" s="3" t="str">
        <f>MID(Hypermarket_data[[#This Row],[Order Timestamp]],12,8)</f>
        <v>11:50:12</v>
      </c>
      <c r="H12365" s="3" t="str">
        <f t="shared" si="2414"/>
        <v>Morning</v>
      </c>
      <c r="I12365" s="2" t="s">
        <v>62760</v>
      </c>
      <c r="J12365" s="2" t="s">
        <v>51</v>
      </c>
      <c r="K12365" s="2" t="s">
        <v>51</v>
      </c>
      <c r="L12365" s="2">
        <v>295655</v>
      </c>
      <c r="M12365" t="s">
        <v>62845</v>
      </c>
      <c r="N12365" s="2" t="s">
        <v>62846</v>
      </c>
      <c r="O12365" s="5" t="str">
        <f t="shared" si="2421"/>
        <v>11:54:55.102</v>
      </c>
      <c r="P12365" s="2" t="s">
        <v>62847</v>
      </c>
      <c r="Q12365" s="5" t="str">
        <f>MID(Hypermarket_data[[#This Row],[Partner Start for Delivery Time]],12,8)</f>
        <v>11:59:08</v>
      </c>
      <c r="R12365" s="2" t="s">
        <v>62848</v>
      </c>
      <c r="S12365" s="6">
        <f t="shared" si="2415"/>
        <v>44393.510022303242</v>
      </c>
      <c r="T12365" s="6" t="str">
        <f>MID(Hypermarket_data[[#This Row],[Partner Start for Delivery Time]],6,2)</f>
        <v>07</v>
      </c>
      <c r="U12365" s="6" t="str">
        <f t="shared" si="2416"/>
        <v>Weekday</v>
      </c>
      <c r="V12365" s="5" t="str">
        <f>MID(Hypermarket_data[[#This Row],[Partner Start for Delivery Time]],12,8)</f>
        <v>11:59:08</v>
      </c>
      <c r="W12365" s="5" t="str">
        <f t="shared" si="2417"/>
        <v>Morning</v>
      </c>
      <c r="X12365" s="2" t="s">
        <v>5</v>
      </c>
      <c r="Y12365" s="2">
        <v>5</v>
      </c>
      <c r="Z12365" s="2">
        <v>332</v>
      </c>
      <c r="AA12365" s="2">
        <v>25</v>
      </c>
      <c r="AB12365" s="2">
        <v>35</v>
      </c>
      <c r="AC12365" s="2">
        <f t="shared" si="2418"/>
        <v>357</v>
      </c>
      <c r="AD12365" t="str">
        <f t="shared" si="2419"/>
        <v>yes</v>
      </c>
      <c r="AE12365" s="7">
        <f>Hypermarket_data[[#This Row],[Partner store reach time slot]]-Hypermarket_data[[#This Row],[Order time slot]]</f>
        <v>3.2734259259259435E-3</v>
      </c>
      <c r="AF12365" s="8">
        <f t="shared" si="2412"/>
        <v>2.9270601851851819E-3</v>
      </c>
      <c r="AG12365" s="8">
        <f t="shared" si="2411"/>
        <v>0</v>
      </c>
      <c r="AH12365" s="2">
        <f t="shared" si="2420"/>
        <v>13</v>
      </c>
      <c r="AI12365">
        <f>Hypermarket_data[[#This Row],[Completed Time slot]]-Hypermarket_data[[#This Row],[Order time slot]]</f>
        <v>6.2004861111111254E-3</v>
      </c>
      <c r="AJ12365">
        <f>Hypermarket_data[[#This Row],[Product Amount]]-Hypermarket_data[[#This Row],[Discount]]</f>
        <v>297</v>
      </c>
    </row>
    <row r="12366" spans="1:36">
      <c r="A12366" s="2" t="s">
        <v>62849</v>
      </c>
      <c r="B12366" s="2" t="str">
        <f t="shared" si="2413"/>
        <v>2021-07-21</v>
      </c>
      <c r="C12366" s="2" t="str">
        <f>TEXT(Hypermarket_data[[#This Row],[Order Month]],"dddd")</f>
        <v>Wednesday</v>
      </c>
      <c r="D12366" s="2" t="str">
        <f>LEFT(Hypermarket_data[[#This Row],[Order Timestamp]],7)</f>
        <v>2021-07</v>
      </c>
      <c r="E12366" s="2" t="str">
        <f>TEXT(Hypermarket_data[[#This Row],[Order Month]],"mmmm")</f>
        <v>July</v>
      </c>
      <c r="F12366" s="2" t="str">
        <f>MID(Hypermarket_data[[#This Row],[Order Timestamp]],12,12)</f>
        <v>16:03:51.579</v>
      </c>
      <c r="G12366" s="3" t="str">
        <f>MID(Hypermarket_data[[#This Row],[Order Timestamp]],12,8)</f>
        <v>16:03:51</v>
      </c>
      <c r="H12366" s="3" t="str">
        <f t="shared" si="2414"/>
        <v>Afternoon</v>
      </c>
      <c r="I12366" s="2" t="s">
        <v>62760</v>
      </c>
      <c r="J12366" s="2" t="s">
        <v>51</v>
      </c>
      <c r="K12366" s="2" t="s">
        <v>51</v>
      </c>
      <c r="L12366" s="2">
        <v>299872</v>
      </c>
      <c r="M12366" t="s">
        <v>62850</v>
      </c>
      <c r="N12366" s="2" t="s">
        <v>62851</v>
      </c>
      <c r="O12366" s="5" t="str">
        <f t="shared" si="2421"/>
        <v>16:11:09.580</v>
      </c>
      <c r="P12366" s="2" t="s">
        <v>62852</v>
      </c>
      <c r="Q12366" s="5" t="str">
        <f>MID(Hypermarket_data[[#This Row],[Partner Start for Delivery Time]],12,8)</f>
        <v>16:15:01</v>
      </c>
      <c r="R12366" s="2" t="s">
        <v>62853</v>
      </c>
      <c r="S12366" s="6">
        <f t="shared" si="2415"/>
        <v>44398.68371297454</v>
      </c>
      <c r="T12366" s="6" t="str">
        <f>MID(Hypermarket_data[[#This Row],[Partner Start for Delivery Time]],6,2)</f>
        <v>07</v>
      </c>
      <c r="U12366" s="6" t="str">
        <f t="shared" si="2416"/>
        <v>Weekday</v>
      </c>
      <c r="V12366" s="5" t="str">
        <f>MID(Hypermarket_data[[#This Row],[Partner Start for Delivery Time]],12,8)</f>
        <v>16:15:01</v>
      </c>
      <c r="W12366" s="5" t="str">
        <f t="shared" si="2417"/>
        <v>Afternoon</v>
      </c>
      <c r="X12366" s="2" t="s">
        <v>5</v>
      </c>
      <c r="Y12366" s="2">
        <v>5</v>
      </c>
      <c r="Z12366" s="2">
        <v>526</v>
      </c>
      <c r="AA12366" s="2">
        <v>0</v>
      </c>
      <c r="AB12366" s="2">
        <v>67</v>
      </c>
      <c r="AC12366" s="2">
        <f t="shared" si="2418"/>
        <v>526</v>
      </c>
      <c r="AD12366" t="str">
        <f t="shared" si="2419"/>
        <v>yes</v>
      </c>
      <c r="AE12366" s="7">
        <f>Hypermarket_data[[#This Row],[Partner store reach time slot]]-Hypermarket_data[[#This Row],[Order time slot]]</f>
        <v>5.0694560185183812E-3</v>
      </c>
      <c r="AF12366" s="8">
        <f t="shared" si="2412"/>
        <v>2.6784722222222834E-3</v>
      </c>
      <c r="AG12366" s="8">
        <f t="shared" si="2411"/>
        <v>0</v>
      </c>
      <c r="AH12366" s="2">
        <f t="shared" si="2420"/>
        <v>7</v>
      </c>
      <c r="AI12366">
        <f>Hypermarket_data[[#This Row],[Completed Time slot]]-Hypermarket_data[[#This Row],[Order time slot]]</f>
        <v>7.7479282407406647E-3</v>
      </c>
      <c r="AJ12366">
        <f>Hypermarket_data[[#This Row],[Product Amount]]-Hypermarket_data[[#This Row],[Discount]]</f>
        <v>459</v>
      </c>
    </row>
    <row r="12367" spans="1:36">
      <c r="A12367" s="2" t="s">
        <v>62854</v>
      </c>
      <c r="B12367" s="2" t="str">
        <f t="shared" si="2413"/>
        <v>2021-07-27</v>
      </c>
      <c r="C12367" s="2" t="str">
        <f>TEXT(Hypermarket_data[[#This Row],[Order Month]],"dddd")</f>
        <v>Tuesday</v>
      </c>
      <c r="D12367" s="2" t="str">
        <f>LEFT(Hypermarket_data[[#This Row],[Order Timestamp]],7)</f>
        <v>2021-07</v>
      </c>
      <c r="E12367" s="2" t="str">
        <f>TEXT(Hypermarket_data[[#This Row],[Order Month]],"mmmm")</f>
        <v>July</v>
      </c>
      <c r="F12367" s="2" t="str">
        <f>MID(Hypermarket_data[[#This Row],[Order Timestamp]],12,12)</f>
        <v>22:50:59.837</v>
      </c>
      <c r="G12367" s="3" t="str">
        <f>MID(Hypermarket_data[[#This Row],[Order Timestamp]],12,8)</f>
        <v>22:50:59</v>
      </c>
      <c r="H12367" s="3" t="str">
        <f t="shared" si="2414"/>
        <v>Night</v>
      </c>
      <c r="I12367" s="2" t="s">
        <v>62760</v>
      </c>
      <c r="J12367" s="2" t="s">
        <v>51</v>
      </c>
      <c r="K12367" s="2" t="s">
        <v>51</v>
      </c>
      <c r="L12367" s="2">
        <v>304558</v>
      </c>
      <c r="M12367" t="s">
        <v>62855</v>
      </c>
      <c r="N12367" s="2" t="s">
        <v>62856</v>
      </c>
      <c r="O12367" s="5" t="str">
        <f t="shared" si="2421"/>
        <v>22:56:10.881</v>
      </c>
      <c r="P12367" s="2" t="s">
        <v>62857</v>
      </c>
      <c r="Q12367" s="5" t="str">
        <f>MID(Hypermarket_data[[#This Row],[Partner Start for Delivery Time]],12,8)</f>
        <v>22:57:30</v>
      </c>
      <c r="R12367" s="2" t="s">
        <v>62858</v>
      </c>
      <c r="S12367" s="6">
        <f t="shared" si="2415"/>
        <v>44404.961861539348</v>
      </c>
      <c r="T12367" s="6" t="str">
        <f>MID(Hypermarket_data[[#This Row],[Partner Start for Delivery Time]],6,2)</f>
        <v>07</v>
      </c>
      <c r="U12367" s="6" t="str">
        <f t="shared" si="2416"/>
        <v>Weekday</v>
      </c>
      <c r="V12367" s="5" t="str">
        <f>MID(Hypermarket_data[[#This Row],[Partner Start for Delivery Time]],12,8)</f>
        <v>22:57:30</v>
      </c>
      <c r="W12367" s="5" t="str">
        <f t="shared" si="2417"/>
        <v>Night</v>
      </c>
      <c r="X12367" s="2" t="s">
        <v>5</v>
      </c>
      <c r="Y12367" s="2"/>
      <c r="Z12367" s="2">
        <v>90</v>
      </c>
      <c r="AA12367" s="2">
        <v>25</v>
      </c>
      <c r="AB12367" s="2">
        <v>30</v>
      </c>
      <c r="AC12367" s="2">
        <f t="shared" si="2418"/>
        <v>115</v>
      </c>
      <c r="AD12367" t="str">
        <f t="shared" si="2419"/>
        <v>yes</v>
      </c>
      <c r="AE12367" s="7">
        <f>Hypermarket_data[[#This Row],[Partner store reach time slot]]-Hypermarket_data[[#This Row],[Order time slot]]</f>
        <v>3.6000462962963997E-3</v>
      </c>
      <c r="AF12367" s="8">
        <f t="shared" si="2412"/>
        <v>9.157291666666012E-4</v>
      </c>
      <c r="AG12367" s="8">
        <f t="shared" si="2411"/>
        <v>0</v>
      </c>
      <c r="AH12367" s="2">
        <f t="shared" si="2420"/>
        <v>3</v>
      </c>
      <c r="AI12367">
        <f>Hypermarket_data[[#This Row],[Completed Time slot]]-Hypermarket_data[[#This Row],[Order time slot]]</f>
        <v>4.5157754629630009E-3</v>
      </c>
      <c r="AJ12367">
        <f>Hypermarket_data[[#This Row],[Product Amount]]-Hypermarket_data[[#This Row],[Discount]]</f>
        <v>60</v>
      </c>
    </row>
    <row r="12368" spans="1:36">
      <c r="A12368" s="2" t="s">
        <v>62859</v>
      </c>
      <c r="B12368" s="2" t="str">
        <f t="shared" si="2413"/>
        <v>2021-07-29</v>
      </c>
      <c r="C12368" s="2" t="str">
        <f>TEXT(Hypermarket_data[[#This Row],[Order Month]],"dddd")</f>
        <v>Thursday</v>
      </c>
      <c r="D12368" s="2" t="str">
        <f>LEFT(Hypermarket_data[[#This Row],[Order Timestamp]],7)</f>
        <v>2021-07</v>
      </c>
      <c r="E12368" s="2" t="str">
        <f>TEXT(Hypermarket_data[[#This Row],[Order Month]],"mmmm")</f>
        <v>July</v>
      </c>
      <c r="F12368" s="2" t="str">
        <f>MID(Hypermarket_data[[#This Row],[Order Timestamp]],12,12)</f>
        <v>20:56:11.484</v>
      </c>
      <c r="G12368" s="3" t="str">
        <f>MID(Hypermarket_data[[#This Row],[Order Timestamp]],12,8)</f>
        <v>20:56:11</v>
      </c>
      <c r="H12368" s="3" t="str">
        <f t="shared" si="2414"/>
        <v>Night</v>
      </c>
      <c r="I12368" s="2" t="s">
        <v>62760</v>
      </c>
      <c r="J12368" s="2" t="s">
        <v>51</v>
      </c>
      <c r="K12368" s="2" t="s">
        <v>51</v>
      </c>
      <c r="L12368" s="2">
        <v>305963</v>
      </c>
      <c r="M12368" t="s">
        <v>62860</v>
      </c>
      <c r="N12368" s="2" t="s">
        <v>62861</v>
      </c>
      <c r="O12368" s="5" t="str">
        <f t="shared" si="2421"/>
        <v>21:00:26.570</v>
      </c>
      <c r="P12368" s="2" t="s">
        <v>62862</v>
      </c>
      <c r="Q12368" s="5" t="str">
        <f>MID(Hypermarket_data[[#This Row],[Partner Start for Delivery Time]],12,8)</f>
        <v>21:03:45</v>
      </c>
      <c r="R12368" s="2" t="s">
        <v>62863</v>
      </c>
      <c r="S12368" s="6">
        <f t="shared" si="2415"/>
        <v>44406.882805092595</v>
      </c>
      <c r="T12368" s="6" t="str">
        <f>MID(Hypermarket_data[[#This Row],[Partner Start for Delivery Time]],6,2)</f>
        <v>07</v>
      </c>
      <c r="U12368" s="6" t="str">
        <f t="shared" si="2416"/>
        <v>Weekday</v>
      </c>
      <c r="V12368" s="5" t="str">
        <f>MID(Hypermarket_data[[#This Row],[Partner Start for Delivery Time]],12,8)</f>
        <v>21:03:45</v>
      </c>
      <c r="W12368" s="5" t="str">
        <f t="shared" si="2417"/>
        <v>Night</v>
      </c>
      <c r="X12368" s="2" t="s">
        <v>5</v>
      </c>
      <c r="Y12368" s="2"/>
      <c r="Z12368" s="2">
        <v>680</v>
      </c>
      <c r="AA12368" s="2">
        <v>0</v>
      </c>
      <c r="AB12368" s="2">
        <v>0</v>
      </c>
      <c r="AC12368" s="2">
        <f t="shared" si="2418"/>
        <v>680</v>
      </c>
      <c r="AD12368" t="str">
        <f t="shared" si="2419"/>
        <v>yes</v>
      </c>
      <c r="AE12368" s="7">
        <f>Hypermarket_data[[#This Row],[Partner store reach time slot]]-Hypermarket_data[[#This Row],[Order time slot]]</f>
        <v>2.9523842592592553E-3</v>
      </c>
      <c r="AF12368" s="8">
        <f t="shared" si="2412"/>
        <v>2.2966435185184375E-3</v>
      </c>
      <c r="AG12368" s="8">
        <f t="shared" si="2411"/>
        <v>0</v>
      </c>
      <c r="AH12368" s="2">
        <f t="shared" si="2420"/>
        <v>8</v>
      </c>
      <c r="AI12368">
        <f>Hypermarket_data[[#This Row],[Completed Time slot]]-Hypermarket_data[[#This Row],[Order time slot]]</f>
        <v>5.2490277777776928E-3</v>
      </c>
      <c r="AJ12368">
        <f>Hypermarket_data[[#This Row],[Product Amount]]-Hypermarket_data[[#This Row],[Discount]]</f>
        <v>680</v>
      </c>
    </row>
    <row r="12369" spans="1:36">
      <c r="A12369" s="2" t="s">
        <v>62864</v>
      </c>
      <c r="B12369" s="2" t="str">
        <f t="shared" si="2413"/>
        <v>2021-07-30</v>
      </c>
      <c r="C12369" s="2" t="str">
        <f>TEXT(Hypermarket_data[[#This Row],[Order Month]],"dddd")</f>
        <v>Friday</v>
      </c>
      <c r="D12369" s="2" t="str">
        <f>LEFT(Hypermarket_data[[#This Row],[Order Timestamp]],7)</f>
        <v>2021-07</v>
      </c>
      <c r="E12369" s="2" t="str">
        <f>TEXT(Hypermarket_data[[#This Row],[Order Month]],"mmmm")</f>
        <v>July</v>
      </c>
      <c r="F12369" s="2" t="str">
        <f>MID(Hypermarket_data[[#This Row],[Order Timestamp]],12,12)</f>
        <v>20:39:07.782</v>
      </c>
      <c r="G12369" s="3" t="str">
        <f>MID(Hypermarket_data[[#This Row],[Order Timestamp]],12,8)</f>
        <v>20:39:07</v>
      </c>
      <c r="H12369" s="3" t="str">
        <f t="shared" si="2414"/>
        <v>Night</v>
      </c>
      <c r="I12369" s="2" t="s">
        <v>62760</v>
      </c>
      <c r="J12369" s="2" t="s">
        <v>51</v>
      </c>
      <c r="K12369" s="2" t="s">
        <v>51</v>
      </c>
      <c r="L12369" s="2">
        <v>306665</v>
      </c>
      <c r="M12369" t="s">
        <v>62865</v>
      </c>
      <c r="N12369" s="2" t="s">
        <v>62866</v>
      </c>
      <c r="O12369" s="5" t="str">
        <f t="shared" si="2421"/>
        <v>20:44:18.691</v>
      </c>
      <c r="P12369" s="2" t="s">
        <v>62867</v>
      </c>
      <c r="Q12369" s="5" t="str">
        <f>MID(Hypermarket_data[[#This Row],[Partner Start for Delivery Time]],12,8)</f>
        <v>20:49:50</v>
      </c>
      <c r="R12369" s="2" t="s">
        <v>62868</v>
      </c>
      <c r="S12369" s="6">
        <f t="shared" si="2415"/>
        <v>44407.874416770836</v>
      </c>
      <c r="T12369" s="6" t="str">
        <f>MID(Hypermarket_data[[#This Row],[Partner Start for Delivery Time]],6,2)</f>
        <v>07</v>
      </c>
      <c r="U12369" s="6" t="str">
        <f t="shared" si="2416"/>
        <v>Weekday</v>
      </c>
      <c r="V12369" s="5" t="str">
        <f>MID(Hypermarket_data[[#This Row],[Partner Start for Delivery Time]],12,8)</f>
        <v>20:49:50</v>
      </c>
      <c r="W12369" s="5" t="str">
        <f t="shared" si="2417"/>
        <v>Night</v>
      </c>
      <c r="X12369" s="2" t="s">
        <v>5</v>
      </c>
      <c r="Y12369" s="2">
        <v>5</v>
      </c>
      <c r="Z12369" s="2">
        <v>208</v>
      </c>
      <c r="AA12369" s="2">
        <v>25</v>
      </c>
      <c r="AB12369" s="2">
        <v>0</v>
      </c>
      <c r="AC12369" s="2">
        <f t="shared" si="2418"/>
        <v>233</v>
      </c>
      <c r="AD12369" t="str">
        <f t="shared" si="2419"/>
        <v>yes</v>
      </c>
      <c r="AE12369" s="7">
        <f>Hypermarket_data[[#This Row],[Partner store reach time slot]]-Hypermarket_data[[#This Row],[Order time slot]]</f>
        <v>3.5984837962962368E-3</v>
      </c>
      <c r="AF12369" s="8">
        <f t="shared" si="2412"/>
        <v>3.8345949074074515E-3</v>
      </c>
      <c r="AG12369" s="8">
        <f t="shared" si="2411"/>
        <v>0</v>
      </c>
      <c r="AH12369" s="2">
        <f t="shared" si="2420"/>
        <v>6</v>
      </c>
      <c r="AI12369">
        <f>Hypermarket_data[[#This Row],[Completed Time slot]]-Hypermarket_data[[#This Row],[Order time slot]]</f>
        <v>7.4330787037036883E-3</v>
      </c>
      <c r="AJ12369">
        <f>Hypermarket_data[[#This Row],[Product Amount]]-Hypermarket_data[[#This Row],[Discount]]</f>
        <v>208</v>
      </c>
    </row>
    <row r="12370" spans="1:36">
      <c r="A12370" s="2" t="s">
        <v>62869</v>
      </c>
      <c r="B12370" s="2" t="str">
        <f t="shared" si="2413"/>
        <v>2021-02-19</v>
      </c>
      <c r="C12370" s="2" t="str">
        <f>TEXT(Hypermarket_data[[#This Row],[Order Month]],"dddd")</f>
        <v>Friday</v>
      </c>
      <c r="D12370" s="2" t="str">
        <f>LEFT(Hypermarket_data[[#This Row],[Order Timestamp]],7)</f>
        <v>2021-02</v>
      </c>
      <c r="E12370" s="2" t="str">
        <f>TEXT(Hypermarket_data[[#This Row],[Order Month]],"mmmm")</f>
        <v>February</v>
      </c>
      <c r="F12370" s="2" t="str">
        <f>MID(Hypermarket_data[[#This Row],[Order Timestamp]],12,12)</f>
        <v>18:15:26.032</v>
      </c>
      <c r="G12370" s="3" t="str">
        <f>MID(Hypermarket_data[[#This Row],[Order Timestamp]],12,8)</f>
        <v>18:15:26</v>
      </c>
      <c r="H12370" s="3" t="str">
        <f t="shared" si="2414"/>
        <v>Evening</v>
      </c>
      <c r="I12370" s="2" t="s">
        <v>62870</v>
      </c>
      <c r="J12370" s="2" t="s">
        <v>51</v>
      </c>
      <c r="K12370" s="2" t="s">
        <v>62</v>
      </c>
      <c r="L12370" s="2">
        <v>191215</v>
      </c>
      <c r="M12370" t="s">
        <v>62871</v>
      </c>
      <c r="N12370" s="2" t="s">
        <v>62872</v>
      </c>
      <c r="O12370" s="5" t="str">
        <f t="shared" si="2421"/>
        <v>18:26:16.605</v>
      </c>
      <c r="P12370" s="2" t="s">
        <v>62873</v>
      </c>
      <c r="Q12370" s="5" t="str">
        <f>MID(Hypermarket_data[[#This Row],[Partner Start for Delivery Time]],12,8)</f>
        <v>18:38:57</v>
      </c>
      <c r="R12370" s="2" t="s">
        <v>62874</v>
      </c>
      <c r="S12370" s="6">
        <f t="shared" si="2415"/>
        <v>44246.792535277775</v>
      </c>
      <c r="T12370" s="6" t="str">
        <f>MID(Hypermarket_data[[#This Row],[Partner Start for Delivery Time]],6,2)</f>
        <v>02</v>
      </c>
      <c r="U12370" s="6" t="str">
        <f t="shared" si="2416"/>
        <v>Weekday</v>
      </c>
      <c r="V12370" s="5" t="str">
        <f>MID(Hypermarket_data[[#This Row],[Partner Start for Delivery Time]],12,8)</f>
        <v>18:38:57</v>
      </c>
      <c r="W12370" s="5" t="str">
        <f t="shared" si="2417"/>
        <v>Night</v>
      </c>
      <c r="X12370" s="2" t="s">
        <v>5</v>
      </c>
      <c r="Y12370" s="2">
        <v>5</v>
      </c>
      <c r="Z12370" s="2">
        <v>194</v>
      </c>
      <c r="AA12370" s="2">
        <v>78</v>
      </c>
      <c r="AB12370" s="2">
        <v>0</v>
      </c>
      <c r="AC12370" s="2">
        <f t="shared" si="2418"/>
        <v>272</v>
      </c>
      <c r="AD12370" t="str">
        <f t="shared" si="2419"/>
        <v>yes</v>
      </c>
      <c r="AE12370" s="7">
        <f>Hypermarket_data[[#This Row],[Partner store reach time slot]]-Hypermarket_data[[#This Row],[Order time slot]]</f>
        <v>7.5297800925926417E-3</v>
      </c>
      <c r="AF12370" s="8">
        <f t="shared" si="2412"/>
        <v>8.8008680555555774E-3</v>
      </c>
      <c r="AG12370" s="8">
        <f t="shared" si="2411"/>
        <v>0</v>
      </c>
      <c r="AH12370" s="2">
        <f t="shared" si="2420"/>
        <v>2</v>
      </c>
      <c r="AI12370">
        <f>Hypermarket_data[[#This Row],[Completed Time slot]]-Hypermarket_data[[#This Row],[Order time slot]]</f>
        <v>1.6330648148148219E-2</v>
      </c>
      <c r="AJ12370">
        <f>Hypermarket_data[[#This Row],[Product Amount]]-Hypermarket_data[[#This Row],[Discount]]</f>
        <v>194</v>
      </c>
    </row>
    <row r="12371" spans="1:36">
      <c r="A12371" s="2" t="s">
        <v>62875</v>
      </c>
      <c r="B12371" s="2" t="str">
        <f t="shared" si="2413"/>
        <v>2021-02-19</v>
      </c>
      <c r="C12371" s="2" t="str">
        <f>TEXT(Hypermarket_data[[#This Row],[Order Month]],"dddd")</f>
        <v>Friday</v>
      </c>
      <c r="D12371" s="2" t="str">
        <f>LEFT(Hypermarket_data[[#This Row],[Order Timestamp]],7)</f>
        <v>2021-02</v>
      </c>
      <c r="E12371" s="2" t="str">
        <f>TEXT(Hypermarket_data[[#This Row],[Order Month]],"mmmm")</f>
        <v>February</v>
      </c>
      <c r="F12371" s="2" t="str">
        <f>MID(Hypermarket_data[[#This Row],[Order Timestamp]],12,12)</f>
        <v>18:03:58.870</v>
      </c>
      <c r="G12371" s="3" t="str">
        <f>MID(Hypermarket_data[[#This Row],[Order Timestamp]],12,8)</f>
        <v>18:03:58</v>
      </c>
      <c r="H12371" s="3" t="str">
        <f t="shared" si="2414"/>
        <v>Evening</v>
      </c>
      <c r="I12371" s="2" t="s">
        <v>62876</v>
      </c>
      <c r="J12371" s="2" t="s">
        <v>51</v>
      </c>
      <c r="K12371" s="2" t="s">
        <v>38</v>
      </c>
      <c r="L12371" s="2">
        <v>191206</v>
      </c>
      <c r="M12371" t="s">
        <v>62877</v>
      </c>
      <c r="N12371" s="2" t="s">
        <v>62878</v>
      </c>
      <c r="O12371" s="5" t="str">
        <f t="shared" si="2421"/>
        <v>18:07:13.694</v>
      </c>
      <c r="P12371" s="2"/>
      <c r="Q12371" s="5" t="str">
        <f>MID(Hypermarket_data[[#This Row],[Partner Start for Delivery Time]],12,8)</f>
        <v/>
      </c>
      <c r="R12371" s="2" t="s">
        <v>62879</v>
      </c>
      <c r="S12371" s="6">
        <f t="shared" si="2415"/>
        <v>44246.762741643521</v>
      </c>
      <c r="T12371" s="6" t="str">
        <f>MID(Hypermarket_data[[#This Row],[Partner Start for Delivery Time]],6,2)</f>
        <v/>
      </c>
      <c r="U12371" s="6" t="str">
        <f t="shared" si="2416"/>
        <v>Weekday</v>
      </c>
      <c r="V12371" s="5" t="str">
        <f>MID(Hypermarket_data[[#This Row],[Partner Start for Delivery Time]],12,8)</f>
        <v/>
      </c>
      <c r="W12371" s="5"/>
      <c r="X12371" s="2" t="s">
        <v>4</v>
      </c>
      <c r="Y12371" s="2"/>
      <c r="Z12371" s="2"/>
      <c r="AA12371" s="2"/>
      <c r="AB12371" s="2"/>
      <c r="AC12371" s="2">
        <f t="shared" si="2418"/>
        <v>0</v>
      </c>
      <c r="AD12371" t="str">
        <f t="shared" si="2419"/>
        <v>Not Delivered</v>
      </c>
      <c r="AE12371" s="7">
        <f>Hypermarket_data[[#This Row],[Partner store reach time slot]]-Hypermarket_data[[#This Row],[Order time slot]]</f>
        <v>2.2549074074074138E-3</v>
      </c>
      <c r="AF12371" s="8">
        <v>0</v>
      </c>
      <c r="AG12371" s="8">
        <v>0</v>
      </c>
      <c r="AH12371" s="2">
        <f t="shared" si="2420"/>
        <v>3</v>
      </c>
      <c r="AI12371" t="e">
        <f>Hypermarket_data[[#This Row],[Completed Time slot]]-Hypermarket_data[[#This Row],[Order time slot]]</f>
        <v>#VALUE!</v>
      </c>
      <c r="AJ12371">
        <f>Hypermarket_data[[#This Row],[Product Amount]]-Hypermarket_data[[#This Row],[Discount]]</f>
        <v>0</v>
      </c>
    </row>
    <row r="12372" spans="1:36">
      <c r="A12372" s="2" t="s">
        <v>62880</v>
      </c>
      <c r="B12372" s="2" t="str">
        <f t="shared" si="2413"/>
        <v>2021-02-19</v>
      </c>
      <c r="C12372" s="2" t="str">
        <f>TEXT(Hypermarket_data[[#This Row],[Order Month]],"dddd")</f>
        <v>Friday</v>
      </c>
      <c r="D12372" s="2" t="str">
        <f>LEFT(Hypermarket_data[[#This Row],[Order Timestamp]],7)</f>
        <v>2021-02</v>
      </c>
      <c r="E12372" s="2" t="str">
        <f>TEXT(Hypermarket_data[[#This Row],[Order Month]],"mmmm")</f>
        <v>February</v>
      </c>
      <c r="F12372" s="2" t="str">
        <f>MID(Hypermarket_data[[#This Row],[Order Timestamp]],12,12)</f>
        <v>18:26:22.611</v>
      </c>
      <c r="G12372" s="3" t="str">
        <f>MID(Hypermarket_data[[#This Row],[Order Timestamp]],12,8)</f>
        <v>18:26:22</v>
      </c>
      <c r="H12372" s="3" t="str">
        <f t="shared" si="2414"/>
        <v>Evening</v>
      </c>
      <c r="I12372" s="2" t="s">
        <v>62876</v>
      </c>
      <c r="J12372" s="2" t="s">
        <v>51</v>
      </c>
      <c r="K12372" s="2" t="s">
        <v>38</v>
      </c>
      <c r="L12372" s="2">
        <v>191222</v>
      </c>
      <c r="M12372" t="s">
        <v>62877</v>
      </c>
      <c r="N12372" s="2" t="s">
        <v>62881</v>
      </c>
      <c r="O12372" s="5" t="str">
        <f t="shared" si="2421"/>
        <v>18:37:45.392</v>
      </c>
      <c r="P12372" s="2" t="s">
        <v>62882</v>
      </c>
      <c r="Q12372" s="5" t="str">
        <f>MID(Hypermarket_data[[#This Row],[Partner Start for Delivery Time]],12,8)</f>
        <v>18:44:17</v>
      </c>
      <c r="R12372" s="2" t="s">
        <v>62883</v>
      </c>
      <c r="S12372" s="6">
        <f t="shared" si="2415"/>
        <v>44246.788926597219</v>
      </c>
      <c r="T12372" s="6" t="str">
        <f>MID(Hypermarket_data[[#This Row],[Partner Start for Delivery Time]],6,2)</f>
        <v>02</v>
      </c>
      <c r="U12372" s="6" t="str">
        <f t="shared" si="2416"/>
        <v>Weekday</v>
      </c>
      <c r="V12372" s="5" t="str">
        <f>MID(Hypermarket_data[[#This Row],[Partner Start for Delivery Time]],12,8)</f>
        <v>18:44:17</v>
      </c>
      <c r="W12372" s="5" t="str">
        <f t="shared" si="2417"/>
        <v>Night</v>
      </c>
      <c r="X12372" s="2" t="s">
        <v>5</v>
      </c>
      <c r="Y12372" s="2"/>
      <c r="Z12372" s="2">
        <v>323</v>
      </c>
      <c r="AA12372" s="2">
        <v>58</v>
      </c>
      <c r="AB12372" s="2">
        <v>0</v>
      </c>
      <c r="AC12372" s="2">
        <f t="shared" si="2418"/>
        <v>381</v>
      </c>
      <c r="AD12372" t="str">
        <f t="shared" si="2419"/>
        <v>yes</v>
      </c>
      <c r="AE12372" s="7">
        <f>Hypermarket_data[[#This Row],[Partner store reach time slot]]-Hypermarket_data[[#This Row],[Order time slot]]</f>
        <v>7.9025578703704191E-3</v>
      </c>
      <c r="AF12372" s="8">
        <f t="shared" ref="AF12372:AF12377" si="2422">$Q12372-$O12372</f>
        <v>4.5324999999999394E-3</v>
      </c>
      <c r="AG12372" s="8">
        <f t="shared" ref="AG12372:AG12377" si="2423">$V12372-$Q12372</f>
        <v>0</v>
      </c>
      <c r="AH12372" s="2">
        <f t="shared" si="2420"/>
        <v>3</v>
      </c>
      <c r="AI12372">
        <f>Hypermarket_data[[#This Row],[Completed Time slot]]-Hypermarket_data[[#This Row],[Order time slot]]</f>
        <v>1.2435057870370358E-2</v>
      </c>
      <c r="AJ12372">
        <f>Hypermarket_data[[#This Row],[Product Amount]]-Hypermarket_data[[#This Row],[Discount]]</f>
        <v>323</v>
      </c>
    </row>
    <row r="12373" spans="1:36">
      <c r="A12373" s="2" t="s">
        <v>62884</v>
      </c>
      <c r="B12373" s="2" t="str">
        <f t="shared" si="2413"/>
        <v>2021-03-05</v>
      </c>
      <c r="C12373" s="2" t="str">
        <f>TEXT(Hypermarket_data[[#This Row],[Order Month]],"dddd")</f>
        <v>Friday</v>
      </c>
      <c r="D12373" s="2" t="str">
        <f>LEFT(Hypermarket_data[[#This Row],[Order Timestamp]],7)</f>
        <v>2021-03</v>
      </c>
      <c r="E12373" s="2" t="str">
        <f>TEXT(Hypermarket_data[[#This Row],[Order Month]],"mmmm")</f>
        <v>March</v>
      </c>
      <c r="F12373" s="2" t="str">
        <f>MID(Hypermarket_data[[#This Row],[Order Timestamp]],12,12)</f>
        <v>15:20:31.976</v>
      </c>
      <c r="G12373" s="3" t="str">
        <f>MID(Hypermarket_data[[#This Row],[Order Timestamp]],12,8)</f>
        <v>15:20:31</v>
      </c>
      <c r="H12373" s="3" t="str">
        <f t="shared" si="2414"/>
        <v>Afternoon</v>
      </c>
      <c r="I12373" s="2" t="s">
        <v>62876</v>
      </c>
      <c r="J12373" s="2" t="s">
        <v>51</v>
      </c>
      <c r="K12373" s="2" t="s">
        <v>38</v>
      </c>
      <c r="L12373" s="2">
        <v>198577</v>
      </c>
      <c r="M12373" t="s">
        <v>62885</v>
      </c>
      <c r="N12373" s="2" t="s">
        <v>62886</v>
      </c>
      <c r="O12373" s="5" t="str">
        <f t="shared" si="2421"/>
        <v>15:21:04.738</v>
      </c>
      <c r="P12373" s="2" t="s">
        <v>62887</v>
      </c>
      <c r="Q12373" s="5" t="str">
        <f>MID(Hypermarket_data[[#This Row],[Partner Start for Delivery Time]],12,8)</f>
        <v>15:30:53</v>
      </c>
      <c r="R12373" s="2" t="s">
        <v>62888</v>
      </c>
      <c r="S12373" s="6">
        <f t="shared" si="2415"/>
        <v>44260.656075914354</v>
      </c>
      <c r="T12373" s="6" t="str">
        <f>MID(Hypermarket_data[[#This Row],[Partner Start for Delivery Time]],6,2)</f>
        <v>03</v>
      </c>
      <c r="U12373" s="6" t="str">
        <f t="shared" si="2416"/>
        <v>Weekday</v>
      </c>
      <c r="V12373" s="5" t="str">
        <f>MID(Hypermarket_data[[#This Row],[Partner Start for Delivery Time]],12,8)</f>
        <v>15:30:53</v>
      </c>
      <c r="W12373" s="5" t="str">
        <f t="shared" si="2417"/>
        <v>Afternoon</v>
      </c>
      <c r="X12373" s="2" t="s">
        <v>5</v>
      </c>
      <c r="Y12373" s="2">
        <v>5</v>
      </c>
      <c r="Z12373" s="2">
        <v>430</v>
      </c>
      <c r="AA12373" s="2">
        <v>45</v>
      </c>
      <c r="AB12373" s="2">
        <v>0</v>
      </c>
      <c r="AC12373" s="2">
        <f t="shared" si="2418"/>
        <v>475</v>
      </c>
      <c r="AD12373" t="str">
        <f t="shared" si="2419"/>
        <v>yes</v>
      </c>
      <c r="AE12373" s="7">
        <f>Hypermarket_data[[#This Row],[Partner store reach time slot]]-Hypermarket_data[[#This Row],[Order time slot]]</f>
        <v>3.7918981481488423E-4</v>
      </c>
      <c r="AF12373" s="8">
        <f t="shared" si="2422"/>
        <v>6.8085879629629087E-3</v>
      </c>
      <c r="AG12373" s="8">
        <f t="shared" si="2423"/>
        <v>0</v>
      </c>
      <c r="AH12373" s="2">
        <f t="shared" si="2420"/>
        <v>3</v>
      </c>
      <c r="AI12373">
        <f>Hypermarket_data[[#This Row],[Completed Time slot]]-Hypermarket_data[[#This Row],[Order time slot]]</f>
        <v>7.1877777777777929E-3</v>
      </c>
      <c r="AJ12373">
        <f>Hypermarket_data[[#This Row],[Product Amount]]-Hypermarket_data[[#This Row],[Discount]]</f>
        <v>430</v>
      </c>
    </row>
    <row r="12374" spans="1:36">
      <c r="A12374" s="2" t="s">
        <v>62889</v>
      </c>
      <c r="B12374" s="2" t="str">
        <f t="shared" si="2413"/>
        <v>2021-02-19</v>
      </c>
      <c r="C12374" s="2" t="str">
        <f>TEXT(Hypermarket_data[[#This Row],[Order Month]],"dddd")</f>
        <v>Friday</v>
      </c>
      <c r="D12374" s="2" t="str">
        <f>LEFT(Hypermarket_data[[#This Row],[Order Timestamp]],7)</f>
        <v>2021-02</v>
      </c>
      <c r="E12374" s="2" t="str">
        <f>TEXT(Hypermarket_data[[#This Row],[Order Month]],"mmmm")</f>
        <v>February</v>
      </c>
      <c r="F12374" s="2" t="str">
        <f>MID(Hypermarket_data[[#This Row],[Order Timestamp]],12,12)</f>
        <v>17:01:31.802</v>
      </c>
      <c r="G12374" s="3" t="str">
        <f>MID(Hypermarket_data[[#This Row],[Order Timestamp]],12,8)</f>
        <v>17:01:31</v>
      </c>
      <c r="H12374" s="3" t="str">
        <f t="shared" si="2414"/>
        <v>Evening</v>
      </c>
      <c r="I12374" s="2" t="s">
        <v>62890</v>
      </c>
      <c r="J12374" s="2" t="s">
        <v>51</v>
      </c>
      <c r="K12374" s="2" t="s">
        <v>51</v>
      </c>
      <c r="L12374" s="2">
        <v>191164</v>
      </c>
      <c r="M12374" t="s">
        <v>62891</v>
      </c>
      <c r="N12374" s="2" t="s">
        <v>62892</v>
      </c>
      <c r="O12374" s="5" t="str">
        <f t="shared" si="2421"/>
        <v>17:03:37.981</v>
      </c>
      <c r="P12374" s="2" t="s">
        <v>62893</v>
      </c>
      <c r="Q12374" s="5" t="str">
        <f>MID(Hypermarket_data[[#This Row],[Partner Start for Delivery Time]],12,8)</f>
        <v>17:06:02</v>
      </c>
      <c r="R12374" s="2" t="s">
        <v>62894</v>
      </c>
      <c r="S12374" s="6">
        <f t="shared" si="2415"/>
        <v>44246.721270578702</v>
      </c>
      <c r="T12374" s="6" t="str">
        <f>MID(Hypermarket_data[[#This Row],[Partner Start for Delivery Time]],6,2)</f>
        <v>02</v>
      </c>
      <c r="U12374" s="6" t="str">
        <f t="shared" si="2416"/>
        <v>Weekday</v>
      </c>
      <c r="V12374" s="5" t="str">
        <f>MID(Hypermarket_data[[#This Row],[Partner Start for Delivery Time]],12,8)</f>
        <v>17:06:02</v>
      </c>
      <c r="W12374" s="5" t="str">
        <f t="shared" si="2417"/>
        <v>Night</v>
      </c>
      <c r="X12374" s="2" t="s">
        <v>5</v>
      </c>
      <c r="Y12374" s="2"/>
      <c r="Z12374" s="2">
        <v>150</v>
      </c>
      <c r="AA12374" s="2">
        <v>0</v>
      </c>
      <c r="AB12374" s="2">
        <v>0</v>
      </c>
      <c r="AC12374" s="2">
        <f t="shared" si="2418"/>
        <v>150</v>
      </c>
      <c r="AD12374" t="str">
        <f t="shared" si="2419"/>
        <v>yes</v>
      </c>
      <c r="AE12374" s="7">
        <f>Hypermarket_data[[#This Row],[Partner store reach time slot]]-Hypermarket_data[[#This Row],[Order time slot]]</f>
        <v>1.4604050925925982E-3</v>
      </c>
      <c r="AF12374" s="8">
        <f t="shared" si="2422"/>
        <v>1.6668865740739891E-3</v>
      </c>
      <c r="AG12374" s="8">
        <f t="shared" si="2423"/>
        <v>0</v>
      </c>
      <c r="AH12374" s="2">
        <f t="shared" si="2420"/>
        <v>2</v>
      </c>
      <c r="AI12374">
        <f>Hypermarket_data[[#This Row],[Completed Time slot]]-Hypermarket_data[[#This Row],[Order time slot]]</f>
        <v>3.1272916666665873E-3</v>
      </c>
      <c r="AJ12374">
        <f>Hypermarket_data[[#This Row],[Product Amount]]-Hypermarket_data[[#This Row],[Discount]]</f>
        <v>150</v>
      </c>
    </row>
    <row r="12375" spans="1:36">
      <c r="A12375" s="2" t="s">
        <v>62895</v>
      </c>
      <c r="B12375" s="2" t="str">
        <f t="shared" si="2413"/>
        <v>2021-04-19</v>
      </c>
      <c r="C12375" s="2" t="str">
        <f>TEXT(Hypermarket_data[[#This Row],[Order Month]],"dddd")</f>
        <v>Monday</v>
      </c>
      <c r="D12375" s="2" t="str">
        <f>LEFT(Hypermarket_data[[#This Row],[Order Timestamp]],7)</f>
        <v>2021-04</v>
      </c>
      <c r="E12375" s="2" t="str">
        <f>TEXT(Hypermarket_data[[#This Row],[Order Month]],"mmmm")</f>
        <v>April</v>
      </c>
      <c r="F12375" s="2" t="str">
        <f>MID(Hypermarket_data[[#This Row],[Order Timestamp]],12,12)</f>
        <v>22:32:23.424</v>
      </c>
      <c r="G12375" s="3" t="str">
        <f>MID(Hypermarket_data[[#This Row],[Order Timestamp]],12,8)</f>
        <v>22:32:23</v>
      </c>
      <c r="H12375" s="3" t="str">
        <f t="shared" si="2414"/>
        <v>Night</v>
      </c>
      <c r="I12375" s="2" t="s">
        <v>62890</v>
      </c>
      <c r="J12375" s="2" t="s">
        <v>51</v>
      </c>
      <c r="K12375" s="2" t="s">
        <v>51</v>
      </c>
      <c r="L12375" s="2">
        <v>230370</v>
      </c>
      <c r="M12375" t="s">
        <v>62896</v>
      </c>
      <c r="N12375" s="2" t="s">
        <v>62897</v>
      </c>
      <c r="O12375" s="5" t="str">
        <f t="shared" si="2421"/>
        <v>22:39:20.610</v>
      </c>
      <c r="P12375" s="2" t="s">
        <v>62898</v>
      </c>
      <c r="Q12375" s="5" t="str">
        <f>MID(Hypermarket_data[[#This Row],[Partner Start for Delivery Time]],12,8)</f>
        <v>22:40:44</v>
      </c>
      <c r="R12375" s="2" t="s">
        <v>62899</v>
      </c>
      <c r="S12375" s="6">
        <f t="shared" si="2415"/>
        <v>44305.948681284724</v>
      </c>
      <c r="T12375" s="6" t="str">
        <f>MID(Hypermarket_data[[#This Row],[Partner Start for Delivery Time]],6,2)</f>
        <v>04</v>
      </c>
      <c r="U12375" s="6" t="str">
        <f t="shared" si="2416"/>
        <v>Weekday</v>
      </c>
      <c r="V12375" s="5" t="str">
        <f>MID(Hypermarket_data[[#This Row],[Partner Start for Delivery Time]],12,8)</f>
        <v>22:40:44</v>
      </c>
      <c r="W12375" s="5" t="str">
        <f t="shared" si="2417"/>
        <v>Night</v>
      </c>
      <c r="X12375" s="2" t="s">
        <v>5</v>
      </c>
      <c r="Y12375" s="2">
        <v>5</v>
      </c>
      <c r="Z12375" s="2">
        <v>230</v>
      </c>
      <c r="AA12375" s="2">
        <v>0</v>
      </c>
      <c r="AB12375" s="2">
        <v>27</v>
      </c>
      <c r="AC12375" s="2">
        <f t="shared" si="2418"/>
        <v>230</v>
      </c>
      <c r="AD12375" t="str">
        <f t="shared" si="2419"/>
        <v>yes</v>
      </c>
      <c r="AE12375" s="7">
        <f>Hypermarket_data[[#This Row],[Partner store reach time slot]]-Hypermarket_data[[#This Row],[Order time slot]]</f>
        <v>4.8285416666665748E-3</v>
      </c>
      <c r="AF12375" s="8">
        <f t="shared" si="2422"/>
        <v>9.6516203703700398E-4</v>
      </c>
      <c r="AG12375" s="8">
        <f t="shared" si="2423"/>
        <v>0</v>
      </c>
      <c r="AH12375" s="2">
        <f t="shared" si="2420"/>
        <v>4</v>
      </c>
      <c r="AI12375">
        <f>Hypermarket_data[[#This Row],[Completed Time slot]]-Hypermarket_data[[#This Row],[Order time slot]]</f>
        <v>5.7937037037035788E-3</v>
      </c>
      <c r="AJ12375">
        <f>Hypermarket_data[[#This Row],[Product Amount]]-Hypermarket_data[[#This Row],[Discount]]</f>
        <v>203</v>
      </c>
    </row>
    <row r="12376" spans="1:36">
      <c r="A12376" s="2" t="s">
        <v>62900</v>
      </c>
      <c r="B12376" s="2" t="str">
        <f t="shared" si="2413"/>
        <v>2021-04-23</v>
      </c>
      <c r="C12376" s="2" t="str">
        <f>TEXT(Hypermarket_data[[#This Row],[Order Month]],"dddd")</f>
        <v>Friday</v>
      </c>
      <c r="D12376" s="2" t="str">
        <f>LEFT(Hypermarket_data[[#This Row],[Order Timestamp]],7)</f>
        <v>2021-04</v>
      </c>
      <c r="E12376" s="2" t="str">
        <f>TEXT(Hypermarket_data[[#This Row],[Order Month]],"mmmm")</f>
        <v>April</v>
      </c>
      <c r="F12376" s="2" t="str">
        <f>MID(Hypermarket_data[[#This Row],[Order Timestamp]],12,12)</f>
        <v>22:10:21.428</v>
      </c>
      <c r="G12376" s="3" t="str">
        <f>MID(Hypermarket_data[[#This Row],[Order Timestamp]],12,8)</f>
        <v>22:10:21</v>
      </c>
      <c r="H12376" s="3" t="str">
        <f t="shared" si="2414"/>
        <v>Night</v>
      </c>
      <c r="I12376" s="2" t="s">
        <v>62890</v>
      </c>
      <c r="J12376" s="2" t="s">
        <v>51</v>
      </c>
      <c r="K12376" s="2" t="s">
        <v>51</v>
      </c>
      <c r="L12376" s="2">
        <v>233392</v>
      </c>
      <c r="M12376" t="s">
        <v>62901</v>
      </c>
      <c r="N12376" s="2" t="s">
        <v>62902</v>
      </c>
      <c r="O12376" s="5" t="str">
        <f t="shared" si="2421"/>
        <v>22:19:03.648</v>
      </c>
      <c r="P12376" s="2" t="s">
        <v>62903</v>
      </c>
      <c r="Q12376" s="5" t="str">
        <f>MID(Hypermarket_data[[#This Row],[Partner Start for Delivery Time]],12,8)</f>
        <v>22:20:59</v>
      </c>
      <c r="R12376" s="2" t="s">
        <v>62904</v>
      </c>
      <c r="S12376" s="6">
        <f t="shared" si="2415"/>
        <v>44309.934865428244</v>
      </c>
      <c r="T12376" s="6" t="str">
        <f>MID(Hypermarket_data[[#This Row],[Partner Start for Delivery Time]],6,2)</f>
        <v>04</v>
      </c>
      <c r="U12376" s="6" t="str">
        <f t="shared" si="2416"/>
        <v>Weekday</v>
      </c>
      <c r="V12376" s="5" t="str">
        <f>MID(Hypermarket_data[[#This Row],[Partner Start for Delivery Time]],12,8)</f>
        <v>22:20:59</v>
      </c>
      <c r="W12376" s="5" t="str">
        <f t="shared" si="2417"/>
        <v>Night</v>
      </c>
      <c r="X12376" s="2" t="s">
        <v>5</v>
      </c>
      <c r="Y12376" s="2">
        <v>5</v>
      </c>
      <c r="Z12376" s="2">
        <v>305</v>
      </c>
      <c r="AA12376" s="2">
        <v>37</v>
      </c>
      <c r="AB12376" s="2">
        <v>24</v>
      </c>
      <c r="AC12376" s="2">
        <f t="shared" si="2418"/>
        <v>342</v>
      </c>
      <c r="AD12376" t="str">
        <f t="shared" si="2419"/>
        <v>yes</v>
      </c>
      <c r="AE12376" s="7">
        <f>Hypermarket_data[[#This Row],[Partner store reach time slot]]-Hypermarket_data[[#This Row],[Order time slot]]</f>
        <v>6.0442129629629804E-3</v>
      </c>
      <c r="AF12376" s="8">
        <f t="shared" si="2422"/>
        <v>1.3350925925926793E-3</v>
      </c>
      <c r="AG12376" s="8">
        <f t="shared" si="2423"/>
        <v>0</v>
      </c>
      <c r="AH12376" s="2">
        <f t="shared" si="2420"/>
        <v>2</v>
      </c>
      <c r="AI12376">
        <f>Hypermarket_data[[#This Row],[Completed Time slot]]-Hypermarket_data[[#This Row],[Order time slot]]</f>
        <v>7.3793055555556597E-3</v>
      </c>
      <c r="AJ12376">
        <f>Hypermarket_data[[#This Row],[Product Amount]]-Hypermarket_data[[#This Row],[Discount]]</f>
        <v>281</v>
      </c>
    </row>
    <row r="12377" spans="1:36">
      <c r="A12377" s="2" t="s">
        <v>62905</v>
      </c>
      <c r="B12377" s="2" t="str">
        <f t="shared" si="2413"/>
        <v>2021-02-19</v>
      </c>
      <c r="C12377" s="2" t="str">
        <f>TEXT(Hypermarket_data[[#This Row],[Order Month]],"dddd")</f>
        <v>Friday</v>
      </c>
      <c r="D12377" s="2" t="str">
        <f>LEFT(Hypermarket_data[[#This Row],[Order Timestamp]],7)</f>
        <v>2021-02</v>
      </c>
      <c r="E12377" s="2" t="str">
        <f>TEXT(Hypermarket_data[[#This Row],[Order Month]],"mmmm")</f>
        <v>February</v>
      </c>
      <c r="F12377" s="2" t="str">
        <f>MID(Hypermarket_data[[#This Row],[Order Timestamp]],12,12)</f>
        <v>14:44:45.100</v>
      </c>
      <c r="G12377" s="3" t="str">
        <f>MID(Hypermarket_data[[#This Row],[Order Timestamp]],12,8)</f>
        <v>14:44:45</v>
      </c>
      <c r="H12377" s="3" t="str">
        <f t="shared" si="2414"/>
        <v>Afternoon</v>
      </c>
      <c r="I12377" s="2" t="s">
        <v>62906</v>
      </c>
      <c r="J12377" s="2" t="s">
        <v>51</v>
      </c>
      <c r="K12377" s="2" t="s">
        <v>50</v>
      </c>
      <c r="L12377" s="2">
        <v>191106</v>
      </c>
      <c r="M12377" t="s">
        <v>62907</v>
      </c>
      <c r="N12377" s="2" t="s">
        <v>62908</v>
      </c>
      <c r="O12377" s="5" t="str">
        <f t="shared" si="2421"/>
        <v>14:45:53.007</v>
      </c>
      <c r="P12377" s="2" t="s">
        <v>62909</v>
      </c>
      <c r="Q12377" s="5" t="str">
        <f>MID(Hypermarket_data[[#This Row],[Partner Start for Delivery Time]],12,8)</f>
        <v>14:49:33</v>
      </c>
      <c r="R12377" s="2" t="s">
        <v>62910</v>
      </c>
      <c r="S12377" s="6">
        <f t="shared" si="2415"/>
        <v>44246.626676134256</v>
      </c>
      <c r="T12377" s="6" t="str">
        <f>MID(Hypermarket_data[[#This Row],[Partner Start for Delivery Time]],6,2)</f>
        <v>02</v>
      </c>
      <c r="U12377" s="6" t="str">
        <f t="shared" si="2416"/>
        <v>Weekday</v>
      </c>
      <c r="V12377" s="5" t="str">
        <f>MID(Hypermarket_data[[#This Row],[Partner Start for Delivery Time]],12,8)</f>
        <v>14:49:33</v>
      </c>
      <c r="W12377" s="5" t="str">
        <f t="shared" si="2417"/>
        <v>Afternoon</v>
      </c>
      <c r="X12377" s="2" t="s">
        <v>5</v>
      </c>
      <c r="Y12377" s="2"/>
      <c r="Z12377" s="2">
        <v>222</v>
      </c>
      <c r="AA12377" s="2">
        <v>45</v>
      </c>
      <c r="AB12377" s="2">
        <v>0</v>
      </c>
      <c r="AC12377" s="2">
        <f t="shared" si="2418"/>
        <v>267</v>
      </c>
      <c r="AD12377" t="str">
        <f t="shared" si="2419"/>
        <v>yes</v>
      </c>
      <c r="AE12377" s="7">
        <f>Hypermarket_data[[#This Row],[Partner store reach time slot]]-Hypermarket_data[[#This Row],[Order time slot]]</f>
        <v>7.8596064814817623E-4</v>
      </c>
      <c r="AF12377" s="8">
        <f t="shared" si="2422"/>
        <v>2.5462152777777636E-3</v>
      </c>
      <c r="AG12377" s="8">
        <f t="shared" si="2423"/>
        <v>0</v>
      </c>
      <c r="AH12377" s="2">
        <f t="shared" si="2420"/>
        <v>3</v>
      </c>
      <c r="AI12377">
        <f>Hypermarket_data[[#This Row],[Completed Time slot]]-Hypermarket_data[[#This Row],[Order time slot]]</f>
        <v>3.3321759259259398E-3</v>
      </c>
      <c r="AJ12377">
        <f>Hypermarket_data[[#This Row],[Product Amount]]-Hypermarket_data[[#This Row],[Discount]]</f>
        <v>222</v>
      </c>
    </row>
    <row r="12378" spans="1:36">
      <c r="A12378" s="2" t="s">
        <v>62911</v>
      </c>
      <c r="B12378" s="2" t="str">
        <f t="shared" si="2413"/>
        <v>2021-03-27</v>
      </c>
      <c r="C12378" s="2" t="str">
        <f>TEXT(Hypermarket_data[[#This Row],[Order Month]],"dddd")</f>
        <v>Saturday</v>
      </c>
      <c r="D12378" s="2" t="str">
        <f>LEFT(Hypermarket_data[[#This Row],[Order Timestamp]],7)</f>
        <v>2021-03</v>
      </c>
      <c r="E12378" s="2" t="str">
        <f>TEXT(Hypermarket_data[[#This Row],[Order Month]],"mmmm")</f>
        <v>March</v>
      </c>
      <c r="F12378" s="2" t="str">
        <f>MID(Hypermarket_data[[#This Row],[Order Timestamp]],12,12)</f>
        <v>22:11:54.345</v>
      </c>
      <c r="G12378" s="3" t="str">
        <f>MID(Hypermarket_data[[#This Row],[Order Timestamp]],12,8)</f>
        <v>22:11:54</v>
      </c>
      <c r="H12378" s="3" t="str">
        <f t="shared" si="2414"/>
        <v>Night</v>
      </c>
      <c r="I12378" s="2" t="s">
        <v>62906</v>
      </c>
      <c r="J12378" s="2" t="s">
        <v>51</v>
      </c>
      <c r="K12378" s="2" t="s">
        <v>50</v>
      </c>
      <c r="L12378" s="2">
        <v>212745</v>
      </c>
      <c r="M12378" t="s">
        <v>62912</v>
      </c>
      <c r="N12378" s="2" t="s">
        <v>62913</v>
      </c>
      <c r="O12378" s="5" t="str">
        <f t="shared" si="2421"/>
        <v>22:14:14.858</v>
      </c>
      <c r="P12378" s="2"/>
      <c r="Q12378" s="5" t="str">
        <f>MID(Hypermarket_data[[#This Row],[Partner Start for Delivery Time]],12,8)</f>
        <v/>
      </c>
      <c r="R12378" s="2" t="s">
        <v>62914</v>
      </c>
      <c r="S12378" s="6">
        <f t="shared" si="2415"/>
        <v>44282.928720717595</v>
      </c>
      <c r="T12378" s="6" t="str">
        <f>MID(Hypermarket_data[[#This Row],[Partner Start for Delivery Time]],6,2)</f>
        <v/>
      </c>
      <c r="U12378" s="6" t="str">
        <f t="shared" si="2416"/>
        <v>Weekend</v>
      </c>
      <c r="V12378" s="5" t="str">
        <f>MID(Hypermarket_data[[#This Row],[Partner Start for Delivery Time]],12,8)</f>
        <v/>
      </c>
      <c r="W12378" s="5"/>
      <c r="X12378" s="2" t="s">
        <v>4</v>
      </c>
      <c r="Y12378" s="2"/>
      <c r="Z12378" s="2"/>
      <c r="AA12378" s="2"/>
      <c r="AB12378" s="2"/>
      <c r="AC12378" s="2">
        <f t="shared" si="2418"/>
        <v>0</v>
      </c>
      <c r="AD12378" t="str">
        <f t="shared" si="2419"/>
        <v>Not Delivered</v>
      </c>
      <c r="AE12378" s="7">
        <f>Hypermarket_data[[#This Row],[Partner store reach time slot]]-Hypermarket_data[[#This Row],[Order time slot]]</f>
        <v>1.6263078703703249E-3</v>
      </c>
      <c r="AF12378" s="8">
        <v>0</v>
      </c>
      <c r="AG12378" s="8">
        <v>0</v>
      </c>
      <c r="AH12378" s="2">
        <f t="shared" si="2420"/>
        <v>3</v>
      </c>
      <c r="AI12378" t="e">
        <f>Hypermarket_data[[#This Row],[Completed Time slot]]-Hypermarket_data[[#This Row],[Order time slot]]</f>
        <v>#VALUE!</v>
      </c>
      <c r="AJ12378">
        <f>Hypermarket_data[[#This Row],[Product Amount]]-Hypermarket_data[[#This Row],[Discount]]</f>
        <v>0</v>
      </c>
    </row>
    <row r="12379" spans="1:36">
      <c r="A12379" s="2" t="s">
        <v>62915</v>
      </c>
      <c r="B12379" s="2" t="str">
        <f t="shared" si="2413"/>
        <v>2021-05-26</v>
      </c>
      <c r="C12379" s="2" t="str">
        <f>TEXT(Hypermarket_data[[#This Row],[Order Month]],"dddd")</f>
        <v>Wednesday</v>
      </c>
      <c r="D12379" s="2" t="str">
        <f>LEFT(Hypermarket_data[[#This Row],[Order Timestamp]],7)</f>
        <v>2021-05</v>
      </c>
      <c r="E12379" s="2" t="str">
        <f>TEXT(Hypermarket_data[[#This Row],[Order Month]],"mmmm")</f>
        <v>May</v>
      </c>
      <c r="F12379" s="2" t="str">
        <f>MID(Hypermarket_data[[#This Row],[Order Timestamp]],12,12)</f>
        <v>12:38:04.855</v>
      </c>
      <c r="G12379" s="3" t="str">
        <f>MID(Hypermarket_data[[#This Row],[Order Timestamp]],12,8)</f>
        <v>12:38:04</v>
      </c>
      <c r="H12379" s="3" t="str">
        <f t="shared" si="2414"/>
        <v>Afternoon</v>
      </c>
      <c r="I12379" s="2" t="s">
        <v>62906</v>
      </c>
      <c r="J12379" s="2" t="s">
        <v>51</v>
      </c>
      <c r="K12379" s="2" t="s">
        <v>50</v>
      </c>
      <c r="L12379" s="2">
        <v>255332</v>
      </c>
      <c r="M12379" t="s">
        <v>62916</v>
      </c>
      <c r="N12379" s="2" t="s">
        <v>62917</v>
      </c>
      <c r="O12379" s="5" t="str">
        <f t="shared" si="2421"/>
        <v>13:16:37.616</v>
      </c>
      <c r="P12379" s="2" t="s">
        <v>62918</v>
      </c>
      <c r="Q12379" s="5" t="str">
        <f>MID(Hypermarket_data[[#This Row],[Partner Start for Delivery Time]],12,8)</f>
        <v>13:33:35</v>
      </c>
      <c r="R12379" s="2" t="s">
        <v>62919</v>
      </c>
      <c r="S12379" s="6">
        <f t="shared" si="2415"/>
        <v>44342.579314513889</v>
      </c>
      <c r="T12379" s="6" t="str">
        <f>MID(Hypermarket_data[[#This Row],[Partner Start for Delivery Time]],6,2)</f>
        <v>05</v>
      </c>
      <c r="U12379" s="6" t="str">
        <f t="shared" si="2416"/>
        <v>Weekday</v>
      </c>
      <c r="V12379" s="5" t="str">
        <f>MID(Hypermarket_data[[#This Row],[Partner Start for Delivery Time]],12,8)</f>
        <v>13:33:35</v>
      </c>
      <c r="W12379" s="5" t="str">
        <f t="shared" si="2417"/>
        <v>Afternoon</v>
      </c>
      <c r="X12379" s="2" t="s">
        <v>5</v>
      </c>
      <c r="Y12379" s="2"/>
      <c r="Z12379" s="2">
        <v>575</v>
      </c>
      <c r="AA12379" s="2">
        <v>25</v>
      </c>
      <c r="AB12379" s="2">
        <v>100</v>
      </c>
      <c r="AC12379" s="2">
        <f t="shared" si="2418"/>
        <v>600</v>
      </c>
      <c r="AD12379" t="str">
        <f t="shared" si="2419"/>
        <v>yes</v>
      </c>
      <c r="AE12379" s="7">
        <f>Hypermarket_data[[#This Row],[Partner store reach time slot]]-Hypermarket_data[[#This Row],[Order time slot]]</f>
        <v>2.6768067129629647E-2</v>
      </c>
      <c r="AF12379" s="8">
        <f t="shared" ref="AF12379:AF12410" si="2424">$Q12379-$O12379</f>
        <v>1.177527777777776E-2</v>
      </c>
      <c r="AG12379" s="8">
        <f t="shared" ref="AG12379:AG12410" si="2425">$V12379-$Q12379</f>
        <v>0</v>
      </c>
      <c r="AH12379" s="2">
        <f t="shared" si="2420"/>
        <v>2</v>
      </c>
      <c r="AI12379">
        <f>Hypermarket_data[[#This Row],[Completed Time slot]]-Hypermarket_data[[#This Row],[Order time slot]]</f>
        <v>3.8543344907407406E-2</v>
      </c>
      <c r="AJ12379">
        <f>Hypermarket_data[[#This Row],[Product Amount]]-Hypermarket_data[[#This Row],[Discount]]</f>
        <v>475</v>
      </c>
    </row>
    <row r="12380" spans="1:36">
      <c r="A12380" s="2" t="s">
        <v>62920</v>
      </c>
      <c r="B12380" s="2" t="str">
        <f t="shared" si="2413"/>
        <v>2021-06-06</v>
      </c>
      <c r="C12380" s="2" t="str">
        <f>TEXT(Hypermarket_data[[#This Row],[Order Month]],"dddd")</f>
        <v>Sunday</v>
      </c>
      <c r="D12380" s="2" t="str">
        <f>LEFT(Hypermarket_data[[#This Row],[Order Timestamp]],7)</f>
        <v>2021-06</v>
      </c>
      <c r="E12380" s="2" t="str">
        <f>TEXT(Hypermarket_data[[#This Row],[Order Month]],"mmmm")</f>
        <v>June</v>
      </c>
      <c r="F12380" s="2" t="str">
        <f>MID(Hypermarket_data[[#This Row],[Order Timestamp]],12,12)</f>
        <v>16:15:13.758</v>
      </c>
      <c r="G12380" s="3" t="str">
        <f>MID(Hypermarket_data[[#This Row],[Order Timestamp]],12,8)</f>
        <v>16:15:13</v>
      </c>
      <c r="H12380" s="3" t="str">
        <f t="shared" si="2414"/>
        <v>Afternoon</v>
      </c>
      <c r="I12380" s="2" t="s">
        <v>62906</v>
      </c>
      <c r="J12380" s="2" t="s">
        <v>51</v>
      </c>
      <c r="K12380" s="2" t="s">
        <v>50</v>
      </c>
      <c r="L12380" s="2">
        <v>264506</v>
      </c>
      <c r="M12380" t="s">
        <v>62921</v>
      </c>
      <c r="N12380" s="2" t="s">
        <v>62922</v>
      </c>
      <c r="O12380" s="5" t="str">
        <f t="shared" si="2421"/>
        <v>16:16:29.202</v>
      </c>
      <c r="P12380" s="2" t="s">
        <v>62923</v>
      </c>
      <c r="Q12380" s="5" t="str">
        <f>MID(Hypermarket_data[[#This Row],[Partner Start for Delivery Time]],12,8)</f>
        <v>16:17:58</v>
      </c>
      <c r="R12380" s="2" t="s">
        <v>62924</v>
      </c>
      <c r="S12380" s="6">
        <f t="shared" si="2415"/>
        <v>44353.686863703704</v>
      </c>
      <c r="T12380" s="6" t="str">
        <f>MID(Hypermarket_data[[#This Row],[Partner Start for Delivery Time]],6,2)</f>
        <v>06</v>
      </c>
      <c r="U12380" s="6" t="str">
        <f t="shared" si="2416"/>
        <v>Weekend</v>
      </c>
      <c r="V12380" s="5" t="str">
        <f>MID(Hypermarket_data[[#This Row],[Partner Start for Delivery Time]],12,8)</f>
        <v>16:17:58</v>
      </c>
      <c r="W12380" s="5" t="str">
        <f t="shared" si="2417"/>
        <v>Afternoon</v>
      </c>
      <c r="X12380" s="2" t="s">
        <v>5</v>
      </c>
      <c r="Y12380" s="2">
        <v>5</v>
      </c>
      <c r="Z12380" s="2">
        <v>185</v>
      </c>
      <c r="AA12380" s="2">
        <v>25</v>
      </c>
      <c r="AB12380" s="2">
        <v>35</v>
      </c>
      <c r="AC12380" s="2">
        <f t="shared" si="2418"/>
        <v>210</v>
      </c>
      <c r="AD12380" t="str">
        <f t="shared" si="2419"/>
        <v>yes</v>
      </c>
      <c r="AE12380" s="7">
        <f>Hypermarket_data[[#This Row],[Partner store reach time slot]]-Hypermarket_data[[#This Row],[Order time slot]]</f>
        <v>8.7319444444444727E-4</v>
      </c>
      <c r="AF12380" s="8">
        <f t="shared" si="2424"/>
        <v>1.0277546296295625E-3</v>
      </c>
      <c r="AG12380" s="8">
        <f t="shared" si="2425"/>
        <v>0</v>
      </c>
      <c r="AH12380" s="2">
        <f t="shared" si="2420"/>
        <v>4</v>
      </c>
      <c r="AI12380">
        <f>Hypermarket_data[[#This Row],[Completed Time slot]]-Hypermarket_data[[#This Row],[Order time slot]]</f>
        <v>1.9009490740740098E-3</v>
      </c>
      <c r="AJ12380">
        <f>Hypermarket_data[[#This Row],[Product Amount]]-Hypermarket_data[[#This Row],[Discount]]</f>
        <v>150</v>
      </c>
    </row>
    <row r="12381" spans="1:36">
      <c r="A12381" s="2" t="s">
        <v>62925</v>
      </c>
      <c r="B12381" s="2" t="str">
        <f t="shared" si="2413"/>
        <v>2021-02-19</v>
      </c>
      <c r="C12381" s="2" t="str">
        <f>TEXT(Hypermarket_data[[#This Row],[Order Month]],"dddd")</f>
        <v>Friday</v>
      </c>
      <c r="D12381" s="2" t="str">
        <f>LEFT(Hypermarket_data[[#This Row],[Order Timestamp]],7)</f>
        <v>2021-02</v>
      </c>
      <c r="E12381" s="2" t="str">
        <f>TEXT(Hypermarket_data[[#This Row],[Order Month]],"mmmm")</f>
        <v>February</v>
      </c>
      <c r="F12381" s="2" t="str">
        <f>MID(Hypermarket_data[[#This Row],[Order Timestamp]],12,12)</f>
        <v>12:47:40.621</v>
      </c>
      <c r="G12381" s="3" t="str">
        <f>MID(Hypermarket_data[[#This Row],[Order Timestamp]],12,8)</f>
        <v>12:47:40</v>
      </c>
      <c r="H12381" s="3" t="str">
        <f t="shared" si="2414"/>
        <v>Afternoon</v>
      </c>
      <c r="I12381" s="2" t="s">
        <v>62926</v>
      </c>
      <c r="J12381" s="2" t="s">
        <v>51</v>
      </c>
      <c r="K12381" s="2" t="s">
        <v>50</v>
      </c>
      <c r="L12381" s="2">
        <v>191050</v>
      </c>
      <c r="M12381" t="s">
        <v>1112</v>
      </c>
      <c r="N12381" s="2" t="s">
        <v>62927</v>
      </c>
      <c r="O12381" s="5" t="str">
        <f t="shared" si="2421"/>
        <v>12:49:15.392</v>
      </c>
      <c r="P12381" s="2" t="s">
        <v>62928</v>
      </c>
      <c r="Q12381" s="5" t="str">
        <f>MID(Hypermarket_data[[#This Row],[Partner Start for Delivery Time]],12,8)</f>
        <v>13:04:02</v>
      </c>
      <c r="R12381" s="2" t="s">
        <v>62929</v>
      </c>
      <c r="S12381" s="6">
        <f t="shared" si="2415"/>
        <v>44246.55905640046</v>
      </c>
      <c r="T12381" s="6" t="str">
        <f>MID(Hypermarket_data[[#This Row],[Partner Start for Delivery Time]],6,2)</f>
        <v>02</v>
      </c>
      <c r="U12381" s="6" t="str">
        <f t="shared" si="2416"/>
        <v>Weekday</v>
      </c>
      <c r="V12381" s="5" t="str">
        <f>MID(Hypermarket_data[[#This Row],[Partner Start for Delivery Time]],12,8)</f>
        <v>13:04:02</v>
      </c>
      <c r="W12381" s="5" t="str">
        <f t="shared" si="2417"/>
        <v>Afternoon</v>
      </c>
      <c r="X12381" s="2" t="s">
        <v>5</v>
      </c>
      <c r="Y12381" s="2">
        <v>5</v>
      </c>
      <c r="Z12381" s="2">
        <v>330</v>
      </c>
      <c r="AA12381" s="2">
        <v>60</v>
      </c>
      <c r="AB12381" s="2">
        <v>0</v>
      </c>
      <c r="AC12381" s="2">
        <f t="shared" si="2418"/>
        <v>390</v>
      </c>
      <c r="AD12381" t="str">
        <f t="shared" si="2419"/>
        <v>yes</v>
      </c>
      <c r="AE12381" s="7">
        <f>Hypermarket_data[[#This Row],[Partner store reach time slot]]-Hypermarket_data[[#This Row],[Order time slot]]</f>
        <v>1.0968865740740297E-3</v>
      </c>
      <c r="AF12381" s="8">
        <f t="shared" si="2424"/>
        <v>1.0261666666666724E-2</v>
      </c>
      <c r="AG12381" s="8">
        <f t="shared" si="2425"/>
        <v>0</v>
      </c>
      <c r="AH12381" s="2">
        <f t="shared" si="2420"/>
        <v>1</v>
      </c>
      <c r="AI12381">
        <f>Hypermarket_data[[#This Row],[Completed Time slot]]-Hypermarket_data[[#This Row],[Order time slot]]</f>
        <v>1.1358553240740754E-2</v>
      </c>
      <c r="AJ12381">
        <f>Hypermarket_data[[#This Row],[Product Amount]]-Hypermarket_data[[#This Row],[Discount]]</f>
        <v>330</v>
      </c>
    </row>
    <row r="12382" spans="1:36">
      <c r="A12382" s="2" t="s">
        <v>62930</v>
      </c>
      <c r="B12382" s="2" t="str">
        <f t="shared" si="2413"/>
        <v>2021-02-19</v>
      </c>
      <c r="C12382" s="2" t="str">
        <f>TEXT(Hypermarket_data[[#This Row],[Order Month]],"dddd")</f>
        <v>Friday</v>
      </c>
      <c r="D12382" s="2" t="str">
        <f>LEFT(Hypermarket_data[[#This Row],[Order Timestamp]],7)</f>
        <v>2021-02</v>
      </c>
      <c r="E12382" s="2" t="str">
        <f>TEXT(Hypermarket_data[[#This Row],[Order Month]],"mmmm")</f>
        <v>February</v>
      </c>
      <c r="F12382" s="2" t="str">
        <f>MID(Hypermarket_data[[#This Row],[Order Timestamp]],12,12)</f>
        <v>12:15:14.065</v>
      </c>
      <c r="G12382" s="3" t="str">
        <f>MID(Hypermarket_data[[#This Row],[Order Timestamp]],12,8)</f>
        <v>12:15:14</v>
      </c>
      <c r="H12382" s="3" t="str">
        <f t="shared" si="2414"/>
        <v>Afternoon</v>
      </c>
      <c r="I12382" s="2" t="s">
        <v>62931</v>
      </c>
      <c r="J12382" s="2" t="s">
        <v>51</v>
      </c>
      <c r="K12382" s="2" t="s">
        <v>51</v>
      </c>
      <c r="L12382" s="2">
        <v>191031</v>
      </c>
      <c r="M12382" t="s">
        <v>61346</v>
      </c>
      <c r="N12382" s="2" t="s">
        <v>62932</v>
      </c>
      <c r="O12382" s="5" t="str">
        <f t="shared" si="2421"/>
        <v>12:15:43.486</v>
      </c>
      <c r="P12382" s="2" t="s">
        <v>62933</v>
      </c>
      <c r="Q12382" s="5" t="str">
        <f>MID(Hypermarket_data[[#This Row],[Partner Start for Delivery Time]],12,8)</f>
        <v>12:18:12</v>
      </c>
      <c r="R12382" s="2" t="s">
        <v>62934</v>
      </c>
      <c r="S12382" s="6">
        <f t="shared" si="2415"/>
        <v>44246.516527650463</v>
      </c>
      <c r="T12382" s="6" t="str">
        <f>MID(Hypermarket_data[[#This Row],[Partner Start for Delivery Time]],6,2)</f>
        <v>02</v>
      </c>
      <c r="U12382" s="6" t="str">
        <f t="shared" si="2416"/>
        <v>Weekday</v>
      </c>
      <c r="V12382" s="5" t="str">
        <f>MID(Hypermarket_data[[#This Row],[Partner Start for Delivery Time]],12,8)</f>
        <v>12:18:12</v>
      </c>
      <c r="W12382" s="5" t="str">
        <f t="shared" si="2417"/>
        <v>Afternoon</v>
      </c>
      <c r="X12382" s="2" t="s">
        <v>5</v>
      </c>
      <c r="Y12382" s="2">
        <v>3</v>
      </c>
      <c r="Z12382" s="2">
        <v>80</v>
      </c>
      <c r="AA12382" s="2">
        <v>0</v>
      </c>
      <c r="AB12382" s="2">
        <v>0</v>
      </c>
      <c r="AC12382" s="2">
        <f t="shared" si="2418"/>
        <v>80</v>
      </c>
      <c r="AD12382" t="str">
        <f t="shared" si="2419"/>
        <v>yes</v>
      </c>
      <c r="AE12382" s="7">
        <f>Hypermarket_data[[#This Row],[Partner store reach time slot]]-Hypermarket_data[[#This Row],[Order time slot]]</f>
        <v>3.4052083333335759E-4</v>
      </c>
      <c r="AF12382" s="8">
        <f t="shared" si="2424"/>
        <v>1.7189120370370015E-3</v>
      </c>
      <c r="AG12382" s="8">
        <f t="shared" si="2425"/>
        <v>0</v>
      </c>
      <c r="AH12382" s="2">
        <f t="shared" si="2420"/>
        <v>1</v>
      </c>
      <c r="AI12382">
        <f>Hypermarket_data[[#This Row],[Completed Time slot]]-Hypermarket_data[[#This Row],[Order time slot]]</f>
        <v>2.059432870370359E-3</v>
      </c>
      <c r="AJ12382">
        <f>Hypermarket_data[[#This Row],[Product Amount]]-Hypermarket_data[[#This Row],[Discount]]</f>
        <v>80</v>
      </c>
    </row>
    <row r="12383" spans="1:36">
      <c r="A12383" s="2" t="s">
        <v>62935</v>
      </c>
      <c r="B12383" s="2" t="str">
        <f t="shared" si="2413"/>
        <v>2021-08-03</v>
      </c>
      <c r="C12383" s="2" t="str">
        <f>TEXT(Hypermarket_data[[#This Row],[Order Month]],"dddd")</f>
        <v>Tuesday</v>
      </c>
      <c r="D12383" s="2" t="str">
        <f>LEFT(Hypermarket_data[[#This Row],[Order Timestamp]],7)</f>
        <v>2021-08</v>
      </c>
      <c r="E12383" s="2" t="str">
        <f>TEXT(Hypermarket_data[[#This Row],[Order Month]],"mmmm")</f>
        <v>August</v>
      </c>
      <c r="F12383" s="2" t="str">
        <f>MID(Hypermarket_data[[#This Row],[Order Timestamp]],12,12)</f>
        <v>12:41:08.577</v>
      </c>
      <c r="G12383" s="3" t="str">
        <f>MID(Hypermarket_data[[#This Row],[Order Timestamp]],12,8)</f>
        <v>12:41:08</v>
      </c>
      <c r="H12383" s="3" t="str">
        <f t="shared" si="2414"/>
        <v>Afternoon</v>
      </c>
      <c r="I12383" s="2" t="s">
        <v>62931</v>
      </c>
      <c r="J12383" s="2" t="s">
        <v>51</v>
      </c>
      <c r="K12383" s="2" t="s">
        <v>51</v>
      </c>
      <c r="L12383" s="2">
        <v>309216</v>
      </c>
      <c r="M12383" t="s">
        <v>466</v>
      </c>
      <c r="N12383" s="2" t="s">
        <v>62936</v>
      </c>
      <c r="O12383" s="5" t="str">
        <f t="shared" si="2421"/>
        <v>12:58:01.040</v>
      </c>
      <c r="P12383" s="2" t="s">
        <v>62937</v>
      </c>
      <c r="Q12383" s="5" t="str">
        <f>MID(Hypermarket_data[[#This Row],[Partner Start for Delivery Time]],12,8)</f>
        <v>13:02:11</v>
      </c>
      <c r="R12383" s="2" t="s">
        <v>62938</v>
      </c>
      <c r="S12383" s="6">
        <f t="shared" si="2415"/>
        <v>44411.548433229167</v>
      </c>
      <c r="T12383" s="6" t="str">
        <f>MID(Hypermarket_data[[#This Row],[Partner Start for Delivery Time]],6,2)</f>
        <v>08</v>
      </c>
      <c r="U12383" s="6" t="str">
        <f t="shared" si="2416"/>
        <v>Weekday</v>
      </c>
      <c r="V12383" s="5" t="str">
        <f>MID(Hypermarket_data[[#This Row],[Partner Start for Delivery Time]],12,8)</f>
        <v>13:02:11</v>
      </c>
      <c r="W12383" s="5" t="str">
        <f t="shared" si="2417"/>
        <v>Afternoon</v>
      </c>
      <c r="X12383" s="2" t="s">
        <v>5</v>
      </c>
      <c r="Y12383" s="2"/>
      <c r="Z12383" s="2">
        <v>110</v>
      </c>
      <c r="AA12383" s="2">
        <v>5</v>
      </c>
      <c r="AB12383" s="2">
        <v>0</v>
      </c>
      <c r="AC12383" s="2">
        <f t="shared" si="2418"/>
        <v>115</v>
      </c>
      <c r="AD12383" t="str">
        <f t="shared" si="2419"/>
        <v>yes</v>
      </c>
      <c r="AE12383" s="7">
        <f>Hypermarket_data[[#This Row],[Partner store reach time slot]]-Hypermarket_data[[#This Row],[Order time slot]]</f>
        <v>1.1718321759259354E-2</v>
      </c>
      <c r="AF12383" s="8">
        <f t="shared" si="2424"/>
        <v>2.8930555555555237E-3</v>
      </c>
      <c r="AG12383" s="8">
        <f t="shared" si="2425"/>
        <v>0</v>
      </c>
      <c r="AH12383" s="2">
        <f t="shared" si="2420"/>
        <v>1</v>
      </c>
      <c r="AI12383">
        <f>Hypermarket_data[[#This Row],[Completed Time slot]]-Hypermarket_data[[#This Row],[Order time slot]]</f>
        <v>1.4611377314814877E-2</v>
      </c>
      <c r="AJ12383">
        <f>Hypermarket_data[[#This Row],[Product Amount]]-Hypermarket_data[[#This Row],[Discount]]</f>
        <v>110</v>
      </c>
    </row>
    <row r="12384" spans="1:36">
      <c r="A12384" s="2" t="s">
        <v>62939</v>
      </c>
      <c r="B12384" s="2" t="str">
        <f t="shared" si="2413"/>
        <v>2021-08-08</v>
      </c>
      <c r="C12384" s="2" t="str">
        <f>TEXT(Hypermarket_data[[#This Row],[Order Month]],"dddd")</f>
        <v>Sunday</v>
      </c>
      <c r="D12384" s="2" t="str">
        <f>LEFT(Hypermarket_data[[#This Row],[Order Timestamp]],7)</f>
        <v>2021-08</v>
      </c>
      <c r="E12384" s="2" t="str">
        <f>TEXT(Hypermarket_data[[#This Row],[Order Month]],"mmmm")</f>
        <v>August</v>
      </c>
      <c r="F12384" s="2" t="str">
        <f>MID(Hypermarket_data[[#This Row],[Order Timestamp]],12,12)</f>
        <v>21:03:26.820</v>
      </c>
      <c r="G12384" s="3" t="str">
        <f>MID(Hypermarket_data[[#This Row],[Order Timestamp]],12,8)</f>
        <v>21:03:26</v>
      </c>
      <c r="H12384" s="3" t="str">
        <f t="shared" si="2414"/>
        <v>Night</v>
      </c>
      <c r="I12384" s="2" t="s">
        <v>62931</v>
      </c>
      <c r="J12384" s="2" t="s">
        <v>51</v>
      </c>
      <c r="K12384" s="2" t="s">
        <v>51</v>
      </c>
      <c r="L12384" s="2">
        <v>312810</v>
      </c>
      <c r="M12384" t="s">
        <v>62940</v>
      </c>
      <c r="N12384" s="2" t="s">
        <v>31644</v>
      </c>
      <c r="O12384" s="5" t="str">
        <f t="shared" si="2421"/>
        <v>21:05:12.828</v>
      </c>
      <c r="P12384" s="2" t="s">
        <v>62941</v>
      </c>
      <c r="Q12384" s="5" t="str">
        <f>MID(Hypermarket_data[[#This Row],[Partner Start for Delivery Time]],12,8)</f>
        <v>21:13:33</v>
      </c>
      <c r="R12384" s="2" t="s">
        <v>62942</v>
      </c>
      <c r="S12384" s="6">
        <f t="shared" si="2415"/>
        <v>44416.914338113427</v>
      </c>
      <c r="T12384" s="6" t="str">
        <f>MID(Hypermarket_data[[#This Row],[Partner Start for Delivery Time]],6,2)</f>
        <v>08</v>
      </c>
      <c r="U12384" s="6" t="str">
        <f t="shared" si="2416"/>
        <v>Weekend</v>
      </c>
      <c r="V12384" s="5" t="str">
        <f>MID(Hypermarket_data[[#This Row],[Partner Start for Delivery Time]],12,8)</f>
        <v>21:13:33</v>
      </c>
      <c r="W12384" s="5" t="str">
        <f t="shared" si="2417"/>
        <v>Night</v>
      </c>
      <c r="X12384" s="2" t="s">
        <v>5</v>
      </c>
      <c r="Y12384" s="2">
        <v>5</v>
      </c>
      <c r="Z12384" s="2">
        <v>55</v>
      </c>
      <c r="AA12384" s="2">
        <v>12</v>
      </c>
      <c r="AB12384" s="2">
        <v>0</v>
      </c>
      <c r="AC12384" s="2">
        <f t="shared" si="2418"/>
        <v>67</v>
      </c>
      <c r="AD12384" t="str">
        <f t="shared" si="2419"/>
        <v>yes</v>
      </c>
      <c r="AE12384" s="7">
        <f>Hypermarket_data[[#This Row],[Partner store reach time slot]]-Hypermarket_data[[#This Row],[Order time slot]]</f>
        <v>1.2269444444444888E-3</v>
      </c>
      <c r="AF12384" s="8">
        <f t="shared" si="2424"/>
        <v>5.7890277777777888E-3</v>
      </c>
      <c r="AG12384" s="8">
        <f t="shared" si="2425"/>
        <v>0</v>
      </c>
      <c r="AH12384" s="2">
        <f t="shared" si="2420"/>
        <v>2</v>
      </c>
      <c r="AI12384">
        <f>Hypermarket_data[[#This Row],[Completed Time slot]]-Hypermarket_data[[#This Row],[Order time slot]]</f>
        <v>7.0159722222222776E-3</v>
      </c>
      <c r="AJ12384">
        <f>Hypermarket_data[[#This Row],[Product Amount]]-Hypermarket_data[[#This Row],[Discount]]</f>
        <v>55</v>
      </c>
    </row>
    <row r="12385" spans="1:36">
      <c r="A12385" s="2" t="s">
        <v>62943</v>
      </c>
      <c r="B12385" s="2" t="str">
        <f t="shared" si="2413"/>
        <v>2021-08-10</v>
      </c>
      <c r="C12385" s="2" t="str">
        <f>TEXT(Hypermarket_data[[#This Row],[Order Month]],"dddd")</f>
        <v>Tuesday</v>
      </c>
      <c r="D12385" s="2" t="str">
        <f>LEFT(Hypermarket_data[[#This Row],[Order Timestamp]],7)</f>
        <v>2021-08</v>
      </c>
      <c r="E12385" s="2" t="str">
        <f>TEXT(Hypermarket_data[[#This Row],[Order Month]],"mmmm")</f>
        <v>August</v>
      </c>
      <c r="F12385" s="2" t="str">
        <f>MID(Hypermarket_data[[#This Row],[Order Timestamp]],12,12)</f>
        <v>11:26:16.082</v>
      </c>
      <c r="G12385" s="3" t="str">
        <f>MID(Hypermarket_data[[#This Row],[Order Timestamp]],12,8)</f>
        <v>11:26:16</v>
      </c>
      <c r="H12385" s="3" t="str">
        <f t="shared" si="2414"/>
        <v>Morning</v>
      </c>
      <c r="I12385" s="2" t="s">
        <v>62931</v>
      </c>
      <c r="J12385" s="2" t="s">
        <v>51</v>
      </c>
      <c r="K12385" s="2" t="s">
        <v>51</v>
      </c>
      <c r="L12385" s="2">
        <v>313897</v>
      </c>
      <c r="M12385" t="s">
        <v>62944</v>
      </c>
      <c r="N12385" s="2" t="s">
        <v>62945</v>
      </c>
      <c r="O12385" s="5" t="str">
        <f t="shared" si="2421"/>
        <v>11:37:33.352</v>
      </c>
      <c r="P12385" s="2" t="s">
        <v>62946</v>
      </c>
      <c r="Q12385" s="5" t="str">
        <f>MID(Hypermarket_data[[#This Row],[Partner Start for Delivery Time]],12,8)</f>
        <v>11:38:58</v>
      </c>
      <c r="R12385" s="2" t="s">
        <v>62947</v>
      </c>
      <c r="S12385" s="6">
        <f t="shared" si="2415"/>
        <v>44418.489841759256</v>
      </c>
      <c r="T12385" s="6" t="str">
        <f>MID(Hypermarket_data[[#This Row],[Partner Start for Delivery Time]],6,2)</f>
        <v>08</v>
      </c>
      <c r="U12385" s="6" t="str">
        <f t="shared" si="2416"/>
        <v>Weekday</v>
      </c>
      <c r="V12385" s="5" t="str">
        <f>MID(Hypermarket_data[[#This Row],[Partner Start for Delivery Time]],12,8)</f>
        <v>11:38:58</v>
      </c>
      <c r="W12385" s="5" t="str">
        <f t="shared" si="2417"/>
        <v>Morning</v>
      </c>
      <c r="X12385" s="2" t="s">
        <v>5</v>
      </c>
      <c r="Y12385" s="2"/>
      <c r="Z12385" s="2">
        <v>153</v>
      </c>
      <c r="AA12385" s="2">
        <v>0</v>
      </c>
      <c r="AB12385" s="2">
        <v>89</v>
      </c>
      <c r="AC12385" s="2">
        <f t="shared" si="2418"/>
        <v>153</v>
      </c>
      <c r="AD12385" t="str">
        <f t="shared" si="2419"/>
        <v>yes</v>
      </c>
      <c r="AE12385" s="7">
        <f>Hypermarket_data[[#This Row],[Partner store reach time slot]]-Hypermarket_data[[#This Row],[Order time slot]]</f>
        <v>7.8387731481480705E-3</v>
      </c>
      <c r="AF12385" s="8">
        <f t="shared" si="2424"/>
        <v>9.797222222222568E-4</v>
      </c>
      <c r="AG12385" s="8">
        <f t="shared" si="2425"/>
        <v>0</v>
      </c>
      <c r="AH12385" s="2">
        <f t="shared" si="2420"/>
        <v>3</v>
      </c>
      <c r="AI12385">
        <f>Hypermarket_data[[#This Row],[Completed Time slot]]-Hypermarket_data[[#This Row],[Order time slot]]</f>
        <v>8.8184953703703273E-3</v>
      </c>
      <c r="AJ12385">
        <f>Hypermarket_data[[#This Row],[Product Amount]]-Hypermarket_data[[#This Row],[Discount]]</f>
        <v>64</v>
      </c>
    </row>
    <row r="12386" spans="1:36">
      <c r="A12386" s="2" t="s">
        <v>62948</v>
      </c>
      <c r="B12386" s="2" t="str">
        <f t="shared" si="2413"/>
        <v>2021-08-26</v>
      </c>
      <c r="C12386" s="2" t="str">
        <f>TEXT(Hypermarket_data[[#This Row],[Order Month]],"dddd")</f>
        <v>Thursday</v>
      </c>
      <c r="D12386" s="2" t="str">
        <f>LEFT(Hypermarket_data[[#This Row],[Order Timestamp]],7)</f>
        <v>2021-08</v>
      </c>
      <c r="E12386" s="2" t="str">
        <f>TEXT(Hypermarket_data[[#This Row],[Order Month]],"mmmm")</f>
        <v>August</v>
      </c>
      <c r="F12386" s="2" t="str">
        <f>MID(Hypermarket_data[[#This Row],[Order Timestamp]],12,12)</f>
        <v>21:45:25.719</v>
      </c>
      <c r="G12386" s="3" t="str">
        <f>MID(Hypermarket_data[[#This Row],[Order Timestamp]],12,8)</f>
        <v>21:45:25</v>
      </c>
      <c r="H12386" s="3" t="str">
        <f t="shared" si="2414"/>
        <v>Night</v>
      </c>
      <c r="I12386" s="2" t="s">
        <v>62931</v>
      </c>
      <c r="J12386" s="2" t="s">
        <v>51</v>
      </c>
      <c r="K12386" s="2" t="s">
        <v>51</v>
      </c>
      <c r="L12386" s="2">
        <v>328716</v>
      </c>
      <c r="M12386" t="s">
        <v>23741</v>
      </c>
      <c r="N12386" s="2" t="s">
        <v>62949</v>
      </c>
      <c r="O12386" s="5" t="str">
        <f t="shared" si="2421"/>
        <v>21:51:30.790</v>
      </c>
      <c r="P12386" s="2" t="s">
        <v>62950</v>
      </c>
      <c r="Q12386" s="5" t="str">
        <f>MID(Hypermarket_data[[#This Row],[Partner Start for Delivery Time]],12,8)</f>
        <v>21:54:12</v>
      </c>
      <c r="R12386" s="2" t="s">
        <v>62951</v>
      </c>
      <c r="S12386" s="6">
        <f t="shared" si="2415"/>
        <v>44434.924145023149</v>
      </c>
      <c r="T12386" s="6" t="str">
        <f>MID(Hypermarket_data[[#This Row],[Partner Start for Delivery Time]],6,2)</f>
        <v>08</v>
      </c>
      <c r="U12386" s="6" t="str">
        <f t="shared" si="2416"/>
        <v>Weekday</v>
      </c>
      <c r="V12386" s="5" t="str">
        <f>MID(Hypermarket_data[[#This Row],[Partner Start for Delivery Time]],12,8)</f>
        <v>21:54:12</v>
      </c>
      <c r="W12386" s="5" t="str">
        <f t="shared" si="2417"/>
        <v>Night</v>
      </c>
      <c r="X12386" s="2" t="s">
        <v>5</v>
      </c>
      <c r="Y12386" s="2">
        <v>5</v>
      </c>
      <c r="Z12386" s="2">
        <v>139</v>
      </c>
      <c r="AA12386" s="2">
        <v>0</v>
      </c>
      <c r="AB12386" s="2">
        <v>105</v>
      </c>
      <c r="AC12386" s="2">
        <f t="shared" si="2418"/>
        <v>139</v>
      </c>
      <c r="AD12386" t="str">
        <f t="shared" si="2419"/>
        <v>yes</v>
      </c>
      <c r="AE12386" s="7">
        <f>Hypermarket_data[[#This Row],[Partner store reach time slot]]-Hypermarket_data[[#This Row],[Order time slot]]</f>
        <v>4.2253587962962635E-3</v>
      </c>
      <c r="AF12386" s="8">
        <f t="shared" si="2424"/>
        <v>1.8658564814815204E-3</v>
      </c>
      <c r="AG12386" s="8">
        <f t="shared" si="2425"/>
        <v>0</v>
      </c>
      <c r="AH12386" s="2">
        <f t="shared" si="2420"/>
        <v>2</v>
      </c>
      <c r="AI12386">
        <f>Hypermarket_data[[#This Row],[Completed Time slot]]-Hypermarket_data[[#This Row],[Order time slot]]</f>
        <v>6.0912152777777839E-3</v>
      </c>
      <c r="AJ12386">
        <f>Hypermarket_data[[#This Row],[Product Amount]]-Hypermarket_data[[#This Row],[Discount]]</f>
        <v>34</v>
      </c>
    </row>
    <row r="12387" spans="1:36">
      <c r="A12387" s="2" t="s">
        <v>62952</v>
      </c>
      <c r="B12387" s="2" t="str">
        <f t="shared" si="2413"/>
        <v>2021-08-27</v>
      </c>
      <c r="C12387" s="2" t="str">
        <f>TEXT(Hypermarket_data[[#This Row],[Order Month]],"dddd")</f>
        <v>Friday</v>
      </c>
      <c r="D12387" s="2" t="str">
        <f>LEFT(Hypermarket_data[[#This Row],[Order Timestamp]],7)</f>
        <v>2021-08</v>
      </c>
      <c r="E12387" s="2" t="str">
        <f>TEXT(Hypermarket_data[[#This Row],[Order Month]],"mmmm")</f>
        <v>August</v>
      </c>
      <c r="F12387" s="2" t="str">
        <f>MID(Hypermarket_data[[#This Row],[Order Timestamp]],12,12)</f>
        <v>09:39:36.146</v>
      </c>
      <c r="G12387" s="3" t="str">
        <f>MID(Hypermarket_data[[#This Row],[Order Timestamp]],12,8)</f>
        <v>09:39:36</v>
      </c>
      <c r="H12387" s="3" t="str">
        <f t="shared" si="2414"/>
        <v>Morning</v>
      </c>
      <c r="I12387" s="2" t="s">
        <v>62931</v>
      </c>
      <c r="J12387" s="2" t="s">
        <v>51</v>
      </c>
      <c r="K12387" s="2" t="s">
        <v>51</v>
      </c>
      <c r="L12387" s="2">
        <v>328988</v>
      </c>
      <c r="M12387" t="s">
        <v>62953</v>
      </c>
      <c r="N12387" s="2" t="s">
        <v>62954</v>
      </c>
      <c r="O12387" s="5" t="str">
        <f t="shared" si="2421"/>
        <v>09:40:30.683</v>
      </c>
      <c r="P12387" s="2" t="s">
        <v>62955</v>
      </c>
      <c r="Q12387" s="5" t="str">
        <f>MID(Hypermarket_data[[#This Row],[Partner Start for Delivery Time]],12,8)</f>
        <v>09:42:21</v>
      </c>
      <c r="R12387" s="2" t="s">
        <v>62956</v>
      </c>
      <c r="S12387" s="6">
        <f t="shared" si="2415"/>
        <v>44435.409110231485</v>
      </c>
      <c r="T12387" s="6" t="str">
        <f>MID(Hypermarket_data[[#This Row],[Partner Start for Delivery Time]],6,2)</f>
        <v>08</v>
      </c>
      <c r="U12387" s="6" t="str">
        <f t="shared" si="2416"/>
        <v>Weekday</v>
      </c>
      <c r="V12387" s="5" t="str">
        <f>MID(Hypermarket_data[[#This Row],[Partner Start for Delivery Time]],12,8)</f>
        <v>09:42:21</v>
      </c>
      <c r="W12387" s="5" t="str">
        <f t="shared" si="2417"/>
        <v>Morning</v>
      </c>
      <c r="X12387" s="2" t="s">
        <v>5</v>
      </c>
      <c r="Y12387" s="2">
        <v>5</v>
      </c>
      <c r="Z12387" s="2">
        <v>368</v>
      </c>
      <c r="AA12387" s="2">
        <v>0</v>
      </c>
      <c r="AB12387" s="2">
        <v>160</v>
      </c>
      <c r="AC12387" s="2">
        <f t="shared" si="2418"/>
        <v>368</v>
      </c>
      <c r="AD12387" t="str">
        <f t="shared" si="2419"/>
        <v>yes</v>
      </c>
      <c r="AE12387" s="7">
        <f>Hypermarket_data[[#This Row],[Partner store reach time slot]]-Hypermarket_data[[#This Row],[Order time slot]]</f>
        <v>6.3121527777781905E-4</v>
      </c>
      <c r="AF12387" s="8">
        <f t="shared" si="2424"/>
        <v>1.2768171296295705E-3</v>
      </c>
      <c r="AG12387" s="8">
        <f t="shared" si="2425"/>
        <v>0</v>
      </c>
      <c r="AH12387" s="2">
        <f t="shared" si="2420"/>
        <v>3</v>
      </c>
      <c r="AI12387">
        <f>Hypermarket_data[[#This Row],[Completed Time slot]]-Hypermarket_data[[#This Row],[Order time slot]]</f>
        <v>1.9080324074073896E-3</v>
      </c>
      <c r="AJ12387">
        <f>Hypermarket_data[[#This Row],[Product Amount]]-Hypermarket_data[[#This Row],[Discount]]</f>
        <v>208</v>
      </c>
    </row>
    <row r="12388" spans="1:36">
      <c r="A12388" s="2" t="s">
        <v>62957</v>
      </c>
      <c r="B12388" s="2" t="str">
        <f t="shared" si="2413"/>
        <v>2021-08-29</v>
      </c>
      <c r="C12388" s="2" t="str">
        <f>TEXT(Hypermarket_data[[#This Row],[Order Month]],"dddd")</f>
        <v>Sunday</v>
      </c>
      <c r="D12388" s="2" t="str">
        <f>LEFT(Hypermarket_data[[#This Row],[Order Timestamp]],7)</f>
        <v>2021-08</v>
      </c>
      <c r="E12388" s="2" t="str">
        <f>TEXT(Hypermarket_data[[#This Row],[Order Month]],"mmmm")</f>
        <v>August</v>
      </c>
      <c r="F12388" s="2" t="str">
        <f>MID(Hypermarket_data[[#This Row],[Order Timestamp]],12,12)</f>
        <v>14:29:24.717</v>
      </c>
      <c r="G12388" s="3" t="str">
        <f>MID(Hypermarket_data[[#This Row],[Order Timestamp]],12,8)</f>
        <v>14:29:24</v>
      </c>
      <c r="H12388" s="3" t="str">
        <f t="shared" si="2414"/>
        <v>Afternoon</v>
      </c>
      <c r="I12388" s="2" t="s">
        <v>62931</v>
      </c>
      <c r="J12388" s="2" t="s">
        <v>51</v>
      </c>
      <c r="K12388" s="2" t="s">
        <v>51</v>
      </c>
      <c r="L12388" s="2">
        <v>331426</v>
      </c>
      <c r="M12388" t="s">
        <v>62958</v>
      </c>
      <c r="N12388" s="2" t="s">
        <v>62959</v>
      </c>
      <c r="O12388" s="5" t="str">
        <f t="shared" si="2421"/>
        <v>14:36:50.561</v>
      </c>
      <c r="P12388" s="2" t="s">
        <v>62960</v>
      </c>
      <c r="Q12388" s="5" t="str">
        <f>MID(Hypermarket_data[[#This Row],[Partner Start for Delivery Time]],12,8)</f>
        <v>14:50:37</v>
      </c>
      <c r="R12388" s="2" t="s">
        <v>62961</v>
      </c>
      <c r="S12388" s="6">
        <f t="shared" si="2415"/>
        <v>44437.622721388892</v>
      </c>
      <c r="T12388" s="6" t="str">
        <f>MID(Hypermarket_data[[#This Row],[Partner Start for Delivery Time]],6,2)</f>
        <v>08</v>
      </c>
      <c r="U12388" s="6" t="str">
        <f t="shared" si="2416"/>
        <v>Weekend</v>
      </c>
      <c r="V12388" s="5" t="str">
        <f>MID(Hypermarket_data[[#This Row],[Partner Start for Delivery Time]],12,8)</f>
        <v>14:50:37</v>
      </c>
      <c r="W12388" s="5" t="str">
        <f t="shared" si="2417"/>
        <v>Afternoon</v>
      </c>
      <c r="X12388" s="2" t="s">
        <v>5</v>
      </c>
      <c r="Y12388" s="2">
        <v>5</v>
      </c>
      <c r="Z12388" s="2">
        <v>489</v>
      </c>
      <c r="AA12388" s="2">
        <v>0</v>
      </c>
      <c r="AB12388" s="2">
        <v>132</v>
      </c>
      <c r="AC12388" s="2">
        <f t="shared" si="2418"/>
        <v>489</v>
      </c>
      <c r="AD12388" t="str">
        <f t="shared" si="2419"/>
        <v>yes</v>
      </c>
      <c r="AE12388" s="7">
        <f>Hypermarket_data[[#This Row],[Partner store reach time slot]]-Hypermarket_data[[#This Row],[Order time slot]]</f>
        <v>5.1602314814814809E-3</v>
      </c>
      <c r="AF12388" s="8">
        <f t="shared" si="2424"/>
        <v>9.5652662037036817E-3</v>
      </c>
      <c r="AG12388" s="8">
        <f t="shared" si="2425"/>
        <v>0</v>
      </c>
      <c r="AH12388" s="2">
        <f t="shared" si="2420"/>
        <v>7</v>
      </c>
      <c r="AI12388">
        <f>Hypermarket_data[[#This Row],[Completed Time slot]]-Hypermarket_data[[#This Row],[Order time slot]]</f>
        <v>1.4725497685185163E-2</v>
      </c>
      <c r="AJ12388">
        <f>Hypermarket_data[[#This Row],[Product Amount]]-Hypermarket_data[[#This Row],[Discount]]</f>
        <v>357</v>
      </c>
    </row>
    <row r="12389" spans="1:36">
      <c r="A12389" s="2" t="s">
        <v>62962</v>
      </c>
      <c r="B12389" s="2" t="str">
        <f t="shared" si="2413"/>
        <v>2021-08-30</v>
      </c>
      <c r="C12389" s="2" t="str">
        <f>TEXT(Hypermarket_data[[#This Row],[Order Month]],"dddd")</f>
        <v>Monday</v>
      </c>
      <c r="D12389" s="2" t="str">
        <f>LEFT(Hypermarket_data[[#This Row],[Order Timestamp]],7)</f>
        <v>2021-08</v>
      </c>
      <c r="E12389" s="2" t="str">
        <f>TEXT(Hypermarket_data[[#This Row],[Order Month]],"mmmm")</f>
        <v>August</v>
      </c>
      <c r="F12389" s="2" t="str">
        <f>MID(Hypermarket_data[[#This Row],[Order Timestamp]],12,12)</f>
        <v>19:57:41.770</v>
      </c>
      <c r="G12389" s="3" t="str">
        <f>MID(Hypermarket_data[[#This Row],[Order Timestamp]],12,8)</f>
        <v>19:57:41</v>
      </c>
      <c r="H12389" s="3" t="str">
        <f t="shared" si="2414"/>
        <v>Evening</v>
      </c>
      <c r="I12389" s="2" t="s">
        <v>62931</v>
      </c>
      <c r="J12389" s="2" t="s">
        <v>51</v>
      </c>
      <c r="K12389" s="2" t="s">
        <v>51</v>
      </c>
      <c r="L12389" s="2">
        <v>332861</v>
      </c>
      <c r="M12389" t="s">
        <v>62963</v>
      </c>
      <c r="N12389" s="2" t="s">
        <v>62964</v>
      </c>
      <c r="O12389" s="5" t="str">
        <f t="shared" si="2421"/>
        <v>20:03:35.051</v>
      </c>
      <c r="P12389" s="2" t="s">
        <v>62965</v>
      </c>
      <c r="Q12389" s="5" t="str">
        <f>MID(Hypermarket_data[[#This Row],[Partner Start for Delivery Time]],12,8)</f>
        <v>20:05:36</v>
      </c>
      <c r="R12389" s="2" t="s">
        <v>62966</v>
      </c>
      <c r="S12389" s="6">
        <f t="shared" si="2415"/>
        <v>44438.844961817129</v>
      </c>
      <c r="T12389" s="6" t="str">
        <f>MID(Hypermarket_data[[#This Row],[Partner Start for Delivery Time]],6,2)</f>
        <v>08</v>
      </c>
      <c r="U12389" s="6" t="str">
        <f t="shared" si="2416"/>
        <v>Weekday</v>
      </c>
      <c r="V12389" s="5" t="str">
        <f>MID(Hypermarket_data[[#This Row],[Partner Start for Delivery Time]],12,8)</f>
        <v>20:05:36</v>
      </c>
      <c r="W12389" s="5" t="str">
        <f t="shared" si="2417"/>
        <v>Night</v>
      </c>
      <c r="X12389" s="2" t="s">
        <v>5</v>
      </c>
      <c r="Y12389" s="2">
        <v>5</v>
      </c>
      <c r="Z12389" s="2">
        <v>87</v>
      </c>
      <c r="AA12389" s="2">
        <v>0</v>
      </c>
      <c r="AB12389" s="2">
        <v>8</v>
      </c>
      <c r="AC12389" s="2">
        <f t="shared" si="2418"/>
        <v>87</v>
      </c>
      <c r="AD12389" t="str">
        <f t="shared" si="2419"/>
        <v>yes</v>
      </c>
      <c r="AE12389" s="7">
        <f>Hypermarket_data[[#This Row],[Partner store reach time slot]]-Hypermarket_data[[#This Row],[Order time slot]]</f>
        <v>4.0889004629629522E-3</v>
      </c>
      <c r="AF12389" s="8">
        <f t="shared" si="2424"/>
        <v>1.3998726851851551E-3</v>
      </c>
      <c r="AG12389" s="8">
        <f t="shared" si="2425"/>
        <v>0</v>
      </c>
      <c r="AH12389" s="2">
        <f t="shared" si="2420"/>
        <v>2</v>
      </c>
      <c r="AI12389">
        <f>Hypermarket_data[[#This Row],[Completed Time slot]]-Hypermarket_data[[#This Row],[Order time slot]]</f>
        <v>5.4887731481481072E-3</v>
      </c>
      <c r="AJ12389">
        <f>Hypermarket_data[[#This Row],[Product Amount]]-Hypermarket_data[[#This Row],[Discount]]</f>
        <v>79</v>
      </c>
    </row>
    <row r="12390" spans="1:36">
      <c r="A12390" s="2" t="s">
        <v>62967</v>
      </c>
      <c r="B12390" s="2" t="str">
        <f t="shared" si="2413"/>
        <v>2021-09-03</v>
      </c>
      <c r="C12390" s="2" t="str">
        <f>TEXT(Hypermarket_data[[#This Row],[Order Month]],"dddd")</f>
        <v>Friday</v>
      </c>
      <c r="D12390" s="2" t="str">
        <f>LEFT(Hypermarket_data[[#This Row],[Order Timestamp]],7)</f>
        <v>2021-09</v>
      </c>
      <c r="E12390" s="2" t="str">
        <f>TEXT(Hypermarket_data[[#This Row],[Order Month]],"mmmm")</f>
        <v>September</v>
      </c>
      <c r="F12390" s="2" t="str">
        <f>MID(Hypermarket_data[[#This Row],[Order Timestamp]],12,12)</f>
        <v>09:55:52.220</v>
      </c>
      <c r="G12390" s="3" t="str">
        <f>MID(Hypermarket_data[[#This Row],[Order Timestamp]],12,8)</f>
        <v>09:55:52</v>
      </c>
      <c r="H12390" s="3" t="str">
        <f t="shared" si="2414"/>
        <v>Morning</v>
      </c>
      <c r="I12390" s="2" t="s">
        <v>62931</v>
      </c>
      <c r="J12390" s="2" t="s">
        <v>51</v>
      </c>
      <c r="K12390" s="2" t="s">
        <v>51</v>
      </c>
      <c r="L12390" s="2">
        <v>336455</v>
      </c>
      <c r="M12390" t="s">
        <v>62968</v>
      </c>
      <c r="N12390" s="2" t="s">
        <v>62969</v>
      </c>
      <c r="O12390" s="5" t="str">
        <f t="shared" si="2421"/>
        <v>09:59:48.635</v>
      </c>
      <c r="P12390" s="2" t="s">
        <v>62970</v>
      </c>
      <c r="Q12390" s="5" t="str">
        <f>MID(Hypermarket_data[[#This Row],[Partner Start for Delivery Time]],12,8)</f>
        <v>10:09:01</v>
      </c>
      <c r="R12390" s="2" t="s">
        <v>62971</v>
      </c>
      <c r="S12390" s="6">
        <f t="shared" si="2415"/>
        <v>44442.426307326386</v>
      </c>
      <c r="T12390" s="6" t="str">
        <f>MID(Hypermarket_data[[#This Row],[Partner Start for Delivery Time]],6,2)</f>
        <v>09</v>
      </c>
      <c r="U12390" s="6" t="str">
        <f t="shared" si="2416"/>
        <v>Weekday</v>
      </c>
      <c r="V12390" s="5" t="str">
        <f>MID(Hypermarket_data[[#This Row],[Partner Start for Delivery Time]],12,8)</f>
        <v>10:09:01</v>
      </c>
      <c r="W12390" s="5" t="str">
        <f t="shared" si="2417"/>
        <v>Morning</v>
      </c>
      <c r="X12390" s="2" t="s">
        <v>5</v>
      </c>
      <c r="Y12390" s="2">
        <v>5</v>
      </c>
      <c r="Z12390" s="2">
        <v>45</v>
      </c>
      <c r="AA12390" s="2">
        <v>0</v>
      </c>
      <c r="AB12390" s="2">
        <v>0</v>
      </c>
      <c r="AC12390" s="2">
        <f t="shared" si="2418"/>
        <v>45</v>
      </c>
      <c r="AD12390" t="str">
        <f t="shared" si="2419"/>
        <v>yes</v>
      </c>
      <c r="AE12390" s="7">
        <f>Hypermarket_data[[#This Row],[Partner store reach time slot]]-Hypermarket_data[[#This Row],[Order time slot]]</f>
        <v>2.7362847222221487E-3</v>
      </c>
      <c r="AF12390" s="8">
        <f t="shared" si="2424"/>
        <v>6.3931134259259115E-3</v>
      </c>
      <c r="AG12390" s="8">
        <f t="shared" si="2425"/>
        <v>0</v>
      </c>
      <c r="AH12390" s="2">
        <f t="shared" si="2420"/>
        <v>1</v>
      </c>
      <c r="AI12390">
        <f>Hypermarket_data[[#This Row],[Completed Time slot]]-Hypermarket_data[[#This Row],[Order time slot]]</f>
        <v>9.1293981481480602E-3</v>
      </c>
      <c r="AJ12390">
        <f>Hypermarket_data[[#This Row],[Product Amount]]-Hypermarket_data[[#This Row],[Discount]]</f>
        <v>45</v>
      </c>
    </row>
    <row r="12391" spans="1:36">
      <c r="A12391" s="2" t="s">
        <v>62972</v>
      </c>
      <c r="B12391" s="2" t="str">
        <f t="shared" si="2413"/>
        <v>2021-09-04</v>
      </c>
      <c r="C12391" s="2" t="str">
        <f>TEXT(Hypermarket_data[[#This Row],[Order Month]],"dddd")</f>
        <v>Saturday</v>
      </c>
      <c r="D12391" s="2" t="str">
        <f>LEFT(Hypermarket_data[[#This Row],[Order Timestamp]],7)</f>
        <v>2021-09</v>
      </c>
      <c r="E12391" s="2" t="str">
        <f>TEXT(Hypermarket_data[[#This Row],[Order Month]],"mmmm")</f>
        <v>September</v>
      </c>
      <c r="F12391" s="2" t="str">
        <f>MID(Hypermarket_data[[#This Row],[Order Timestamp]],12,12)</f>
        <v>18:16:02.143</v>
      </c>
      <c r="G12391" s="3" t="str">
        <f>MID(Hypermarket_data[[#This Row],[Order Timestamp]],12,8)</f>
        <v>18:16:02</v>
      </c>
      <c r="H12391" s="3" t="str">
        <f t="shared" si="2414"/>
        <v>Evening</v>
      </c>
      <c r="I12391" s="2" t="s">
        <v>62931</v>
      </c>
      <c r="J12391" s="2" t="s">
        <v>51</v>
      </c>
      <c r="K12391" s="2" t="s">
        <v>51</v>
      </c>
      <c r="L12391" s="2">
        <v>338006</v>
      </c>
      <c r="M12391" t="s">
        <v>6707</v>
      </c>
      <c r="N12391" s="2" t="s">
        <v>62973</v>
      </c>
      <c r="O12391" s="5" t="str">
        <f t="shared" si="2421"/>
        <v>18:17:09.337</v>
      </c>
      <c r="P12391" s="2" t="s">
        <v>62974</v>
      </c>
      <c r="Q12391" s="5" t="str">
        <f>MID(Hypermarket_data[[#This Row],[Partner Start for Delivery Time]],12,8)</f>
        <v>18:19:09</v>
      </c>
      <c r="R12391" s="2" t="s">
        <v>62975</v>
      </c>
      <c r="S12391" s="6">
        <f t="shared" si="2415"/>
        <v>44443.775821331015</v>
      </c>
      <c r="T12391" s="6" t="str">
        <f>MID(Hypermarket_data[[#This Row],[Partner Start for Delivery Time]],6,2)</f>
        <v>09</v>
      </c>
      <c r="U12391" s="6" t="str">
        <f t="shared" si="2416"/>
        <v>Weekend</v>
      </c>
      <c r="V12391" s="5" t="str">
        <f>MID(Hypermarket_data[[#This Row],[Partner Start for Delivery Time]],12,8)</f>
        <v>18:19:09</v>
      </c>
      <c r="W12391" s="5" t="str">
        <f t="shared" si="2417"/>
        <v>Night</v>
      </c>
      <c r="X12391" s="2" t="s">
        <v>5</v>
      </c>
      <c r="Y12391" s="2">
        <v>5</v>
      </c>
      <c r="Z12391" s="2">
        <v>57</v>
      </c>
      <c r="AA12391" s="2">
        <v>0</v>
      </c>
      <c r="AB12391" s="2">
        <v>8</v>
      </c>
      <c r="AC12391" s="2">
        <f t="shared" si="2418"/>
        <v>57</v>
      </c>
      <c r="AD12391" t="str">
        <f t="shared" si="2419"/>
        <v>yes</v>
      </c>
      <c r="AE12391" s="7">
        <f>Hypermarket_data[[#This Row],[Partner store reach time slot]]-Hypermarket_data[[#This Row],[Order time slot]]</f>
        <v>7.7770833333323797E-4</v>
      </c>
      <c r="AF12391" s="8">
        <f t="shared" si="2424"/>
        <v>1.3849884259260481E-3</v>
      </c>
      <c r="AG12391" s="8">
        <f t="shared" si="2425"/>
        <v>0</v>
      </c>
      <c r="AH12391" s="2">
        <f t="shared" si="2420"/>
        <v>1</v>
      </c>
      <c r="AI12391">
        <f>Hypermarket_data[[#This Row],[Completed Time slot]]-Hypermarket_data[[#This Row],[Order time slot]]</f>
        <v>2.1626967592592861E-3</v>
      </c>
      <c r="AJ12391">
        <f>Hypermarket_data[[#This Row],[Product Amount]]-Hypermarket_data[[#This Row],[Discount]]</f>
        <v>49</v>
      </c>
    </row>
    <row r="12392" spans="1:36">
      <c r="A12392" s="2" t="s">
        <v>62976</v>
      </c>
      <c r="B12392" s="2" t="str">
        <f t="shared" si="2413"/>
        <v>2021-09-08</v>
      </c>
      <c r="C12392" s="2" t="str">
        <f>TEXT(Hypermarket_data[[#This Row],[Order Month]],"dddd")</f>
        <v>Wednesday</v>
      </c>
      <c r="D12392" s="2" t="str">
        <f>LEFT(Hypermarket_data[[#This Row],[Order Timestamp]],7)</f>
        <v>2021-09</v>
      </c>
      <c r="E12392" s="2" t="str">
        <f>TEXT(Hypermarket_data[[#This Row],[Order Month]],"mmmm")</f>
        <v>September</v>
      </c>
      <c r="F12392" s="2" t="str">
        <f>MID(Hypermarket_data[[#This Row],[Order Timestamp]],12,12)</f>
        <v>10:49:22.858</v>
      </c>
      <c r="G12392" s="3" t="str">
        <f>MID(Hypermarket_data[[#This Row],[Order Timestamp]],12,8)</f>
        <v>10:49:22</v>
      </c>
      <c r="H12392" s="3" t="str">
        <f t="shared" si="2414"/>
        <v>Morning</v>
      </c>
      <c r="I12392" s="2" t="s">
        <v>62931</v>
      </c>
      <c r="J12392" s="2" t="s">
        <v>51</v>
      </c>
      <c r="K12392" s="2" t="s">
        <v>51</v>
      </c>
      <c r="L12392" s="2">
        <v>342085</v>
      </c>
      <c r="M12392" t="s">
        <v>62977</v>
      </c>
      <c r="N12392" s="2" t="s">
        <v>62978</v>
      </c>
      <c r="O12392" s="5" t="str">
        <f t="shared" si="2421"/>
        <v>11:03:08.614</v>
      </c>
      <c r="P12392" s="2" t="s">
        <v>62979</v>
      </c>
      <c r="Q12392" s="5" t="str">
        <f>MID(Hypermarket_data[[#This Row],[Partner Start for Delivery Time]],12,8)</f>
        <v>11:03:30</v>
      </c>
      <c r="R12392" s="2" t="s">
        <v>62980</v>
      </c>
      <c r="S12392" s="6">
        <f t="shared" si="2415"/>
        <v>44447.465083518517</v>
      </c>
      <c r="T12392" s="6" t="str">
        <f>MID(Hypermarket_data[[#This Row],[Partner Start for Delivery Time]],6,2)</f>
        <v>09</v>
      </c>
      <c r="U12392" s="6" t="str">
        <f t="shared" si="2416"/>
        <v>Weekday</v>
      </c>
      <c r="V12392" s="5" t="str">
        <f>MID(Hypermarket_data[[#This Row],[Partner Start for Delivery Time]],12,8)</f>
        <v>11:03:30</v>
      </c>
      <c r="W12392" s="5" t="str">
        <f t="shared" si="2417"/>
        <v>Morning</v>
      </c>
      <c r="X12392" s="2" t="s">
        <v>5</v>
      </c>
      <c r="Y12392" s="2">
        <v>5</v>
      </c>
      <c r="Z12392" s="2">
        <v>429</v>
      </c>
      <c r="AA12392" s="2">
        <v>0</v>
      </c>
      <c r="AB12392" s="2">
        <v>30</v>
      </c>
      <c r="AC12392" s="2">
        <f t="shared" si="2418"/>
        <v>429</v>
      </c>
      <c r="AD12392" t="str">
        <f t="shared" si="2419"/>
        <v>yes</v>
      </c>
      <c r="AE12392" s="7">
        <f>Hypermarket_data[[#This Row],[Partner store reach time slot]]-Hypermarket_data[[#This Row],[Order time slot]]</f>
        <v>9.5573611111111068E-3</v>
      </c>
      <c r="AF12392" s="8">
        <f t="shared" si="2424"/>
        <v>2.4752314814818765E-4</v>
      </c>
      <c r="AG12392" s="8">
        <f t="shared" si="2425"/>
        <v>0</v>
      </c>
      <c r="AH12392" s="2">
        <f t="shared" si="2420"/>
        <v>4</v>
      </c>
      <c r="AI12392">
        <f>Hypermarket_data[[#This Row],[Completed Time slot]]-Hypermarket_data[[#This Row],[Order time slot]]</f>
        <v>9.8048842592592944E-3</v>
      </c>
      <c r="AJ12392">
        <f>Hypermarket_data[[#This Row],[Product Amount]]-Hypermarket_data[[#This Row],[Discount]]</f>
        <v>399</v>
      </c>
    </row>
    <row r="12393" spans="1:36">
      <c r="A12393" s="2" t="s">
        <v>62981</v>
      </c>
      <c r="B12393" s="2" t="str">
        <f t="shared" si="2413"/>
        <v>2021-09-12</v>
      </c>
      <c r="C12393" s="2" t="str">
        <f>TEXT(Hypermarket_data[[#This Row],[Order Month]],"dddd")</f>
        <v>Sunday</v>
      </c>
      <c r="D12393" s="2" t="str">
        <f>LEFT(Hypermarket_data[[#This Row],[Order Timestamp]],7)</f>
        <v>2021-09</v>
      </c>
      <c r="E12393" s="2" t="str">
        <f>TEXT(Hypermarket_data[[#This Row],[Order Month]],"mmmm")</f>
        <v>September</v>
      </c>
      <c r="F12393" s="2" t="str">
        <f>MID(Hypermarket_data[[#This Row],[Order Timestamp]],12,12)</f>
        <v>12:07:50.132</v>
      </c>
      <c r="G12393" s="3" t="str">
        <f>MID(Hypermarket_data[[#This Row],[Order Timestamp]],12,8)</f>
        <v>12:07:50</v>
      </c>
      <c r="H12393" s="3" t="str">
        <f t="shared" si="2414"/>
        <v>Afternoon</v>
      </c>
      <c r="I12393" s="2" t="s">
        <v>62931</v>
      </c>
      <c r="J12393" s="2" t="s">
        <v>51</v>
      </c>
      <c r="K12393" s="2" t="s">
        <v>51</v>
      </c>
      <c r="L12393" s="2">
        <v>346754</v>
      </c>
      <c r="M12393" t="s">
        <v>62982</v>
      </c>
      <c r="N12393" s="2" t="s">
        <v>62983</v>
      </c>
      <c r="O12393" s="5" t="str">
        <f t="shared" si="2421"/>
        <v>12:08:47.506</v>
      </c>
      <c r="P12393" s="2" t="s">
        <v>62984</v>
      </c>
      <c r="Q12393" s="5" t="str">
        <f>MID(Hypermarket_data[[#This Row],[Partner Start for Delivery Time]],12,8)</f>
        <v>12:33:35</v>
      </c>
      <c r="R12393" s="2" t="s">
        <v>62985</v>
      </c>
      <c r="S12393" s="6">
        <f t="shared" si="2415"/>
        <v>44451.533611041668</v>
      </c>
      <c r="T12393" s="6" t="str">
        <f>MID(Hypermarket_data[[#This Row],[Partner Start for Delivery Time]],6,2)</f>
        <v>09</v>
      </c>
      <c r="U12393" s="6" t="str">
        <f t="shared" si="2416"/>
        <v>Weekend</v>
      </c>
      <c r="V12393" s="5" t="str">
        <f>MID(Hypermarket_data[[#This Row],[Partner Start for Delivery Time]],12,8)</f>
        <v>12:33:35</v>
      </c>
      <c r="W12393" s="5" t="str">
        <f t="shared" si="2417"/>
        <v>Afternoon</v>
      </c>
      <c r="X12393" s="2" t="s">
        <v>5</v>
      </c>
      <c r="Y12393" s="2">
        <v>5</v>
      </c>
      <c r="Z12393" s="2">
        <v>284</v>
      </c>
      <c r="AA12393" s="2">
        <v>0</v>
      </c>
      <c r="AB12393" s="2">
        <v>41</v>
      </c>
      <c r="AC12393" s="2">
        <f t="shared" si="2418"/>
        <v>284</v>
      </c>
      <c r="AD12393" t="str">
        <f t="shared" si="2419"/>
        <v>yes</v>
      </c>
      <c r="AE12393" s="7">
        <f>Hypermarket_data[[#This Row],[Partner store reach time slot]]-Hypermarket_data[[#This Row],[Order time slot]]</f>
        <v>6.6405092592591863E-4</v>
      </c>
      <c r="AF12393" s="8">
        <f t="shared" si="2424"/>
        <v>1.7216365740740702E-2</v>
      </c>
      <c r="AG12393" s="8">
        <f t="shared" si="2425"/>
        <v>0</v>
      </c>
      <c r="AH12393" s="2">
        <f t="shared" si="2420"/>
        <v>4</v>
      </c>
      <c r="AI12393">
        <f>Hypermarket_data[[#This Row],[Completed Time slot]]-Hypermarket_data[[#This Row],[Order time slot]]</f>
        <v>1.7880416666666621E-2</v>
      </c>
      <c r="AJ12393">
        <f>Hypermarket_data[[#This Row],[Product Amount]]-Hypermarket_data[[#This Row],[Discount]]</f>
        <v>243</v>
      </c>
    </row>
    <row r="12394" spans="1:36">
      <c r="A12394" s="2" t="s">
        <v>62986</v>
      </c>
      <c r="B12394" s="2" t="str">
        <f t="shared" si="2413"/>
        <v>2021-09-30</v>
      </c>
      <c r="C12394" s="2" t="str">
        <f>TEXT(Hypermarket_data[[#This Row],[Order Month]],"dddd")</f>
        <v>Thursday</v>
      </c>
      <c r="D12394" s="2" t="str">
        <f>LEFT(Hypermarket_data[[#This Row],[Order Timestamp]],7)</f>
        <v>2021-09</v>
      </c>
      <c r="E12394" s="2" t="str">
        <f>TEXT(Hypermarket_data[[#This Row],[Order Month]],"mmmm")</f>
        <v>September</v>
      </c>
      <c r="F12394" s="2" t="str">
        <f>MID(Hypermarket_data[[#This Row],[Order Timestamp]],12,12)</f>
        <v>21:53:47.366</v>
      </c>
      <c r="G12394" s="3" t="str">
        <f>MID(Hypermarket_data[[#This Row],[Order Timestamp]],12,8)</f>
        <v>21:53:47</v>
      </c>
      <c r="H12394" s="3" t="str">
        <f t="shared" si="2414"/>
        <v>Night</v>
      </c>
      <c r="I12394" s="2" t="s">
        <v>62931</v>
      </c>
      <c r="J12394" s="2" t="s">
        <v>51</v>
      </c>
      <c r="K12394" s="2" t="s">
        <v>51</v>
      </c>
      <c r="L12394" s="2">
        <v>371566</v>
      </c>
      <c r="M12394" t="s">
        <v>1408</v>
      </c>
      <c r="N12394" s="2" t="s">
        <v>62987</v>
      </c>
      <c r="O12394" s="5" t="str">
        <f t="shared" si="2421"/>
        <v>21:55:23.879</v>
      </c>
      <c r="P12394" s="2" t="s">
        <v>62988</v>
      </c>
      <c r="Q12394" s="5" t="str">
        <f>MID(Hypermarket_data[[#This Row],[Partner Start for Delivery Time]],12,8)</f>
        <v>21:57:58</v>
      </c>
      <c r="R12394" s="2" t="s">
        <v>62989</v>
      </c>
      <c r="S12394" s="6">
        <f t="shared" si="2415"/>
        <v>44469.922641018522</v>
      </c>
      <c r="T12394" s="6" t="str">
        <f>MID(Hypermarket_data[[#This Row],[Partner Start for Delivery Time]],6,2)</f>
        <v>09</v>
      </c>
      <c r="U12394" s="6" t="str">
        <f t="shared" si="2416"/>
        <v>Weekday</v>
      </c>
      <c r="V12394" s="5" t="str">
        <f>MID(Hypermarket_data[[#This Row],[Partner Start for Delivery Time]],12,8)</f>
        <v>21:57:58</v>
      </c>
      <c r="W12394" s="5" t="str">
        <f t="shared" si="2417"/>
        <v>Night</v>
      </c>
      <c r="X12394" s="2" t="s">
        <v>5</v>
      </c>
      <c r="Y12394" s="2"/>
      <c r="Z12394" s="2">
        <v>37</v>
      </c>
      <c r="AA12394" s="2">
        <v>0</v>
      </c>
      <c r="AB12394" s="2">
        <v>0</v>
      </c>
      <c r="AC12394" s="2">
        <f t="shared" si="2418"/>
        <v>37</v>
      </c>
      <c r="AD12394" t="str">
        <f t="shared" si="2419"/>
        <v>yes</v>
      </c>
      <c r="AE12394" s="7">
        <f>Hypermarket_data[[#This Row],[Partner store reach time slot]]-Hypermarket_data[[#This Row],[Order time slot]]</f>
        <v>1.11704861111106E-3</v>
      </c>
      <c r="AF12394" s="8">
        <f t="shared" si="2424"/>
        <v>1.7838078703704685E-3</v>
      </c>
      <c r="AG12394" s="8">
        <f t="shared" si="2425"/>
        <v>0</v>
      </c>
      <c r="AH12394" s="2">
        <f t="shared" si="2420"/>
        <v>1</v>
      </c>
      <c r="AI12394">
        <f>Hypermarket_data[[#This Row],[Completed Time slot]]-Hypermarket_data[[#This Row],[Order time slot]]</f>
        <v>2.9008564814815285E-3</v>
      </c>
      <c r="AJ12394">
        <f>Hypermarket_data[[#This Row],[Product Amount]]-Hypermarket_data[[#This Row],[Discount]]</f>
        <v>37</v>
      </c>
    </row>
    <row r="12395" spans="1:36">
      <c r="A12395" s="2" t="s">
        <v>62990</v>
      </c>
      <c r="B12395" s="2" t="str">
        <f t="shared" si="2413"/>
        <v>2021-02-19</v>
      </c>
      <c r="C12395" s="2" t="str">
        <f>TEXT(Hypermarket_data[[#This Row],[Order Month]],"dddd")</f>
        <v>Friday</v>
      </c>
      <c r="D12395" s="2" t="str">
        <f>LEFT(Hypermarket_data[[#This Row],[Order Timestamp]],7)</f>
        <v>2021-02</v>
      </c>
      <c r="E12395" s="2" t="str">
        <f>TEXT(Hypermarket_data[[#This Row],[Order Month]],"mmmm")</f>
        <v>February</v>
      </c>
      <c r="F12395" s="2" t="str">
        <f>MID(Hypermarket_data[[#This Row],[Order Timestamp]],12,12)</f>
        <v>11:35:36.593</v>
      </c>
      <c r="G12395" s="3" t="str">
        <f>MID(Hypermarket_data[[#This Row],[Order Timestamp]],12,8)</f>
        <v>11:35:36</v>
      </c>
      <c r="H12395" s="3" t="str">
        <f t="shared" si="2414"/>
        <v>Morning</v>
      </c>
      <c r="I12395" s="2" t="s">
        <v>62991</v>
      </c>
      <c r="J12395" s="2" t="s">
        <v>51</v>
      </c>
      <c r="K12395" s="2" t="s">
        <v>51</v>
      </c>
      <c r="L12395" s="2">
        <v>191013</v>
      </c>
      <c r="M12395" t="s">
        <v>1381</v>
      </c>
      <c r="N12395" s="2" t="s">
        <v>62992</v>
      </c>
      <c r="O12395" s="5" t="str">
        <f t="shared" si="2421"/>
        <v>11:36:20.645</v>
      </c>
      <c r="P12395" s="2" t="s">
        <v>62993</v>
      </c>
      <c r="Q12395" s="5" t="str">
        <f>MID(Hypermarket_data[[#This Row],[Partner Start for Delivery Time]],12,8)</f>
        <v>11:40:41</v>
      </c>
      <c r="R12395" s="2" t="s">
        <v>62994</v>
      </c>
      <c r="S12395" s="6">
        <f t="shared" si="2415"/>
        <v>44246.490393298613</v>
      </c>
      <c r="T12395" s="6" t="str">
        <f>MID(Hypermarket_data[[#This Row],[Partner Start for Delivery Time]],6,2)</f>
        <v>02</v>
      </c>
      <c r="U12395" s="6" t="str">
        <f t="shared" si="2416"/>
        <v>Weekday</v>
      </c>
      <c r="V12395" s="5" t="str">
        <f>MID(Hypermarket_data[[#This Row],[Partner Start for Delivery Time]],12,8)</f>
        <v>11:40:41</v>
      </c>
      <c r="W12395" s="5" t="str">
        <f t="shared" si="2417"/>
        <v>Morning</v>
      </c>
      <c r="X12395" s="2" t="s">
        <v>5</v>
      </c>
      <c r="Y12395" s="2">
        <v>5</v>
      </c>
      <c r="Z12395" s="2">
        <v>175</v>
      </c>
      <c r="AA12395" s="2">
        <v>25</v>
      </c>
      <c r="AB12395" s="2">
        <v>0</v>
      </c>
      <c r="AC12395" s="2">
        <f t="shared" si="2418"/>
        <v>200</v>
      </c>
      <c r="AD12395" t="str">
        <f t="shared" si="2419"/>
        <v>yes</v>
      </c>
      <c r="AE12395" s="7">
        <f>Hypermarket_data[[#This Row],[Partner store reach time slot]]-Hypermarket_data[[#This Row],[Order time slot]]</f>
        <v>5.0986111111112065E-4</v>
      </c>
      <c r="AF12395" s="8">
        <f t="shared" si="2424"/>
        <v>3.0133680555555764E-3</v>
      </c>
      <c r="AG12395" s="8">
        <f t="shared" si="2425"/>
        <v>0</v>
      </c>
      <c r="AH12395" s="2">
        <f t="shared" si="2420"/>
        <v>1</v>
      </c>
      <c r="AI12395">
        <f>Hypermarket_data[[#This Row],[Completed Time slot]]-Hypermarket_data[[#This Row],[Order time slot]]</f>
        <v>3.5232291666666971E-3</v>
      </c>
      <c r="AJ12395">
        <f>Hypermarket_data[[#This Row],[Product Amount]]-Hypermarket_data[[#This Row],[Discount]]</f>
        <v>175</v>
      </c>
    </row>
    <row r="12396" spans="1:36">
      <c r="A12396" s="2" t="s">
        <v>62995</v>
      </c>
      <c r="B12396" s="2" t="str">
        <f t="shared" si="2413"/>
        <v>2021-04-19</v>
      </c>
      <c r="C12396" s="2" t="str">
        <f>TEXT(Hypermarket_data[[#This Row],[Order Month]],"dddd")</f>
        <v>Monday</v>
      </c>
      <c r="D12396" s="2" t="str">
        <f>LEFT(Hypermarket_data[[#This Row],[Order Timestamp]],7)</f>
        <v>2021-04</v>
      </c>
      <c r="E12396" s="2" t="str">
        <f>TEXT(Hypermarket_data[[#This Row],[Order Month]],"mmmm")</f>
        <v>April</v>
      </c>
      <c r="F12396" s="2" t="str">
        <f>MID(Hypermarket_data[[#This Row],[Order Timestamp]],12,12)</f>
        <v>20:46:39.861</v>
      </c>
      <c r="G12396" s="3" t="str">
        <f>MID(Hypermarket_data[[#This Row],[Order Timestamp]],12,8)</f>
        <v>20:46:39</v>
      </c>
      <c r="H12396" s="3" t="str">
        <f t="shared" si="2414"/>
        <v>Night</v>
      </c>
      <c r="I12396" s="2" t="s">
        <v>62991</v>
      </c>
      <c r="J12396" s="2" t="s">
        <v>51</v>
      </c>
      <c r="K12396" s="2" t="s">
        <v>61</v>
      </c>
      <c r="L12396" s="2">
        <v>230271</v>
      </c>
      <c r="M12396" t="s">
        <v>62996</v>
      </c>
      <c r="N12396" s="2" t="s">
        <v>62997</v>
      </c>
      <c r="O12396" s="5" t="str">
        <f t="shared" si="2421"/>
        <v>21:31:11.892</v>
      </c>
      <c r="P12396" s="2" t="s">
        <v>62998</v>
      </c>
      <c r="Q12396" s="5" t="str">
        <f>MID(Hypermarket_data[[#This Row],[Partner Start for Delivery Time]],12,8)</f>
        <v>21:36:54</v>
      </c>
      <c r="R12396" s="2" t="s">
        <v>62999</v>
      </c>
      <c r="S12396" s="6">
        <f t="shared" si="2415"/>
        <v>44305.912870798609</v>
      </c>
      <c r="T12396" s="6" t="str">
        <f>MID(Hypermarket_data[[#This Row],[Partner Start for Delivery Time]],6,2)</f>
        <v>04</v>
      </c>
      <c r="U12396" s="6" t="str">
        <f t="shared" si="2416"/>
        <v>Weekday</v>
      </c>
      <c r="V12396" s="5" t="str">
        <f>MID(Hypermarket_data[[#This Row],[Partner Start for Delivery Time]],12,8)</f>
        <v>21:36:54</v>
      </c>
      <c r="W12396" s="5" t="str">
        <f t="shared" si="2417"/>
        <v>Night</v>
      </c>
      <c r="X12396" s="2" t="s">
        <v>5</v>
      </c>
      <c r="Y12396" s="2">
        <v>5</v>
      </c>
      <c r="Z12396" s="2">
        <v>204</v>
      </c>
      <c r="AA12396" s="2">
        <v>90</v>
      </c>
      <c r="AB12396" s="2">
        <v>0</v>
      </c>
      <c r="AC12396" s="2">
        <f t="shared" si="2418"/>
        <v>294</v>
      </c>
      <c r="AD12396" t="str">
        <f t="shared" si="2419"/>
        <v>yes</v>
      </c>
      <c r="AE12396" s="7">
        <f>Hypermarket_data[[#This Row],[Partner store reach time slot]]-Hypermarket_data[[#This Row],[Order time slot]]</f>
        <v>3.0926284722222253E-2</v>
      </c>
      <c r="AF12396" s="8">
        <f t="shared" si="2424"/>
        <v>3.9595833333332386E-3</v>
      </c>
      <c r="AG12396" s="8">
        <f t="shared" si="2425"/>
        <v>0</v>
      </c>
      <c r="AH12396" s="2">
        <f t="shared" si="2420"/>
        <v>3</v>
      </c>
      <c r="AI12396">
        <f>Hypermarket_data[[#This Row],[Completed Time slot]]-Hypermarket_data[[#This Row],[Order time slot]]</f>
        <v>3.4885868055555491E-2</v>
      </c>
      <c r="AJ12396">
        <f>Hypermarket_data[[#This Row],[Product Amount]]-Hypermarket_data[[#This Row],[Discount]]</f>
        <v>204</v>
      </c>
    </row>
    <row r="12397" spans="1:36">
      <c r="A12397" s="2" t="s">
        <v>63000</v>
      </c>
      <c r="B12397" s="2" t="str">
        <f t="shared" si="2413"/>
        <v>2021-07-15</v>
      </c>
      <c r="C12397" s="2" t="str">
        <f>TEXT(Hypermarket_data[[#This Row],[Order Month]],"dddd")</f>
        <v>Thursday</v>
      </c>
      <c r="D12397" s="2" t="str">
        <f>LEFT(Hypermarket_data[[#This Row],[Order Timestamp]],7)</f>
        <v>2021-07</v>
      </c>
      <c r="E12397" s="2" t="str">
        <f>TEXT(Hypermarket_data[[#This Row],[Order Month]],"mmmm")</f>
        <v>July</v>
      </c>
      <c r="F12397" s="2" t="str">
        <f>MID(Hypermarket_data[[#This Row],[Order Timestamp]],12,12)</f>
        <v>12:16:36.373</v>
      </c>
      <c r="G12397" s="3" t="str">
        <f>MID(Hypermarket_data[[#This Row],[Order Timestamp]],12,8)</f>
        <v>12:16:36</v>
      </c>
      <c r="H12397" s="3" t="str">
        <f t="shared" si="2414"/>
        <v>Afternoon</v>
      </c>
      <c r="I12397" s="2" t="s">
        <v>62991</v>
      </c>
      <c r="J12397" s="2" t="s">
        <v>51</v>
      </c>
      <c r="K12397" s="2" t="s">
        <v>51</v>
      </c>
      <c r="L12397" s="2">
        <v>294917</v>
      </c>
      <c r="M12397" t="s">
        <v>63001</v>
      </c>
      <c r="N12397" s="2" t="s">
        <v>63002</v>
      </c>
      <c r="O12397" s="5" t="str">
        <f t="shared" si="2421"/>
        <v>12:20:55.745</v>
      </c>
      <c r="P12397" s="2" t="s">
        <v>63003</v>
      </c>
      <c r="Q12397" s="5" t="str">
        <f>MID(Hypermarket_data[[#This Row],[Partner Start for Delivery Time]],12,8)</f>
        <v>12:23:46</v>
      </c>
      <c r="R12397" s="2" t="s">
        <v>63004</v>
      </c>
      <c r="S12397" s="6">
        <f t="shared" si="2415"/>
        <v>44392.521342094908</v>
      </c>
      <c r="T12397" s="6" t="str">
        <f>MID(Hypermarket_data[[#This Row],[Partner Start for Delivery Time]],6,2)</f>
        <v>07</v>
      </c>
      <c r="U12397" s="6" t="str">
        <f t="shared" si="2416"/>
        <v>Weekday</v>
      </c>
      <c r="V12397" s="5" t="str">
        <f>MID(Hypermarket_data[[#This Row],[Partner Start for Delivery Time]],12,8)</f>
        <v>12:23:46</v>
      </c>
      <c r="W12397" s="5" t="str">
        <f t="shared" si="2417"/>
        <v>Afternoon</v>
      </c>
      <c r="X12397" s="2" t="s">
        <v>5</v>
      </c>
      <c r="Y12397" s="2">
        <v>5</v>
      </c>
      <c r="Z12397" s="2">
        <v>235</v>
      </c>
      <c r="AA12397" s="2">
        <v>25</v>
      </c>
      <c r="AB12397" s="2">
        <v>35</v>
      </c>
      <c r="AC12397" s="2">
        <f t="shared" si="2418"/>
        <v>260</v>
      </c>
      <c r="AD12397" t="str">
        <f t="shared" si="2419"/>
        <v>yes</v>
      </c>
      <c r="AE12397" s="7">
        <f>Hypermarket_data[[#This Row],[Partner store reach time slot]]-Hypermarket_data[[#This Row],[Order time slot]]</f>
        <v>3.0019907407407009E-3</v>
      </c>
      <c r="AF12397" s="8">
        <f t="shared" si="2424"/>
        <v>1.9705439814814429E-3</v>
      </c>
      <c r="AG12397" s="8">
        <f t="shared" si="2425"/>
        <v>0</v>
      </c>
      <c r="AH12397" s="2">
        <f t="shared" si="2420"/>
        <v>2</v>
      </c>
      <c r="AI12397">
        <f>Hypermarket_data[[#This Row],[Completed Time slot]]-Hypermarket_data[[#This Row],[Order time slot]]</f>
        <v>4.9725347222221439E-3</v>
      </c>
      <c r="AJ12397">
        <f>Hypermarket_data[[#This Row],[Product Amount]]-Hypermarket_data[[#This Row],[Discount]]</f>
        <v>200</v>
      </c>
    </row>
    <row r="12398" spans="1:36">
      <c r="A12398" s="2" t="s">
        <v>63005</v>
      </c>
      <c r="B12398" s="2" t="str">
        <f t="shared" si="2413"/>
        <v>2021-02-19</v>
      </c>
      <c r="C12398" s="2" t="str">
        <f>TEXT(Hypermarket_data[[#This Row],[Order Month]],"dddd")</f>
        <v>Friday</v>
      </c>
      <c r="D12398" s="2" t="str">
        <f>LEFT(Hypermarket_data[[#This Row],[Order Timestamp]],7)</f>
        <v>2021-02</v>
      </c>
      <c r="E12398" s="2" t="str">
        <f>TEXT(Hypermarket_data[[#This Row],[Order Month]],"mmmm")</f>
        <v>February</v>
      </c>
      <c r="F12398" s="2" t="str">
        <f>MID(Hypermarket_data[[#This Row],[Order Timestamp]],12,12)</f>
        <v>11:30:29.357</v>
      </c>
      <c r="G12398" s="3" t="str">
        <f>MID(Hypermarket_data[[#This Row],[Order Timestamp]],12,8)</f>
        <v>11:30:29</v>
      </c>
      <c r="H12398" s="3" t="str">
        <f t="shared" si="2414"/>
        <v>Morning</v>
      </c>
      <c r="I12398" s="2" t="s">
        <v>63006</v>
      </c>
      <c r="J12398" s="2" t="s">
        <v>51</v>
      </c>
      <c r="K12398" s="2" t="s">
        <v>51</v>
      </c>
      <c r="L12398" s="2">
        <v>191009</v>
      </c>
      <c r="M12398" t="s">
        <v>63007</v>
      </c>
      <c r="N12398" s="2" t="s">
        <v>63008</v>
      </c>
      <c r="O12398" s="5" t="str">
        <f t="shared" si="2421"/>
        <v>11:31:28.085</v>
      </c>
      <c r="P12398" s="2" t="s">
        <v>63009</v>
      </c>
      <c r="Q12398" s="5" t="str">
        <f>MID(Hypermarket_data[[#This Row],[Partner Start for Delivery Time]],12,8)</f>
        <v>11:37:12</v>
      </c>
      <c r="R12398" s="2" t="s">
        <v>63010</v>
      </c>
      <c r="S12398" s="6">
        <f t="shared" si="2415"/>
        <v>44246.487696122684</v>
      </c>
      <c r="T12398" s="6" t="str">
        <f>MID(Hypermarket_data[[#This Row],[Partner Start for Delivery Time]],6,2)</f>
        <v>02</v>
      </c>
      <c r="U12398" s="6" t="str">
        <f t="shared" si="2416"/>
        <v>Weekday</v>
      </c>
      <c r="V12398" s="5" t="str">
        <f>MID(Hypermarket_data[[#This Row],[Partner Start for Delivery Time]],12,8)</f>
        <v>11:37:12</v>
      </c>
      <c r="W12398" s="5" t="str">
        <f t="shared" si="2417"/>
        <v>Morning</v>
      </c>
      <c r="X12398" s="2" t="s">
        <v>5</v>
      </c>
      <c r="Y12398" s="2">
        <v>5</v>
      </c>
      <c r="Z12398" s="2">
        <v>183</v>
      </c>
      <c r="AA12398" s="2">
        <v>0</v>
      </c>
      <c r="AB12398" s="2">
        <v>0</v>
      </c>
      <c r="AC12398" s="2">
        <f t="shared" si="2418"/>
        <v>183</v>
      </c>
      <c r="AD12398" t="str">
        <f t="shared" si="2419"/>
        <v>yes</v>
      </c>
      <c r="AE12398" s="7">
        <f>Hypermarket_data[[#This Row],[Partner store reach time slot]]-Hypermarket_data[[#This Row],[Order time slot]]</f>
        <v>6.7972222222217882E-4</v>
      </c>
      <c r="AF12398" s="8">
        <f t="shared" si="2424"/>
        <v>3.9804976851851581E-3</v>
      </c>
      <c r="AG12398" s="8">
        <f t="shared" si="2425"/>
        <v>0</v>
      </c>
      <c r="AH12398" s="2">
        <f t="shared" si="2420"/>
        <v>3</v>
      </c>
      <c r="AI12398">
        <f>Hypermarket_data[[#This Row],[Completed Time slot]]-Hypermarket_data[[#This Row],[Order time slot]]</f>
        <v>4.6602199074073369E-3</v>
      </c>
      <c r="AJ12398">
        <f>Hypermarket_data[[#This Row],[Product Amount]]-Hypermarket_data[[#This Row],[Discount]]</f>
        <v>183</v>
      </c>
    </row>
    <row r="12399" spans="1:36">
      <c r="A12399" s="2" t="s">
        <v>63011</v>
      </c>
      <c r="B12399" s="2" t="str">
        <f t="shared" si="2413"/>
        <v>2021-02-19</v>
      </c>
      <c r="C12399" s="2" t="str">
        <f>TEXT(Hypermarket_data[[#This Row],[Order Month]],"dddd")</f>
        <v>Friday</v>
      </c>
      <c r="D12399" s="2" t="str">
        <f>LEFT(Hypermarket_data[[#This Row],[Order Timestamp]],7)</f>
        <v>2021-02</v>
      </c>
      <c r="E12399" s="2" t="str">
        <f>TEXT(Hypermarket_data[[#This Row],[Order Month]],"mmmm")</f>
        <v>February</v>
      </c>
      <c r="F12399" s="2" t="str">
        <f>MID(Hypermarket_data[[#This Row],[Order Timestamp]],12,12)</f>
        <v>10:05:25.888</v>
      </c>
      <c r="G12399" s="3" t="str">
        <f>MID(Hypermarket_data[[#This Row],[Order Timestamp]],12,8)</f>
        <v>10:05:25</v>
      </c>
      <c r="H12399" s="3" t="str">
        <f t="shared" si="2414"/>
        <v>Morning</v>
      </c>
      <c r="I12399" s="2" t="s">
        <v>63012</v>
      </c>
      <c r="J12399" s="2" t="s">
        <v>51</v>
      </c>
      <c r="K12399" s="2" t="s">
        <v>51</v>
      </c>
      <c r="L12399" s="2">
        <v>190962</v>
      </c>
      <c r="M12399" t="s">
        <v>63013</v>
      </c>
      <c r="N12399" s="2" t="s">
        <v>63014</v>
      </c>
      <c r="O12399" s="5" t="str">
        <f t="shared" si="2421"/>
        <v>10:06:03.781</v>
      </c>
      <c r="P12399" s="2" t="s">
        <v>63015</v>
      </c>
      <c r="Q12399" s="5" t="str">
        <f>MID(Hypermarket_data[[#This Row],[Partner Start for Delivery Time]],12,8)</f>
        <v>10:10:57</v>
      </c>
      <c r="R12399" s="2" t="s">
        <v>63016</v>
      </c>
      <c r="S12399" s="6">
        <f t="shared" si="2415"/>
        <v>44246.429689155091</v>
      </c>
      <c r="T12399" s="6" t="str">
        <f>MID(Hypermarket_data[[#This Row],[Partner Start for Delivery Time]],6,2)</f>
        <v>02</v>
      </c>
      <c r="U12399" s="6" t="str">
        <f t="shared" si="2416"/>
        <v>Weekday</v>
      </c>
      <c r="V12399" s="5" t="str">
        <f>MID(Hypermarket_data[[#This Row],[Partner Start for Delivery Time]],12,8)</f>
        <v>10:10:57</v>
      </c>
      <c r="W12399" s="5" t="str">
        <f t="shared" si="2417"/>
        <v>Morning</v>
      </c>
      <c r="X12399" s="2" t="s">
        <v>5</v>
      </c>
      <c r="Y12399" s="2">
        <v>5</v>
      </c>
      <c r="Z12399" s="2">
        <v>153</v>
      </c>
      <c r="AA12399" s="2">
        <v>25</v>
      </c>
      <c r="AB12399" s="2">
        <v>0</v>
      </c>
      <c r="AC12399" s="2">
        <f t="shared" si="2418"/>
        <v>178</v>
      </c>
      <c r="AD12399" t="str">
        <f t="shared" si="2419"/>
        <v>yes</v>
      </c>
      <c r="AE12399" s="7">
        <f>Hypermarket_data[[#This Row],[Partner store reach time slot]]-Hypermarket_data[[#This Row],[Order time slot]]</f>
        <v>4.385763888889449E-4</v>
      </c>
      <c r="AF12399" s="8">
        <f t="shared" si="2424"/>
        <v>3.3937384259258851E-3</v>
      </c>
      <c r="AG12399" s="8">
        <f t="shared" si="2425"/>
        <v>0</v>
      </c>
      <c r="AH12399" s="2">
        <f t="shared" si="2420"/>
        <v>4</v>
      </c>
      <c r="AI12399">
        <f>Hypermarket_data[[#This Row],[Completed Time slot]]-Hypermarket_data[[#This Row],[Order time slot]]</f>
        <v>3.8323148148148301E-3</v>
      </c>
      <c r="AJ12399">
        <f>Hypermarket_data[[#This Row],[Product Amount]]-Hypermarket_data[[#This Row],[Discount]]</f>
        <v>153</v>
      </c>
    </row>
    <row r="12400" spans="1:36">
      <c r="A12400" s="2" t="s">
        <v>63017</v>
      </c>
      <c r="B12400" s="2" t="str">
        <f t="shared" si="2413"/>
        <v>2021-02-19</v>
      </c>
      <c r="C12400" s="2" t="str">
        <f>TEXT(Hypermarket_data[[#This Row],[Order Month]],"dddd")</f>
        <v>Friday</v>
      </c>
      <c r="D12400" s="2" t="str">
        <f>LEFT(Hypermarket_data[[#This Row],[Order Timestamp]],7)</f>
        <v>2021-02</v>
      </c>
      <c r="E12400" s="2" t="str">
        <f>TEXT(Hypermarket_data[[#This Row],[Order Month]],"mmmm")</f>
        <v>February</v>
      </c>
      <c r="F12400" s="2" t="str">
        <f>MID(Hypermarket_data[[#This Row],[Order Timestamp]],12,12)</f>
        <v>11:50:43.733</v>
      </c>
      <c r="G12400" s="3" t="str">
        <f>MID(Hypermarket_data[[#This Row],[Order Timestamp]],12,8)</f>
        <v>11:50:43</v>
      </c>
      <c r="H12400" s="3" t="str">
        <f t="shared" si="2414"/>
        <v>Morning</v>
      </c>
      <c r="I12400" s="2" t="s">
        <v>63012</v>
      </c>
      <c r="J12400" s="2" t="s">
        <v>51</v>
      </c>
      <c r="K12400" s="2" t="s">
        <v>51</v>
      </c>
      <c r="L12400" s="2">
        <v>191018</v>
      </c>
      <c r="M12400" t="s">
        <v>63018</v>
      </c>
      <c r="N12400" s="2" t="s">
        <v>63019</v>
      </c>
      <c r="O12400" s="5" t="str">
        <f t="shared" si="2421"/>
        <v>11:51:03.579</v>
      </c>
      <c r="P12400" s="2" t="s">
        <v>63020</v>
      </c>
      <c r="Q12400" s="5" t="str">
        <f>MID(Hypermarket_data[[#This Row],[Partner Start for Delivery Time]],12,8)</f>
        <v>11:54:47</v>
      </c>
      <c r="R12400" s="2" t="s">
        <v>63021</v>
      </c>
      <c r="S12400" s="6">
        <f t="shared" si="2415"/>
        <v>44246.507520439816</v>
      </c>
      <c r="T12400" s="6" t="str">
        <f>MID(Hypermarket_data[[#This Row],[Partner Start for Delivery Time]],6,2)</f>
        <v>02</v>
      </c>
      <c r="U12400" s="6" t="str">
        <f t="shared" si="2416"/>
        <v>Weekday</v>
      </c>
      <c r="V12400" s="5" t="str">
        <f>MID(Hypermarket_data[[#This Row],[Partner Start for Delivery Time]],12,8)</f>
        <v>11:54:47</v>
      </c>
      <c r="W12400" s="5" t="str">
        <f t="shared" si="2417"/>
        <v>Morning</v>
      </c>
      <c r="X12400" s="2" t="s">
        <v>5</v>
      </c>
      <c r="Y12400" s="2">
        <v>5</v>
      </c>
      <c r="Z12400" s="2">
        <v>430</v>
      </c>
      <c r="AA12400" s="2">
        <v>25</v>
      </c>
      <c r="AB12400" s="2">
        <v>0</v>
      </c>
      <c r="AC12400" s="2">
        <f t="shared" si="2418"/>
        <v>455</v>
      </c>
      <c r="AD12400" t="str">
        <f t="shared" si="2419"/>
        <v>yes</v>
      </c>
      <c r="AE12400" s="7">
        <f>Hypermarket_data[[#This Row],[Partner store reach time slot]]-Hypermarket_data[[#This Row],[Order time slot]]</f>
        <v>2.2969907407410783E-4</v>
      </c>
      <c r="AF12400" s="8">
        <f t="shared" si="2424"/>
        <v>2.5858912037036719E-3</v>
      </c>
      <c r="AG12400" s="8">
        <f t="shared" si="2425"/>
        <v>0</v>
      </c>
      <c r="AH12400" s="2">
        <f t="shared" si="2420"/>
        <v>3</v>
      </c>
      <c r="AI12400">
        <f>Hypermarket_data[[#This Row],[Completed Time slot]]-Hypermarket_data[[#This Row],[Order time slot]]</f>
        <v>2.8155902777777797E-3</v>
      </c>
      <c r="AJ12400">
        <f>Hypermarket_data[[#This Row],[Product Amount]]-Hypermarket_data[[#This Row],[Discount]]</f>
        <v>430</v>
      </c>
    </row>
    <row r="12401" spans="1:36">
      <c r="A12401" s="2" t="s">
        <v>63022</v>
      </c>
      <c r="B12401" s="2" t="str">
        <f t="shared" si="2413"/>
        <v>2021-02-22</v>
      </c>
      <c r="C12401" s="2" t="str">
        <f>TEXT(Hypermarket_data[[#This Row],[Order Month]],"dddd")</f>
        <v>Monday</v>
      </c>
      <c r="D12401" s="2" t="str">
        <f>LEFT(Hypermarket_data[[#This Row],[Order Timestamp]],7)</f>
        <v>2021-02</v>
      </c>
      <c r="E12401" s="2" t="str">
        <f>TEXT(Hypermarket_data[[#This Row],[Order Month]],"mmmm")</f>
        <v>February</v>
      </c>
      <c r="F12401" s="2" t="str">
        <f>MID(Hypermarket_data[[#This Row],[Order Timestamp]],12,12)</f>
        <v>16:19:53.425</v>
      </c>
      <c r="G12401" s="3" t="str">
        <f>MID(Hypermarket_data[[#This Row],[Order Timestamp]],12,8)</f>
        <v>16:19:53</v>
      </c>
      <c r="H12401" s="3" t="str">
        <f t="shared" si="2414"/>
        <v>Afternoon</v>
      </c>
      <c r="I12401" s="2" t="s">
        <v>63012</v>
      </c>
      <c r="J12401" s="2" t="s">
        <v>51</v>
      </c>
      <c r="K12401" s="2" t="s">
        <v>51</v>
      </c>
      <c r="L12401" s="2">
        <v>192753</v>
      </c>
      <c r="M12401" t="s">
        <v>63023</v>
      </c>
      <c r="N12401" s="2" t="s">
        <v>63024</v>
      </c>
      <c r="O12401" s="5" t="str">
        <f t="shared" si="2421"/>
        <v>16:20:20.170</v>
      </c>
      <c r="P12401" s="2" t="s">
        <v>63025</v>
      </c>
      <c r="Q12401" s="5" t="str">
        <f>MID(Hypermarket_data[[#This Row],[Partner Start for Delivery Time]],12,8)</f>
        <v>16:30:56</v>
      </c>
      <c r="R12401" s="2" t="s">
        <v>63026</v>
      </c>
      <c r="S12401" s="6">
        <f t="shared" si="2415"/>
        <v>44249.693606250003</v>
      </c>
      <c r="T12401" s="6" t="str">
        <f>MID(Hypermarket_data[[#This Row],[Partner Start for Delivery Time]],6,2)</f>
        <v>02</v>
      </c>
      <c r="U12401" s="6" t="str">
        <f t="shared" si="2416"/>
        <v>Weekday</v>
      </c>
      <c r="V12401" s="5" t="str">
        <f>MID(Hypermarket_data[[#This Row],[Partner Start for Delivery Time]],12,8)</f>
        <v>16:30:56</v>
      </c>
      <c r="W12401" s="5" t="str">
        <f t="shared" si="2417"/>
        <v>Afternoon</v>
      </c>
      <c r="X12401" s="2" t="s">
        <v>5</v>
      </c>
      <c r="Y12401" s="2">
        <v>5</v>
      </c>
      <c r="Z12401" s="2">
        <v>235</v>
      </c>
      <c r="AA12401" s="2">
        <v>25</v>
      </c>
      <c r="AB12401" s="2">
        <v>0</v>
      </c>
      <c r="AC12401" s="2">
        <f t="shared" si="2418"/>
        <v>260</v>
      </c>
      <c r="AD12401" t="str">
        <f t="shared" si="2419"/>
        <v>yes</v>
      </c>
      <c r="AE12401" s="7">
        <f>Hypermarket_data[[#This Row],[Partner store reach time slot]]-Hypermarket_data[[#This Row],[Order time slot]]</f>
        <v>3.0954861111098797E-4</v>
      </c>
      <c r="AF12401" s="8">
        <f t="shared" si="2424"/>
        <v>7.3591435185185183E-3</v>
      </c>
      <c r="AG12401" s="8">
        <f t="shared" si="2425"/>
        <v>0</v>
      </c>
      <c r="AH12401" s="2">
        <f t="shared" si="2420"/>
        <v>2</v>
      </c>
      <c r="AI12401">
        <f>Hypermarket_data[[#This Row],[Completed Time slot]]-Hypermarket_data[[#This Row],[Order time slot]]</f>
        <v>7.6686921296295063E-3</v>
      </c>
      <c r="AJ12401">
        <f>Hypermarket_data[[#This Row],[Product Amount]]-Hypermarket_data[[#This Row],[Discount]]</f>
        <v>235</v>
      </c>
    </row>
    <row r="12402" spans="1:36">
      <c r="A12402" s="2" t="s">
        <v>63027</v>
      </c>
      <c r="B12402" s="2" t="str">
        <f t="shared" si="2413"/>
        <v>2021-02-23</v>
      </c>
      <c r="C12402" s="2" t="str">
        <f>TEXT(Hypermarket_data[[#This Row],[Order Month]],"dddd")</f>
        <v>Tuesday</v>
      </c>
      <c r="D12402" s="2" t="str">
        <f>LEFT(Hypermarket_data[[#This Row],[Order Timestamp]],7)</f>
        <v>2021-02</v>
      </c>
      <c r="E12402" s="2" t="str">
        <f>TEXT(Hypermarket_data[[#This Row],[Order Month]],"mmmm")</f>
        <v>February</v>
      </c>
      <c r="F12402" s="2" t="str">
        <f>MID(Hypermarket_data[[#This Row],[Order Timestamp]],12,12)</f>
        <v>16:04:49.325</v>
      </c>
      <c r="G12402" s="3" t="str">
        <f>MID(Hypermarket_data[[#This Row],[Order Timestamp]],12,8)</f>
        <v>16:04:49</v>
      </c>
      <c r="H12402" s="3" t="str">
        <f t="shared" si="2414"/>
        <v>Afternoon</v>
      </c>
      <c r="I12402" s="2" t="s">
        <v>63012</v>
      </c>
      <c r="J12402" s="2" t="s">
        <v>51</v>
      </c>
      <c r="K12402" s="2" t="s">
        <v>51</v>
      </c>
      <c r="L12402" s="2">
        <v>193219</v>
      </c>
      <c r="M12402" t="s">
        <v>63028</v>
      </c>
      <c r="N12402" s="2" t="s">
        <v>63029</v>
      </c>
      <c r="O12402" s="5" t="str">
        <f t="shared" si="2421"/>
        <v>16:06:29.586</v>
      </c>
      <c r="P12402" s="2" t="s">
        <v>63030</v>
      </c>
      <c r="Q12402" s="5" t="str">
        <f>MID(Hypermarket_data[[#This Row],[Partner Start for Delivery Time]],12,8)</f>
        <v>16:08:52</v>
      </c>
      <c r="R12402" s="2" t="s">
        <v>63031</v>
      </c>
      <c r="S12402" s="6">
        <f t="shared" si="2415"/>
        <v>44250.681221550927</v>
      </c>
      <c r="T12402" s="6" t="str">
        <f>MID(Hypermarket_data[[#This Row],[Partner Start for Delivery Time]],6,2)</f>
        <v>02</v>
      </c>
      <c r="U12402" s="6" t="str">
        <f t="shared" si="2416"/>
        <v>Weekday</v>
      </c>
      <c r="V12402" s="5" t="str">
        <f>MID(Hypermarket_data[[#This Row],[Partner Start for Delivery Time]],12,8)</f>
        <v>16:08:52</v>
      </c>
      <c r="W12402" s="5" t="str">
        <f t="shared" si="2417"/>
        <v>Afternoon</v>
      </c>
      <c r="X12402" s="2" t="s">
        <v>5</v>
      </c>
      <c r="Y12402" s="2">
        <v>5</v>
      </c>
      <c r="Z12402" s="2">
        <v>245</v>
      </c>
      <c r="AA12402" s="2">
        <v>25</v>
      </c>
      <c r="AB12402" s="2">
        <v>0</v>
      </c>
      <c r="AC12402" s="2">
        <f t="shared" si="2418"/>
        <v>270</v>
      </c>
      <c r="AD12402" t="str">
        <f t="shared" si="2419"/>
        <v>yes</v>
      </c>
      <c r="AE12402" s="7">
        <f>Hypermarket_data[[#This Row],[Partner store reach time slot]]-Hypermarket_data[[#This Row],[Order time slot]]</f>
        <v>1.1604282407406963E-3</v>
      </c>
      <c r="AF12402" s="8">
        <f t="shared" si="2424"/>
        <v>1.6483101851850757E-3</v>
      </c>
      <c r="AG12402" s="8">
        <f t="shared" si="2425"/>
        <v>0</v>
      </c>
      <c r="AH12402" s="2">
        <f t="shared" si="2420"/>
        <v>3</v>
      </c>
      <c r="AI12402">
        <f>Hypermarket_data[[#This Row],[Completed Time slot]]-Hypermarket_data[[#This Row],[Order time slot]]</f>
        <v>2.8087384259257719E-3</v>
      </c>
      <c r="AJ12402">
        <f>Hypermarket_data[[#This Row],[Product Amount]]-Hypermarket_data[[#This Row],[Discount]]</f>
        <v>245</v>
      </c>
    </row>
    <row r="12403" spans="1:36">
      <c r="A12403" s="2" t="s">
        <v>63032</v>
      </c>
      <c r="B12403" s="2" t="str">
        <f t="shared" si="2413"/>
        <v>2021-02-24</v>
      </c>
      <c r="C12403" s="2" t="str">
        <f>TEXT(Hypermarket_data[[#This Row],[Order Month]],"dddd")</f>
        <v>Wednesday</v>
      </c>
      <c r="D12403" s="2" t="str">
        <f>LEFT(Hypermarket_data[[#This Row],[Order Timestamp]],7)</f>
        <v>2021-02</v>
      </c>
      <c r="E12403" s="2" t="str">
        <f>TEXT(Hypermarket_data[[#This Row],[Order Month]],"mmmm")</f>
        <v>February</v>
      </c>
      <c r="F12403" s="2" t="str">
        <f>MID(Hypermarket_data[[#This Row],[Order Timestamp]],12,12)</f>
        <v>16:26:23.613</v>
      </c>
      <c r="G12403" s="3" t="str">
        <f>MID(Hypermarket_data[[#This Row],[Order Timestamp]],12,8)</f>
        <v>16:26:23</v>
      </c>
      <c r="H12403" s="3" t="str">
        <f t="shared" si="2414"/>
        <v>Afternoon</v>
      </c>
      <c r="I12403" s="2" t="s">
        <v>63012</v>
      </c>
      <c r="J12403" s="2" t="s">
        <v>51</v>
      </c>
      <c r="K12403" s="2" t="s">
        <v>51</v>
      </c>
      <c r="L12403" s="2">
        <v>193752</v>
      </c>
      <c r="M12403" t="s">
        <v>63033</v>
      </c>
      <c r="N12403" s="2" t="s">
        <v>63034</v>
      </c>
      <c r="O12403" s="5" t="str">
        <f t="shared" si="2421"/>
        <v>16:26:51.419</v>
      </c>
      <c r="P12403" s="2" t="s">
        <v>63035</v>
      </c>
      <c r="Q12403" s="5" t="str">
        <f>MID(Hypermarket_data[[#This Row],[Partner Start for Delivery Time]],12,8)</f>
        <v>16:45:26</v>
      </c>
      <c r="R12403" s="2" t="s">
        <v>63036</v>
      </c>
      <c r="S12403" s="6">
        <f t="shared" si="2415"/>
        <v>44251.706863518521</v>
      </c>
      <c r="T12403" s="6" t="str">
        <f>MID(Hypermarket_data[[#This Row],[Partner Start for Delivery Time]],6,2)</f>
        <v>02</v>
      </c>
      <c r="U12403" s="6" t="str">
        <f t="shared" si="2416"/>
        <v>Weekday</v>
      </c>
      <c r="V12403" s="5" t="str">
        <f>MID(Hypermarket_data[[#This Row],[Partner Start for Delivery Time]],12,8)</f>
        <v>16:45:26</v>
      </c>
      <c r="W12403" s="5" t="str">
        <f t="shared" si="2417"/>
        <v>Afternoon</v>
      </c>
      <c r="X12403" s="2" t="s">
        <v>5</v>
      </c>
      <c r="Y12403" s="2">
        <v>5</v>
      </c>
      <c r="Z12403" s="2">
        <v>280</v>
      </c>
      <c r="AA12403" s="2">
        <v>25</v>
      </c>
      <c r="AB12403" s="2">
        <v>0</v>
      </c>
      <c r="AC12403" s="2">
        <f t="shared" si="2418"/>
        <v>305</v>
      </c>
      <c r="AD12403" t="str">
        <f t="shared" si="2419"/>
        <v>yes</v>
      </c>
      <c r="AE12403" s="7">
        <f>Hypermarket_data[[#This Row],[Partner store reach time slot]]-Hypermarket_data[[#This Row],[Order time slot]]</f>
        <v>3.2182870370378591E-4</v>
      </c>
      <c r="AF12403" s="8">
        <f t="shared" si="2424"/>
        <v>1.2900243055555483E-2</v>
      </c>
      <c r="AG12403" s="8">
        <f t="shared" si="2425"/>
        <v>0</v>
      </c>
      <c r="AH12403" s="2">
        <f t="shared" si="2420"/>
        <v>3</v>
      </c>
      <c r="AI12403">
        <f>Hypermarket_data[[#This Row],[Completed Time slot]]-Hypermarket_data[[#This Row],[Order time slot]]</f>
        <v>1.3222071759259268E-2</v>
      </c>
      <c r="AJ12403">
        <f>Hypermarket_data[[#This Row],[Product Amount]]-Hypermarket_data[[#This Row],[Discount]]</f>
        <v>280</v>
      </c>
    </row>
    <row r="12404" spans="1:36">
      <c r="A12404" s="2" t="s">
        <v>63037</v>
      </c>
      <c r="B12404" s="2" t="str">
        <f t="shared" si="2413"/>
        <v>2021-02-25</v>
      </c>
      <c r="C12404" s="2" t="str">
        <f>TEXT(Hypermarket_data[[#This Row],[Order Month]],"dddd")</f>
        <v>Thursday</v>
      </c>
      <c r="D12404" s="2" t="str">
        <f>LEFT(Hypermarket_data[[#This Row],[Order Timestamp]],7)</f>
        <v>2021-02</v>
      </c>
      <c r="E12404" s="2" t="str">
        <f>TEXT(Hypermarket_data[[#This Row],[Order Month]],"mmmm")</f>
        <v>February</v>
      </c>
      <c r="F12404" s="2" t="str">
        <f>MID(Hypermarket_data[[#This Row],[Order Timestamp]],12,12)</f>
        <v>17:32:49.621</v>
      </c>
      <c r="G12404" s="3" t="str">
        <f>MID(Hypermarket_data[[#This Row],[Order Timestamp]],12,8)</f>
        <v>17:32:49</v>
      </c>
      <c r="H12404" s="3" t="str">
        <f t="shared" si="2414"/>
        <v>Evening</v>
      </c>
      <c r="I12404" s="2" t="s">
        <v>63012</v>
      </c>
      <c r="J12404" s="2" t="s">
        <v>51</v>
      </c>
      <c r="K12404" s="2" t="s">
        <v>51</v>
      </c>
      <c r="L12404" s="2">
        <v>194271</v>
      </c>
      <c r="M12404" t="s">
        <v>63038</v>
      </c>
      <c r="N12404" s="2" t="s">
        <v>63039</v>
      </c>
      <c r="O12404" s="5" t="str">
        <f t="shared" si="2421"/>
        <v>17:33:18.657</v>
      </c>
      <c r="P12404" s="2" t="s">
        <v>63040</v>
      </c>
      <c r="Q12404" s="5" t="str">
        <f>MID(Hypermarket_data[[#This Row],[Partner Start for Delivery Time]],12,8)</f>
        <v>17:40:12</v>
      </c>
      <c r="R12404" s="2" t="s">
        <v>63041</v>
      </c>
      <c r="S12404" s="6">
        <f t="shared" si="2415"/>
        <v>44252.746090034721</v>
      </c>
      <c r="T12404" s="6" t="str">
        <f>MID(Hypermarket_data[[#This Row],[Partner Start for Delivery Time]],6,2)</f>
        <v>02</v>
      </c>
      <c r="U12404" s="6" t="str">
        <f t="shared" si="2416"/>
        <v>Weekday</v>
      </c>
      <c r="V12404" s="5" t="str">
        <f>MID(Hypermarket_data[[#This Row],[Partner Start for Delivery Time]],12,8)</f>
        <v>17:40:12</v>
      </c>
      <c r="W12404" s="5" t="str">
        <f t="shared" si="2417"/>
        <v>Night</v>
      </c>
      <c r="X12404" s="2" t="s">
        <v>5</v>
      </c>
      <c r="Y12404" s="2">
        <v>5</v>
      </c>
      <c r="Z12404" s="2">
        <v>290</v>
      </c>
      <c r="AA12404" s="2">
        <v>25</v>
      </c>
      <c r="AB12404" s="2">
        <v>0</v>
      </c>
      <c r="AC12404" s="2">
        <f t="shared" si="2418"/>
        <v>315</v>
      </c>
      <c r="AD12404" t="str">
        <f t="shared" si="2419"/>
        <v>yes</v>
      </c>
      <c r="AE12404" s="7">
        <f>Hypermarket_data[[#This Row],[Partner store reach time slot]]-Hypermarket_data[[#This Row],[Order time slot]]</f>
        <v>3.3606481481485151E-4</v>
      </c>
      <c r="AF12404" s="8">
        <f t="shared" si="2424"/>
        <v>4.7840625000000747E-3</v>
      </c>
      <c r="AG12404" s="8">
        <f t="shared" si="2425"/>
        <v>0</v>
      </c>
      <c r="AH12404" s="2">
        <f t="shared" si="2420"/>
        <v>4</v>
      </c>
      <c r="AI12404">
        <f>Hypermarket_data[[#This Row],[Completed Time slot]]-Hypermarket_data[[#This Row],[Order time slot]]</f>
        <v>5.1201273148149262E-3</v>
      </c>
      <c r="AJ12404">
        <f>Hypermarket_data[[#This Row],[Product Amount]]-Hypermarket_data[[#This Row],[Discount]]</f>
        <v>290</v>
      </c>
    </row>
    <row r="12405" spans="1:36">
      <c r="A12405" s="2" t="s">
        <v>63042</v>
      </c>
      <c r="B12405" s="2" t="str">
        <f t="shared" si="2413"/>
        <v>2021-02-26</v>
      </c>
      <c r="C12405" s="2" t="str">
        <f>TEXT(Hypermarket_data[[#This Row],[Order Month]],"dddd")</f>
        <v>Friday</v>
      </c>
      <c r="D12405" s="2" t="str">
        <f>LEFT(Hypermarket_data[[#This Row],[Order Timestamp]],7)</f>
        <v>2021-02</v>
      </c>
      <c r="E12405" s="2" t="str">
        <f>TEXT(Hypermarket_data[[#This Row],[Order Month]],"mmmm")</f>
        <v>February</v>
      </c>
      <c r="F12405" s="2" t="str">
        <f>MID(Hypermarket_data[[#This Row],[Order Timestamp]],12,12)</f>
        <v>20:03:45.419</v>
      </c>
      <c r="G12405" s="3" t="str">
        <f>MID(Hypermarket_data[[#This Row],[Order Timestamp]],12,8)</f>
        <v>20:03:45</v>
      </c>
      <c r="H12405" s="3" t="str">
        <f t="shared" si="2414"/>
        <v>Night</v>
      </c>
      <c r="I12405" s="2" t="s">
        <v>63012</v>
      </c>
      <c r="J12405" s="2" t="s">
        <v>51</v>
      </c>
      <c r="K12405" s="2" t="s">
        <v>51</v>
      </c>
      <c r="L12405" s="2">
        <v>194923</v>
      </c>
      <c r="M12405" t="s">
        <v>863</v>
      </c>
      <c r="N12405" s="2" t="s">
        <v>63043</v>
      </c>
      <c r="O12405" s="5" t="str">
        <f t="shared" si="2421"/>
        <v>20:04:10.942</v>
      </c>
      <c r="P12405" s="2" t="s">
        <v>63044</v>
      </c>
      <c r="Q12405" s="5" t="str">
        <f>MID(Hypermarket_data[[#This Row],[Partner Start for Delivery Time]],12,8)</f>
        <v>20:05:27</v>
      </c>
      <c r="R12405" s="2" t="s">
        <v>63045</v>
      </c>
      <c r="S12405" s="6">
        <f t="shared" si="2415"/>
        <v>44253.843395115742</v>
      </c>
      <c r="T12405" s="6" t="str">
        <f>MID(Hypermarket_data[[#This Row],[Partner Start for Delivery Time]],6,2)</f>
        <v>02</v>
      </c>
      <c r="U12405" s="6" t="str">
        <f t="shared" si="2416"/>
        <v>Weekday</v>
      </c>
      <c r="V12405" s="5" t="str">
        <f>MID(Hypermarket_data[[#This Row],[Partner Start for Delivery Time]],12,8)</f>
        <v>20:05:27</v>
      </c>
      <c r="W12405" s="5" t="str">
        <f t="shared" si="2417"/>
        <v>Night</v>
      </c>
      <c r="X12405" s="2" t="s">
        <v>5</v>
      </c>
      <c r="Y12405" s="2">
        <v>5</v>
      </c>
      <c r="Z12405" s="2">
        <v>165</v>
      </c>
      <c r="AA12405" s="2">
        <v>25</v>
      </c>
      <c r="AB12405" s="2">
        <v>0</v>
      </c>
      <c r="AC12405" s="2">
        <f t="shared" si="2418"/>
        <v>190</v>
      </c>
      <c r="AD12405" t="str">
        <f t="shared" si="2419"/>
        <v>yes</v>
      </c>
      <c r="AE12405" s="7">
        <f>Hypermarket_data[[#This Row],[Partner store reach time slot]]-Hypermarket_data[[#This Row],[Order time slot]]</f>
        <v>2.9540509259262659E-4</v>
      </c>
      <c r="AF12405" s="8">
        <f t="shared" si="2424"/>
        <v>8.8030092592594755E-4</v>
      </c>
      <c r="AG12405" s="8">
        <f t="shared" si="2425"/>
        <v>0</v>
      </c>
      <c r="AH12405" s="2">
        <f t="shared" si="2420"/>
        <v>1</v>
      </c>
      <c r="AI12405">
        <f>Hypermarket_data[[#This Row],[Completed Time slot]]-Hypermarket_data[[#This Row],[Order time slot]]</f>
        <v>1.1757060185185741E-3</v>
      </c>
      <c r="AJ12405">
        <f>Hypermarket_data[[#This Row],[Product Amount]]-Hypermarket_data[[#This Row],[Discount]]</f>
        <v>165</v>
      </c>
    </row>
    <row r="12406" spans="1:36">
      <c r="A12406" s="2" t="s">
        <v>63046</v>
      </c>
      <c r="B12406" s="2" t="str">
        <f t="shared" si="2413"/>
        <v>2021-03-09</v>
      </c>
      <c r="C12406" s="2" t="str">
        <f>TEXT(Hypermarket_data[[#This Row],[Order Month]],"dddd")</f>
        <v>Tuesday</v>
      </c>
      <c r="D12406" s="2" t="str">
        <f>LEFT(Hypermarket_data[[#This Row],[Order Timestamp]],7)</f>
        <v>2021-03</v>
      </c>
      <c r="E12406" s="2" t="str">
        <f>TEXT(Hypermarket_data[[#This Row],[Order Month]],"mmmm")</f>
        <v>March</v>
      </c>
      <c r="F12406" s="2" t="str">
        <f>MID(Hypermarket_data[[#This Row],[Order Timestamp]],12,12)</f>
        <v>10:59:37.699</v>
      </c>
      <c r="G12406" s="3" t="str">
        <f>MID(Hypermarket_data[[#This Row],[Order Timestamp]],12,8)</f>
        <v>10:59:37</v>
      </c>
      <c r="H12406" s="3" t="str">
        <f t="shared" si="2414"/>
        <v>Morning</v>
      </c>
      <c r="I12406" s="2" t="s">
        <v>63012</v>
      </c>
      <c r="J12406" s="2" t="s">
        <v>51</v>
      </c>
      <c r="K12406" s="2" t="s">
        <v>51</v>
      </c>
      <c r="L12406" s="2">
        <v>200733</v>
      </c>
      <c r="M12406" t="s">
        <v>854</v>
      </c>
      <c r="N12406" s="2" t="s">
        <v>63047</v>
      </c>
      <c r="O12406" s="5" t="str">
        <f t="shared" si="2421"/>
        <v>11:13:25.491</v>
      </c>
      <c r="P12406" s="2" t="s">
        <v>63048</v>
      </c>
      <c r="Q12406" s="5" t="str">
        <f>MID(Hypermarket_data[[#This Row],[Partner Start for Delivery Time]],12,8)</f>
        <v>11:15:16</v>
      </c>
      <c r="R12406" s="2" t="s">
        <v>63049</v>
      </c>
      <c r="S12406" s="6">
        <f t="shared" si="2415"/>
        <v>44264.476242719909</v>
      </c>
      <c r="T12406" s="6" t="str">
        <f>MID(Hypermarket_data[[#This Row],[Partner Start for Delivery Time]],6,2)</f>
        <v>03</v>
      </c>
      <c r="U12406" s="6" t="str">
        <f t="shared" si="2416"/>
        <v>Weekday</v>
      </c>
      <c r="V12406" s="5" t="str">
        <f>MID(Hypermarket_data[[#This Row],[Partner Start for Delivery Time]],12,8)</f>
        <v>11:15:16</v>
      </c>
      <c r="W12406" s="5" t="str">
        <f t="shared" si="2417"/>
        <v>Morning</v>
      </c>
      <c r="X12406" s="2" t="s">
        <v>5</v>
      </c>
      <c r="Y12406" s="2"/>
      <c r="Z12406" s="2">
        <v>330</v>
      </c>
      <c r="AA12406" s="2">
        <v>25</v>
      </c>
      <c r="AB12406" s="2">
        <v>0</v>
      </c>
      <c r="AC12406" s="2">
        <f t="shared" si="2418"/>
        <v>355</v>
      </c>
      <c r="AD12406" t="str">
        <f t="shared" si="2419"/>
        <v>yes</v>
      </c>
      <c r="AE12406" s="7">
        <f>Hypermarket_data[[#This Row],[Partner store reach time slot]]-Hypermarket_data[[#This Row],[Order time slot]]</f>
        <v>9.5809259259259094E-3</v>
      </c>
      <c r="AF12406" s="8">
        <f t="shared" si="2424"/>
        <v>1.2790393518519183E-3</v>
      </c>
      <c r="AG12406" s="8">
        <f t="shared" si="2425"/>
        <v>0</v>
      </c>
      <c r="AH12406" s="2">
        <f t="shared" si="2420"/>
        <v>1</v>
      </c>
      <c r="AI12406">
        <f>Hypermarket_data[[#This Row],[Completed Time slot]]-Hypermarket_data[[#This Row],[Order time slot]]</f>
        <v>1.0859965277777828E-2</v>
      </c>
      <c r="AJ12406">
        <f>Hypermarket_data[[#This Row],[Product Amount]]-Hypermarket_data[[#This Row],[Discount]]</f>
        <v>330</v>
      </c>
    </row>
    <row r="12407" spans="1:36">
      <c r="A12407" s="2" t="s">
        <v>63050</v>
      </c>
      <c r="B12407" s="2" t="str">
        <f t="shared" si="2413"/>
        <v>2021-03-10</v>
      </c>
      <c r="C12407" s="2" t="str">
        <f>TEXT(Hypermarket_data[[#This Row],[Order Month]],"dddd")</f>
        <v>Wednesday</v>
      </c>
      <c r="D12407" s="2" t="str">
        <f>LEFT(Hypermarket_data[[#This Row],[Order Timestamp]],7)</f>
        <v>2021-03</v>
      </c>
      <c r="E12407" s="2" t="str">
        <f>TEXT(Hypermarket_data[[#This Row],[Order Month]],"mmmm")</f>
        <v>March</v>
      </c>
      <c r="F12407" s="2" t="str">
        <f>MID(Hypermarket_data[[#This Row],[Order Timestamp]],12,12)</f>
        <v>18:31:32.593</v>
      </c>
      <c r="G12407" s="3" t="str">
        <f>MID(Hypermarket_data[[#This Row],[Order Timestamp]],12,8)</f>
        <v>18:31:32</v>
      </c>
      <c r="H12407" s="3" t="str">
        <f t="shared" si="2414"/>
        <v>Evening</v>
      </c>
      <c r="I12407" s="2" t="s">
        <v>63012</v>
      </c>
      <c r="J12407" s="2" t="s">
        <v>51</v>
      </c>
      <c r="K12407" s="2" t="s">
        <v>51</v>
      </c>
      <c r="L12407" s="2">
        <v>201488</v>
      </c>
      <c r="M12407" t="s">
        <v>863</v>
      </c>
      <c r="N12407" s="2" t="s">
        <v>63051</v>
      </c>
      <c r="O12407" s="5" t="str">
        <f t="shared" si="2421"/>
        <v>18:34:53.378</v>
      </c>
      <c r="P12407" s="2" t="s">
        <v>63052</v>
      </c>
      <c r="Q12407" s="5" t="str">
        <f>MID(Hypermarket_data[[#This Row],[Partner Start for Delivery Time]],12,8)</f>
        <v>18:39:15</v>
      </c>
      <c r="R12407" s="2" t="s">
        <v>63053</v>
      </c>
      <c r="S12407" s="6">
        <f t="shared" si="2415"/>
        <v>44265.783068599536</v>
      </c>
      <c r="T12407" s="6" t="str">
        <f>MID(Hypermarket_data[[#This Row],[Partner Start for Delivery Time]],6,2)</f>
        <v>03</v>
      </c>
      <c r="U12407" s="6" t="str">
        <f t="shared" si="2416"/>
        <v>Weekday</v>
      </c>
      <c r="V12407" s="5" t="str">
        <f>MID(Hypermarket_data[[#This Row],[Partner Start for Delivery Time]],12,8)</f>
        <v>18:39:15</v>
      </c>
      <c r="W12407" s="5" t="str">
        <f t="shared" si="2417"/>
        <v>Night</v>
      </c>
      <c r="X12407" s="2" t="s">
        <v>5</v>
      </c>
      <c r="Y12407" s="2">
        <v>5</v>
      </c>
      <c r="Z12407" s="2">
        <v>165</v>
      </c>
      <c r="AA12407" s="2">
        <v>25</v>
      </c>
      <c r="AB12407" s="2">
        <v>0</v>
      </c>
      <c r="AC12407" s="2">
        <f t="shared" si="2418"/>
        <v>190</v>
      </c>
      <c r="AD12407" t="str">
        <f t="shared" si="2419"/>
        <v>yes</v>
      </c>
      <c r="AE12407" s="7">
        <f>Hypermarket_data[[#This Row],[Partner store reach time slot]]-Hypermarket_data[[#This Row],[Order time slot]]</f>
        <v>2.3239004629629356E-3</v>
      </c>
      <c r="AF12407" s="8">
        <f t="shared" si="2424"/>
        <v>3.0280324074073439E-3</v>
      </c>
      <c r="AG12407" s="8">
        <f t="shared" si="2425"/>
        <v>0</v>
      </c>
      <c r="AH12407" s="2">
        <f t="shared" si="2420"/>
        <v>1</v>
      </c>
      <c r="AI12407">
        <f>Hypermarket_data[[#This Row],[Completed Time slot]]-Hypermarket_data[[#This Row],[Order time slot]]</f>
        <v>5.3519328703702795E-3</v>
      </c>
      <c r="AJ12407">
        <f>Hypermarket_data[[#This Row],[Product Amount]]-Hypermarket_data[[#This Row],[Discount]]</f>
        <v>165</v>
      </c>
    </row>
    <row r="12408" spans="1:36">
      <c r="A12408" s="2" t="s">
        <v>63054</v>
      </c>
      <c r="B12408" s="2" t="str">
        <f t="shared" si="2413"/>
        <v>2021-03-13</v>
      </c>
      <c r="C12408" s="2" t="str">
        <f>TEXT(Hypermarket_data[[#This Row],[Order Month]],"dddd")</f>
        <v>Saturday</v>
      </c>
      <c r="D12408" s="2" t="str">
        <f>LEFT(Hypermarket_data[[#This Row],[Order Timestamp]],7)</f>
        <v>2021-03</v>
      </c>
      <c r="E12408" s="2" t="str">
        <f>TEXT(Hypermarket_data[[#This Row],[Order Month]],"mmmm")</f>
        <v>March</v>
      </c>
      <c r="F12408" s="2" t="str">
        <f>MID(Hypermarket_data[[#This Row],[Order Timestamp]],12,12)</f>
        <v>13:07:16.515</v>
      </c>
      <c r="G12408" s="3" t="str">
        <f>MID(Hypermarket_data[[#This Row],[Order Timestamp]],12,8)</f>
        <v>13:07:16</v>
      </c>
      <c r="H12408" s="3" t="str">
        <f t="shared" si="2414"/>
        <v>Afternoon</v>
      </c>
      <c r="I12408" s="2" t="s">
        <v>63012</v>
      </c>
      <c r="J12408" s="2" t="s">
        <v>51</v>
      </c>
      <c r="K12408" s="2" t="s">
        <v>51</v>
      </c>
      <c r="L12408" s="2">
        <v>203174</v>
      </c>
      <c r="M12408" t="s">
        <v>63055</v>
      </c>
      <c r="N12408" s="2" t="s">
        <v>63056</v>
      </c>
      <c r="O12408" s="5" t="str">
        <f t="shared" si="2421"/>
        <v>13:08:35.386</v>
      </c>
      <c r="P12408" s="2" t="s">
        <v>63057</v>
      </c>
      <c r="Q12408" s="5" t="str">
        <f>MID(Hypermarket_data[[#This Row],[Partner Start for Delivery Time]],12,8)</f>
        <v>13:11:01</v>
      </c>
      <c r="R12408" s="2" t="s">
        <v>63058</v>
      </c>
      <c r="S12408" s="6">
        <f t="shared" si="2415"/>
        <v>44268.555864988426</v>
      </c>
      <c r="T12408" s="6" t="str">
        <f>MID(Hypermarket_data[[#This Row],[Partner Start for Delivery Time]],6,2)</f>
        <v>03</v>
      </c>
      <c r="U12408" s="6" t="str">
        <f t="shared" si="2416"/>
        <v>Weekend</v>
      </c>
      <c r="V12408" s="5" t="str">
        <f>MID(Hypermarket_data[[#This Row],[Partner Start for Delivery Time]],12,8)</f>
        <v>13:11:01</v>
      </c>
      <c r="W12408" s="5" t="str">
        <f t="shared" si="2417"/>
        <v>Afternoon</v>
      </c>
      <c r="X12408" s="2" t="s">
        <v>5</v>
      </c>
      <c r="Y12408" s="2">
        <v>5</v>
      </c>
      <c r="Z12408" s="2">
        <v>209</v>
      </c>
      <c r="AA12408" s="2">
        <v>25</v>
      </c>
      <c r="AB12408" s="2">
        <v>0</v>
      </c>
      <c r="AC12408" s="2">
        <f t="shared" si="2418"/>
        <v>234</v>
      </c>
      <c r="AD12408" t="str">
        <f t="shared" si="2419"/>
        <v>yes</v>
      </c>
      <c r="AE12408" s="7">
        <f>Hypermarket_data[[#This Row],[Partner store reach time slot]]-Hypermarket_data[[#This Row],[Order time slot]]</f>
        <v>9.1285879629632305E-4</v>
      </c>
      <c r="AF12408" s="8">
        <f t="shared" si="2424"/>
        <v>1.6853472222222443E-3</v>
      </c>
      <c r="AG12408" s="8">
        <f t="shared" si="2425"/>
        <v>0</v>
      </c>
      <c r="AH12408" s="2">
        <f t="shared" si="2420"/>
        <v>3</v>
      </c>
      <c r="AI12408">
        <f>Hypermarket_data[[#This Row],[Completed Time slot]]-Hypermarket_data[[#This Row],[Order time slot]]</f>
        <v>2.5982060185185674E-3</v>
      </c>
      <c r="AJ12408">
        <f>Hypermarket_data[[#This Row],[Product Amount]]-Hypermarket_data[[#This Row],[Discount]]</f>
        <v>209</v>
      </c>
    </row>
    <row r="12409" spans="1:36">
      <c r="A12409" s="2" t="s">
        <v>63059</v>
      </c>
      <c r="B12409" s="2" t="str">
        <f t="shared" si="2413"/>
        <v>2021-03-13</v>
      </c>
      <c r="C12409" s="2" t="str">
        <f>TEXT(Hypermarket_data[[#This Row],[Order Month]],"dddd")</f>
        <v>Saturday</v>
      </c>
      <c r="D12409" s="2" t="str">
        <f>LEFT(Hypermarket_data[[#This Row],[Order Timestamp]],7)</f>
        <v>2021-03</v>
      </c>
      <c r="E12409" s="2" t="str">
        <f>TEXT(Hypermarket_data[[#This Row],[Order Month]],"mmmm")</f>
        <v>March</v>
      </c>
      <c r="F12409" s="2" t="str">
        <f>MID(Hypermarket_data[[#This Row],[Order Timestamp]],12,12)</f>
        <v>18:42:18.934</v>
      </c>
      <c r="G12409" s="3" t="str">
        <f>MID(Hypermarket_data[[#This Row],[Order Timestamp]],12,8)</f>
        <v>18:42:18</v>
      </c>
      <c r="H12409" s="3" t="str">
        <f t="shared" si="2414"/>
        <v>Evening</v>
      </c>
      <c r="I12409" s="2" t="s">
        <v>63012</v>
      </c>
      <c r="J12409" s="2" t="s">
        <v>51</v>
      </c>
      <c r="K12409" s="2" t="s">
        <v>51</v>
      </c>
      <c r="L12409" s="2">
        <v>203338</v>
      </c>
      <c r="M12409" t="s">
        <v>63060</v>
      </c>
      <c r="N12409" s="2" t="s">
        <v>63061</v>
      </c>
      <c r="O12409" s="5" t="str">
        <f t="shared" si="2421"/>
        <v>18:43:18.474</v>
      </c>
      <c r="P12409" s="2" t="s">
        <v>63062</v>
      </c>
      <c r="Q12409" s="5" t="str">
        <f>MID(Hypermarket_data[[#This Row],[Partner Start for Delivery Time]],12,8)</f>
        <v>18:50:11</v>
      </c>
      <c r="R12409" s="2" t="s">
        <v>63063</v>
      </c>
      <c r="S12409" s="6">
        <f t="shared" si="2415"/>
        <v>44268.79172710648</v>
      </c>
      <c r="T12409" s="6" t="str">
        <f>MID(Hypermarket_data[[#This Row],[Partner Start for Delivery Time]],6,2)</f>
        <v>03</v>
      </c>
      <c r="U12409" s="6" t="str">
        <f t="shared" si="2416"/>
        <v>Weekend</v>
      </c>
      <c r="V12409" s="5" t="str">
        <f>MID(Hypermarket_data[[#This Row],[Partner Start for Delivery Time]],12,8)</f>
        <v>18:50:11</v>
      </c>
      <c r="W12409" s="5" t="str">
        <f t="shared" si="2417"/>
        <v>Night</v>
      </c>
      <c r="X12409" s="2" t="s">
        <v>5</v>
      </c>
      <c r="Y12409" s="2">
        <v>5</v>
      </c>
      <c r="Z12409" s="2">
        <v>264</v>
      </c>
      <c r="AA12409" s="2">
        <v>25</v>
      </c>
      <c r="AB12409" s="2">
        <v>0</v>
      </c>
      <c r="AC12409" s="2">
        <f t="shared" si="2418"/>
        <v>289</v>
      </c>
      <c r="AD12409" t="str">
        <f t="shared" si="2419"/>
        <v>yes</v>
      </c>
      <c r="AE12409" s="7">
        <f>Hypermarket_data[[#This Row],[Partner store reach time slot]]-Hypermarket_data[[#This Row],[Order time slot]]</f>
        <v>6.8912037037038854E-4</v>
      </c>
      <c r="AF12409" s="8">
        <f t="shared" si="2424"/>
        <v>4.7746064814814249E-3</v>
      </c>
      <c r="AG12409" s="8">
        <f t="shared" si="2425"/>
        <v>0</v>
      </c>
      <c r="AH12409" s="2">
        <f t="shared" si="2420"/>
        <v>3</v>
      </c>
      <c r="AI12409">
        <f>Hypermarket_data[[#This Row],[Completed Time slot]]-Hypermarket_data[[#This Row],[Order time slot]]</f>
        <v>5.4637268518518134E-3</v>
      </c>
      <c r="AJ12409">
        <f>Hypermarket_data[[#This Row],[Product Amount]]-Hypermarket_data[[#This Row],[Discount]]</f>
        <v>264</v>
      </c>
    </row>
    <row r="12410" spans="1:36">
      <c r="A12410" s="2" t="s">
        <v>63064</v>
      </c>
      <c r="B12410" s="2" t="str">
        <f t="shared" si="2413"/>
        <v>2021-03-14</v>
      </c>
      <c r="C12410" s="2" t="str">
        <f>TEXT(Hypermarket_data[[#This Row],[Order Month]],"dddd")</f>
        <v>Sunday</v>
      </c>
      <c r="D12410" s="2" t="str">
        <f>LEFT(Hypermarket_data[[#This Row],[Order Timestamp]],7)</f>
        <v>2021-03</v>
      </c>
      <c r="E12410" s="2" t="str">
        <f>TEXT(Hypermarket_data[[#This Row],[Order Month]],"mmmm")</f>
        <v>March</v>
      </c>
      <c r="F12410" s="2" t="str">
        <f>MID(Hypermarket_data[[#This Row],[Order Timestamp]],12,12)</f>
        <v>19:03:27.382</v>
      </c>
      <c r="G12410" s="3" t="str">
        <f>MID(Hypermarket_data[[#This Row],[Order Timestamp]],12,8)</f>
        <v>19:03:27</v>
      </c>
      <c r="H12410" s="3" t="str">
        <f t="shared" si="2414"/>
        <v>Evening</v>
      </c>
      <c r="I12410" s="2" t="s">
        <v>63012</v>
      </c>
      <c r="J12410" s="2" t="s">
        <v>51</v>
      </c>
      <c r="K12410" s="2" t="s">
        <v>51</v>
      </c>
      <c r="L12410" s="2">
        <v>203982</v>
      </c>
      <c r="M12410" t="s">
        <v>63065</v>
      </c>
      <c r="N12410" s="2" t="s">
        <v>63066</v>
      </c>
      <c r="O12410" s="5" t="str">
        <f t="shared" si="2421"/>
        <v>19:07:22.008</v>
      </c>
      <c r="P12410" s="2" t="s">
        <v>63067</v>
      </c>
      <c r="Q12410" s="5" t="str">
        <f>MID(Hypermarket_data[[#This Row],[Partner Start for Delivery Time]],12,8)</f>
        <v>19:13:01</v>
      </c>
      <c r="R12410" s="2" t="s">
        <v>63068</v>
      </c>
      <c r="S12410" s="6">
        <f t="shared" si="2415"/>
        <v>44269.81087760417</v>
      </c>
      <c r="T12410" s="6" t="str">
        <f>MID(Hypermarket_data[[#This Row],[Partner Start for Delivery Time]],6,2)</f>
        <v>03</v>
      </c>
      <c r="U12410" s="6" t="str">
        <f t="shared" si="2416"/>
        <v>Weekend</v>
      </c>
      <c r="V12410" s="5" t="str">
        <f>MID(Hypermarket_data[[#This Row],[Partner Start for Delivery Time]],12,8)</f>
        <v>19:13:01</v>
      </c>
      <c r="W12410" s="5" t="str">
        <f t="shared" si="2417"/>
        <v>Night</v>
      </c>
      <c r="X12410" s="2" t="s">
        <v>5</v>
      </c>
      <c r="Y12410" s="2">
        <v>5</v>
      </c>
      <c r="Z12410" s="2">
        <v>302</v>
      </c>
      <c r="AA12410" s="2">
        <v>25</v>
      </c>
      <c r="AB12410" s="2">
        <v>0</v>
      </c>
      <c r="AC12410" s="2">
        <f t="shared" si="2418"/>
        <v>327</v>
      </c>
      <c r="AD12410" t="str">
        <f t="shared" si="2419"/>
        <v>yes</v>
      </c>
      <c r="AE12410" s="7">
        <f>Hypermarket_data[[#This Row],[Partner store reach time slot]]-Hypermarket_data[[#This Row],[Order time slot]]</f>
        <v>2.7155787037037582E-3</v>
      </c>
      <c r="AF12410" s="8">
        <f t="shared" si="2424"/>
        <v>3.9235185185185761E-3</v>
      </c>
      <c r="AG12410" s="8">
        <f t="shared" si="2425"/>
        <v>0</v>
      </c>
      <c r="AH12410" s="2">
        <f t="shared" si="2420"/>
        <v>3</v>
      </c>
      <c r="AI12410">
        <f>Hypermarket_data[[#This Row],[Completed Time slot]]-Hypermarket_data[[#This Row],[Order time slot]]</f>
        <v>6.6390972222223343E-3</v>
      </c>
      <c r="AJ12410">
        <f>Hypermarket_data[[#This Row],[Product Amount]]-Hypermarket_data[[#This Row],[Discount]]</f>
        <v>302</v>
      </c>
    </row>
    <row r="12411" spans="1:36">
      <c r="A12411" s="2" t="s">
        <v>63069</v>
      </c>
      <c r="B12411" s="2" t="str">
        <f t="shared" si="2413"/>
        <v>2021-03-15</v>
      </c>
      <c r="C12411" s="2" t="str">
        <f>TEXT(Hypermarket_data[[#This Row],[Order Month]],"dddd")</f>
        <v>Monday</v>
      </c>
      <c r="D12411" s="2" t="str">
        <f>LEFT(Hypermarket_data[[#This Row],[Order Timestamp]],7)</f>
        <v>2021-03</v>
      </c>
      <c r="E12411" s="2" t="str">
        <f>TEXT(Hypermarket_data[[#This Row],[Order Month]],"mmmm")</f>
        <v>March</v>
      </c>
      <c r="F12411" s="2" t="str">
        <f>MID(Hypermarket_data[[#This Row],[Order Timestamp]],12,12)</f>
        <v>20:01:11.404</v>
      </c>
      <c r="G12411" s="3" t="str">
        <f>MID(Hypermarket_data[[#This Row],[Order Timestamp]],12,8)</f>
        <v>20:01:11</v>
      </c>
      <c r="H12411" s="3" t="str">
        <f t="shared" si="2414"/>
        <v>Night</v>
      </c>
      <c r="I12411" s="2" t="s">
        <v>63012</v>
      </c>
      <c r="J12411" s="2" t="s">
        <v>51</v>
      </c>
      <c r="K12411" s="2" t="s">
        <v>51</v>
      </c>
      <c r="L12411" s="2">
        <v>204585</v>
      </c>
      <c r="M12411" t="s">
        <v>63070</v>
      </c>
      <c r="N12411" s="2" t="s">
        <v>63071</v>
      </c>
      <c r="O12411" s="5" t="str">
        <f t="shared" si="2421"/>
        <v>20:02:30.027</v>
      </c>
      <c r="P12411" s="2" t="s">
        <v>63072</v>
      </c>
      <c r="Q12411" s="5" t="str">
        <f>MID(Hypermarket_data[[#This Row],[Partner Start for Delivery Time]],12,8)</f>
        <v>20:13:12</v>
      </c>
      <c r="R12411" s="2" t="s">
        <v>63073</v>
      </c>
      <c r="S12411" s="6">
        <f t="shared" si="2415"/>
        <v>44270.847773900467</v>
      </c>
      <c r="T12411" s="6" t="str">
        <f>MID(Hypermarket_data[[#This Row],[Partner Start for Delivery Time]],6,2)</f>
        <v>03</v>
      </c>
      <c r="U12411" s="6" t="str">
        <f t="shared" si="2416"/>
        <v>Weekday</v>
      </c>
      <c r="V12411" s="5" t="str">
        <f>MID(Hypermarket_data[[#This Row],[Partner Start for Delivery Time]],12,8)</f>
        <v>20:13:12</v>
      </c>
      <c r="W12411" s="5" t="str">
        <f t="shared" si="2417"/>
        <v>Night</v>
      </c>
      <c r="X12411" s="2" t="s">
        <v>5</v>
      </c>
      <c r="Y12411" s="2">
        <v>5</v>
      </c>
      <c r="Z12411" s="2">
        <v>319</v>
      </c>
      <c r="AA12411" s="2">
        <v>25</v>
      </c>
      <c r="AB12411" s="2">
        <v>13</v>
      </c>
      <c r="AC12411" s="2">
        <f t="shared" si="2418"/>
        <v>344</v>
      </c>
      <c r="AD12411" t="str">
        <f t="shared" si="2419"/>
        <v>yes</v>
      </c>
      <c r="AE12411" s="7">
        <f>Hypermarket_data[[#This Row],[Partner store reach time slot]]-Hypermarket_data[[#This Row],[Order time slot]]</f>
        <v>9.0998842592582285E-4</v>
      </c>
      <c r="AF12411" s="8">
        <f t="shared" ref="AF12411:AF12438" si="2426">$Q12411-$O12411</f>
        <v>7.4302430555555077E-3</v>
      </c>
      <c r="AG12411" s="8">
        <f t="shared" ref="AG12411:AG12438" si="2427">$V12411-$Q12411</f>
        <v>0</v>
      </c>
      <c r="AH12411" s="2">
        <f t="shared" si="2420"/>
        <v>2</v>
      </c>
      <c r="AI12411">
        <f>Hypermarket_data[[#This Row],[Completed Time slot]]-Hypermarket_data[[#This Row],[Order time slot]]</f>
        <v>8.3402314814813305E-3</v>
      </c>
      <c r="AJ12411">
        <f>Hypermarket_data[[#This Row],[Product Amount]]-Hypermarket_data[[#This Row],[Discount]]</f>
        <v>306</v>
      </c>
    </row>
    <row r="12412" spans="1:36">
      <c r="A12412" s="2" t="s">
        <v>63074</v>
      </c>
      <c r="B12412" s="2" t="str">
        <f t="shared" si="2413"/>
        <v>2021-03-16</v>
      </c>
      <c r="C12412" s="2" t="str">
        <f>TEXT(Hypermarket_data[[#This Row],[Order Month]],"dddd")</f>
        <v>Tuesday</v>
      </c>
      <c r="D12412" s="2" t="str">
        <f>LEFT(Hypermarket_data[[#This Row],[Order Timestamp]],7)</f>
        <v>2021-03</v>
      </c>
      <c r="E12412" s="2" t="str">
        <f>TEXT(Hypermarket_data[[#This Row],[Order Month]],"mmmm")</f>
        <v>March</v>
      </c>
      <c r="F12412" s="2" t="str">
        <f>MID(Hypermarket_data[[#This Row],[Order Timestamp]],12,12)</f>
        <v>19:38:26.238</v>
      </c>
      <c r="G12412" s="3" t="str">
        <f>MID(Hypermarket_data[[#This Row],[Order Timestamp]],12,8)</f>
        <v>19:38:26</v>
      </c>
      <c r="H12412" s="3" t="str">
        <f t="shared" si="2414"/>
        <v>Evening</v>
      </c>
      <c r="I12412" s="2" t="s">
        <v>63012</v>
      </c>
      <c r="J12412" s="2" t="s">
        <v>51</v>
      </c>
      <c r="K12412" s="2" t="s">
        <v>51</v>
      </c>
      <c r="L12412" s="2">
        <v>205143</v>
      </c>
      <c r="M12412" t="s">
        <v>63075</v>
      </c>
      <c r="N12412" s="2" t="s">
        <v>63076</v>
      </c>
      <c r="O12412" s="5" t="str">
        <f t="shared" si="2421"/>
        <v>19:39:41.360</v>
      </c>
      <c r="P12412" s="2" t="s">
        <v>63077</v>
      </c>
      <c r="Q12412" s="5" t="str">
        <f>MID(Hypermarket_data[[#This Row],[Partner Start for Delivery Time]],12,8)</f>
        <v>19:53:26</v>
      </c>
      <c r="R12412" s="2" t="s">
        <v>63078</v>
      </c>
      <c r="S12412" s="6">
        <f t="shared" si="2415"/>
        <v>44271.834359282409</v>
      </c>
      <c r="T12412" s="6" t="str">
        <f>MID(Hypermarket_data[[#This Row],[Partner Start for Delivery Time]],6,2)</f>
        <v>03</v>
      </c>
      <c r="U12412" s="6" t="str">
        <f t="shared" si="2416"/>
        <v>Weekday</v>
      </c>
      <c r="V12412" s="5" t="str">
        <f>MID(Hypermarket_data[[#This Row],[Partner Start for Delivery Time]],12,8)</f>
        <v>19:53:26</v>
      </c>
      <c r="W12412" s="5" t="str">
        <f t="shared" si="2417"/>
        <v>Night</v>
      </c>
      <c r="X12412" s="2" t="s">
        <v>5</v>
      </c>
      <c r="Y12412" s="2">
        <v>5</v>
      </c>
      <c r="Z12412" s="2">
        <v>238</v>
      </c>
      <c r="AA12412" s="2">
        <v>25</v>
      </c>
      <c r="AB12412" s="2">
        <v>0</v>
      </c>
      <c r="AC12412" s="2">
        <f t="shared" si="2418"/>
        <v>263</v>
      </c>
      <c r="AD12412" t="str">
        <f t="shared" si="2419"/>
        <v>yes</v>
      </c>
      <c r="AE12412" s="7">
        <f>Hypermarket_data[[#This Row],[Partner store reach time slot]]-Hypermarket_data[[#This Row],[Order time slot]]</f>
        <v>8.6946759259254325E-4</v>
      </c>
      <c r="AF12412" s="8">
        <f t="shared" si="2426"/>
        <v>9.5444444444443555E-3</v>
      </c>
      <c r="AG12412" s="8">
        <f t="shared" si="2427"/>
        <v>0</v>
      </c>
      <c r="AH12412" s="2">
        <f t="shared" si="2420"/>
        <v>2</v>
      </c>
      <c r="AI12412">
        <f>Hypermarket_data[[#This Row],[Completed Time slot]]-Hypermarket_data[[#This Row],[Order time slot]]</f>
        <v>1.0413912037036899E-2</v>
      </c>
      <c r="AJ12412">
        <f>Hypermarket_data[[#This Row],[Product Amount]]-Hypermarket_data[[#This Row],[Discount]]</f>
        <v>238</v>
      </c>
    </row>
    <row r="12413" spans="1:36">
      <c r="A12413" s="2" t="s">
        <v>63079</v>
      </c>
      <c r="B12413" s="2" t="str">
        <f t="shared" si="2413"/>
        <v>2021-03-18</v>
      </c>
      <c r="C12413" s="2" t="str">
        <f>TEXT(Hypermarket_data[[#This Row],[Order Month]],"dddd")</f>
        <v>Thursday</v>
      </c>
      <c r="D12413" s="2" t="str">
        <f>LEFT(Hypermarket_data[[#This Row],[Order Timestamp]],7)</f>
        <v>2021-03</v>
      </c>
      <c r="E12413" s="2" t="str">
        <f>TEXT(Hypermarket_data[[#This Row],[Order Month]],"mmmm")</f>
        <v>March</v>
      </c>
      <c r="F12413" s="2" t="str">
        <f>MID(Hypermarket_data[[#This Row],[Order Timestamp]],12,12)</f>
        <v>20:10:12.432</v>
      </c>
      <c r="G12413" s="3" t="str">
        <f>MID(Hypermarket_data[[#This Row],[Order Timestamp]],12,8)</f>
        <v>20:10:12</v>
      </c>
      <c r="H12413" s="3" t="str">
        <f t="shared" si="2414"/>
        <v>Night</v>
      </c>
      <c r="I12413" s="2" t="s">
        <v>63012</v>
      </c>
      <c r="J12413" s="2" t="s">
        <v>51</v>
      </c>
      <c r="K12413" s="2" t="s">
        <v>51</v>
      </c>
      <c r="L12413" s="2">
        <v>206340</v>
      </c>
      <c r="M12413" t="s">
        <v>63080</v>
      </c>
      <c r="N12413" s="2" t="s">
        <v>63081</v>
      </c>
      <c r="O12413" s="5" t="str">
        <f t="shared" si="2421"/>
        <v>20:11:05.251</v>
      </c>
      <c r="P12413" s="2" t="s">
        <v>63082</v>
      </c>
      <c r="Q12413" s="5" t="str">
        <f>MID(Hypermarket_data[[#This Row],[Partner Start for Delivery Time]],12,8)</f>
        <v>20:18:47</v>
      </c>
      <c r="R12413" s="2" t="s">
        <v>63083</v>
      </c>
      <c r="S12413" s="6">
        <f t="shared" si="2415"/>
        <v>44273.85033115741</v>
      </c>
      <c r="T12413" s="6" t="str">
        <f>MID(Hypermarket_data[[#This Row],[Partner Start for Delivery Time]],6,2)</f>
        <v>03</v>
      </c>
      <c r="U12413" s="6" t="str">
        <f t="shared" si="2416"/>
        <v>Weekday</v>
      </c>
      <c r="V12413" s="5" t="str">
        <f>MID(Hypermarket_data[[#This Row],[Partner Start for Delivery Time]],12,8)</f>
        <v>20:18:47</v>
      </c>
      <c r="W12413" s="5" t="str">
        <f t="shared" si="2417"/>
        <v>Night</v>
      </c>
      <c r="X12413" s="2" t="s">
        <v>5</v>
      </c>
      <c r="Y12413" s="2">
        <v>5</v>
      </c>
      <c r="Z12413" s="2">
        <v>248</v>
      </c>
      <c r="AA12413" s="2">
        <v>25</v>
      </c>
      <c r="AB12413" s="2">
        <v>0</v>
      </c>
      <c r="AC12413" s="2">
        <f t="shared" si="2418"/>
        <v>273</v>
      </c>
      <c r="AD12413" t="str">
        <f t="shared" si="2419"/>
        <v>yes</v>
      </c>
      <c r="AE12413" s="7">
        <f>Hypermarket_data[[#This Row],[Partner store reach time slot]]-Hypermarket_data[[#This Row],[Order time slot]]</f>
        <v>6.1133101851851279E-4</v>
      </c>
      <c r="AF12413" s="8">
        <f t="shared" si="2426"/>
        <v>5.3443171296294611E-3</v>
      </c>
      <c r="AG12413" s="8">
        <f t="shared" si="2427"/>
        <v>0</v>
      </c>
      <c r="AH12413" s="2">
        <f t="shared" si="2420"/>
        <v>4</v>
      </c>
      <c r="AI12413">
        <f>Hypermarket_data[[#This Row],[Completed Time slot]]-Hypermarket_data[[#This Row],[Order time slot]]</f>
        <v>5.9556481481479739E-3</v>
      </c>
      <c r="AJ12413">
        <f>Hypermarket_data[[#This Row],[Product Amount]]-Hypermarket_data[[#This Row],[Discount]]</f>
        <v>248</v>
      </c>
    </row>
    <row r="12414" spans="1:36">
      <c r="A12414" s="2" t="s">
        <v>63084</v>
      </c>
      <c r="B12414" s="2" t="str">
        <f t="shared" si="2413"/>
        <v>2021-03-20</v>
      </c>
      <c r="C12414" s="2" t="str">
        <f>TEXT(Hypermarket_data[[#This Row],[Order Month]],"dddd")</f>
        <v>Saturday</v>
      </c>
      <c r="D12414" s="2" t="str">
        <f>LEFT(Hypermarket_data[[#This Row],[Order Timestamp]],7)</f>
        <v>2021-03</v>
      </c>
      <c r="E12414" s="2" t="str">
        <f>TEXT(Hypermarket_data[[#This Row],[Order Month]],"mmmm")</f>
        <v>March</v>
      </c>
      <c r="F12414" s="2" t="str">
        <f>MID(Hypermarket_data[[#This Row],[Order Timestamp]],12,12)</f>
        <v>12:14:24.803</v>
      </c>
      <c r="G12414" s="3" t="str">
        <f>MID(Hypermarket_data[[#This Row],[Order Timestamp]],12,8)</f>
        <v>12:14:24</v>
      </c>
      <c r="H12414" s="3" t="str">
        <f t="shared" si="2414"/>
        <v>Afternoon</v>
      </c>
      <c r="I12414" s="2" t="s">
        <v>63012</v>
      </c>
      <c r="J12414" s="2" t="s">
        <v>51</v>
      </c>
      <c r="K12414" s="2" t="s">
        <v>51</v>
      </c>
      <c r="L12414" s="2">
        <v>207403</v>
      </c>
      <c r="M12414" t="s">
        <v>863</v>
      </c>
      <c r="N12414" s="2" t="s">
        <v>63085</v>
      </c>
      <c r="O12414" s="5" t="str">
        <f t="shared" si="2421"/>
        <v>12:15:18.655</v>
      </c>
      <c r="P12414" s="2" t="s">
        <v>63086</v>
      </c>
      <c r="Q12414" s="5" t="str">
        <f>MID(Hypermarket_data[[#This Row],[Partner Start for Delivery Time]],12,8)</f>
        <v>12:27:46</v>
      </c>
      <c r="R12414" s="2" t="s">
        <v>63087</v>
      </c>
      <c r="S12414" s="6">
        <f t="shared" si="2415"/>
        <v>44275.526698113426</v>
      </c>
      <c r="T12414" s="6" t="str">
        <f>MID(Hypermarket_data[[#This Row],[Partner Start for Delivery Time]],6,2)</f>
        <v>03</v>
      </c>
      <c r="U12414" s="6" t="str">
        <f t="shared" si="2416"/>
        <v>Weekend</v>
      </c>
      <c r="V12414" s="5" t="str">
        <f>MID(Hypermarket_data[[#This Row],[Partner Start for Delivery Time]],12,8)</f>
        <v>12:27:46</v>
      </c>
      <c r="W12414" s="5" t="str">
        <f t="shared" si="2417"/>
        <v>Afternoon</v>
      </c>
      <c r="X12414" s="2" t="s">
        <v>5</v>
      </c>
      <c r="Y12414" s="2">
        <v>5</v>
      </c>
      <c r="Z12414" s="2">
        <v>165</v>
      </c>
      <c r="AA12414" s="2">
        <v>25</v>
      </c>
      <c r="AB12414" s="2">
        <v>0</v>
      </c>
      <c r="AC12414" s="2">
        <f t="shared" si="2418"/>
        <v>190</v>
      </c>
      <c r="AD12414" t="str">
        <f t="shared" si="2419"/>
        <v>yes</v>
      </c>
      <c r="AE12414" s="7">
        <f>Hypermarket_data[[#This Row],[Partner store reach time slot]]-Hypermarket_data[[#This Row],[Order time slot]]</f>
        <v>6.23287037037068E-4</v>
      </c>
      <c r="AF12414" s="8">
        <f t="shared" si="2426"/>
        <v>8.6498263888888927E-3</v>
      </c>
      <c r="AG12414" s="8">
        <f t="shared" si="2427"/>
        <v>0</v>
      </c>
      <c r="AH12414" s="2">
        <f t="shared" si="2420"/>
        <v>1</v>
      </c>
      <c r="AI12414">
        <f>Hypermarket_data[[#This Row],[Completed Time slot]]-Hypermarket_data[[#This Row],[Order time slot]]</f>
        <v>9.2731134259259607E-3</v>
      </c>
      <c r="AJ12414">
        <f>Hypermarket_data[[#This Row],[Product Amount]]-Hypermarket_data[[#This Row],[Discount]]</f>
        <v>165</v>
      </c>
    </row>
    <row r="12415" spans="1:36">
      <c r="A12415" s="2" t="s">
        <v>63088</v>
      </c>
      <c r="B12415" s="2" t="str">
        <f t="shared" si="2413"/>
        <v>2021-03-22</v>
      </c>
      <c r="C12415" s="2" t="str">
        <f>TEXT(Hypermarket_data[[#This Row],[Order Month]],"dddd")</f>
        <v>Monday</v>
      </c>
      <c r="D12415" s="2" t="str">
        <f>LEFT(Hypermarket_data[[#This Row],[Order Timestamp]],7)</f>
        <v>2021-03</v>
      </c>
      <c r="E12415" s="2" t="str">
        <f>TEXT(Hypermarket_data[[#This Row],[Order Month]],"mmmm")</f>
        <v>March</v>
      </c>
      <c r="F12415" s="2" t="str">
        <f>MID(Hypermarket_data[[#This Row],[Order Timestamp]],12,12)</f>
        <v>10:31:21.417</v>
      </c>
      <c r="G12415" s="3" t="str">
        <f>MID(Hypermarket_data[[#This Row],[Order Timestamp]],12,8)</f>
        <v>10:31:21</v>
      </c>
      <c r="H12415" s="3" t="str">
        <f t="shared" si="2414"/>
        <v>Morning</v>
      </c>
      <c r="I12415" s="2" t="s">
        <v>63012</v>
      </c>
      <c r="J12415" s="2" t="s">
        <v>51</v>
      </c>
      <c r="K12415" s="2" t="s">
        <v>51</v>
      </c>
      <c r="L12415" s="2">
        <v>208782</v>
      </c>
      <c r="M12415" t="s">
        <v>863</v>
      </c>
      <c r="N12415" s="2" t="s">
        <v>63089</v>
      </c>
      <c r="O12415" s="5" t="str">
        <f t="shared" si="2421"/>
        <v>10:33:29.572</v>
      </c>
      <c r="P12415" s="2" t="s">
        <v>63090</v>
      </c>
      <c r="Q12415" s="5" t="str">
        <f>MID(Hypermarket_data[[#This Row],[Partner Start for Delivery Time]],12,8)</f>
        <v>10:38:01</v>
      </c>
      <c r="R12415" s="2" t="s">
        <v>63091</v>
      </c>
      <c r="S12415" s="6">
        <f t="shared" si="2415"/>
        <v>44277.449922719905</v>
      </c>
      <c r="T12415" s="6" t="str">
        <f>MID(Hypermarket_data[[#This Row],[Partner Start for Delivery Time]],6,2)</f>
        <v>03</v>
      </c>
      <c r="U12415" s="6" t="str">
        <f t="shared" si="2416"/>
        <v>Weekday</v>
      </c>
      <c r="V12415" s="5" t="str">
        <f>MID(Hypermarket_data[[#This Row],[Partner Start for Delivery Time]],12,8)</f>
        <v>10:38:01</v>
      </c>
      <c r="W12415" s="5" t="str">
        <f t="shared" si="2417"/>
        <v>Morning</v>
      </c>
      <c r="X12415" s="2" t="s">
        <v>5</v>
      </c>
      <c r="Y12415" s="2">
        <v>5</v>
      </c>
      <c r="Z12415" s="2">
        <v>165</v>
      </c>
      <c r="AA12415" s="2">
        <v>25</v>
      </c>
      <c r="AB12415" s="2">
        <v>0</v>
      </c>
      <c r="AC12415" s="2">
        <f t="shared" si="2418"/>
        <v>190</v>
      </c>
      <c r="AD12415" t="str">
        <f t="shared" si="2419"/>
        <v>yes</v>
      </c>
      <c r="AE12415" s="7">
        <f>Hypermarket_data[[#This Row],[Partner store reach time slot]]-Hypermarket_data[[#This Row],[Order time slot]]</f>
        <v>1.4832754629630074E-3</v>
      </c>
      <c r="AF12415" s="8">
        <f t="shared" si="2426"/>
        <v>3.1415277777777639E-3</v>
      </c>
      <c r="AG12415" s="8">
        <f t="shared" si="2427"/>
        <v>0</v>
      </c>
      <c r="AH12415" s="2">
        <f t="shared" si="2420"/>
        <v>1</v>
      </c>
      <c r="AI12415">
        <f>Hypermarket_data[[#This Row],[Completed Time slot]]-Hypermarket_data[[#This Row],[Order time slot]]</f>
        <v>4.6248032407407713E-3</v>
      </c>
      <c r="AJ12415">
        <f>Hypermarket_data[[#This Row],[Product Amount]]-Hypermarket_data[[#This Row],[Discount]]</f>
        <v>165</v>
      </c>
    </row>
    <row r="12416" spans="1:36">
      <c r="A12416" s="2" t="s">
        <v>63092</v>
      </c>
      <c r="B12416" s="2" t="str">
        <f t="shared" si="2413"/>
        <v>2021-03-28</v>
      </c>
      <c r="C12416" s="2" t="str">
        <f>TEXT(Hypermarket_data[[#This Row],[Order Month]],"dddd")</f>
        <v>Sunday</v>
      </c>
      <c r="D12416" s="2" t="str">
        <f>LEFT(Hypermarket_data[[#This Row],[Order Timestamp]],7)</f>
        <v>2021-03</v>
      </c>
      <c r="E12416" s="2" t="str">
        <f>TEXT(Hypermarket_data[[#This Row],[Order Month]],"mmmm")</f>
        <v>March</v>
      </c>
      <c r="F12416" s="2" t="str">
        <f>MID(Hypermarket_data[[#This Row],[Order Timestamp]],12,12)</f>
        <v>14:17:01.298</v>
      </c>
      <c r="G12416" s="3" t="str">
        <f>MID(Hypermarket_data[[#This Row],[Order Timestamp]],12,8)</f>
        <v>14:17:01</v>
      </c>
      <c r="H12416" s="3" t="str">
        <f t="shared" si="2414"/>
        <v>Afternoon</v>
      </c>
      <c r="I12416" s="2" t="s">
        <v>63012</v>
      </c>
      <c r="J12416" s="2" t="s">
        <v>51</v>
      </c>
      <c r="K12416" s="2" t="s">
        <v>51</v>
      </c>
      <c r="L12416" s="2">
        <v>213127</v>
      </c>
      <c r="M12416" t="s">
        <v>63093</v>
      </c>
      <c r="N12416" s="2" t="s">
        <v>63094</v>
      </c>
      <c r="O12416" s="5" t="str">
        <f t="shared" si="2421"/>
        <v>14:18:16.795</v>
      </c>
      <c r="P12416" s="2" t="s">
        <v>63095</v>
      </c>
      <c r="Q12416" s="5" t="str">
        <f>MID(Hypermarket_data[[#This Row],[Partner Start for Delivery Time]],12,8)</f>
        <v>14:38:05</v>
      </c>
      <c r="R12416" s="2" t="s">
        <v>63096</v>
      </c>
      <c r="S12416" s="6">
        <f t="shared" si="2415"/>
        <v>44283.616985231478</v>
      </c>
      <c r="T12416" s="6" t="str">
        <f>MID(Hypermarket_data[[#This Row],[Partner Start for Delivery Time]],6,2)</f>
        <v>03</v>
      </c>
      <c r="U12416" s="6" t="str">
        <f t="shared" si="2416"/>
        <v>Weekend</v>
      </c>
      <c r="V12416" s="5" t="str">
        <f>MID(Hypermarket_data[[#This Row],[Partner Start for Delivery Time]],12,8)</f>
        <v>14:38:05</v>
      </c>
      <c r="W12416" s="5" t="str">
        <f t="shared" si="2417"/>
        <v>Afternoon</v>
      </c>
      <c r="X12416" s="2" t="s">
        <v>5</v>
      </c>
      <c r="Y12416" s="2">
        <v>5</v>
      </c>
      <c r="Z12416" s="2">
        <v>265</v>
      </c>
      <c r="AA12416" s="2">
        <v>25</v>
      </c>
      <c r="AB12416" s="2">
        <v>0</v>
      </c>
      <c r="AC12416" s="2">
        <f t="shared" si="2418"/>
        <v>290</v>
      </c>
      <c r="AD12416" t="str">
        <f t="shared" si="2419"/>
        <v>yes</v>
      </c>
      <c r="AE12416" s="7">
        <f>Hypermarket_data[[#This Row],[Partner store reach time slot]]-Hypermarket_data[[#This Row],[Order time slot]]</f>
        <v>8.7380787037039109E-4</v>
      </c>
      <c r="AF12416" s="8">
        <f t="shared" si="2426"/>
        <v>1.3752372685185144E-2</v>
      </c>
      <c r="AG12416" s="8">
        <f t="shared" si="2427"/>
        <v>0</v>
      </c>
      <c r="AH12416" s="2">
        <f t="shared" si="2420"/>
        <v>3</v>
      </c>
      <c r="AI12416">
        <f>Hypermarket_data[[#This Row],[Completed Time slot]]-Hypermarket_data[[#This Row],[Order time slot]]</f>
        <v>1.4626180555555535E-2</v>
      </c>
      <c r="AJ12416">
        <f>Hypermarket_data[[#This Row],[Product Amount]]-Hypermarket_data[[#This Row],[Discount]]</f>
        <v>265</v>
      </c>
    </row>
    <row r="12417" spans="1:36">
      <c r="A12417" s="2" t="s">
        <v>63097</v>
      </c>
      <c r="B12417" s="2" t="str">
        <f t="shared" si="2413"/>
        <v>2021-03-29</v>
      </c>
      <c r="C12417" s="2" t="str">
        <f>TEXT(Hypermarket_data[[#This Row],[Order Month]],"dddd")</f>
        <v>Monday</v>
      </c>
      <c r="D12417" s="2" t="str">
        <f>LEFT(Hypermarket_data[[#This Row],[Order Timestamp]],7)</f>
        <v>2021-03</v>
      </c>
      <c r="E12417" s="2" t="str">
        <f>TEXT(Hypermarket_data[[#This Row],[Order Month]],"mmmm")</f>
        <v>March</v>
      </c>
      <c r="F12417" s="2" t="str">
        <f>MID(Hypermarket_data[[#This Row],[Order Timestamp]],12,12)</f>
        <v>20:27:10.757</v>
      </c>
      <c r="G12417" s="3" t="str">
        <f>MID(Hypermarket_data[[#This Row],[Order Timestamp]],12,8)</f>
        <v>20:27:10</v>
      </c>
      <c r="H12417" s="3" t="str">
        <f t="shared" si="2414"/>
        <v>Night</v>
      </c>
      <c r="I12417" s="2" t="s">
        <v>63012</v>
      </c>
      <c r="J12417" s="2" t="s">
        <v>51</v>
      </c>
      <c r="K12417" s="2" t="s">
        <v>51</v>
      </c>
      <c r="L12417" s="2">
        <v>214074</v>
      </c>
      <c r="M12417" t="s">
        <v>863</v>
      </c>
      <c r="N12417" s="2" t="s">
        <v>63098</v>
      </c>
      <c r="O12417" s="5" t="str">
        <f t="shared" si="2421"/>
        <v>20:28:28.773</v>
      </c>
      <c r="P12417" s="2" t="s">
        <v>63099</v>
      </c>
      <c r="Q12417" s="5" t="str">
        <f>MID(Hypermarket_data[[#This Row],[Partner Start for Delivery Time]],12,8)</f>
        <v>20:38:03</v>
      </c>
      <c r="R12417" s="2" t="s">
        <v>63100</v>
      </c>
      <c r="S12417" s="6">
        <f t="shared" si="2415"/>
        <v>44284.864425358799</v>
      </c>
      <c r="T12417" s="6" t="str">
        <f>MID(Hypermarket_data[[#This Row],[Partner Start for Delivery Time]],6,2)</f>
        <v>03</v>
      </c>
      <c r="U12417" s="6" t="str">
        <f t="shared" si="2416"/>
        <v>Weekday</v>
      </c>
      <c r="V12417" s="5" t="str">
        <f>MID(Hypermarket_data[[#This Row],[Partner Start for Delivery Time]],12,8)</f>
        <v>20:38:03</v>
      </c>
      <c r="W12417" s="5" t="str">
        <f t="shared" si="2417"/>
        <v>Night</v>
      </c>
      <c r="X12417" s="2" t="s">
        <v>5</v>
      </c>
      <c r="Y12417" s="2">
        <v>5</v>
      </c>
      <c r="Z12417" s="2">
        <v>165</v>
      </c>
      <c r="AA12417" s="2">
        <v>25</v>
      </c>
      <c r="AB12417" s="2">
        <v>0</v>
      </c>
      <c r="AC12417" s="2">
        <f t="shared" si="2418"/>
        <v>190</v>
      </c>
      <c r="AD12417" t="str">
        <f t="shared" si="2419"/>
        <v>yes</v>
      </c>
      <c r="AE12417" s="7">
        <f>Hypermarket_data[[#This Row],[Partner store reach time slot]]-Hypermarket_data[[#This Row],[Order time slot]]</f>
        <v>9.0296296296299428E-4</v>
      </c>
      <c r="AF12417" s="8">
        <f t="shared" si="2426"/>
        <v>6.646145833333339E-3</v>
      </c>
      <c r="AG12417" s="8">
        <f t="shared" si="2427"/>
        <v>0</v>
      </c>
      <c r="AH12417" s="2">
        <f t="shared" si="2420"/>
        <v>1</v>
      </c>
      <c r="AI12417">
        <f>Hypermarket_data[[#This Row],[Completed Time slot]]-Hypermarket_data[[#This Row],[Order time slot]]</f>
        <v>7.5491087962963332E-3</v>
      </c>
      <c r="AJ12417">
        <f>Hypermarket_data[[#This Row],[Product Amount]]-Hypermarket_data[[#This Row],[Discount]]</f>
        <v>165</v>
      </c>
    </row>
    <row r="12418" spans="1:36">
      <c r="A12418" s="2" t="s">
        <v>63101</v>
      </c>
      <c r="B12418" s="2" t="str">
        <f t="shared" si="2413"/>
        <v>2021-03-31</v>
      </c>
      <c r="C12418" s="2" t="str">
        <f>TEXT(Hypermarket_data[[#This Row],[Order Month]],"dddd")</f>
        <v>Wednesday</v>
      </c>
      <c r="D12418" s="2" t="str">
        <f>LEFT(Hypermarket_data[[#This Row],[Order Timestamp]],7)</f>
        <v>2021-03</v>
      </c>
      <c r="E12418" s="2" t="str">
        <f>TEXT(Hypermarket_data[[#This Row],[Order Month]],"mmmm")</f>
        <v>March</v>
      </c>
      <c r="F12418" s="2" t="str">
        <f>MID(Hypermarket_data[[#This Row],[Order Timestamp]],12,12)</f>
        <v>13:18:12.726</v>
      </c>
      <c r="G12418" s="3" t="str">
        <f>MID(Hypermarket_data[[#This Row],[Order Timestamp]],12,8)</f>
        <v>13:18:12</v>
      </c>
      <c r="H12418" s="3" t="str">
        <f t="shared" si="2414"/>
        <v>Afternoon</v>
      </c>
      <c r="I12418" s="2" t="s">
        <v>63012</v>
      </c>
      <c r="J12418" s="2" t="s">
        <v>51</v>
      </c>
      <c r="K12418" s="2" t="s">
        <v>51</v>
      </c>
      <c r="L12418" s="2">
        <v>215235</v>
      </c>
      <c r="M12418" t="s">
        <v>63102</v>
      </c>
      <c r="N12418" s="2" t="s">
        <v>63103</v>
      </c>
      <c r="O12418" s="5" t="str">
        <f t="shared" si="2421"/>
        <v>13:21:20.199</v>
      </c>
      <c r="P12418" s="2" t="s">
        <v>63104</v>
      </c>
      <c r="Q12418" s="5" t="str">
        <f>MID(Hypermarket_data[[#This Row],[Partner Start for Delivery Time]],12,8)</f>
        <v>13:31:01</v>
      </c>
      <c r="R12418" s="2" t="s">
        <v>63105</v>
      </c>
      <c r="S12418" s="6">
        <f t="shared" si="2415"/>
        <v>44286.568194143518</v>
      </c>
      <c r="T12418" s="6" t="str">
        <f>MID(Hypermarket_data[[#This Row],[Partner Start for Delivery Time]],6,2)</f>
        <v>03</v>
      </c>
      <c r="U12418" s="6" t="str">
        <f t="shared" si="2416"/>
        <v>Weekday</v>
      </c>
      <c r="V12418" s="5" t="str">
        <f>MID(Hypermarket_data[[#This Row],[Partner Start for Delivery Time]],12,8)</f>
        <v>13:31:01</v>
      </c>
      <c r="W12418" s="5" t="str">
        <f t="shared" si="2417"/>
        <v>Afternoon</v>
      </c>
      <c r="X12418" s="2" t="s">
        <v>5</v>
      </c>
      <c r="Y12418" s="2">
        <v>5</v>
      </c>
      <c r="Z12418" s="2">
        <v>235</v>
      </c>
      <c r="AA12418" s="2">
        <v>25</v>
      </c>
      <c r="AB12418" s="2">
        <v>70</v>
      </c>
      <c r="AC12418" s="2">
        <f t="shared" si="2418"/>
        <v>260</v>
      </c>
      <c r="AD12418" t="str">
        <f t="shared" si="2419"/>
        <v>yes</v>
      </c>
      <c r="AE12418" s="7">
        <f>Hypermarket_data[[#This Row],[Partner store reach time slot]]-Hypermarket_data[[#This Row],[Order time slot]]</f>
        <v>2.1698263888889624E-3</v>
      </c>
      <c r="AF12418" s="8">
        <f t="shared" si="2426"/>
        <v>6.7222337962962175E-3</v>
      </c>
      <c r="AG12418" s="8">
        <f t="shared" si="2427"/>
        <v>0</v>
      </c>
      <c r="AH12418" s="2">
        <f t="shared" si="2420"/>
        <v>2</v>
      </c>
      <c r="AI12418">
        <f>Hypermarket_data[[#This Row],[Completed Time slot]]-Hypermarket_data[[#This Row],[Order time slot]]</f>
        <v>8.8920601851851799E-3</v>
      </c>
      <c r="AJ12418">
        <f>Hypermarket_data[[#This Row],[Product Amount]]-Hypermarket_data[[#This Row],[Discount]]</f>
        <v>165</v>
      </c>
    </row>
    <row r="12419" spans="1:36">
      <c r="A12419" s="2" t="s">
        <v>63106</v>
      </c>
      <c r="B12419" s="2" t="str">
        <f t="shared" si="2413"/>
        <v>2021-04-01</v>
      </c>
      <c r="C12419" s="2" t="str">
        <f>TEXT(Hypermarket_data[[#This Row],[Order Month]],"dddd")</f>
        <v>Thursday</v>
      </c>
      <c r="D12419" s="2" t="str">
        <f>LEFT(Hypermarket_data[[#This Row],[Order Timestamp]],7)</f>
        <v>2021-04</v>
      </c>
      <c r="E12419" s="2" t="str">
        <f>TEXT(Hypermarket_data[[#This Row],[Order Month]],"mmmm")</f>
        <v>April</v>
      </c>
      <c r="F12419" s="2" t="str">
        <f>MID(Hypermarket_data[[#This Row],[Order Timestamp]],12,12)</f>
        <v>14:49:20.056</v>
      </c>
      <c r="G12419" s="3" t="str">
        <f>MID(Hypermarket_data[[#This Row],[Order Timestamp]],12,8)</f>
        <v>14:49:20</v>
      </c>
      <c r="H12419" s="3" t="str">
        <f t="shared" si="2414"/>
        <v>Afternoon</v>
      </c>
      <c r="I12419" s="2" t="s">
        <v>63012</v>
      </c>
      <c r="J12419" s="2" t="s">
        <v>51</v>
      </c>
      <c r="K12419" s="2" t="s">
        <v>51</v>
      </c>
      <c r="L12419" s="2">
        <v>216024</v>
      </c>
      <c r="M12419" t="s">
        <v>863</v>
      </c>
      <c r="N12419" s="2" t="s">
        <v>63107</v>
      </c>
      <c r="O12419" s="5" t="str">
        <f t="shared" si="2421"/>
        <v>14:50:46.914</v>
      </c>
      <c r="P12419" s="2" t="s">
        <v>63108</v>
      </c>
      <c r="Q12419" s="5" t="str">
        <f>MID(Hypermarket_data[[#This Row],[Partner Start for Delivery Time]],12,8)</f>
        <v>14:54:13</v>
      </c>
      <c r="R12419" s="2" t="s">
        <v>63109</v>
      </c>
      <c r="S12419" s="6">
        <f t="shared" si="2415"/>
        <v>44287.627007083334</v>
      </c>
      <c r="T12419" s="6" t="str">
        <f>MID(Hypermarket_data[[#This Row],[Partner Start for Delivery Time]],6,2)</f>
        <v>04</v>
      </c>
      <c r="U12419" s="6" t="str">
        <f t="shared" si="2416"/>
        <v>Weekday</v>
      </c>
      <c r="V12419" s="5" t="str">
        <f>MID(Hypermarket_data[[#This Row],[Partner Start for Delivery Time]],12,8)</f>
        <v>14:54:13</v>
      </c>
      <c r="W12419" s="5" t="str">
        <f t="shared" si="2417"/>
        <v>Afternoon</v>
      </c>
      <c r="X12419" s="2" t="s">
        <v>5</v>
      </c>
      <c r="Y12419" s="2">
        <v>5</v>
      </c>
      <c r="Z12419" s="2">
        <v>165</v>
      </c>
      <c r="AA12419" s="2">
        <v>25</v>
      </c>
      <c r="AB12419" s="2">
        <v>0</v>
      </c>
      <c r="AC12419" s="2">
        <f t="shared" si="2418"/>
        <v>190</v>
      </c>
      <c r="AD12419" t="str">
        <f t="shared" si="2419"/>
        <v>yes</v>
      </c>
      <c r="AE12419" s="7">
        <f>Hypermarket_data[[#This Row],[Partner store reach time slot]]-Hypermarket_data[[#This Row],[Order time slot]]</f>
        <v>1.0053009259259893E-3</v>
      </c>
      <c r="AF12419" s="8">
        <f t="shared" si="2426"/>
        <v>2.385254629629574E-3</v>
      </c>
      <c r="AG12419" s="8">
        <f t="shared" si="2427"/>
        <v>0</v>
      </c>
      <c r="AH12419" s="2">
        <f t="shared" si="2420"/>
        <v>1</v>
      </c>
      <c r="AI12419">
        <f>Hypermarket_data[[#This Row],[Completed Time slot]]-Hypermarket_data[[#This Row],[Order time slot]]</f>
        <v>3.3905555555555633E-3</v>
      </c>
      <c r="AJ12419">
        <f>Hypermarket_data[[#This Row],[Product Amount]]-Hypermarket_data[[#This Row],[Discount]]</f>
        <v>165</v>
      </c>
    </row>
    <row r="12420" spans="1:36">
      <c r="A12420" s="2" t="s">
        <v>63110</v>
      </c>
      <c r="B12420" s="2" t="str">
        <f t="shared" ref="B12420:B12483" si="2428">LEFT(A12420,10)</f>
        <v>2021-04-02</v>
      </c>
      <c r="C12420" s="2" t="str">
        <f>TEXT(Hypermarket_data[[#This Row],[Order Month]],"dddd")</f>
        <v>Friday</v>
      </c>
      <c r="D12420" s="2" t="str">
        <f>LEFT(Hypermarket_data[[#This Row],[Order Timestamp]],7)</f>
        <v>2021-04</v>
      </c>
      <c r="E12420" s="2" t="str">
        <f>TEXT(Hypermarket_data[[#This Row],[Order Month]],"mmmm")</f>
        <v>April</v>
      </c>
      <c r="F12420" s="2" t="str">
        <f>MID(Hypermarket_data[[#This Row],[Order Timestamp]],12,12)</f>
        <v>14:27:27.407</v>
      </c>
      <c r="G12420" s="3" t="str">
        <f>MID(Hypermarket_data[[#This Row],[Order Timestamp]],12,8)</f>
        <v>14:27:27</v>
      </c>
      <c r="H12420" s="3" t="str">
        <f t="shared" ref="H12420:H12483" si="2429">IF(AND(HOUR(G12420)&gt;=5,HOUR(G12420)&lt;12),"Morning",IF(AND(HOUR(G12420)&gt;=12,HOUR(G12420)&lt;17),"Afternoon",IF(AND(HOUR(G12420)&gt;=17,HOUR(G12420)&lt;20),"Evening",IF(AND(HOUR(G12420)&gt;=20,HOUR(G12420)&lt;23),"Night","Late night"))))</f>
        <v>Afternoon</v>
      </c>
      <c r="I12420" s="2" t="s">
        <v>63012</v>
      </c>
      <c r="J12420" s="2" t="s">
        <v>51</v>
      </c>
      <c r="K12420" s="2" t="s">
        <v>51</v>
      </c>
      <c r="L12420" s="2">
        <v>216723</v>
      </c>
      <c r="M12420" t="s">
        <v>863</v>
      </c>
      <c r="N12420" s="2" t="s">
        <v>63111</v>
      </c>
      <c r="O12420" s="5" t="str">
        <f t="shared" si="2421"/>
        <v>14:28:58.818</v>
      </c>
      <c r="P12420" s="2" t="s">
        <v>63112</v>
      </c>
      <c r="Q12420" s="5" t="str">
        <f>MID(Hypermarket_data[[#This Row],[Partner Start for Delivery Time]],12,8)</f>
        <v>14:33:15</v>
      </c>
      <c r="R12420" s="2" t="s">
        <v>63113</v>
      </c>
      <c r="S12420" s="6">
        <f t="shared" ref="S12420:S12483" si="2430">DATEVALUE(LEFT(R12420,10))+TIMEVALUE(MID(R12420,12,12))</f>
        <v>44288.613446608797</v>
      </c>
      <c r="T12420" s="6" t="str">
        <f>MID(Hypermarket_data[[#This Row],[Partner Start for Delivery Time]],6,2)</f>
        <v>04</v>
      </c>
      <c r="U12420" s="6" t="str">
        <f t="shared" ref="U12420:U12483" si="2431">IF(WEEKDAY(S12420,2)&lt;6,"Weekday","Weekend")</f>
        <v>Weekday</v>
      </c>
      <c r="V12420" s="5" t="str">
        <f>MID(Hypermarket_data[[#This Row],[Partner Start for Delivery Time]],12,8)</f>
        <v>14:33:15</v>
      </c>
      <c r="W12420" s="5" t="str">
        <f t="shared" ref="W12420:W12483" si="2432">IF(AND(HOUR(V12420)&gt;=5,HOUR(V12420)&lt;12),"Morning",IF(AND(HOUR(V12420)&gt;=12,HOUR(V12420)&lt;17),"Afternoon",IF(AND(HOUR(V12420)&gt;=17,HOUR(V12420)&lt;23),"Night","Late night")))</f>
        <v>Afternoon</v>
      </c>
      <c r="X12420" s="2" t="s">
        <v>5</v>
      </c>
      <c r="Y12420" s="2">
        <v>5</v>
      </c>
      <c r="Z12420" s="2">
        <v>165</v>
      </c>
      <c r="AA12420" s="2">
        <v>25</v>
      </c>
      <c r="AB12420" s="2">
        <v>0</v>
      </c>
      <c r="AC12420" s="2">
        <f t="shared" ref="AC12420:AC12483" si="2433">$Z12420+$AA12420</f>
        <v>190</v>
      </c>
      <c r="AD12420" t="str">
        <f t="shared" ref="AD12420:AD12483" si="2434">IF($X12420="YES","yes","Not Delivered")</f>
        <v>yes</v>
      </c>
      <c r="AE12420" s="7">
        <f>Hypermarket_data[[#This Row],[Partner store reach time slot]]-Hypermarket_data[[#This Row],[Order time slot]]</f>
        <v>1.0579976851852191E-3</v>
      </c>
      <c r="AF12420" s="8">
        <f t="shared" si="2426"/>
        <v>2.9650694444444126E-3</v>
      </c>
      <c r="AG12420" s="8">
        <f t="shared" si="2427"/>
        <v>0</v>
      </c>
      <c r="AH12420" s="2">
        <f t="shared" ref="AH12420:AH12483" si="2435">ABS(LEN(SUBSTITUTE(MID(M12420,2,LEN(M12420)-2),"'",""))-LEN(SUBSTITUTE(MID(M12420,2,LEN(M12420)-2),",",""))+1)</f>
        <v>1</v>
      </c>
      <c r="AI12420">
        <f>Hypermarket_data[[#This Row],[Completed Time slot]]-Hypermarket_data[[#This Row],[Order time slot]]</f>
        <v>4.0230671296296316E-3</v>
      </c>
      <c r="AJ12420">
        <f>Hypermarket_data[[#This Row],[Product Amount]]-Hypermarket_data[[#This Row],[Discount]]</f>
        <v>165</v>
      </c>
    </row>
    <row r="12421" spans="1:36">
      <c r="A12421" s="2" t="s">
        <v>63114</v>
      </c>
      <c r="B12421" s="2" t="str">
        <f t="shared" si="2428"/>
        <v>2021-04-04</v>
      </c>
      <c r="C12421" s="2" t="str">
        <f>TEXT(Hypermarket_data[[#This Row],[Order Month]],"dddd")</f>
        <v>Sunday</v>
      </c>
      <c r="D12421" s="2" t="str">
        <f>LEFT(Hypermarket_data[[#This Row],[Order Timestamp]],7)</f>
        <v>2021-04</v>
      </c>
      <c r="E12421" s="2" t="str">
        <f>TEXT(Hypermarket_data[[#This Row],[Order Month]],"mmmm")</f>
        <v>April</v>
      </c>
      <c r="F12421" s="2" t="str">
        <f>MID(Hypermarket_data[[#This Row],[Order Timestamp]],12,12)</f>
        <v>18:18:32.141</v>
      </c>
      <c r="G12421" s="3" t="str">
        <f>MID(Hypermarket_data[[#This Row],[Order Timestamp]],12,8)</f>
        <v>18:18:32</v>
      </c>
      <c r="H12421" s="3" t="str">
        <f t="shared" si="2429"/>
        <v>Evening</v>
      </c>
      <c r="I12421" s="2" t="s">
        <v>63012</v>
      </c>
      <c r="J12421" s="2" t="s">
        <v>51</v>
      </c>
      <c r="K12421" s="2" t="s">
        <v>51</v>
      </c>
      <c r="L12421" s="2">
        <v>218216</v>
      </c>
      <c r="M12421" t="s">
        <v>863</v>
      </c>
      <c r="N12421" s="2" t="s">
        <v>63115</v>
      </c>
      <c r="O12421" s="5" t="str">
        <f t="shared" ref="O12421:O12484" si="2436">RIGHT(N12421,12)</f>
        <v>18:22:48.492</v>
      </c>
      <c r="P12421" s="2" t="s">
        <v>63116</v>
      </c>
      <c r="Q12421" s="5" t="str">
        <f>MID(Hypermarket_data[[#This Row],[Partner Start for Delivery Time]],12,8)</f>
        <v>18:25:42</v>
      </c>
      <c r="R12421" s="2" t="s">
        <v>63117</v>
      </c>
      <c r="S12421" s="6">
        <f t="shared" si="2430"/>
        <v>44290.772744363429</v>
      </c>
      <c r="T12421" s="6" t="str">
        <f>MID(Hypermarket_data[[#This Row],[Partner Start for Delivery Time]],6,2)</f>
        <v>04</v>
      </c>
      <c r="U12421" s="6" t="str">
        <f t="shared" si="2431"/>
        <v>Weekend</v>
      </c>
      <c r="V12421" s="5" t="str">
        <f>MID(Hypermarket_data[[#This Row],[Partner Start for Delivery Time]],12,8)</f>
        <v>18:25:42</v>
      </c>
      <c r="W12421" s="5" t="str">
        <f t="shared" si="2432"/>
        <v>Night</v>
      </c>
      <c r="X12421" s="2" t="s">
        <v>5</v>
      </c>
      <c r="Y12421" s="2">
        <v>5</v>
      </c>
      <c r="Z12421" s="2">
        <v>165</v>
      </c>
      <c r="AA12421" s="2">
        <v>25</v>
      </c>
      <c r="AB12421" s="2">
        <v>0</v>
      </c>
      <c r="AC12421" s="2">
        <f t="shared" si="2433"/>
        <v>190</v>
      </c>
      <c r="AD12421" t="str">
        <f t="shared" si="2434"/>
        <v>yes</v>
      </c>
      <c r="AE12421" s="7">
        <f>Hypermarket_data[[#This Row],[Partner store reach time slot]]-Hypermarket_data[[#This Row],[Order time slot]]</f>
        <v>2.9670254629629023E-3</v>
      </c>
      <c r="AF12421" s="8">
        <f t="shared" si="2426"/>
        <v>2.0081944444445554E-3</v>
      </c>
      <c r="AG12421" s="8">
        <f t="shared" si="2427"/>
        <v>0</v>
      </c>
      <c r="AH12421" s="2">
        <f t="shared" si="2435"/>
        <v>1</v>
      </c>
      <c r="AI12421">
        <f>Hypermarket_data[[#This Row],[Completed Time slot]]-Hypermarket_data[[#This Row],[Order time slot]]</f>
        <v>4.9752199074074577E-3</v>
      </c>
      <c r="AJ12421">
        <f>Hypermarket_data[[#This Row],[Product Amount]]-Hypermarket_data[[#This Row],[Discount]]</f>
        <v>165</v>
      </c>
    </row>
    <row r="12422" spans="1:36">
      <c r="A12422" s="2" t="s">
        <v>63118</v>
      </c>
      <c r="B12422" s="2" t="str">
        <f t="shared" si="2428"/>
        <v>2021-04-07</v>
      </c>
      <c r="C12422" s="2" t="str">
        <f>TEXT(Hypermarket_data[[#This Row],[Order Month]],"dddd")</f>
        <v>Wednesday</v>
      </c>
      <c r="D12422" s="2" t="str">
        <f>LEFT(Hypermarket_data[[#This Row],[Order Timestamp]],7)</f>
        <v>2021-04</v>
      </c>
      <c r="E12422" s="2" t="str">
        <f>TEXT(Hypermarket_data[[#This Row],[Order Month]],"mmmm")</f>
        <v>April</v>
      </c>
      <c r="F12422" s="2" t="str">
        <f>MID(Hypermarket_data[[#This Row],[Order Timestamp]],12,12)</f>
        <v>11:16:29.632</v>
      </c>
      <c r="G12422" s="3" t="str">
        <f>MID(Hypermarket_data[[#This Row],[Order Timestamp]],12,8)</f>
        <v>11:16:29</v>
      </c>
      <c r="H12422" s="3" t="str">
        <f t="shared" si="2429"/>
        <v>Morning</v>
      </c>
      <c r="I12422" s="2" t="s">
        <v>63012</v>
      </c>
      <c r="J12422" s="2" t="s">
        <v>51</v>
      </c>
      <c r="K12422" s="2" t="s">
        <v>51</v>
      </c>
      <c r="L12422" s="2">
        <v>220070</v>
      </c>
      <c r="M12422" t="s">
        <v>863</v>
      </c>
      <c r="N12422" s="2" t="s">
        <v>63119</v>
      </c>
      <c r="O12422" s="5" t="str">
        <f t="shared" si="2436"/>
        <v>11:17:53.436</v>
      </c>
      <c r="P12422" s="2" t="s">
        <v>63120</v>
      </c>
      <c r="Q12422" s="5" t="str">
        <f>MID(Hypermarket_data[[#This Row],[Partner Start for Delivery Time]],12,8)</f>
        <v>11:25:36</v>
      </c>
      <c r="R12422" s="2" t="s">
        <v>63121</v>
      </c>
      <c r="S12422" s="6">
        <f t="shared" si="2430"/>
        <v>44293.481508680554</v>
      </c>
      <c r="T12422" s="6" t="str">
        <f>MID(Hypermarket_data[[#This Row],[Partner Start for Delivery Time]],6,2)</f>
        <v>04</v>
      </c>
      <c r="U12422" s="6" t="str">
        <f t="shared" si="2431"/>
        <v>Weekday</v>
      </c>
      <c r="V12422" s="5" t="str">
        <f>MID(Hypermarket_data[[#This Row],[Partner Start for Delivery Time]],12,8)</f>
        <v>11:25:36</v>
      </c>
      <c r="W12422" s="5" t="str">
        <f t="shared" si="2432"/>
        <v>Morning</v>
      </c>
      <c r="X12422" s="2" t="s">
        <v>5</v>
      </c>
      <c r="Y12422" s="2">
        <v>5</v>
      </c>
      <c r="Z12422" s="2">
        <v>165</v>
      </c>
      <c r="AA12422" s="2">
        <v>25</v>
      </c>
      <c r="AB12422" s="2">
        <v>0</v>
      </c>
      <c r="AC12422" s="2">
        <f t="shared" si="2433"/>
        <v>190</v>
      </c>
      <c r="AD12422" t="str">
        <f t="shared" si="2434"/>
        <v>yes</v>
      </c>
      <c r="AE12422" s="7">
        <f>Hypermarket_data[[#This Row],[Partner store reach time slot]]-Hypermarket_data[[#This Row],[Order time slot]]</f>
        <v>9.699537037037298E-4</v>
      </c>
      <c r="AF12422" s="8">
        <f t="shared" si="2426"/>
        <v>5.3537499999999905E-3</v>
      </c>
      <c r="AG12422" s="8">
        <f t="shared" si="2427"/>
        <v>0</v>
      </c>
      <c r="AH12422" s="2">
        <f t="shared" si="2435"/>
        <v>1</v>
      </c>
      <c r="AI12422">
        <f>Hypermarket_data[[#This Row],[Completed Time slot]]-Hypermarket_data[[#This Row],[Order time slot]]</f>
        <v>6.3237037037037203E-3</v>
      </c>
      <c r="AJ12422">
        <f>Hypermarket_data[[#This Row],[Product Amount]]-Hypermarket_data[[#This Row],[Discount]]</f>
        <v>165</v>
      </c>
    </row>
    <row r="12423" spans="1:36">
      <c r="A12423" s="2" t="s">
        <v>63122</v>
      </c>
      <c r="B12423" s="2" t="str">
        <f t="shared" si="2428"/>
        <v>2021-04-07</v>
      </c>
      <c r="C12423" s="2" t="str">
        <f>TEXT(Hypermarket_data[[#This Row],[Order Month]],"dddd")</f>
        <v>Wednesday</v>
      </c>
      <c r="D12423" s="2" t="str">
        <f>LEFT(Hypermarket_data[[#This Row],[Order Timestamp]],7)</f>
        <v>2021-04</v>
      </c>
      <c r="E12423" s="2" t="str">
        <f>TEXT(Hypermarket_data[[#This Row],[Order Month]],"mmmm")</f>
        <v>April</v>
      </c>
      <c r="F12423" s="2" t="str">
        <f>MID(Hypermarket_data[[#This Row],[Order Timestamp]],12,12)</f>
        <v>21:04:57.460</v>
      </c>
      <c r="G12423" s="3" t="str">
        <f>MID(Hypermarket_data[[#This Row],[Order Timestamp]],12,8)</f>
        <v>21:04:57</v>
      </c>
      <c r="H12423" s="3" t="str">
        <f t="shared" si="2429"/>
        <v>Night</v>
      </c>
      <c r="I12423" s="2" t="s">
        <v>63012</v>
      </c>
      <c r="J12423" s="2" t="s">
        <v>51</v>
      </c>
      <c r="K12423" s="2" t="s">
        <v>51</v>
      </c>
      <c r="L12423" s="2">
        <v>220482</v>
      </c>
      <c r="M12423" t="s">
        <v>63123</v>
      </c>
      <c r="N12423" s="2" t="s">
        <v>63124</v>
      </c>
      <c r="O12423" s="5" t="str">
        <f t="shared" si="2436"/>
        <v>21:07:35.046</v>
      </c>
      <c r="P12423" s="2" t="s">
        <v>63125</v>
      </c>
      <c r="Q12423" s="5" t="str">
        <f>MID(Hypermarket_data[[#This Row],[Partner Start for Delivery Time]],12,8)</f>
        <v>21:17:30</v>
      </c>
      <c r="R12423" s="2" t="s">
        <v>63126</v>
      </c>
      <c r="S12423" s="6">
        <f t="shared" si="2430"/>
        <v>44293.893046354169</v>
      </c>
      <c r="T12423" s="6" t="str">
        <f>MID(Hypermarket_data[[#This Row],[Partner Start for Delivery Time]],6,2)</f>
        <v>04</v>
      </c>
      <c r="U12423" s="6" t="str">
        <f t="shared" si="2431"/>
        <v>Weekday</v>
      </c>
      <c r="V12423" s="5" t="str">
        <f>MID(Hypermarket_data[[#This Row],[Partner Start for Delivery Time]],12,8)</f>
        <v>21:17:30</v>
      </c>
      <c r="W12423" s="5" t="str">
        <f t="shared" si="2432"/>
        <v>Night</v>
      </c>
      <c r="X12423" s="2" t="s">
        <v>5</v>
      </c>
      <c r="Y12423" s="2">
        <v>5</v>
      </c>
      <c r="Z12423" s="2">
        <v>230</v>
      </c>
      <c r="AA12423" s="2">
        <v>25</v>
      </c>
      <c r="AB12423" s="2">
        <v>0</v>
      </c>
      <c r="AC12423" s="2">
        <f t="shared" si="2433"/>
        <v>255</v>
      </c>
      <c r="AD12423" t="str">
        <f t="shared" si="2434"/>
        <v>yes</v>
      </c>
      <c r="AE12423" s="7">
        <f>Hypermarket_data[[#This Row],[Partner store reach time slot]]-Hypermarket_data[[#This Row],[Order time slot]]</f>
        <v>1.8239120370370232E-3</v>
      </c>
      <c r="AF12423" s="8">
        <f t="shared" si="2426"/>
        <v>6.8860416666667312E-3</v>
      </c>
      <c r="AG12423" s="8">
        <f t="shared" si="2427"/>
        <v>0</v>
      </c>
      <c r="AH12423" s="2">
        <f t="shared" si="2435"/>
        <v>2</v>
      </c>
      <c r="AI12423">
        <f>Hypermarket_data[[#This Row],[Completed Time slot]]-Hypermarket_data[[#This Row],[Order time slot]]</f>
        <v>8.7099537037037544E-3</v>
      </c>
      <c r="AJ12423">
        <f>Hypermarket_data[[#This Row],[Product Amount]]-Hypermarket_data[[#This Row],[Discount]]</f>
        <v>230</v>
      </c>
    </row>
    <row r="12424" spans="1:36">
      <c r="A12424" s="2" t="s">
        <v>63127</v>
      </c>
      <c r="B12424" s="2" t="str">
        <f t="shared" si="2428"/>
        <v>2021-04-08</v>
      </c>
      <c r="C12424" s="2" t="str">
        <f>TEXT(Hypermarket_data[[#This Row],[Order Month]],"dddd")</f>
        <v>Thursday</v>
      </c>
      <c r="D12424" s="2" t="str">
        <f>LEFT(Hypermarket_data[[#This Row],[Order Timestamp]],7)</f>
        <v>2021-04</v>
      </c>
      <c r="E12424" s="2" t="str">
        <f>TEXT(Hypermarket_data[[#This Row],[Order Month]],"mmmm")</f>
        <v>April</v>
      </c>
      <c r="F12424" s="2" t="str">
        <f>MID(Hypermarket_data[[#This Row],[Order Timestamp]],12,12)</f>
        <v>21:13:07.451</v>
      </c>
      <c r="G12424" s="3" t="str">
        <f>MID(Hypermarket_data[[#This Row],[Order Timestamp]],12,8)</f>
        <v>21:13:07</v>
      </c>
      <c r="H12424" s="3" t="str">
        <f t="shared" si="2429"/>
        <v>Night</v>
      </c>
      <c r="I12424" s="2" t="s">
        <v>63012</v>
      </c>
      <c r="J12424" s="2" t="s">
        <v>51</v>
      </c>
      <c r="K12424" s="2" t="s">
        <v>51</v>
      </c>
      <c r="L12424" s="2">
        <v>221313</v>
      </c>
      <c r="M12424" t="s">
        <v>863</v>
      </c>
      <c r="N12424" s="2" t="s">
        <v>63128</v>
      </c>
      <c r="O12424" s="5" t="str">
        <f t="shared" si="2436"/>
        <v>21:27:45.492</v>
      </c>
      <c r="P12424" s="2" t="s">
        <v>63129</v>
      </c>
      <c r="Q12424" s="5" t="str">
        <f>MID(Hypermarket_data[[#This Row],[Partner Start for Delivery Time]],12,8)</f>
        <v>21:34:51</v>
      </c>
      <c r="R12424" s="2" t="s">
        <v>63130</v>
      </c>
      <c r="S12424" s="6">
        <f t="shared" si="2430"/>
        <v>44294.903970833337</v>
      </c>
      <c r="T12424" s="6" t="str">
        <f>MID(Hypermarket_data[[#This Row],[Partner Start for Delivery Time]],6,2)</f>
        <v>04</v>
      </c>
      <c r="U12424" s="6" t="str">
        <f t="shared" si="2431"/>
        <v>Weekday</v>
      </c>
      <c r="V12424" s="5" t="str">
        <f>MID(Hypermarket_data[[#This Row],[Partner Start for Delivery Time]],12,8)</f>
        <v>21:34:51</v>
      </c>
      <c r="W12424" s="5" t="str">
        <f t="shared" si="2432"/>
        <v>Night</v>
      </c>
      <c r="X12424" s="2" t="s">
        <v>5</v>
      </c>
      <c r="Y12424" s="2">
        <v>5</v>
      </c>
      <c r="Z12424" s="2">
        <v>165</v>
      </c>
      <c r="AA12424" s="2">
        <v>25</v>
      </c>
      <c r="AB12424" s="2">
        <v>0</v>
      </c>
      <c r="AC12424" s="2">
        <f t="shared" si="2433"/>
        <v>190</v>
      </c>
      <c r="AD12424" t="str">
        <f t="shared" si="2434"/>
        <v>yes</v>
      </c>
      <c r="AE12424" s="7">
        <f>Hypermarket_data[[#This Row],[Partner store reach time slot]]-Hypermarket_data[[#This Row],[Order time slot]]</f>
        <v>1.0162511574074218E-2</v>
      </c>
      <c r="AF12424" s="8">
        <f t="shared" si="2426"/>
        <v>4.9248611111110119E-3</v>
      </c>
      <c r="AG12424" s="8">
        <f t="shared" si="2427"/>
        <v>0</v>
      </c>
      <c r="AH12424" s="2">
        <f t="shared" si="2435"/>
        <v>1</v>
      </c>
      <c r="AI12424">
        <f>Hypermarket_data[[#This Row],[Completed Time slot]]-Hypermarket_data[[#This Row],[Order time slot]]</f>
        <v>1.508737268518523E-2</v>
      </c>
      <c r="AJ12424">
        <f>Hypermarket_data[[#This Row],[Product Amount]]-Hypermarket_data[[#This Row],[Discount]]</f>
        <v>165</v>
      </c>
    </row>
    <row r="12425" spans="1:36">
      <c r="A12425" s="2" t="s">
        <v>63131</v>
      </c>
      <c r="B12425" s="2" t="str">
        <f t="shared" si="2428"/>
        <v>2021-04-10</v>
      </c>
      <c r="C12425" s="2" t="str">
        <f>TEXT(Hypermarket_data[[#This Row],[Order Month]],"dddd")</f>
        <v>Saturday</v>
      </c>
      <c r="D12425" s="2" t="str">
        <f>LEFT(Hypermarket_data[[#This Row],[Order Timestamp]],7)</f>
        <v>2021-04</v>
      </c>
      <c r="E12425" s="2" t="str">
        <f>TEXT(Hypermarket_data[[#This Row],[Order Month]],"mmmm")</f>
        <v>April</v>
      </c>
      <c r="F12425" s="2" t="str">
        <f>MID(Hypermarket_data[[#This Row],[Order Timestamp]],12,12)</f>
        <v>16:59:12.070</v>
      </c>
      <c r="G12425" s="3" t="str">
        <f>MID(Hypermarket_data[[#This Row],[Order Timestamp]],12,8)</f>
        <v>16:59:12</v>
      </c>
      <c r="H12425" s="3" t="str">
        <f t="shared" si="2429"/>
        <v>Afternoon</v>
      </c>
      <c r="I12425" s="2" t="s">
        <v>63012</v>
      </c>
      <c r="J12425" s="2" t="s">
        <v>51</v>
      </c>
      <c r="K12425" s="2" t="s">
        <v>51</v>
      </c>
      <c r="L12425" s="2">
        <v>222776</v>
      </c>
      <c r="M12425" t="s">
        <v>63132</v>
      </c>
      <c r="N12425" s="2" t="s">
        <v>63133</v>
      </c>
      <c r="O12425" s="5" t="str">
        <f t="shared" si="2436"/>
        <v>17:00:28.530</v>
      </c>
      <c r="P12425" s="2" t="s">
        <v>63134</v>
      </c>
      <c r="Q12425" s="5" t="str">
        <f>MID(Hypermarket_data[[#This Row],[Partner Start for Delivery Time]],12,8)</f>
        <v>17:23:11</v>
      </c>
      <c r="R12425" s="2" t="s">
        <v>63135</v>
      </c>
      <c r="S12425" s="6">
        <f t="shared" si="2430"/>
        <v>44296.732429999996</v>
      </c>
      <c r="T12425" s="6" t="str">
        <f>MID(Hypermarket_data[[#This Row],[Partner Start for Delivery Time]],6,2)</f>
        <v>04</v>
      </c>
      <c r="U12425" s="6" t="str">
        <f t="shared" si="2431"/>
        <v>Weekend</v>
      </c>
      <c r="V12425" s="5" t="str">
        <f>MID(Hypermarket_data[[#This Row],[Partner Start for Delivery Time]],12,8)</f>
        <v>17:23:11</v>
      </c>
      <c r="W12425" s="5" t="str">
        <f t="shared" si="2432"/>
        <v>Night</v>
      </c>
      <c r="X12425" s="2" t="s">
        <v>5</v>
      </c>
      <c r="Y12425" s="2">
        <v>5</v>
      </c>
      <c r="Z12425" s="2">
        <v>368</v>
      </c>
      <c r="AA12425" s="2">
        <v>25</v>
      </c>
      <c r="AB12425" s="2">
        <v>3</v>
      </c>
      <c r="AC12425" s="2">
        <f t="shared" si="2433"/>
        <v>393</v>
      </c>
      <c r="AD12425" t="str">
        <f t="shared" si="2434"/>
        <v>yes</v>
      </c>
      <c r="AE12425" s="7">
        <f>Hypermarket_data[[#This Row],[Partner store reach time slot]]-Hypermarket_data[[#This Row],[Order time slot]]</f>
        <v>8.8495370370367255E-4</v>
      </c>
      <c r="AF12425" s="8">
        <f t="shared" si="2426"/>
        <v>1.5769328703703622E-2</v>
      </c>
      <c r="AG12425" s="8">
        <f t="shared" si="2427"/>
        <v>0</v>
      </c>
      <c r="AH12425" s="2">
        <f t="shared" si="2435"/>
        <v>2</v>
      </c>
      <c r="AI12425">
        <f>Hypermarket_data[[#This Row],[Completed Time slot]]-Hypermarket_data[[#This Row],[Order time slot]]</f>
        <v>1.6654282407407295E-2</v>
      </c>
      <c r="AJ12425">
        <f>Hypermarket_data[[#This Row],[Product Amount]]-Hypermarket_data[[#This Row],[Discount]]</f>
        <v>365</v>
      </c>
    </row>
    <row r="12426" spans="1:36">
      <c r="A12426" s="2" t="s">
        <v>63136</v>
      </c>
      <c r="B12426" s="2" t="str">
        <f t="shared" si="2428"/>
        <v>2021-04-11</v>
      </c>
      <c r="C12426" s="2" t="str">
        <f>TEXT(Hypermarket_data[[#This Row],[Order Month]],"dddd")</f>
        <v>Sunday</v>
      </c>
      <c r="D12426" s="2" t="str">
        <f>LEFT(Hypermarket_data[[#This Row],[Order Timestamp]],7)</f>
        <v>2021-04</v>
      </c>
      <c r="E12426" s="2" t="str">
        <f>TEXT(Hypermarket_data[[#This Row],[Order Month]],"mmmm")</f>
        <v>April</v>
      </c>
      <c r="F12426" s="2" t="str">
        <f>MID(Hypermarket_data[[#This Row],[Order Timestamp]],12,12)</f>
        <v>19:21:31.215</v>
      </c>
      <c r="G12426" s="3" t="str">
        <f>MID(Hypermarket_data[[#This Row],[Order Timestamp]],12,8)</f>
        <v>19:21:31</v>
      </c>
      <c r="H12426" s="3" t="str">
        <f t="shared" si="2429"/>
        <v>Evening</v>
      </c>
      <c r="I12426" s="2" t="s">
        <v>63012</v>
      </c>
      <c r="J12426" s="2" t="s">
        <v>51</v>
      </c>
      <c r="K12426" s="2" t="s">
        <v>51</v>
      </c>
      <c r="L12426" s="2">
        <v>223860</v>
      </c>
      <c r="M12426" t="s">
        <v>63137</v>
      </c>
      <c r="N12426" s="2" t="s">
        <v>63138</v>
      </c>
      <c r="O12426" s="5" t="str">
        <f t="shared" si="2436"/>
        <v>19:22:16.637</v>
      </c>
      <c r="P12426" s="2" t="s">
        <v>63139</v>
      </c>
      <c r="Q12426" s="5" t="str">
        <f>MID(Hypermarket_data[[#This Row],[Partner Start for Delivery Time]],12,8)</f>
        <v>19:27:32</v>
      </c>
      <c r="R12426" s="2" t="s">
        <v>63140</v>
      </c>
      <c r="S12426" s="6">
        <f t="shared" si="2430"/>
        <v>44297.820079189813</v>
      </c>
      <c r="T12426" s="6" t="str">
        <f>MID(Hypermarket_data[[#This Row],[Partner Start for Delivery Time]],6,2)</f>
        <v>04</v>
      </c>
      <c r="U12426" s="6" t="str">
        <f t="shared" si="2431"/>
        <v>Weekend</v>
      </c>
      <c r="V12426" s="5" t="str">
        <f>MID(Hypermarket_data[[#This Row],[Partner Start for Delivery Time]],12,8)</f>
        <v>19:27:32</v>
      </c>
      <c r="W12426" s="5" t="str">
        <f t="shared" si="2432"/>
        <v>Night</v>
      </c>
      <c r="X12426" s="2" t="s">
        <v>5</v>
      </c>
      <c r="Y12426" s="2">
        <v>5</v>
      </c>
      <c r="Z12426" s="2">
        <v>79</v>
      </c>
      <c r="AA12426" s="2">
        <v>25</v>
      </c>
      <c r="AB12426" s="2">
        <v>6</v>
      </c>
      <c r="AC12426" s="2">
        <f t="shared" si="2433"/>
        <v>104</v>
      </c>
      <c r="AD12426" t="str">
        <f t="shared" si="2434"/>
        <v>yes</v>
      </c>
      <c r="AE12426" s="7">
        <f>Hypermarket_data[[#This Row],[Partner store reach time slot]]-Hypermarket_data[[#This Row],[Order time slot]]</f>
        <v>5.2571759259256723E-4</v>
      </c>
      <c r="AF12426" s="8">
        <f t="shared" si="2426"/>
        <v>3.6500347222221396E-3</v>
      </c>
      <c r="AG12426" s="8">
        <f t="shared" si="2427"/>
        <v>0</v>
      </c>
      <c r="AH12426" s="2">
        <f t="shared" si="2435"/>
        <v>2</v>
      </c>
      <c r="AI12426">
        <f>Hypermarket_data[[#This Row],[Completed Time slot]]-Hypermarket_data[[#This Row],[Order time slot]]</f>
        <v>4.1757523148147069E-3</v>
      </c>
      <c r="AJ12426">
        <f>Hypermarket_data[[#This Row],[Product Amount]]-Hypermarket_data[[#This Row],[Discount]]</f>
        <v>73</v>
      </c>
    </row>
    <row r="12427" spans="1:36">
      <c r="A12427" s="2" t="s">
        <v>63141</v>
      </c>
      <c r="B12427" s="2" t="str">
        <f t="shared" si="2428"/>
        <v>2021-04-13</v>
      </c>
      <c r="C12427" s="2" t="str">
        <f>TEXT(Hypermarket_data[[#This Row],[Order Month]],"dddd")</f>
        <v>Tuesday</v>
      </c>
      <c r="D12427" s="2" t="str">
        <f>LEFT(Hypermarket_data[[#This Row],[Order Timestamp]],7)</f>
        <v>2021-04</v>
      </c>
      <c r="E12427" s="2" t="str">
        <f>TEXT(Hypermarket_data[[#This Row],[Order Month]],"mmmm")</f>
        <v>April</v>
      </c>
      <c r="F12427" s="2" t="str">
        <f>MID(Hypermarket_data[[#This Row],[Order Timestamp]],12,12)</f>
        <v>10:04:30.256</v>
      </c>
      <c r="G12427" s="3" t="str">
        <f>MID(Hypermarket_data[[#This Row],[Order Timestamp]],12,8)</f>
        <v>10:04:30</v>
      </c>
      <c r="H12427" s="3" t="str">
        <f t="shared" si="2429"/>
        <v>Morning</v>
      </c>
      <c r="I12427" s="2" t="s">
        <v>63012</v>
      </c>
      <c r="J12427" s="2" t="s">
        <v>51</v>
      </c>
      <c r="K12427" s="2" t="s">
        <v>51</v>
      </c>
      <c r="L12427" s="2">
        <v>225201</v>
      </c>
      <c r="M12427" t="s">
        <v>63142</v>
      </c>
      <c r="N12427" s="2" t="s">
        <v>63143</v>
      </c>
      <c r="O12427" s="5" t="str">
        <f t="shared" si="2436"/>
        <v>10:10:00.195</v>
      </c>
      <c r="P12427" s="2" t="s">
        <v>63144</v>
      </c>
      <c r="Q12427" s="5" t="str">
        <f>MID(Hypermarket_data[[#This Row],[Partner Start for Delivery Time]],12,8)</f>
        <v>10:15:34</v>
      </c>
      <c r="R12427" s="2" t="s">
        <v>63145</v>
      </c>
      <c r="S12427" s="6">
        <f t="shared" si="2430"/>
        <v>44299.432169942127</v>
      </c>
      <c r="T12427" s="6" t="str">
        <f>MID(Hypermarket_data[[#This Row],[Partner Start for Delivery Time]],6,2)</f>
        <v>04</v>
      </c>
      <c r="U12427" s="6" t="str">
        <f t="shared" si="2431"/>
        <v>Weekday</v>
      </c>
      <c r="V12427" s="5" t="str">
        <f>MID(Hypermarket_data[[#This Row],[Partner Start for Delivery Time]],12,8)</f>
        <v>10:15:34</v>
      </c>
      <c r="W12427" s="5" t="str">
        <f t="shared" si="2432"/>
        <v>Morning</v>
      </c>
      <c r="X12427" s="2" t="s">
        <v>5</v>
      </c>
      <c r="Y12427" s="2">
        <v>5</v>
      </c>
      <c r="Z12427" s="2">
        <v>330</v>
      </c>
      <c r="AA12427" s="2">
        <v>25</v>
      </c>
      <c r="AB12427" s="2">
        <v>0</v>
      </c>
      <c r="AC12427" s="2">
        <f t="shared" si="2433"/>
        <v>355</v>
      </c>
      <c r="AD12427" t="str">
        <f t="shared" si="2434"/>
        <v>yes</v>
      </c>
      <c r="AE12427" s="7">
        <f>Hypermarket_data[[#This Row],[Partner store reach time slot]]-Hypermarket_data[[#This Row],[Order time slot]]</f>
        <v>3.8187384259259494E-3</v>
      </c>
      <c r="AF12427" s="8">
        <f t="shared" si="2426"/>
        <v>3.8634837962963076E-3</v>
      </c>
      <c r="AG12427" s="8">
        <f t="shared" si="2427"/>
        <v>0</v>
      </c>
      <c r="AH12427" s="2">
        <f t="shared" si="2435"/>
        <v>3</v>
      </c>
      <c r="AI12427">
        <f>Hypermarket_data[[#This Row],[Completed Time slot]]-Hypermarket_data[[#This Row],[Order time slot]]</f>
        <v>7.6822222222222569E-3</v>
      </c>
      <c r="AJ12427">
        <f>Hypermarket_data[[#This Row],[Product Amount]]-Hypermarket_data[[#This Row],[Discount]]</f>
        <v>330</v>
      </c>
    </row>
    <row r="12428" spans="1:36">
      <c r="A12428" s="2" t="s">
        <v>63146</v>
      </c>
      <c r="B12428" s="2" t="str">
        <f t="shared" si="2428"/>
        <v>2021-05-06</v>
      </c>
      <c r="C12428" s="2" t="str">
        <f>TEXT(Hypermarket_data[[#This Row],[Order Month]],"dddd")</f>
        <v>Thursday</v>
      </c>
      <c r="D12428" s="2" t="str">
        <f>LEFT(Hypermarket_data[[#This Row],[Order Timestamp]],7)</f>
        <v>2021-05</v>
      </c>
      <c r="E12428" s="2" t="str">
        <f>TEXT(Hypermarket_data[[#This Row],[Order Month]],"mmmm")</f>
        <v>May</v>
      </c>
      <c r="F12428" s="2" t="str">
        <f>MID(Hypermarket_data[[#This Row],[Order Timestamp]],12,12)</f>
        <v>17:53:34.665</v>
      </c>
      <c r="G12428" s="3" t="str">
        <f>MID(Hypermarket_data[[#This Row],[Order Timestamp]],12,8)</f>
        <v>17:53:34</v>
      </c>
      <c r="H12428" s="3" t="str">
        <f t="shared" si="2429"/>
        <v>Evening</v>
      </c>
      <c r="I12428" s="2" t="s">
        <v>63012</v>
      </c>
      <c r="J12428" s="2" t="s">
        <v>51</v>
      </c>
      <c r="K12428" s="2" t="s">
        <v>51</v>
      </c>
      <c r="L12428" s="2">
        <v>241371</v>
      </c>
      <c r="M12428" t="s">
        <v>63147</v>
      </c>
      <c r="N12428" s="2" t="s">
        <v>63148</v>
      </c>
      <c r="O12428" s="5" t="str">
        <f t="shared" si="2436"/>
        <v>18:18:06.328</v>
      </c>
      <c r="P12428" s="2" t="s">
        <v>63149</v>
      </c>
      <c r="Q12428" s="5" t="str">
        <f>MID(Hypermarket_data[[#This Row],[Partner Start for Delivery Time]],12,8)</f>
        <v>18:19:47</v>
      </c>
      <c r="R12428" s="2" t="s">
        <v>63150</v>
      </c>
      <c r="S12428" s="6">
        <f t="shared" si="2430"/>
        <v>44322.769237233799</v>
      </c>
      <c r="T12428" s="6" t="str">
        <f>MID(Hypermarket_data[[#This Row],[Partner Start for Delivery Time]],6,2)</f>
        <v>05</v>
      </c>
      <c r="U12428" s="6" t="str">
        <f t="shared" si="2431"/>
        <v>Weekday</v>
      </c>
      <c r="V12428" s="5" t="str">
        <f>MID(Hypermarket_data[[#This Row],[Partner Start for Delivery Time]],12,8)</f>
        <v>18:19:47</v>
      </c>
      <c r="W12428" s="5" t="str">
        <f t="shared" si="2432"/>
        <v>Night</v>
      </c>
      <c r="X12428" s="2" t="s">
        <v>5</v>
      </c>
      <c r="Y12428" s="2">
        <v>5</v>
      </c>
      <c r="Z12428" s="2">
        <v>449</v>
      </c>
      <c r="AA12428" s="2">
        <v>0</v>
      </c>
      <c r="AB12428" s="2">
        <v>6</v>
      </c>
      <c r="AC12428" s="2">
        <f t="shared" si="2433"/>
        <v>449</v>
      </c>
      <c r="AD12428" t="str">
        <f t="shared" si="2434"/>
        <v>yes</v>
      </c>
      <c r="AE12428" s="7">
        <f>Hypermarket_data[[#This Row],[Partner store reach time slot]]-Hypermarket_data[[#This Row],[Order time slot]]</f>
        <v>1.7033136574074126E-2</v>
      </c>
      <c r="AF12428" s="8">
        <f t="shared" si="2426"/>
        <v>1.165185185185269E-3</v>
      </c>
      <c r="AG12428" s="8">
        <f t="shared" si="2427"/>
        <v>0</v>
      </c>
      <c r="AH12428" s="2">
        <f t="shared" si="2435"/>
        <v>6</v>
      </c>
      <c r="AI12428">
        <f>Hypermarket_data[[#This Row],[Completed Time slot]]-Hypermarket_data[[#This Row],[Order time slot]]</f>
        <v>1.8198321759259395E-2</v>
      </c>
      <c r="AJ12428">
        <f>Hypermarket_data[[#This Row],[Product Amount]]-Hypermarket_data[[#This Row],[Discount]]</f>
        <v>443</v>
      </c>
    </row>
    <row r="12429" spans="1:36">
      <c r="A12429" s="2" t="s">
        <v>63151</v>
      </c>
      <c r="B12429" s="2" t="str">
        <f t="shared" si="2428"/>
        <v>2021-06-27</v>
      </c>
      <c r="C12429" s="2" t="str">
        <f>TEXT(Hypermarket_data[[#This Row],[Order Month]],"dddd")</f>
        <v>Sunday</v>
      </c>
      <c r="D12429" s="2" t="str">
        <f>LEFT(Hypermarket_data[[#This Row],[Order Timestamp]],7)</f>
        <v>2021-06</v>
      </c>
      <c r="E12429" s="2" t="str">
        <f>TEXT(Hypermarket_data[[#This Row],[Order Month]],"mmmm")</f>
        <v>June</v>
      </c>
      <c r="F12429" s="2" t="str">
        <f>MID(Hypermarket_data[[#This Row],[Order Timestamp]],12,12)</f>
        <v>12:38:25.180</v>
      </c>
      <c r="G12429" s="3" t="str">
        <f>MID(Hypermarket_data[[#This Row],[Order Timestamp]],12,8)</f>
        <v>12:38:25</v>
      </c>
      <c r="H12429" s="3" t="str">
        <f t="shared" si="2429"/>
        <v>Afternoon</v>
      </c>
      <c r="I12429" s="2" t="s">
        <v>63012</v>
      </c>
      <c r="J12429" s="2" t="s">
        <v>51</v>
      </c>
      <c r="K12429" s="2" t="s">
        <v>51</v>
      </c>
      <c r="L12429" s="2">
        <v>280421</v>
      </c>
      <c r="M12429" t="s">
        <v>63152</v>
      </c>
      <c r="N12429" s="2" t="s">
        <v>63153</v>
      </c>
      <c r="O12429" s="5" t="str">
        <f t="shared" si="2436"/>
        <v>12:45:32.453</v>
      </c>
      <c r="P12429" s="2" t="s">
        <v>63154</v>
      </c>
      <c r="Q12429" s="5" t="str">
        <f>MID(Hypermarket_data[[#This Row],[Partner Start for Delivery Time]],12,8)</f>
        <v>12:49:20</v>
      </c>
      <c r="R12429" s="2" t="s">
        <v>63155</v>
      </c>
      <c r="S12429" s="6">
        <f t="shared" si="2430"/>
        <v>44374.539943923613</v>
      </c>
      <c r="T12429" s="6" t="str">
        <f>MID(Hypermarket_data[[#This Row],[Partner Start for Delivery Time]],6,2)</f>
        <v>06</v>
      </c>
      <c r="U12429" s="6" t="str">
        <f t="shared" si="2431"/>
        <v>Weekend</v>
      </c>
      <c r="V12429" s="5" t="str">
        <f>MID(Hypermarket_data[[#This Row],[Partner Start for Delivery Time]],12,8)</f>
        <v>12:49:20</v>
      </c>
      <c r="W12429" s="5" t="str">
        <f t="shared" si="2432"/>
        <v>Afternoon</v>
      </c>
      <c r="X12429" s="2" t="s">
        <v>5</v>
      </c>
      <c r="Y12429" s="2">
        <v>5</v>
      </c>
      <c r="Z12429" s="2">
        <v>1055</v>
      </c>
      <c r="AA12429" s="2">
        <v>0</v>
      </c>
      <c r="AB12429" s="2">
        <v>5</v>
      </c>
      <c r="AC12429" s="2">
        <f t="shared" si="2433"/>
        <v>1055</v>
      </c>
      <c r="AD12429" t="str">
        <f t="shared" si="2434"/>
        <v>yes</v>
      </c>
      <c r="AE12429" s="7">
        <f>Hypermarket_data[[#This Row],[Partner store reach time slot]]-Hypermarket_data[[#This Row],[Order time slot]]</f>
        <v>4.9452893518519003E-3</v>
      </c>
      <c r="AF12429" s="8">
        <f t="shared" si="2426"/>
        <v>2.6336458333333645E-3</v>
      </c>
      <c r="AG12429" s="8">
        <f t="shared" si="2427"/>
        <v>0</v>
      </c>
      <c r="AH12429" s="2">
        <f t="shared" si="2435"/>
        <v>4</v>
      </c>
      <c r="AI12429">
        <f>Hypermarket_data[[#This Row],[Completed Time slot]]-Hypermarket_data[[#This Row],[Order time slot]]</f>
        <v>7.5789351851852649E-3</v>
      </c>
      <c r="AJ12429">
        <f>Hypermarket_data[[#This Row],[Product Amount]]-Hypermarket_data[[#This Row],[Discount]]</f>
        <v>1050</v>
      </c>
    </row>
    <row r="12430" spans="1:36">
      <c r="A12430" s="2" t="s">
        <v>63156</v>
      </c>
      <c r="B12430" s="2" t="str">
        <f t="shared" si="2428"/>
        <v>2021-07-01</v>
      </c>
      <c r="C12430" s="2" t="str">
        <f>TEXT(Hypermarket_data[[#This Row],[Order Month]],"dddd")</f>
        <v>Thursday</v>
      </c>
      <c r="D12430" s="2" t="str">
        <f>LEFT(Hypermarket_data[[#This Row],[Order Timestamp]],7)</f>
        <v>2021-07</v>
      </c>
      <c r="E12430" s="2" t="str">
        <f>TEXT(Hypermarket_data[[#This Row],[Order Month]],"mmmm")</f>
        <v>July</v>
      </c>
      <c r="F12430" s="2" t="str">
        <f>MID(Hypermarket_data[[#This Row],[Order Timestamp]],12,12)</f>
        <v>10:35:03.017</v>
      </c>
      <c r="G12430" s="3" t="str">
        <f>MID(Hypermarket_data[[#This Row],[Order Timestamp]],12,8)</f>
        <v>10:35:03</v>
      </c>
      <c r="H12430" s="3" t="str">
        <f t="shared" si="2429"/>
        <v>Morning</v>
      </c>
      <c r="I12430" s="2" t="s">
        <v>63012</v>
      </c>
      <c r="J12430" s="2" t="s">
        <v>51</v>
      </c>
      <c r="K12430" s="2" t="s">
        <v>51</v>
      </c>
      <c r="L12430" s="2">
        <v>283677</v>
      </c>
      <c r="M12430" t="s">
        <v>63157</v>
      </c>
      <c r="N12430" s="2" t="s">
        <v>63158</v>
      </c>
      <c r="O12430" s="5" t="str">
        <f t="shared" si="2436"/>
        <v>10:37:42.257</v>
      </c>
      <c r="P12430" s="2" t="s">
        <v>63159</v>
      </c>
      <c r="Q12430" s="5" t="str">
        <f>MID(Hypermarket_data[[#This Row],[Partner Start for Delivery Time]],12,8)</f>
        <v>10:39:30</v>
      </c>
      <c r="R12430" s="2" t="s">
        <v>63160</v>
      </c>
      <c r="S12430" s="6">
        <f t="shared" si="2430"/>
        <v>44378.451461307872</v>
      </c>
      <c r="T12430" s="6" t="str">
        <f>MID(Hypermarket_data[[#This Row],[Partner Start for Delivery Time]],6,2)</f>
        <v>07</v>
      </c>
      <c r="U12430" s="6" t="str">
        <f t="shared" si="2431"/>
        <v>Weekday</v>
      </c>
      <c r="V12430" s="5" t="str">
        <f>MID(Hypermarket_data[[#This Row],[Partner Start for Delivery Time]],12,8)</f>
        <v>10:39:30</v>
      </c>
      <c r="W12430" s="5" t="str">
        <f t="shared" si="2432"/>
        <v>Morning</v>
      </c>
      <c r="X12430" s="2" t="s">
        <v>5</v>
      </c>
      <c r="Y12430" s="2"/>
      <c r="Z12430" s="2">
        <v>1189</v>
      </c>
      <c r="AA12430" s="2">
        <v>0</v>
      </c>
      <c r="AB12430" s="2">
        <v>5</v>
      </c>
      <c r="AC12430" s="2">
        <f t="shared" si="2433"/>
        <v>1189</v>
      </c>
      <c r="AD12430" t="str">
        <f t="shared" si="2434"/>
        <v>yes</v>
      </c>
      <c r="AE12430" s="7">
        <f>Hypermarket_data[[#This Row],[Partner store reach time slot]]-Hypermarket_data[[#This Row],[Order time slot]]</f>
        <v>1.8430555555555839E-3</v>
      </c>
      <c r="AF12430" s="8">
        <f t="shared" si="2426"/>
        <v>1.247025462962903E-3</v>
      </c>
      <c r="AG12430" s="8">
        <f t="shared" si="2427"/>
        <v>0</v>
      </c>
      <c r="AH12430" s="2">
        <f t="shared" si="2435"/>
        <v>4</v>
      </c>
      <c r="AI12430">
        <f>Hypermarket_data[[#This Row],[Completed Time slot]]-Hypermarket_data[[#This Row],[Order time slot]]</f>
        <v>3.0900810185184868E-3</v>
      </c>
      <c r="AJ12430">
        <f>Hypermarket_data[[#This Row],[Product Amount]]-Hypermarket_data[[#This Row],[Discount]]</f>
        <v>1184</v>
      </c>
    </row>
    <row r="12431" spans="1:36">
      <c r="A12431" s="2" t="s">
        <v>63161</v>
      </c>
      <c r="B12431" s="2" t="str">
        <f t="shared" si="2428"/>
        <v>2021-07-07</v>
      </c>
      <c r="C12431" s="2" t="str">
        <f>TEXT(Hypermarket_data[[#This Row],[Order Month]],"dddd")</f>
        <v>Wednesday</v>
      </c>
      <c r="D12431" s="2" t="str">
        <f>LEFT(Hypermarket_data[[#This Row],[Order Timestamp]],7)</f>
        <v>2021-07</v>
      </c>
      <c r="E12431" s="2" t="str">
        <f>TEXT(Hypermarket_data[[#This Row],[Order Month]],"mmmm")</f>
        <v>July</v>
      </c>
      <c r="F12431" s="2" t="str">
        <f>MID(Hypermarket_data[[#This Row],[Order Timestamp]],12,12)</f>
        <v>12:46:03.073</v>
      </c>
      <c r="G12431" s="3" t="str">
        <f>MID(Hypermarket_data[[#This Row],[Order Timestamp]],12,8)</f>
        <v>12:46:03</v>
      </c>
      <c r="H12431" s="3" t="str">
        <f t="shared" si="2429"/>
        <v>Afternoon</v>
      </c>
      <c r="I12431" s="2" t="s">
        <v>63012</v>
      </c>
      <c r="J12431" s="2" t="s">
        <v>51</v>
      </c>
      <c r="K12431" s="2" t="s">
        <v>51</v>
      </c>
      <c r="L12431" s="2">
        <v>288982</v>
      </c>
      <c r="M12431" t="s">
        <v>63162</v>
      </c>
      <c r="N12431" s="2" t="s">
        <v>63163</v>
      </c>
      <c r="O12431" s="5" t="str">
        <f t="shared" si="2436"/>
        <v>12:55:22.671</v>
      </c>
      <c r="P12431" s="2" t="s">
        <v>63164</v>
      </c>
      <c r="Q12431" s="5" t="str">
        <f>MID(Hypermarket_data[[#This Row],[Partner Start for Delivery Time]],12,8)</f>
        <v>12:57:45</v>
      </c>
      <c r="R12431" s="2" t="s">
        <v>63165</v>
      </c>
      <c r="S12431" s="6">
        <f t="shared" si="2430"/>
        <v>44384.549823321759</v>
      </c>
      <c r="T12431" s="6" t="str">
        <f>MID(Hypermarket_data[[#This Row],[Partner Start for Delivery Time]],6,2)</f>
        <v>07</v>
      </c>
      <c r="U12431" s="6" t="str">
        <f t="shared" si="2431"/>
        <v>Weekday</v>
      </c>
      <c r="V12431" s="5" t="str">
        <f>MID(Hypermarket_data[[#This Row],[Partner Start for Delivery Time]],12,8)</f>
        <v>12:57:45</v>
      </c>
      <c r="W12431" s="5" t="str">
        <f t="shared" si="2432"/>
        <v>Afternoon</v>
      </c>
      <c r="X12431" s="2" t="s">
        <v>5</v>
      </c>
      <c r="Y12431" s="2">
        <v>5</v>
      </c>
      <c r="Z12431" s="2">
        <v>869</v>
      </c>
      <c r="AA12431" s="2">
        <v>0</v>
      </c>
      <c r="AB12431" s="2">
        <v>0</v>
      </c>
      <c r="AC12431" s="2">
        <f t="shared" si="2433"/>
        <v>869</v>
      </c>
      <c r="AD12431" t="str">
        <f t="shared" si="2434"/>
        <v>yes</v>
      </c>
      <c r="AE12431" s="7">
        <f>Hypermarket_data[[#This Row],[Partner store reach time slot]]-Hypermarket_data[[#This Row],[Order time slot]]</f>
        <v>6.4768287037036965E-3</v>
      </c>
      <c r="AF12431" s="8">
        <f t="shared" si="2426"/>
        <v>1.6473263888889811E-3</v>
      </c>
      <c r="AG12431" s="8">
        <f t="shared" si="2427"/>
        <v>0</v>
      </c>
      <c r="AH12431" s="2">
        <f t="shared" si="2435"/>
        <v>4</v>
      </c>
      <c r="AI12431">
        <f>Hypermarket_data[[#This Row],[Completed Time slot]]-Hypermarket_data[[#This Row],[Order time slot]]</f>
        <v>8.1241550925926775E-3</v>
      </c>
      <c r="AJ12431">
        <f>Hypermarket_data[[#This Row],[Product Amount]]-Hypermarket_data[[#This Row],[Discount]]</f>
        <v>869</v>
      </c>
    </row>
    <row r="12432" spans="1:36">
      <c r="A12432" s="2" t="s">
        <v>63166</v>
      </c>
      <c r="B12432" s="2" t="str">
        <f t="shared" si="2428"/>
        <v>2021-07-14</v>
      </c>
      <c r="C12432" s="2" t="str">
        <f>TEXT(Hypermarket_data[[#This Row],[Order Month]],"dddd")</f>
        <v>Wednesday</v>
      </c>
      <c r="D12432" s="2" t="str">
        <f>LEFT(Hypermarket_data[[#This Row],[Order Timestamp]],7)</f>
        <v>2021-07</v>
      </c>
      <c r="E12432" s="2" t="str">
        <f>TEXT(Hypermarket_data[[#This Row],[Order Month]],"mmmm")</f>
        <v>July</v>
      </c>
      <c r="F12432" s="2" t="str">
        <f>MID(Hypermarket_data[[#This Row],[Order Timestamp]],12,12)</f>
        <v>18:58:20.164</v>
      </c>
      <c r="G12432" s="3" t="str">
        <f>MID(Hypermarket_data[[#This Row],[Order Timestamp]],12,8)</f>
        <v>18:58:20</v>
      </c>
      <c r="H12432" s="3" t="str">
        <f t="shared" si="2429"/>
        <v>Evening</v>
      </c>
      <c r="I12432" s="2" t="s">
        <v>63012</v>
      </c>
      <c r="J12432" s="2" t="s">
        <v>51</v>
      </c>
      <c r="K12432" s="2" t="s">
        <v>51</v>
      </c>
      <c r="L12432" s="2">
        <v>294433</v>
      </c>
      <c r="M12432" t="s">
        <v>63167</v>
      </c>
      <c r="N12432" s="2" t="s">
        <v>63168</v>
      </c>
      <c r="O12432" s="5" t="str">
        <f t="shared" si="2436"/>
        <v>19:04:21.696</v>
      </c>
      <c r="P12432" s="2" t="s">
        <v>63169</v>
      </c>
      <c r="Q12432" s="5" t="str">
        <f>MID(Hypermarket_data[[#This Row],[Partner Start for Delivery Time]],12,8)</f>
        <v>19:16:03</v>
      </c>
      <c r="R12432" s="2" t="s">
        <v>63170</v>
      </c>
      <c r="S12432" s="6">
        <f t="shared" si="2430"/>
        <v>44391.807645335648</v>
      </c>
      <c r="T12432" s="6" t="str">
        <f>MID(Hypermarket_data[[#This Row],[Partner Start for Delivery Time]],6,2)</f>
        <v>07</v>
      </c>
      <c r="U12432" s="6" t="str">
        <f t="shared" si="2431"/>
        <v>Weekday</v>
      </c>
      <c r="V12432" s="5" t="str">
        <f>MID(Hypermarket_data[[#This Row],[Partner Start for Delivery Time]],12,8)</f>
        <v>19:16:03</v>
      </c>
      <c r="W12432" s="5" t="str">
        <f t="shared" si="2432"/>
        <v>Night</v>
      </c>
      <c r="X12432" s="2" t="s">
        <v>5</v>
      </c>
      <c r="Y12432" s="2">
        <v>5</v>
      </c>
      <c r="Z12432" s="2">
        <v>974</v>
      </c>
      <c r="AA12432" s="2">
        <v>0</v>
      </c>
      <c r="AB12432" s="2">
        <v>39</v>
      </c>
      <c r="AC12432" s="2">
        <f t="shared" si="2433"/>
        <v>974</v>
      </c>
      <c r="AD12432" t="str">
        <f t="shared" si="2434"/>
        <v>yes</v>
      </c>
      <c r="AE12432" s="7">
        <f>Hypermarket_data[[#This Row],[Partner store reach time slot]]-Hypermarket_data[[#This Row],[Order time slot]]</f>
        <v>4.184398148148194E-3</v>
      </c>
      <c r="AF12432" s="8">
        <f t="shared" si="2426"/>
        <v>8.1169444444443295E-3</v>
      </c>
      <c r="AG12432" s="8">
        <f t="shared" si="2427"/>
        <v>0</v>
      </c>
      <c r="AH12432" s="2">
        <f t="shared" si="2435"/>
        <v>8</v>
      </c>
      <c r="AI12432">
        <f>Hypermarket_data[[#This Row],[Completed Time slot]]-Hypermarket_data[[#This Row],[Order time slot]]</f>
        <v>1.2301342592592523E-2</v>
      </c>
      <c r="AJ12432">
        <f>Hypermarket_data[[#This Row],[Product Amount]]-Hypermarket_data[[#This Row],[Discount]]</f>
        <v>935</v>
      </c>
    </row>
    <row r="12433" spans="1:36">
      <c r="A12433" s="2" t="s">
        <v>63171</v>
      </c>
      <c r="B12433" s="2" t="str">
        <f t="shared" si="2428"/>
        <v>2021-07-21</v>
      </c>
      <c r="C12433" s="2" t="str">
        <f>TEXT(Hypermarket_data[[#This Row],[Order Month]],"dddd")</f>
        <v>Wednesday</v>
      </c>
      <c r="D12433" s="2" t="str">
        <f>LEFT(Hypermarket_data[[#This Row],[Order Timestamp]],7)</f>
        <v>2021-07</v>
      </c>
      <c r="E12433" s="2" t="str">
        <f>TEXT(Hypermarket_data[[#This Row],[Order Month]],"mmmm")</f>
        <v>July</v>
      </c>
      <c r="F12433" s="2" t="str">
        <f>MID(Hypermarket_data[[#This Row],[Order Timestamp]],12,12)</f>
        <v>16:48:48.655</v>
      </c>
      <c r="G12433" s="3" t="str">
        <f>MID(Hypermarket_data[[#This Row],[Order Timestamp]],12,8)</f>
        <v>16:48:48</v>
      </c>
      <c r="H12433" s="3" t="str">
        <f t="shared" si="2429"/>
        <v>Afternoon</v>
      </c>
      <c r="I12433" s="2" t="s">
        <v>63012</v>
      </c>
      <c r="J12433" s="2" t="s">
        <v>51</v>
      </c>
      <c r="K12433" s="2" t="s">
        <v>51</v>
      </c>
      <c r="L12433" s="2">
        <v>299911</v>
      </c>
      <c r="M12433" t="s">
        <v>854</v>
      </c>
      <c r="N12433" s="2" t="s">
        <v>63172</v>
      </c>
      <c r="O12433" s="5" t="str">
        <f t="shared" si="2436"/>
        <v>16:50:18.013</v>
      </c>
      <c r="P12433" s="2" t="s">
        <v>63173</v>
      </c>
      <c r="Q12433" s="5" t="str">
        <f>MID(Hypermarket_data[[#This Row],[Partner Start for Delivery Time]],12,8)</f>
        <v>16:54:11</v>
      </c>
      <c r="R12433" s="2" t="s">
        <v>63174</v>
      </c>
      <c r="S12433" s="6">
        <f t="shared" si="2430"/>
        <v>44398.709970868054</v>
      </c>
      <c r="T12433" s="6" t="str">
        <f>MID(Hypermarket_data[[#This Row],[Partner Start for Delivery Time]],6,2)</f>
        <v>07</v>
      </c>
      <c r="U12433" s="6" t="str">
        <f t="shared" si="2431"/>
        <v>Weekday</v>
      </c>
      <c r="V12433" s="5" t="str">
        <f>MID(Hypermarket_data[[#This Row],[Partner Start for Delivery Time]],12,8)</f>
        <v>16:54:11</v>
      </c>
      <c r="W12433" s="5" t="str">
        <f t="shared" si="2432"/>
        <v>Afternoon</v>
      </c>
      <c r="X12433" s="2" t="s">
        <v>5</v>
      </c>
      <c r="Y12433" s="2">
        <v>5</v>
      </c>
      <c r="Z12433" s="2">
        <v>330</v>
      </c>
      <c r="AA12433" s="2">
        <v>25</v>
      </c>
      <c r="AB12433" s="2">
        <v>0</v>
      </c>
      <c r="AC12433" s="2">
        <f t="shared" si="2433"/>
        <v>355</v>
      </c>
      <c r="AD12433" t="str">
        <f t="shared" si="2434"/>
        <v>yes</v>
      </c>
      <c r="AE12433" s="7">
        <f>Hypermarket_data[[#This Row],[Partner store reach time slot]]-Hypermarket_data[[#This Row],[Order time slot]]</f>
        <v>1.0342361111109755E-3</v>
      </c>
      <c r="AF12433" s="8">
        <f t="shared" si="2426"/>
        <v>2.6966087962962959E-3</v>
      </c>
      <c r="AG12433" s="8">
        <f t="shared" si="2427"/>
        <v>0</v>
      </c>
      <c r="AH12433" s="2">
        <f t="shared" si="2435"/>
        <v>1</v>
      </c>
      <c r="AI12433">
        <f>Hypermarket_data[[#This Row],[Completed Time slot]]-Hypermarket_data[[#This Row],[Order time slot]]</f>
        <v>3.7308449074072714E-3</v>
      </c>
      <c r="AJ12433">
        <f>Hypermarket_data[[#This Row],[Product Amount]]-Hypermarket_data[[#This Row],[Discount]]</f>
        <v>330</v>
      </c>
    </row>
    <row r="12434" spans="1:36">
      <c r="A12434" s="2" t="s">
        <v>63175</v>
      </c>
      <c r="B12434" s="2" t="str">
        <f t="shared" si="2428"/>
        <v>2021-07-24</v>
      </c>
      <c r="C12434" s="2" t="str">
        <f>TEXT(Hypermarket_data[[#This Row],[Order Month]],"dddd")</f>
        <v>Saturday</v>
      </c>
      <c r="D12434" s="2" t="str">
        <f>LEFT(Hypermarket_data[[#This Row],[Order Timestamp]],7)</f>
        <v>2021-07</v>
      </c>
      <c r="E12434" s="2" t="str">
        <f>TEXT(Hypermarket_data[[#This Row],[Order Month]],"mmmm")</f>
        <v>July</v>
      </c>
      <c r="F12434" s="2" t="str">
        <f>MID(Hypermarket_data[[#This Row],[Order Timestamp]],12,12)</f>
        <v>20:13:19.526</v>
      </c>
      <c r="G12434" s="3" t="str">
        <f>MID(Hypermarket_data[[#This Row],[Order Timestamp]],12,8)</f>
        <v>20:13:19</v>
      </c>
      <c r="H12434" s="3" t="str">
        <f t="shared" si="2429"/>
        <v>Night</v>
      </c>
      <c r="I12434" s="2" t="s">
        <v>63012</v>
      </c>
      <c r="J12434" s="2" t="s">
        <v>51</v>
      </c>
      <c r="K12434" s="2" t="s">
        <v>51</v>
      </c>
      <c r="L12434" s="2">
        <v>302273</v>
      </c>
      <c r="M12434" t="s">
        <v>63176</v>
      </c>
      <c r="N12434" s="2" t="s">
        <v>63177</v>
      </c>
      <c r="O12434" s="5" t="str">
        <f t="shared" si="2436"/>
        <v>20:24:29.698</v>
      </c>
      <c r="P12434" s="2" t="s">
        <v>63178</v>
      </c>
      <c r="Q12434" s="5" t="str">
        <f>MID(Hypermarket_data[[#This Row],[Partner Start for Delivery Time]],12,8)</f>
        <v>20:40:45</v>
      </c>
      <c r="R12434" s="2" t="s">
        <v>63179</v>
      </c>
      <c r="S12434" s="6">
        <f t="shared" si="2430"/>
        <v>44401.867027395834</v>
      </c>
      <c r="T12434" s="6" t="str">
        <f>MID(Hypermarket_data[[#This Row],[Partner Start for Delivery Time]],6,2)</f>
        <v>07</v>
      </c>
      <c r="U12434" s="6" t="str">
        <f t="shared" si="2431"/>
        <v>Weekend</v>
      </c>
      <c r="V12434" s="5" t="str">
        <f>MID(Hypermarket_data[[#This Row],[Partner Start for Delivery Time]],12,8)</f>
        <v>20:40:45</v>
      </c>
      <c r="W12434" s="5" t="str">
        <f t="shared" si="2432"/>
        <v>Night</v>
      </c>
      <c r="X12434" s="2" t="s">
        <v>5</v>
      </c>
      <c r="Y12434" s="2">
        <v>5</v>
      </c>
      <c r="Z12434" s="2">
        <v>510</v>
      </c>
      <c r="AA12434" s="2">
        <v>0</v>
      </c>
      <c r="AB12434" s="2">
        <v>0</v>
      </c>
      <c r="AC12434" s="2">
        <f t="shared" si="2433"/>
        <v>510</v>
      </c>
      <c r="AD12434" t="str">
        <f t="shared" si="2434"/>
        <v>yes</v>
      </c>
      <c r="AE12434" s="7">
        <f>Hypermarket_data[[#This Row],[Partner store reach time slot]]-Hypermarket_data[[#This Row],[Order time slot]]</f>
        <v>7.7566203703702818E-3</v>
      </c>
      <c r="AF12434" s="8">
        <f t="shared" si="2426"/>
        <v>1.1288217592592686E-2</v>
      </c>
      <c r="AG12434" s="8">
        <f t="shared" si="2427"/>
        <v>0</v>
      </c>
      <c r="AH12434" s="2">
        <f t="shared" si="2435"/>
        <v>3</v>
      </c>
      <c r="AI12434">
        <f>Hypermarket_data[[#This Row],[Completed Time slot]]-Hypermarket_data[[#This Row],[Order time slot]]</f>
        <v>1.9044837962962968E-2</v>
      </c>
      <c r="AJ12434">
        <f>Hypermarket_data[[#This Row],[Product Amount]]-Hypermarket_data[[#This Row],[Discount]]</f>
        <v>510</v>
      </c>
    </row>
    <row r="12435" spans="1:36">
      <c r="A12435" s="2" t="s">
        <v>63180</v>
      </c>
      <c r="B12435" s="2" t="str">
        <f t="shared" si="2428"/>
        <v>2021-07-26</v>
      </c>
      <c r="C12435" s="2" t="str">
        <f>TEXT(Hypermarket_data[[#This Row],[Order Month]],"dddd")</f>
        <v>Monday</v>
      </c>
      <c r="D12435" s="2" t="str">
        <f>LEFT(Hypermarket_data[[#This Row],[Order Timestamp]],7)</f>
        <v>2021-07</v>
      </c>
      <c r="E12435" s="2" t="str">
        <f>TEXT(Hypermarket_data[[#This Row],[Order Month]],"mmmm")</f>
        <v>July</v>
      </c>
      <c r="F12435" s="2" t="str">
        <f>MID(Hypermarket_data[[#This Row],[Order Timestamp]],12,12)</f>
        <v>11:35:43.340</v>
      </c>
      <c r="G12435" s="3" t="str">
        <f>MID(Hypermarket_data[[#This Row],[Order Timestamp]],12,8)</f>
        <v>11:35:43</v>
      </c>
      <c r="H12435" s="3" t="str">
        <f t="shared" si="2429"/>
        <v>Morning</v>
      </c>
      <c r="I12435" s="2" t="s">
        <v>63012</v>
      </c>
      <c r="J12435" s="2" t="s">
        <v>51</v>
      </c>
      <c r="K12435" s="2" t="s">
        <v>51</v>
      </c>
      <c r="L12435" s="2">
        <v>303384</v>
      </c>
      <c r="M12435" t="s">
        <v>63181</v>
      </c>
      <c r="N12435" s="2" t="s">
        <v>63182</v>
      </c>
      <c r="O12435" s="5" t="str">
        <f t="shared" si="2436"/>
        <v>11:36:22.978</v>
      </c>
      <c r="P12435" s="2" t="s">
        <v>63183</v>
      </c>
      <c r="Q12435" s="5" t="str">
        <f>MID(Hypermarket_data[[#This Row],[Partner Start for Delivery Time]],12,8)</f>
        <v>11:39:39</v>
      </c>
      <c r="R12435" s="2" t="s">
        <v>63184</v>
      </c>
      <c r="S12435" s="6">
        <f t="shared" si="2430"/>
        <v>44403.491576250002</v>
      </c>
      <c r="T12435" s="6" t="str">
        <f>MID(Hypermarket_data[[#This Row],[Partner Start for Delivery Time]],6,2)</f>
        <v>07</v>
      </c>
      <c r="U12435" s="6" t="str">
        <f t="shared" si="2431"/>
        <v>Weekday</v>
      </c>
      <c r="V12435" s="5" t="str">
        <f>MID(Hypermarket_data[[#This Row],[Partner Start for Delivery Time]],12,8)</f>
        <v>11:39:39</v>
      </c>
      <c r="W12435" s="5" t="str">
        <f t="shared" si="2432"/>
        <v>Morning</v>
      </c>
      <c r="X12435" s="2" t="s">
        <v>5</v>
      </c>
      <c r="Y12435" s="2">
        <v>5</v>
      </c>
      <c r="Z12435" s="2">
        <v>320</v>
      </c>
      <c r="AA12435" s="2">
        <v>25</v>
      </c>
      <c r="AB12435" s="2">
        <v>0</v>
      </c>
      <c r="AC12435" s="2">
        <f t="shared" si="2433"/>
        <v>345</v>
      </c>
      <c r="AD12435" t="str">
        <f t="shared" si="2434"/>
        <v>yes</v>
      </c>
      <c r="AE12435" s="7">
        <f>Hypermarket_data[[#This Row],[Partner store reach time slot]]-Hypermarket_data[[#This Row],[Order time slot]]</f>
        <v>4.5877314814812831E-4</v>
      </c>
      <c r="AF12435" s="8">
        <f t="shared" si="2426"/>
        <v>2.2687731481481066E-3</v>
      </c>
      <c r="AG12435" s="8">
        <f t="shared" si="2427"/>
        <v>0</v>
      </c>
      <c r="AH12435" s="2">
        <f t="shared" si="2435"/>
        <v>1</v>
      </c>
      <c r="AI12435">
        <f>Hypermarket_data[[#This Row],[Completed Time slot]]-Hypermarket_data[[#This Row],[Order time slot]]</f>
        <v>2.7275462962962349E-3</v>
      </c>
      <c r="AJ12435">
        <f>Hypermarket_data[[#This Row],[Product Amount]]-Hypermarket_data[[#This Row],[Discount]]</f>
        <v>320</v>
      </c>
    </row>
    <row r="12436" spans="1:36">
      <c r="A12436" s="2" t="s">
        <v>63185</v>
      </c>
      <c r="B12436" s="2" t="str">
        <f t="shared" si="2428"/>
        <v>2021-08-01</v>
      </c>
      <c r="C12436" s="2" t="str">
        <f>TEXT(Hypermarket_data[[#This Row],[Order Month]],"dddd")</f>
        <v>Sunday</v>
      </c>
      <c r="D12436" s="2" t="str">
        <f>LEFT(Hypermarket_data[[#This Row],[Order Timestamp]],7)</f>
        <v>2021-08</v>
      </c>
      <c r="E12436" s="2" t="str">
        <f>TEXT(Hypermarket_data[[#This Row],[Order Month]],"mmmm")</f>
        <v>August</v>
      </c>
      <c r="F12436" s="2" t="str">
        <f>MID(Hypermarket_data[[#This Row],[Order Timestamp]],12,12)</f>
        <v>17:11:20.799</v>
      </c>
      <c r="G12436" s="3" t="str">
        <f>MID(Hypermarket_data[[#This Row],[Order Timestamp]],12,8)</f>
        <v>17:11:20</v>
      </c>
      <c r="H12436" s="3" t="str">
        <f t="shared" si="2429"/>
        <v>Evening</v>
      </c>
      <c r="I12436" s="2" t="s">
        <v>63012</v>
      </c>
      <c r="J12436" s="2" t="s">
        <v>51</v>
      </c>
      <c r="K12436" s="2" t="s">
        <v>51</v>
      </c>
      <c r="L12436" s="2">
        <v>307998</v>
      </c>
      <c r="M12436" t="s">
        <v>63186</v>
      </c>
      <c r="N12436" s="2" t="s">
        <v>63187</v>
      </c>
      <c r="O12436" s="5" t="str">
        <f t="shared" si="2436"/>
        <v>17:13:48.037</v>
      </c>
      <c r="P12436" s="2" t="s">
        <v>63188</v>
      </c>
      <c r="Q12436" s="5" t="str">
        <f>MID(Hypermarket_data[[#This Row],[Partner Start for Delivery Time]],12,8)</f>
        <v>17:17:51</v>
      </c>
      <c r="R12436" s="2" t="s">
        <v>63189</v>
      </c>
      <c r="S12436" s="6">
        <f t="shared" si="2430"/>
        <v>44409.724870740742</v>
      </c>
      <c r="T12436" s="6" t="str">
        <f>MID(Hypermarket_data[[#This Row],[Partner Start for Delivery Time]],6,2)</f>
        <v>08</v>
      </c>
      <c r="U12436" s="6" t="str">
        <f t="shared" si="2431"/>
        <v>Weekend</v>
      </c>
      <c r="V12436" s="5" t="str">
        <f>MID(Hypermarket_data[[#This Row],[Partner Start for Delivery Time]],12,8)</f>
        <v>17:17:51</v>
      </c>
      <c r="W12436" s="5" t="str">
        <f t="shared" si="2432"/>
        <v>Night</v>
      </c>
      <c r="X12436" s="2" t="s">
        <v>5</v>
      </c>
      <c r="Y12436" s="2">
        <v>5</v>
      </c>
      <c r="Z12436" s="2">
        <v>670</v>
      </c>
      <c r="AA12436" s="2">
        <v>25</v>
      </c>
      <c r="AB12436" s="2">
        <v>30</v>
      </c>
      <c r="AC12436" s="2">
        <f t="shared" si="2433"/>
        <v>695</v>
      </c>
      <c r="AD12436" t="str">
        <f t="shared" si="2434"/>
        <v>yes</v>
      </c>
      <c r="AE12436" s="7">
        <f>Hypermarket_data[[#This Row],[Partner store reach time slot]]-Hypermarket_data[[#This Row],[Order time slot]]</f>
        <v>1.7041435185185527E-3</v>
      </c>
      <c r="AF12436" s="8">
        <f t="shared" si="2426"/>
        <v>2.8120717592591271E-3</v>
      </c>
      <c r="AG12436" s="8">
        <f t="shared" si="2427"/>
        <v>0</v>
      </c>
      <c r="AH12436" s="2">
        <f t="shared" si="2435"/>
        <v>2</v>
      </c>
      <c r="AI12436">
        <f>Hypermarket_data[[#This Row],[Completed Time slot]]-Hypermarket_data[[#This Row],[Order time slot]]</f>
        <v>4.5162152777776798E-3</v>
      </c>
      <c r="AJ12436">
        <f>Hypermarket_data[[#This Row],[Product Amount]]-Hypermarket_data[[#This Row],[Discount]]</f>
        <v>640</v>
      </c>
    </row>
    <row r="12437" spans="1:36">
      <c r="A12437" s="2" t="s">
        <v>63190</v>
      </c>
      <c r="B12437" s="2" t="str">
        <f t="shared" si="2428"/>
        <v>2021-08-05</v>
      </c>
      <c r="C12437" s="2" t="str">
        <f>TEXT(Hypermarket_data[[#This Row],[Order Month]],"dddd")</f>
        <v>Thursday</v>
      </c>
      <c r="D12437" s="2" t="str">
        <f>LEFT(Hypermarket_data[[#This Row],[Order Timestamp]],7)</f>
        <v>2021-08</v>
      </c>
      <c r="E12437" s="2" t="str">
        <f>TEXT(Hypermarket_data[[#This Row],[Order Month]],"mmmm")</f>
        <v>August</v>
      </c>
      <c r="F12437" s="2" t="str">
        <f>MID(Hypermarket_data[[#This Row],[Order Timestamp]],12,12)</f>
        <v>22:33:00.837</v>
      </c>
      <c r="G12437" s="3" t="str">
        <f>MID(Hypermarket_data[[#This Row],[Order Timestamp]],12,8)</f>
        <v>22:33:00</v>
      </c>
      <c r="H12437" s="3" t="str">
        <f t="shared" si="2429"/>
        <v>Night</v>
      </c>
      <c r="I12437" s="2" t="s">
        <v>63012</v>
      </c>
      <c r="J12437" s="2" t="s">
        <v>51</v>
      </c>
      <c r="K12437" s="2" t="s">
        <v>51</v>
      </c>
      <c r="L12437" s="2">
        <v>310722</v>
      </c>
      <c r="M12437" t="s">
        <v>63191</v>
      </c>
      <c r="N12437" s="2" t="s">
        <v>63192</v>
      </c>
      <c r="O12437" s="5" t="str">
        <f t="shared" si="2436"/>
        <v>22:38:06.492</v>
      </c>
      <c r="P12437" s="2" t="s">
        <v>63193</v>
      </c>
      <c r="Q12437" s="5" t="str">
        <f>MID(Hypermarket_data[[#This Row],[Partner Start for Delivery Time]],12,8)</f>
        <v>22:42:23</v>
      </c>
      <c r="R12437" s="2" t="s">
        <v>63194</v>
      </c>
      <c r="S12437" s="6">
        <f t="shared" si="2430"/>
        <v>44413.95112766204</v>
      </c>
      <c r="T12437" s="6" t="str">
        <f>MID(Hypermarket_data[[#This Row],[Partner Start for Delivery Time]],6,2)</f>
        <v>08</v>
      </c>
      <c r="U12437" s="6" t="str">
        <f t="shared" si="2431"/>
        <v>Weekday</v>
      </c>
      <c r="V12437" s="5" t="str">
        <f>MID(Hypermarket_data[[#This Row],[Partner Start for Delivery Time]],12,8)</f>
        <v>22:42:23</v>
      </c>
      <c r="W12437" s="5" t="str">
        <f t="shared" si="2432"/>
        <v>Night</v>
      </c>
      <c r="X12437" s="2" t="s">
        <v>5</v>
      </c>
      <c r="Y12437" s="2">
        <v>5</v>
      </c>
      <c r="Z12437" s="2">
        <v>228</v>
      </c>
      <c r="AA12437" s="2">
        <v>32</v>
      </c>
      <c r="AB12437" s="2">
        <v>0</v>
      </c>
      <c r="AC12437" s="2">
        <f t="shared" si="2433"/>
        <v>260</v>
      </c>
      <c r="AD12437" t="str">
        <f t="shared" si="2434"/>
        <v>yes</v>
      </c>
      <c r="AE12437" s="7">
        <f>Hypermarket_data[[#This Row],[Partner store reach time slot]]-Hypermarket_data[[#This Row],[Order time slot]]</f>
        <v>3.5376736111112361E-3</v>
      </c>
      <c r="AF12437" s="8">
        <f t="shared" si="2426"/>
        <v>2.9688425925924466E-3</v>
      </c>
      <c r="AG12437" s="8">
        <f t="shared" si="2427"/>
        <v>0</v>
      </c>
      <c r="AH12437" s="2">
        <f t="shared" si="2435"/>
        <v>4</v>
      </c>
      <c r="AI12437">
        <f>Hypermarket_data[[#This Row],[Completed Time slot]]-Hypermarket_data[[#This Row],[Order time slot]]</f>
        <v>6.5065162037036828E-3</v>
      </c>
      <c r="AJ12437">
        <f>Hypermarket_data[[#This Row],[Product Amount]]-Hypermarket_data[[#This Row],[Discount]]</f>
        <v>228</v>
      </c>
    </row>
    <row r="12438" spans="1:36">
      <c r="A12438" s="2" t="s">
        <v>63195</v>
      </c>
      <c r="B12438" s="2" t="str">
        <f t="shared" si="2428"/>
        <v>2021-08-07</v>
      </c>
      <c r="C12438" s="2" t="str">
        <f>TEXT(Hypermarket_data[[#This Row],[Order Month]],"dddd")</f>
        <v>Saturday</v>
      </c>
      <c r="D12438" s="2" t="str">
        <f>LEFT(Hypermarket_data[[#This Row],[Order Timestamp]],7)</f>
        <v>2021-08</v>
      </c>
      <c r="E12438" s="2" t="str">
        <f>TEXT(Hypermarket_data[[#This Row],[Order Month]],"mmmm")</f>
        <v>August</v>
      </c>
      <c r="F12438" s="2" t="str">
        <f>MID(Hypermarket_data[[#This Row],[Order Timestamp]],12,12)</f>
        <v>00:28:49.863</v>
      </c>
      <c r="G12438" s="3" t="str">
        <f>MID(Hypermarket_data[[#This Row],[Order Timestamp]],12,8)</f>
        <v>00:28:49</v>
      </c>
      <c r="H12438" s="3" t="str">
        <f t="shared" si="2429"/>
        <v>Late night</v>
      </c>
      <c r="I12438" s="2" t="s">
        <v>63012</v>
      </c>
      <c r="J12438" s="2" t="s">
        <v>51</v>
      </c>
      <c r="K12438" s="2" t="s">
        <v>51</v>
      </c>
      <c r="L12438" s="2">
        <v>311447</v>
      </c>
      <c r="M12438" t="s">
        <v>5795</v>
      </c>
      <c r="N12438" s="2" t="s">
        <v>63196</v>
      </c>
      <c r="O12438" s="5" t="str">
        <f t="shared" si="2436"/>
        <v>00:29:50.814</v>
      </c>
      <c r="P12438" s="2" t="s">
        <v>63197</v>
      </c>
      <c r="Q12438" s="5" t="str">
        <f>MID(Hypermarket_data[[#This Row],[Partner Start for Delivery Time]],12,8)</f>
        <v>00:32:06</v>
      </c>
      <c r="R12438" s="2" t="s">
        <v>63198</v>
      </c>
      <c r="S12438" s="6">
        <f t="shared" si="2430"/>
        <v>44415.026988356483</v>
      </c>
      <c r="T12438" s="6" t="str">
        <f>MID(Hypermarket_data[[#This Row],[Partner Start for Delivery Time]],6,2)</f>
        <v>08</v>
      </c>
      <c r="U12438" s="6" t="str">
        <f t="shared" si="2431"/>
        <v>Weekend</v>
      </c>
      <c r="V12438" s="5" t="str">
        <f>MID(Hypermarket_data[[#This Row],[Partner Start for Delivery Time]],12,8)</f>
        <v>00:32:06</v>
      </c>
      <c r="W12438" s="5" t="str">
        <f t="shared" si="2432"/>
        <v>Late night</v>
      </c>
      <c r="X12438" s="2" t="s">
        <v>5</v>
      </c>
      <c r="Y12438" s="2">
        <v>5</v>
      </c>
      <c r="Z12438" s="2">
        <v>330</v>
      </c>
      <c r="AA12438" s="2">
        <v>33</v>
      </c>
      <c r="AB12438" s="2">
        <v>0</v>
      </c>
      <c r="AC12438" s="2">
        <f t="shared" si="2433"/>
        <v>363</v>
      </c>
      <c r="AD12438" t="str">
        <f t="shared" si="2434"/>
        <v>yes</v>
      </c>
      <c r="AE12438" s="7">
        <f>Hypermarket_data[[#This Row],[Partner store reach time slot]]-Hypermarket_data[[#This Row],[Order time slot]]</f>
        <v>7.0545138888888914E-4</v>
      </c>
      <c r="AF12438" s="8">
        <f t="shared" si="2426"/>
        <v>1.5646527777777759E-3</v>
      </c>
      <c r="AG12438" s="8">
        <f t="shared" si="2427"/>
        <v>0</v>
      </c>
      <c r="AH12438" s="2">
        <f t="shared" si="2435"/>
        <v>1</v>
      </c>
      <c r="AI12438">
        <f>Hypermarket_data[[#This Row],[Completed Time slot]]-Hypermarket_data[[#This Row],[Order time slot]]</f>
        <v>2.2701041666666651E-3</v>
      </c>
      <c r="AJ12438">
        <f>Hypermarket_data[[#This Row],[Product Amount]]-Hypermarket_data[[#This Row],[Discount]]</f>
        <v>330</v>
      </c>
    </row>
    <row r="12439" spans="1:36">
      <c r="A12439" s="2" t="s">
        <v>63199</v>
      </c>
      <c r="B12439" s="2" t="str">
        <f t="shared" si="2428"/>
        <v>2021-02-19</v>
      </c>
      <c r="C12439" s="2" t="str">
        <f>TEXT(Hypermarket_data[[#This Row],[Order Month]],"dddd")</f>
        <v>Friday</v>
      </c>
      <c r="D12439" s="2" t="str">
        <f>LEFT(Hypermarket_data[[#This Row],[Order Timestamp]],7)</f>
        <v>2021-02</v>
      </c>
      <c r="E12439" s="2" t="str">
        <f>TEXT(Hypermarket_data[[#This Row],[Order Month]],"mmmm")</f>
        <v>February</v>
      </c>
      <c r="F12439" s="2" t="str">
        <f>MID(Hypermarket_data[[#This Row],[Order Timestamp]],12,12)</f>
        <v>09:40:59.875</v>
      </c>
      <c r="G12439" s="3" t="str">
        <f>MID(Hypermarket_data[[#This Row],[Order Timestamp]],12,8)</f>
        <v>09:40:59</v>
      </c>
      <c r="H12439" s="3" t="str">
        <f t="shared" si="2429"/>
        <v>Morning</v>
      </c>
      <c r="I12439" s="2" t="s">
        <v>63200</v>
      </c>
      <c r="J12439" s="2" t="s">
        <v>51</v>
      </c>
      <c r="K12439" s="2" t="s">
        <v>51</v>
      </c>
      <c r="L12439" s="2">
        <v>190946</v>
      </c>
      <c r="M12439" t="s">
        <v>63201</v>
      </c>
      <c r="N12439" s="2" t="s">
        <v>63202</v>
      </c>
      <c r="O12439" s="5" t="str">
        <f t="shared" si="2436"/>
        <v>09:41:38.118</v>
      </c>
      <c r="P12439" s="2"/>
      <c r="Q12439" s="5" t="str">
        <f>MID(Hypermarket_data[[#This Row],[Partner Start for Delivery Time]],12,8)</f>
        <v/>
      </c>
      <c r="R12439" s="2" t="s">
        <v>63203</v>
      </c>
      <c r="S12439" s="6">
        <f t="shared" si="2430"/>
        <v>44246.404564976852</v>
      </c>
      <c r="T12439" s="6" t="str">
        <f>MID(Hypermarket_data[[#This Row],[Partner Start for Delivery Time]],6,2)</f>
        <v/>
      </c>
      <c r="U12439" s="6" t="str">
        <f t="shared" si="2431"/>
        <v>Weekday</v>
      </c>
      <c r="V12439" s="5" t="str">
        <f>MID(Hypermarket_data[[#This Row],[Partner Start for Delivery Time]],12,8)</f>
        <v/>
      </c>
      <c r="W12439" s="5"/>
      <c r="X12439" s="2" t="s">
        <v>4</v>
      </c>
      <c r="Y12439" s="2"/>
      <c r="Z12439" s="2"/>
      <c r="AA12439" s="2"/>
      <c r="AB12439" s="2"/>
      <c r="AC12439" s="2">
        <f t="shared" si="2433"/>
        <v>0</v>
      </c>
      <c r="AD12439" t="str">
        <f t="shared" si="2434"/>
        <v>Not Delivered</v>
      </c>
      <c r="AE12439" s="7">
        <f>Hypermarket_data[[#This Row],[Partner store reach time slot]]-Hypermarket_data[[#This Row],[Order time slot]]</f>
        <v>4.426273148148141E-4</v>
      </c>
      <c r="AF12439" s="8">
        <v>0</v>
      </c>
      <c r="AG12439" s="8">
        <v>0</v>
      </c>
      <c r="AH12439" s="2">
        <f t="shared" si="2435"/>
        <v>8</v>
      </c>
      <c r="AI12439" t="e">
        <f>Hypermarket_data[[#This Row],[Completed Time slot]]-Hypermarket_data[[#This Row],[Order time slot]]</f>
        <v>#VALUE!</v>
      </c>
      <c r="AJ12439">
        <f>Hypermarket_data[[#This Row],[Product Amount]]-Hypermarket_data[[#This Row],[Discount]]</f>
        <v>0</v>
      </c>
    </row>
    <row r="12440" spans="1:36">
      <c r="A12440" s="2" t="s">
        <v>63204</v>
      </c>
      <c r="B12440" s="2" t="str">
        <f t="shared" si="2428"/>
        <v>2021-02-19</v>
      </c>
      <c r="C12440" s="2" t="str">
        <f>TEXT(Hypermarket_data[[#This Row],[Order Month]],"dddd")</f>
        <v>Friday</v>
      </c>
      <c r="D12440" s="2" t="str">
        <f>LEFT(Hypermarket_data[[#This Row],[Order Timestamp]],7)</f>
        <v>2021-02</v>
      </c>
      <c r="E12440" s="2" t="str">
        <f>TEXT(Hypermarket_data[[#This Row],[Order Month]],"mmmm")</f>
        <v>February</v>
      </c>
      <c r="F12440" s="2" t="str">
        <f>MID(Hypermarket_data[[#This Row],[Order Timestamp]],12,12)</f>
        <v>09:43:40.337</v>
      </c>
      <c r="G12440" s="3" t="str">
        <f>MID(Hypermarket_data[[#This Row],[Order Timestamp]],12,8)</f>
        <v>09:43:40</v>
      </c>
      <c r="H12440" s="3" t="str">
        <f t="shared" si="2429"/>
        <v>Morning</v>
      </c>
      <c r="I12440" s="2" t="s">
        <v>63200</v>
      </c>
      <c r="J12440" s="2" t="s">
        <v>51</v>
      </c>
      <c r="K12440" s="2" t="s">
        <v>51</v>
      </c>
      <c r="L12440" s="2">
        <v>190949</v>
      </c>
      <c r="M12440" t="s">
        <v>63201</v>
      </c>
      <c r="N12440" s="2" t="s">
        <v>63205</v>
      </c>
      <c r="O12440" s="5" t="str">
        <f t="shared" si="2436"/>
        <v>09:44:07.158</v>
      </c>
      <c r="P12440" s="2" t="s">
        <v>63206</v>
      </c>
      <c r="Q12440" s="5" t="str">
        <f>MID(Hypermarket_data[[#This Row],[Partner Start for Delivery Time]],12,8)</f>
        <v>09:56:42</v>
      </c>
      <c r="R12440" s="2" t="s">
        <v>63207</v>
      </c>
      <c r="S12440" s="6">
        <f t="shared" si="2430"/>
        <v>44246.417077488426</v>
      </c>
      <c r="T12440" s="6" t="str">
        <f>MID(Hypermarket_data[[#This Row],[Partner Start for Delivery Time]],6,2)</f>
        <v>02</v>
      </c>
      <c r="U12440" s="6" t="str">
        <f t="shared" si="2431"/>
        <v>Weekday</v>
      </c>
      <c r="V12440" s="5" t="str">
        <f>MID(Hypermarket_data[[#This Row],[Partner Start for Delivery Time]],12,8)</f>
        <v>09:56:42</v>
      </c>
      <c r="W12440" s="5" t="str">
        <f t="shared" si="2432"/>
        <v>Morning</v>
      </c>
      <c r="X12440" s="2" t="s">
        <v>5</v>
      </c>
      <c r="Y12440" s="2"/>
      <c r="Z12440" s="2">
        <v>284</v>
      </c>
      <c r="AA12440" s="2">
        <v>25</v>
      </c>
      <c r="AB12440" s="2">
        <v>0</v>
      </c>
      <c r="AC12440" s="2">
        <f t="shared" si="2433"/>
        <v>309</v>
      </c>
      <c r="AD12440" t="str">
        <f t="shared" si="2434"/>
        <v>yes</v>
      </c>
      <c r="AE12440" s="7">
        <f>Hypermarket_data[[#This Row],[Partner store reach time slot]]-Hypermarket_data[[#This Row],[Order time slot]]</f>
        <v>3.1042824074073438E-4</v>
      </c>
      <c r="AF12440" s="8">
        <f>$Q12440-$O12440</f>
        <v>8.7365972222221977E-3</v>
      </c>
      <c r="AG12440" s="8">
        <f>$V12440-$Q12440</f>
        <v>0</v>
      </c>
      <c r="AH12440" s="2">
        <f t="shared" si="2435"/>
        <v>8</v>
      </c>
      <c r="AI12440">
        <f>Hypermarket_data[[#This Row],[Completed Time slot]]-Hypermarket_data[[#This Row],[Order time slot]]</f>
        <v>9.0470254629629321E-3</v>
      </c>
      <c r="AJ12440">
        <f>Hypermarket_data[[#This Row],[Product Amount]]-Hypermarket_data[[#This Row],[Discount]]</f>
        <v>284</v>
      </c>
    </row>
    <row r="12441" spans="1:36">
      <c r="A12441" s="2" t="s">
        <v>63208</v>
      </c>
      <c r="B12441" s="2" t="str">
        <f t="shared" si="2428"/>
        <v>2021-02-19</v>
      </c>
      <c r="C12441" s="2" t="str">
        <f>TEXT(Hypermarket_data[[#This Row],[Order Month]],"dddd")</f>
        <v>Friday</v>
      </c>
      <c r="D12441" s="2" t="str">
        <f>LEFT(Hypermarket_data[[#This Row],[Order Timestamp]],7)</f>
        <v>2021-02</v>
      </c>
      <c r="E12441" s="2" t="str">
        <f>TEXT(Hypermarket_data[[#This Row],[Order Month]],"mmmm")</f>
        <v>February</v>
      </c>
      <c r="F12441" s="2" t="str">
        <f>MID(Hypermarket_data[[#This Row],[Order Timestamp]],12,12)</f>
        <v>09:26:36.868</v>
      </c>
      <c r="G12441" s="3" t="str">
        <f>MID(Hypermarket_data[[#This Row],[Order Timestamp]],12,8)</f>
        <v>09:26:36</v>
      </c>
      <c r="H12441" s="3" t="str">
        <f t="shared" si="2429"/>
        <v>Morning</v>
      </c>
      <c r="I12441" s="2" t="s">
        <v>63209</v>
      </c>
      <c r="J12441" s="2" t="s">
        <v>51</v>
      </c>
      <c r="K12441" s="2" t="s">
        <v>51</v>
      </c>
      <c r="L12441" s="2">
        <v>190940</v>
      </c>
      <c r="M12441" t="s">
        <v>63210</v>
      </c>
      <c r="N12441" s="2" t="s">
        <v>63211</v>
      </c>
      <c r="O12441" s="5" t="str">
        <f t="shared" si="2436"/>
        <v>09:27:15.696</v>
      </c>
      <c r="P12441" s="2" t="s">
        <v>63212</v>
      </c>
      <c r="Q12441" s="5" t="str">
        <f>MID(Hypermarket_data[[#This Row],[Partner Start for Delivery Time]],12,8)</f>
        <v>09:31:18</v>
      </c>
      <c r="R12441" s="2" t="s">
        <v>63213</v>
      </c>
      <c r="S12441" s="6">
        <f t="shared" si="2430"/>
        <v>44246.403488668984</v>
      </c>
      <c r="T12441" s="6" t="str">
        <f>MID(Hypermarket_data[[#This Row],[Partner Start for Delivery Time]],6,2)</f>
        <v>02</v>
      </c>
      <c r="U12441" s="6" t="str">
        <f t="shared" si="2431"/>
        <v>Weekday</v>
      </c>
      <c r="V12441" s="5" t="str">
        <f>MID(Hypermarket_data[[#This Row],[Partner Start for Delivery Time]],12,8)</f>
        <v>09:31:18</v>
      </c>
      <c r="W12441" s="5" t="str">
        <f t="shared" si="2432"/>
        <v>Morning</v>
      </c>
      <c r="X12441" s="2" t="s">
        <v>5</v>
      </c>
      <c r="Y12441" s="2">
        <v>5</v>
      </c>
      <c r="Z12441" s="2">
        <v>80</v>
      </c>
      <c r="AA12441" s="2">
        <v>25</v>
      </c>
      <c r="AB12441" s="2">
        <v>0</v>
      </c>
      <c r="AC12441" s="2">
        <f t="shared" si="2433"/>
        <v>105</v>
      </c>
      <c r="AD12441" t="str">
        <f t="shared" si="2434"/>
        <v>yes</v>
      </c>
      <c r="AE12441" s="7">
        <f>Hypermarket_data[[#This Row],[Partner store reach time slot]]-Hypermarket_data[[#This Row],[Order time slot]]</f>
        <v>4.4939814814815016E-4</v>
      </c>
      <c r="AF12441" s="8">
        <f>$Q12441-$O12441</f>
        <v>2.8044444444444983E-3</v>
      </c>
      <c r="AG12441" s="8">
        <f>$V12441-$Q12441</f>
        <v>0</v>
      </c>
      <c r="AH12441" s="2">
        <f t="shared" si="2435"/>
        <v>2</v>
      </c>
      <c r="AI12441">
        <f>Hypermarket_data[[#This Row],[Completed Time slot]]-Hypermarket_data[[#This Row],[Order time slot]]</f>
        <v>3.2538425925926484E-3</v>
      </c>
      <c r="AJ12441">
        <f>Hypermarket_data[[#This Row],[Product Amount]]-Hypermarket_data[[#This Row],[Discount]]</f>
        <v>80</v>
      </c>
    </row>
    <row r="12442" spans="1:36">
      <c r="A12442" s="2" t="s">
        <v>63214</v>
      </c>
      <c r="B12442" s="2" t="str">
        <f t="shared" si="2428"/>
        <v>2021-02-27</v>
      </c>
      <c r="C12442" s="2" t="str">
        <f>TEXT(Hypermarket_data[[#This Row],[Order Month]],"dddd")</f>
        <v>Saturday</v>
      </c>
      <c r="D12442" s="2" t="str">
        <f>LEFT(Hypermarket_data[[#This Row],[Order Timestamp]],7)</f>
        <v>2021-02</v>
      </c>
      <c r="E12442" s="2" t="str">
        <f>TEXT(Hypermarket_data[[#This Row],[Order Month]],"mmmm")</f>
        <v>February</v>
      </c>
      <c r="F12442" s="2" t="str">
        <f>MID(Hypermarket_data[[#This Row],[Order Timestamp]],12,12)</f>
        <v>23:21:26.328</v>
      </c>
      <c r="G12442" s="3" t="str">
        <f>MID(Hypermarket_data[[#This Row],[Order Timestamp]],12,8)</f>
        <v>23:21:26</v>
      </c>
      <c r="H12442" s="3" t="str">
        <f t="shared" si="2429"/>
        <v>Late night</v>
      </c>
      <c r="I12442" s="2" t="s">
        <v>63209</v>
      </c>
      <c r="J12442" s="2" t="s">
        <v>51</v>
      </c>
      <c r="K12442" s="2" t="s">
        <v>51</v>
      </c>
      <c r="L12442" s="2">
        <v>195595</v>
      </c>
      <c r="M12442" t="s">
        <v>50388</v>
      </c>
      <c r="N12442" s="2" t="s">
        <v>63215</v>
      </c>
      <c r="O12442" s="5" t="str">
        <f t="shared" si="2436"/>
        <v>23:21:56.231</v>
      </c>
      <c r="P12442" s="2" t="s">
        <v>63216</v>
      </c>
      <c r="Q12442" s="5" t="str">
        <f>MID(Hypermarket_data[[#This Row],[Partner Start for Delivery Time]],12,8)</f>
        <v>23:26:28</v>
      </c>
      <c r="R12442" s="2" t="s">
        <v>63217</v>
      </c>
      <c r="S12442" s="6">
        <f t="shared" si="2430"/>
        <v>44254.97910005787</v>
      </c>
      <c r="T12442" s="6" t="str">
        <f>MID(Hypermarket_data[[#This Row],[Partner Start for Delivery Time]],6,2)</f>
        <v>02</v>
      </c>
      <c r="U12442" s="6" t="str">
        <f t="shared" si="2431"/>
        <v>Weekend</v>
      </c>
      <c r="V12442" s="5" t="str">
        <f>MID(Hypermarket_data[[#This Row],[Partner Start for Delivery Time]],12,8)</f>
        <v>23:26:28</v>
      </c>
      <c r="W12442" s="5" t="str">
        <f t="shared" si="2432"/>
        <v>Late night</v>
      </c>
      <c r="X12442" s="2" t="s">
        <v>5</v>
      </c>
      <c r="Y12442" s="2">
        <v>5</v>
      </c>
      <c r="Z12442" s="2">
        <v>80</v>
      </c>
      <c r="AA12442" s="2">
        <v>33</v>
      </c>
      <c r="AB12442" s="2">
        <v>0</v>
      </c>
      <c r="AC12442" s="2">
        <f t="shared" si="2433"/>
        <v>113</v>
      </c>
      <c r="AD12442" t="str">
        <f t="shared" si="2434"/>
        <v>yes</v>
      </c>
      <c r="AE12442" s="7">
        <f>Hypermarket_data[[#This Row],[Partner store reach time slot]]-Hypermarket_data[[#This Row],[Order time slot]]</f>
        <v>3.4609953703712559E-4</v>
      </c>
      <c r="AF12442" s="8">
        <f>$Q12442-$O12442</f>
        <v>3.1454745370370629E-3</v>
      </c>
      <c r="AG12442" s="8">
        <f>$V12442-$Q12442</f>
        <v>0</v>
      </c>
      <c r="AH12442" s="2">
        <f t="shared" si="2435"/>
        <v>1</v>
      </c>
      <c r="AI12442">
        <f>Hypermarket_data[[#This Row],[Completed Time slot]]-Hypermarket_data[[#This Row],[Order time slot]]</f>
        <v>3.4915740740741885E-3</v>
      </c>
      <c r="AJ12442">
        <f>Hypermarket_data[[#This Row],[Product Amount]]-Hypermarket_data[[#This Row],[Discount]]</f>
        <v>80</v>
      </c>
    </row>
    <row r="12443" spans="1:36">
      <c r="A12443" s="2" t="s">
        <v>63218</v>
      </c>
      <c r="B12443" s="2" t="str">
        <f t="shared" si="2428"/>
        <v>2021-03-01</v>
      </c>
      <c r="C12443" s="2" t="str">
        <f>TEXT(Hypermarket_data[[#This Row],[Order Month]],"dddd")</f>
        <v>Monday</v>
      </c>
      <c r="D12443" s="2" t="str">
        <f>LEFT(Hypermarket_data[[#This Row],[Order Timestamp]],7)</f>
        <v>2021-03</v>
      </c>
      <c r="E12443" s="2" t="str">
        <f>TEXT(Hypermarket_data[[#This Row],[Order Month]],"mmmm")</f>
        <v>March</v>
      </c>
      <c r="F12443" s="2" t="str">
        <f>MID(Hypermarket_data[[#This Row],[Order Timestamp]],12,12)</f>
        <v>14:17:27.297</v>
      </c>
      <c r="G12443" s="3" t="str">
        <f>MID(Hypermarket_data[[#This Row],[Order Timestamp]],12,8)</f>
        <v>14:17:27</v>
      </c>
      <c r="H12443" s="3" t="str">
        <f t="shared" si="2429"/>
        <v>Afternoon</v>
      </c>
      <c r="I12443" s="2" t="s">
        <v>63209</v>
      </c>
      <c r="J12443" s="2" t="s">
        <v>51</v>
      </c>
      <c r="K12443" s="2" t="s">
        <v>51</v>
      </c>
      <c r="L12443" s="2">
        <v>196397</v>
      </c>
      <c r="M12443" t="s">
        <v>63219</v>
      </c>
      <c r="N12443" s="2" t="s">
        <v>63220</v>
      </c>
      <c r="O12443" s="5" t="str">
        <f t="shared" si="2436"/>
        <v>14:17:46.899</v>
      </c>
      <c r="P12443" s="2" t="s">
        <v>63221</v>
      </c>
      <c r="Q12443" s="5" t="str">
        <f>MID(Hypermarket_data[[#This Row],[Partner Start for Delivery Time]],12,8)</f>
        <v>14:23:58</v>
      </c>
      <c r="R12443" s="2" t="s">
        <v>63222</v>
      </c>
      <c r="S12443" s="6">
        <f t="shared" si="2430"/>
        <v>44256.60312767361</v>
      </c>
      <c r="T12443" s="6" t="str">
        <f>MID(Hypermarket_data[[#This Row],[Partner Start for Delivery Time]],6,2)</f>
        <v>03</v>
      </c>
      <c r="U12443" s="6" t="str">
        <f t="shared" si="2431"/>
        <v>Weekday</v>
      </c>
      <c r="V12443" s="5" t="str">
        <f>MID(Hypermarket_data[[#This Row],[Partner Start for Delivery Time]],12,8)</f>
        <v>14:23:58</v>
      </c>
      <c r="W12443" s="5" t="str">
        <f t="shared" si="2432"/>
        <v>Afternoon</v>
      </c>
      <c r="X12443" s="2" t="s">
        <v>5</v>
      </c>
      <c r="Y12443" s="2">
        <v>5</v>
      </c>
      <c r="Z12443" s="2">
        <v>848</v>
      </c>
      <c r="AA12443" s="2">
        <v>25</v>
      </c>
      <c r="AB12443" s="2">
        <v>0</v>
      </c>
      <c r="AC12443" s="2">
        <f t="shared" si="2433"/>
        <v>873</v>
      </c>
      <c r="AD12443" t="str">
        <f t="shared" si="2434"/>
        <v>yes</v>
      </c>
      <c r="AE12443" s="7">
        <f>Hypermarket_data[[#This Row],[Partner store reach time slot]]-Hypermarket_data[[#This Row],[Order time slot]]</f>
        <v>2.2687499999995975E-4</v>
      </c>
      <c r="AF12443" s="8">
        <v>0</v>
      </c>
      <c r="AG12443" s="8">
        <v>0</v>
      </c>
      <c r="AH12443" s="2">
        <f t="shared" si="2435"/>
        <v>4</v>
      </c>
      <c r="AI12443">
        <f>Hypermarket_data[[#This Row],[Completed Time slot]]-Hypermarket_data[[#This Row],[Order time slot]]</f>
        <v>4.5220254629629864E-3</v>
      </c>
      <c r="AJ12443">
        <f>Hypermarket_data[[#This Row],[Product Amount]]-Hypermarket_data[[#This Row],[Discount]]</f>
        <v>848</v>
      </c>
    </row>
    <row r="12444" spans="1:36">
      <c r="A12444" s="2" t="s">
        <v>63223</v>
      </c>
      <c r="B12444" s="2" t="str">
        <f t="shared" si="2428"/>
        <v>2021-03-01</v>
      </c>
      <c r="C12444" s="2" t="str">
        <f>TEXT(Hypermarket_data[[#This Row],[Order Month]],"dddd")</f>
        <v>Monday</v>
      </c>
      <c r="D12444" s="2" t="str">
        <f>LEFT(Hypermarket_data[[#This Row],[Order Timestamp]],7)</f>
        <v>2021-03</v>
      </c>
      <c r="E12444" s="2" t="str">
        <f>TEXT(Hypermarket_data[[#This Row],[Order Month]],"mmmm")</f>
        <v>March</v>
      </c>
      <c r="F12444" s="2" t="str">
        <f>MID(Hypermarket_data[[#This Row],[Order Timestamp]],12,12)</f>
        <v>22:25:23.577</v>
      </c>
      <c r="G12444" s="3" t="str">
        <f>MID(Hypermarket_data[[#This Row],[Order Timestamp]],12,8)</f>
        <v>22:25:23</v>
      </c>
      <c r="H12444" s="3" t="str">
        <f t="shared" si="2429"/>
        <v>Night</v>
      </c>
      <c r="I12444" s="2" t="s">
        <v>63209</v>
      </c>
      <c r="J12444" s="2" t="s">
        <v>51</v>
      </c>
      <c r="K12444" s="2" t="s">
        <v>51</v>
      </c>
      <c r="L12444" s="2">
        <v>196643</v>
      </c>
      <c r="M12444" t="s">
        <v>63224</v>
      </c>
      <c r="N12444" s="2" t="s">
        <v>63225</v>
      </c>
      <c r="O12444" s="5" t="str">
        <f t="shared" si="2436"/>
        <v>22:25:55.887</v>
      </c>
      <c r="P12444" s="2" t="s">
        <v>63226</v>
      </c>
      <c r="Q12444" s="5" t="str">
        <f>MID(Hypermarket_data[[#This Row],[Partner Start for Delivery Time]],12,8)</f>
        <v>22:44:22</v>
      </c>
      <c r="R12444" s="2" t="s">
        <v>63227</v>
      </c>
      <c r="S12444" s="6">
        <f t="shared" si="2430"/>
        <v>44256.952132245373</v>
      </c>
      <c r="T12444" s="6" t="str">
        <f>MID(Hypermarket_data[[#This Row],[Partner Start for Delivery Time]],6,2)</f>
        <v>03</v>
      </c>
      <c r="U12444" s="6" t="str">
        <f t="shared" si="2431"/>
        <v>Weekday</v>
      </c>
      <c r="V12444" s="5" t="str">
        <f>MID(Hypermarket_data[[#This Row],[Partner Start for Delivery Time]],12,8)</f>
        <v>22:44:22</v>
      </c>
      <c r="W12444" s="5" t="str">
        <f t="shared" si="2432"/>
        <v>Night</v>
      </c>
      <c r="X12444" s="2" t="s">
        <v>5</v>
      </c>
      <c r="Y12444" s="2">
        <v>5</v>
      </c>
      <c r="Z12444" s="2">
        <v>165</v>
      </c>
      <c r="AA12444" s="2">
        <v>25</v>
      </c>
      <c r="AB12444" s="2">
        <v>0</v>
      </c>
      <c r="AC12444" s="2">
        <f t="shared" si="2433"/>
        <v>190</v>
      </c>
      <c r="AD12444" t="str">
        <f t="shared" si="2434"/>
        <v>yes</v>
      </c>
      <c r="AE12444" s="7">
        <f>Hypermarket_data[[#This Row],[Partner store reach time slot]]-Hypermarket_data[[#This Row],[Order time slot]]</f>
        <v>3.7395833333331296E-4</v>
      </c>
      <c r="AF12444" s="8">
        <f t="shared" ref="AF12444:AF12507" si="2437">$Q12444-$O12444</f>
        <v>1.2802233796296303E-2</v>
      </c>
      <c r="AG12444" s="8">
        <f t="shared" ref="AG12444:AG12464" si="2438">$V12444-$Q12444</f>
        <v>0</v>
      </c>
      <c r="AH12444" s="2">
        <f t="shared" si="2435"/>
        <v>2</v>
      </c>
      <c r="AI12444">
        <f>Hypermarket_data[[#This Row],[Completed Time slot]]-Hypermarket_data[[#This Row],[Order time slot]]</f>
        <v>1.3176192129629616E-2</v>
      </c>
      <c r="AJ12444">
        <f>Hypermarket_data[[#This Row],[Product Amount]]-Hypermarket_data[[#This Row],[Discount]]</f>
        <v>165</v>
      </c>
    </row>
    <row r="12445" spans="1:36">
      <c r="A12445" s="2" t="s">
        <v>63228</v>
      </c>
      <c r="B12445" s="2" t="str">
        <f t="shared" si="2428"/>
        <v>2021-03-04</v>
      </c>
      <c r="C12445" s="2" t="str">
        <f>TEXT(Hypermarket_data[[#This Row],[Order Month]],"dddd")</f>
        <v>Thursday</v>
      </c>
      <c r="D12445" s="2" t="str">
        <f>LEFT(Hypermarket_data[[#This Row],[Order Timestamp]],7)</f>
        <v>2021-03</v>
      </c>
      <c r="E12445" s="2" t="str">
        <f>TEXT(Hypermarket_data[[#This Row],[Order Month]],"mmmm")</f>
        <v>March</v>
      </c>
      <c r="F12445" s="2" t="str">
        <f>MID(Hypermarket_data[[#This Row],[Order Timestamp]],12,12)</f>
        <v>20:40:06.116</v>
      </c>
      <c r="G12445" s="3" t="str">
        <f>MID(Hypermarket_data[[#This Row],[Order Timestamp]],12,8)</f>
        <v>20:40:06</v>
      </c>
      <c r="H12445" s="3" t="str">
        <f t="shared" si="2429"/>
        <v>Night</v>
      </c>
      <c r="I12445" s="2" t="s">
        <v>63209</v>
      </c>
      <c r="J12445" s="2" t="s">
        <v>51</v>
      </c>
      <c r="K12445" s="2" t="s">
        <v>51</v>
      </c>
      <c r="L12445" s="2">
        <v>198177</v>
      </c>
      <c r="M12445" t="s">
        <v>63229</v>
      </c>
      <c r="N12445" s="2" t="s">
        <v>63230</v>
      </c>
      <c r="O12445" s="5" t="str">
        <f t="shared" si="2436"/>
        <v>20:45:25.926</v>
      </c>
      <c r="P12445" s="2" t="s">
        <v>63231</v>
      </c>
      <c r="Q12445" s="5" t="str">
        <f>MID(Hypermarket_data[[#This Row],[Partner Start for Delivery Time]],12,8)</f>
        <v>20:51:21</v>
      </c>
      <c r="R12445" s="2" t="s">
        <v>63232</v>
      </c>
      <c r="S12445" s="6">
        <f t="shared" si="2430"/>
        <v>44259.872106724535</v>
      </c>
      <c r="T12445" s="6" t="str">
        <f>MID(Hypermarket_data[[#This Row],[Partner Start for Delivery Time]],6,2)</f>
        <v>03</v>
      </c>
      <c r="U12445" s="6" t="str">
        <f t="shared" si="2431"/>
        <v>Weekday</v>
      </c>
      <c r="V12445" s="5" t="str">
        <f>MID(Hypermarket_data[[#This Row],[Partner Start for Delivery Time]],12,8)</f>
        <v>20:51:21</v>
      </c>
      <c r="W12445" s="5" t="str">
        <f t="shared" si="2432"/>
        <v>Night</v>
      </c>
      <c r="X12445" s="2" t="s">
        <v>5</v>
      </c>
      <c r="Y12445" s="2"/>
      <c r="Z12445" s="2">
        <v>165</v>
      </c>
      <c r="AA12445" s="2">
        <v>25</v>
      </c>
      <c r="AB12445" s="2">
        <v>0</v>
      </c>
      <c r="AC12445" s="2">
        <f t="shared" si="2433"/>
        <v>190</v>
      </c>
      <c r="AD12445" t="str">
        <f t="shared" si="2434"/>
        <v>yes</v>
      </c>
      <c r="AE12445" s="7">
        <f>Hypermarket_data[[#This Row],[Partner store reach time slot]]-Hypermarket_data[[#This Row],[Order time slot]]</f>
        <v>3.7015046296295928E-3</v>
      </c>
      <c r="AF12445" s="8">
        <f t="shared" si="2437"/>
        <v>4.1096527777777503E-3</v>
      </c>
      <c r="AG12445" s="8">
        <f t="shared" si="2438"/>
        <v>0</v>
      </c>
      <c r="AH12445" s="2">
        <f t="shared" si="2435"/>
        <v>2</v>
      </c>
      <c r="AI12445">
        <f>Hypermarket_data[[#This Row],[Completed Time slot]]-Hypermarket_data[[#This Row],[Order time slot]]</f>
        <v>7.8111574074073431E-3</v>
      </c>
      <c r="AJ12445">
        <f>Hypermarket_data[[#This Row],[Product Amount]]-Hypermarket_data[[#This Row],[Discount]]</f>
        <v>165</v>
      </c>
    </row>
    <row r="12446" spans="1:36">
      <c r="A12446" s="2" t="s">
        <v>63233</v>
      </c>
      <c r="B12446" s="2" t="str">
        <f t="shared" si="2428"/>
        <v>2021-03-11</v>
      </c>
      <c r="C12446" s="2" t="str">
        <f>TEXT(Hypermarket_data[[#This Row],[Order Month]],"dddd")</f>
        <v>Thursday</v>
      </c>
      <c r="D12446" s="2" t="str">
        <f>LEFT(Hypermarket_data[[#This Row],[Order Timestamp]],7)</f>
        <v>2021-03</v>
      </c>
      <c r="E12446" s="2" t="str">
        <f>TEXT(Hypermarket_data[[#This Row],[Order Month]],"mmmm")</f>
        <v>March</v>
      </c>
      <c r="F12446" s="2" t="str">
        <f>MID(Hypermarket_data[[#This Row],[Order Timestamp]],12,12)</f>
        <v>18:32:48.829</v>
      </c>
      <c r="G12446" s="3" t="str">
        <f>MID(Hypermarket_data[[#This Row],[Order Timestamp]],12,8)</f>
        <v>18:32:48</v>
      </c>
      <c r="H12446" s="3" t="str">
        <f t="shared" si="2429"/>
        <v>Evening</v>
      </c>
      <c r="I12446" s="2" t="s">
        <v>63209</v>
      </c>
      <c r="J12446" s="2" t="s">
        <v>51</v>
      </c>
      <c r="K12446" s="2" t="s">
        <v>51</v>
      </c>
      <c r="L12446" s="2">
        <v>202115</v>
      </c>
      <c r="M12446" t="s">
        <v>63229</v>
      </c>
      <c r="N12446" s="2" t="s">
        <v>63234</v>
      </c>
      <c r="O12446" s="5" t="str">
        <f t="shared" si="2436"/>
        <v>18:39:36.024</v>
      </c>
      <c r="P12446" s="2" t="s">
        <v>63235</v>
      </c>
      <c r="Q12446" s="5" t="str">
        <f>MID(Hypermarket_data[[#This Row],[Partner Start for Delivery Time]],12,8)</f>
        <v>18:40:31</v>
      </c>
      <c r="R12446" s="2" t="s">
        <v>63236</v>
      </c>
      <c r="S12446" s="6">
        <f t="shared" si="2430"/>
        <v>44266.782259652777</v>
      </c>
      <c r="T12446" s="6" t="str">
        <f>MID(Hypermarket_data[[#This Row],[Partner Start for Delivery Time]],6,2)</f>
        <v>03</v>
      </c>
      <c r="U12446" s="6" t="str">
        <f t="shared" si="2431"/>
        <v>Weekday</v>
      </c>
      <c r="V12446" s="5" t="str">
        <f>MID(Hypermarket_data[[#This Row],[Partner Start for Delivery Time]],12,8)</f>
        <v>18:40:31</v>
      </c>
      <c r="W12446" s="5" t="str">
        <f t="shared" si="2432"/>
        <v>Night</v>
      </c>
      <c r="X12446" s="2" t="s">
        <v>5</v>
      </c>
      <c r="Y12446" s="2">
        <v>5</v>
      </c>
      <c r="Z12446" s="2">
        <v>165</v>
      </c>
      <c r="AA12446" s="2">
        <v>25</v>
      </c>
      <c r="AB12446" s="2">
        <v>0</v>
      </c>
      <c r="AC12446" s="2">
        <f t="shared" si="2433"/>
        <v>190</v>
      </c>
      <c r="AD12446" t="str">
        <f t="shared" si="2434"/>
        <v>yes</v>
      </c>
      <c r="AE12446" s="7">
        <f>Hypermarket_data[[#This Row],[Partner store reach time slot]]-Hypermarket_data[[#This Row],[Order time slot]]</f>
        <v>4.7129050925927007E-3</v>
      </c>
      <c r="AF12446" s="8">
        <f t="shared" si="2437"/>
        <v>6.3629629629624596E-4</v>
      </c>
      <c r="AG12446" s="8">
        <f t="shared" si="2438"/>
        <v>0</v>
      </c>
      <c r="AH12446" s="2">
        <f t="shared" si="2435"/>
        <v>2</v>
      </c>
      <c r="AI12446">
        <f>Hypermarket_data[[#This Row],[Completed Time slot]]-Hypermarket_data[[#This Row],[Order time slot]]</f>
        <v>5.3492013888889467E-3</v>
      </c>
      <c r="AJ12446">
        <f>Hypermarket_data[[#This Row],[Product Amount]]-Hypermarket_data[[#This Row],[Discount]]</f>
        <v>165</v>
      </c>
    </row>
    <row r="12447" spans="1:36">
      <c r="A12447" s="2" t="s">
        <v>63237</v>
      </c>
      <c r="B12447" s="2" t="str">
        <f t="shared" si="2428"/>
        <v>2021-03-17</v>
      </c>
      <c r="C12447" s="2" t="str">
        <f>TEXT(Hypermarket_data[[#This Row],[Order Month]],"dddd")</f>
        <v>Wednesday</v>
      </c>
      <c r="D12447" s="2" t="str">
        <f>LEFT(Hypermarket_data[[#This Row],[Order Timestamp]],7)</f>
        <v>2021-03</v>
      </c>
      <c r="E12447" s="2" t="str">
        <f>TEXT(Hypermarket_data[[#This Row],[Order Month]],"mmmm")</f>
        <v>March</v>
      </c>
      <c r="F12447" s="2" t="str">
        <f>MID(Hypermarket_data[[#This Row],[Order Timestamp]],12,12)</f>
        <v>21:15:11.372</v>
      </c>
      <c r="G12447" s="3" t="str">
        <f>MID(Hypermarket_data[[#This Row],[Order Timestamp]],12,8)</f>
        <v>21:15:11</v>
      </c>
      <c r="H12447" s="3" t="str">
        <f t="shared" si="2429"/>
        <v>Night</v>
      </c>
      <c r="I12447" s="2" t="s">
        <v>63209</v>
      </c>
      <c r="J12447" s="2" t="s">
        <v>51</v>
      </c>
      <c r="K12447" s="2" t="s">
        <v>51</v>
      </c>
      <c r="L12447" s="2">
        <v>205825</v>
      </c>
      <c r="M12447" t="s">
        <v>6775</v>
      </c>
      <c r="N12447" s="2" t="s">
        <v>63238</v>
      </c>
      <c r="O12447" s="5" t="str">
        <f t="shared" si="2436"/>
        <v>21:16:54.726</v>
      </c>
      <c r="P12447" s="2" t="s">
        <v>63239</v>
      </c>
      <c r="Q12447" s="5" t="str">
        <f>MID(Hypermarket_data[[#This Row],[Partner Start for Delivery Time]],12,8)</f>
        <v>21:22:46</v>
      </c>
      <c r="R12447" s="2" t="s">
        <v>63240</v>
      </c>
      <c r="S12447" s="6">
        <f t="shared" si="2430"/>
        <v>44272.89434013889</v>
      </c>
      <c r="T12447" s="6" t="str">
        <f>MID(Hypermarket_data[[#This Row],[Partner Start for Delivery Time]],6,2)</f>
        <v>03</v>
      </c>
      <c r="U12447" s="6" t="str">
        <f t="shared" si="2431"/>
        <v>Weekday</v>
      </c>
      <c r="V12447" s="5" t="str">
        <f>MID(Hypermarket_data[[#This Row],[Partner Start for Delivery Time]],12,8)</f>
        <v>21:22:46</v>
      </c>
      <c r="W12447" s="5" t="str">
        <f t="shared" si="2432"/>
        <v>Night</v>
      </c>
      <c r="X12447" s="2" t="s">
        <v>5</v>
      </c>
      <c r="Y12447" s="2"/>
      <c r="Z12447" s="2">
        <v>165</v>
      </c>
      <c r="AA12447" s="2">
        <v>25</v>
      </c>
      <c r="AB12447" s="2">
        <v>0</v>
      </c>
      <c r="AC12447" s="2">
        <f t="shared" si="2433"/>
        <v>190</v>
      </c>
      <c r="AD12447" t="str">
        <f t="shared" si="2434"/>
        <v>yes</v>
      </c>
      <c r="AE12447" s="7">
        <f>Hypermarket_data[[#This Row],[Partner store reach time slot]]-Hypermarket_data[[#This Row],[Order time slot]]</f>
        <v>1.1962268518517227E-3</v>
      </c>
      <c r="AF12447" s="8">
        <f t="shared" si="2437"/>
        <v>4.0656712962963137E-3</v>
      </c>
      <c r="AG12447" s="8">
        <f t="shared" si="2438"/>
        <v>0</v>
      </c>
      <c r="AH12447" s="2">
        <f t="shared" si="2435"/>
        <v>1</v>
      </c>
      <c r="AI12447">
        <f>Hypermarket_data[[#This Row],[Completed Time slot]]-Hypermarket_data[[#This Row],[Order time slot]]</f>
        <v>5.2618981481480365E-3</v>
      </c>
      <c r="AJ12447">
        <f>Hypermarket_data[[#This Row],[Product Amount]]-Hypermarket_data[[#This Row],[Discount]]</f>
        <v>165</v>
      </c>
    </row>
    <row r="12448" spans="1:36">
      <c r="A12448" s="2" t="s">
        <v>63241</v>
      </c>
      <c r="B12448" s="2" t="str">
        <f t="shared" si="2428"/>
        <v>2021-03-22</v>
      </c>
      <c r="C12448" s="2" t="str">
        <f>TEXT(Hypermarket_data[[#This Row],[Order Month]],"dddd")</f>
        <v>Monday</v>
      </c>
      <c r="D12448" s="2" t="str">
        <f>LEFT(Hypermarket_data[[#This Row],[Order Timestamp]],7)</f>
        <v>2021-03</v>
      </c>
      <c r="E12448" s="2" t="str">
        <f>TEXT(Hypermarket_data[[#This Row],[Order Month]],"mmmm")</f>
        <v>March</v>
      </c>
      <c r="F12448" s="2" t="str">
        <f>MID(Hypermarket_data[[#This Row],[Order Timestamp]],12,12)</f>
        <v>14:19:12.729</v>
      </c>
      <c r="G12448" s="3" t="str">
        <f>MID(Hypermarket_data[[#This Row],[Order Timestamp]],12,8)</f>
        <v>14:19:12</v>
      </c>
      <c r="H12448" s="3" t="str">
        <f t="shared" si="2429"/>
        <v>Afternoon</v>
      </c>
      <c r="I12448" s="2" t="s">
        <v>63209</v>
      </c>
      <c r="J12448" s="2" t="s">
        <v>51</v>
      </c>
      <c r="K12448" s="2" t="s">
        <v>51</v>
      </c>
      <c r="L12448" s="2">
        <v>208931</v>
      </c>
      <c r="M12448" t="s">
        <v>63242</v>
      </c>
      <c r="N12448" s="2" t="s">
        <v>63243</v>
      </c>
      <c r="O12448" s="5" t="str">
        <f t="shared" si="2436"/>
        <v>14:19:35.433</v>
      </c>
      <c r="P12448" s="2" t="s">
        <v>63244</v>
      </c>
      <c r="Q12448" s="5" t="str">
        <f>MID(Hypermarket_data[[#This Row],[Partner Start for Delivery Time]],12,8)</f>
        <v>14:30:53</v>
      </c>
      <c r="R12448" s="2" t="s">
        <v>63245</v>
      </c>
      <c r="S12448" s="6">
        <f t="shared" si="2430"/>
        <v>44277.608631284726</v>
      </c>
      <c r="T12448" s="6" t="str">
        <f>MID(Hypermarket_data[[#This Row],[Partner Start for Delivery Time]],6,2)</f>
        <v>03</v>
      </c>
      <c r="U12448" s="6" t="str">
        <f t="shared" si="2431"/>
        <v>Weekday</v>
      </c>
      <c r="V12448" s="5" t="str">
        <f>MID(Hypermarket_data[[#This Row],[Partner Start for Delivery Time]],12,8)</f>
        <v>14:30:53</v>
      </c>
      <c r="W12448" s="5" t="str">
        <f t="shared" si="2432"/>
        <v>Afternoon</v>
      </c>
      <c r="X12448" s="2" t="s">
        <v>5</v>
      </c>
      <c r="Y12448" s="2">
        <v>5</v>
      </c>
      <c r="Z12448" s="2">
        <v>220</v>
      </c>
      <c r="AA12448" s="2">
        <v>25</v>
      </c>
      <c r="AB12448" s="2">
        <v>0</v>
      </c>
      <c r="AC12448" s="2">
        <f t="shared" si="2433"/>
        <v>245</v>
      </c>
      <c r="AD12448" t="str">
        <f t="shared" si="2434"/>
        <v>yes</v>
      </c>
      <c r="AE12448" s="7">
        <f>Hypermarket_data[[#This Row],[Partner store reach time slot]]-Hypermarket_data[[#This Row],[Order time slot]]</f>
        <v>2.6277777777772293E-4</v>
      </c>
      <c r="AF12448" s="8">
        <f t="shared" si="2437"/>
        <v>7.8422106481481624E-3</v>
      </c>
      <c r="AG12448" s="8">
        <f t="shared" si="2438"/>
        <v>0</v>
      </c>
      <c r="AH12448" s="2">
        <f t="shared" si="2435"/>
        <v>5</v>
      </c>
      <c r="AI12448">
        <f>Hypermarket_data[[#This Row],[Completed Time slot]]-Hypermarket_data[[#This Row],[Order time slot]]</f>
        <v>8.1049884259258853E-3</v>
      </c>
      <c r="AJ12448">
        <f>Hypermarket_data[[#This Row],[Product Amount]]-Hypermarket_data[[#This Row],[Discount]]</f>
        <v>220</v>
      </c>
    </row>
    <row r="12449" spans="1:36">
      <c r="A12449" s="2" t="s">
        <v>63246</v>
      </c>
      <c r="B12449" s="2" t="str">
        <f t="shared" si="2428"/>
        <v>2021-03-28</v>
      </c>
      <c r="C12449" s="2" t="str">
        <f>TEXT(Hypermarket_data[[#This Row],[Order Month]],"dddd")</f>
        <v>Sunday</v>
      </c>
      <c r="D12449" s="2" t="str">
        <f>LEFT(Hypermarket_data[[#This Row],[Order Timestamp]],7)</f>
        <v>2021-03</v>
      </c>
      <c r="E12449" s="2" t="str">
        <f>TEXT(Hypermarket_data[[#This Row],[Order Month]],"mmmm")</f>
        <v>March</v>
      </c>
      <c r="F12449" s="2" t="str">
        <f>MID(Hypermarket_data[[#This Row],[Order Timestamp]],12,12)</f>
        <v>14:02:35.672</v>
      </c>
      <c r="G12449" s="3" t="str">
        <f>MID(Hypermarket_data[[#This Row],[Order Timestamp]],12,8)</f>
        <v>14:02:35</v>
      </c>
      <c r="H12449" s="3" t="str">
        <f t="shared" si="2429"/>
        <v>Afternoon</v>
      </c>
      <c r="I12449" s="2" t="s">
        <v>63209</v>
      </c>
      <c r="J12449" s="2" t="s">
        <v>51</v>
      </c>
      <c r="K12449" s="2" t="s">
        <v>51</v>
      </c>
      <c r="L12449" s="2">
        <v>213114</v>
      </c>
      <c r="M12449" t="s">
        <v>63247</v>
      </c>
      <c r="N12449" s="2" t="s">
        <v>63248</v>
      </c>
      <c r="O12449" s="5" t="str">
        <f t="shared" si="2436"/>
        <v>14:03:56.814</v>
      </c>
      <c r="P12449" s="2" t="s">
        <v>63249</v>
      </c>
      <c r="Q12449" s="5" t="str">
        <f>MID(Hypermarket_data[[#This Row],[Partner Start for Delivery Time]],12,8)</f>
        <v>14:25:57</v>
      </c>
      <c r="R12449" s="2" t="s">
        <v>63250</v>
      </c>
      <c r="S12449" s="6">
        <f t="shared" si="2430"/>
        <v>44283.605533634262</v>
      </c>
      <c r="T12449" s="6" t="str">
        <f>MID(Hypermarket_data[[#This Row],[Partner Start for Delivery Time]],6,2)</f>
        <v>03</v>
      </c>
      <c r="U12449" s="6" t="str">
        <f t="shared" si="2431"/>
        <v>Weekend</v>
      </c>
      <c r="V12449" s="5" t="str">
        <f>MID(Hypermarket_data[[#This Row],[Partner Start for Delivery Time]],12,8)</f>
        <v>14:25:57</v>
      </c>
      <c r="W12449" s="5" t="str">
        <f t="shared" si="2432"/>
        <v>Afternoon</v>
      </c>
      <c r="X12449" s="2" t="s">
        <v>5</v>
      </c>
      <c r="Y12449" s="2">
        <v>5</v>
      </c>
      <c r="Z12449" s="2">
        <v>308</v>
      </c>
      <c r="AA12449" s="2">
        <v>25</v>
      </c>
      <c r="AB12449" s="2">
        <v>0</v>
      </c>
      <c r="AC12449" s="2">
        <f t="shared" si="2433"/>
        <v>333</v>
      </c>
      <c r="AD12449" t="str">
        <f t="shared" si="2434"/>
        <v>yes</v>
      </c>
      <c r="AE12449" s="7">
        <f>Hypermarket_data[[#This Row],[Partner store reach time slot]]-Hypermarket_data[[#This Row],[Order time slot]]</f>
        <v>9.3914351851853706E-4</v>
      </c>
      <c r="AF12449" s="8">
        <f t="shared" si="2437"/>
        <v>1.5279930555555543E-2</v>
      </c>
      <c r="AG12449" s="8">
        <f t="shared" si="2438"/>
        <v>0</v>
      </c>
      <c r="AH12449" s="2">
        <f t="shared" si="2435"/>
        <v>6</v>
      </c>
      <c r="AI12449">
        <f>Hypermarket_data[[#This Row],[Completed Time slot]]-Hypermarket_data[[#This Row],[Order time slot]]</f>
        <v>1.621907407407408E-2</v>
      </c>
      <c r="AJ12449">
        <f>Hypermarket_data[[#This Row],[Product Amount]]-Hypermarket_data[[#This Row],[Discount]]</f>
        <v>308</v>
      </c>
    </row>
    <row r="12450" spans="1:36">
      <c r="A12450" s="2" t="s">
        <v>63251</v>
      </c>
      <c r="B12450" s="2" t="str">
        <f t="shared" si="2428"/>
        <v>2021-03-30</v>
      </c>
      <c r="C12450" s="2" t="str">
        <f>TEXT(Hypermarket_data[[#This Row],[Order Month]],"dddd")</f>
        <v>Tuesday</v>
      </c>
      <c r="D12450" s="2" t="str">
        <f>LEFT(Hypermarket_data[[#This Row],[Order Timestamp]],7)</f>
        <v>2021-03</v>
      </c>
      <c r="E12450" s="2" t="str">
        <f>TEXT(Hypermarket_data[[#This Row],[Order Month]],"mmmm")</f>
        <v>March</v>
      </c>
      <c r="F12450" s="2" t="str">
        <f>MID(Hypermarket_data[[#This Row],[Order Timestamp]],12,12)</f>
        <v>19:15:53.427</v>
      </c>
      <c r="G12450" s="3" t="str">
        <f>MID(Hypermarket_data[[#This Row],[Order Timestamp]],12,8)</f>
        <v>19:15:53</v>
      </c>
      <c r="H12450" s="3" t="str">
        <f t="shared" si="2429"/>
        <v>Evening</v>
      </c>
      <c r="I12450" s="2" t="s">
        <v>63209</v>
      </c>
      <c r="J12450" s="2" t="s">
        <v>51</v>
      </c>
      <c r="K12450" s="2" t="s">
        <v>51</v>
      </c>
      <c r="L12450" s="2">
        <v>214715</v>
      </c>
      <c r="M12450" t="s">
        <v>63252</v>
      </c>
      <c r="N12450" s="2" t="s">
        <v>63253</v>
      </c>
      <c r="O12450" s="5" t="str">
        <f t="shared" si="2436"/>
        <v>19:17:27.293</v>
      </c>
      <c r="P12450" s="2" t="s">
        <v>63254</v>
      </c>
      <c r="Q12450" s="5" t="str">
        <f>MID(Hypermarket_data[[#This Row],[Partner Start for Delivery Time]],12,8)</f>
        <v>19:22:01</v>
      </c>
      <c r="R12450" s="2" t="s">
        <v>63255</v>
      </c>
      <c r="S12450" s="6">
        <f t="shared" si="2430"/>
        <v>44285.810702511575</v>
      </c>
      <c r="T12450" s="6" t="str">
        <f>MID(Hypermarket_data[[#This Row],[Partner Start for Delivery Time]],6,2)</f>
        <v>03</v>
      </c>
      <c r="U12450" s="6" t="str">
        <f t="shared" si="2431"/>
        <v>Weekday</v>
      </c>
      <c r="V12450" s="5" t="str">
        <f>MID(Hypermarket_data[[#This Row],[Partner Start for Delivery Time]],12,8)</f>
        <v>19:22:01</v>
      </c>
      <c r="W12450" s="5" t="str">
        <f t="shared" si="2432"/>
        <v>Night</v>
      </c>
      <c r="X12450" s="2" t="s">
        <v>5</v>
      </c>
      <c r="Y12450" s="2">
        <v>5</v>
      </c>
      <c r="Z12450" s="2">
        <v>141</v>
      </c>
      <c r="AA12450" s="2">
        <v>25</v>
      </c>
      <c r="AB12450" s="2">
        <v>0</v>
      </c>
      <c r="AC12450" s="2">
        <f t="shared" si="2433"/>
        <v>166</v>
      </c>
      <c r="AD12450" t="str">
        <f t="shared" si="2434"/>
        <v>yes</v>
      </c>
      <c r="AE12450" s="7">
        <f>Hypermarket_data[[#This Row],[Partner store reach time slot]]-Hypermarket_data[[#This Row],[Order time slot]]</f>
        <v>1.0864120370369656E-3</v>
      </c>
      <c r="AF12450" s="8">
        <f t="shared" si="2437"/>
        <v>3.1679050925926822E-3</v>
      </c>
      <c r="AG12450" s="8">
        <f t="shared" si="2438"/>
        <v>0</v>
      </c>
      <c r="AH12450" s="2">
        <f t="shared" si="2435"/>
        <v>3</v>
      </c>
      <c r="AI12450">
        <f>Hypermarket_data[[#This Row],[Completed Time slot]]-Hypermarket_data[[#This Row],[Order time slot]]</f>
        <v>4.2543171296296478E-3</v>
      </c>
      <c r="AJ12450">
        <f>Hypermarket_data[[#This Row],[Product Amount]]-Hypermarket_data[[#This Row],[Discount]]</f>
        <v>141</v>
      </c>
    </row>
    <row r="12451" spans="1:36">
      <c r="A12451" s="2" t="s">
        <v>63256</v>
      </c>
      <c r="B12451" s="2" t="str">
        <f t="shared" si="2428"/>
        <v>2021-04-05</v>
      </c>
      <c r="C12451" s="2" t="str">
        <f>TEXT(Hypermarket_data[[#This Row],[Order Month]],"dddd")</f>
        <v>Monday</v>
      </c>
      <c r="D12451" s="2" t="str">
        <f>LEFT(Hypermarket_data[[#This Row],[Order Timestamp]],7)</f>
        <v>2021-04</v>
      </c>
      <c r="E12451" s="2" t="str">
        <f>TEXT(Hypermarket_data[[#This Row],[Order Month]],"mmmm")</f>
        <v>April</v>
      </c>
      <c r="F12451" s="2" t="str">
        <f>MID(Hypermarket_data[[#This Row],[Order Timestamp]],12,12)</f>
        <v>15:13:03.273</v>
      </c>
      <c r="G12451" s="3" t="str">
        <f>MID(Hypermarket_data[[#This Row],[Order Timestamp]],12,8)</f>
        <v>15:13:03</v>
      </c>
      <c r="H12451" s="3" t="str">
        <f t="shared" si="2429"/>
        <v>Afternoon</v>
      </c>
      <c r="I12451" s="2" t="s">
        <v>63209</v>
      </c>
      <c r="J12451" s="2" t="s">
        <v>51</v>
      </c>
      <c r="K12451" s="2" t="s">
        <v>51</v>
      </c>
      <c r="L12451" s="2">
        <v>218836</v>
      </c>
      <c r="M12451" t="s">
        <v>63257</v>
      </c>
      <c r="N12451" s="2" t="s">
        <v>63258</v>
      </c>
      <c r="O12451" s="5" t="str">
        <f t="shared" si="2436"/>
        <v>15:16:31.370</v>
      </c>
      <c r="P12451" s="2" t="s">
        <v>63259</v>
      </c>
      <c r="Q12451" s="5" t="str">
        <f>MID(Hypermarket_data[[#This Row],[Partner Start for Delivery Time]],12,8)</f>
        <v>15:19:58</v>
      </c>
      <c r="R12451" s="2" t="s">
        <v>63260</v>
      </c>
      <c r="S12451" s="6">
        <f t="shared" si="2430"/>
        <v>44291.643901516203</v>
      </c>
      <c r="T12451" s="6" t="str">
        <f>MID(Hypermarket_data[[#This Row],[Partner Start for Delivery Time]],6,2)</f>
        <v>04</v>
      </c>
      <c r="U12451" s="6" t="str">
        <f t="shared" si="2431"/>
        <v>Weekday</v>
      </c>
      <c r="V12451" s="5" t="str">
        <f>MID(Hypermarket_data[[#This Row],[Partner Start for Delivery Time]],12,8)</f>
        <v>15:19:58</v>
      </c>
      <c r="W12451" s="5" t="str">
        <f t="shared" si="2432"/>
        <v>Afternoon</v>
      </c>
      <c r="X12451" s="2" t="s">
        <v>5</v>
      </c>
      <c r="Y12451" s="2">
        <v>5</v>
      </c>
      <c r="Z12451" s="2">
        <v>285</v>
      </c>
      <c r="AA12451" s="2">
        <v>25</v>
      </c>
      <c r="AB12451" s="2">
        <v>0</v>
      </c>
      <c r="AC12451" s="2">
        <f t="shared" si="2433"/>
        <v>310</v>
      </c>
      <c r="AD12451" t="str">
        <f t="shared" si="2434"/>
        <v>yes</v>
      </c>
      <c r="AE12451" s="7">
        <f>Hypermarket_data[[#This Row],[Partner store reach time slot]]-Hypermarket_data[[#This Row],[Order time slot]]</f>
        <v>2.4085300925926756E-3</v>
      </c>
      <c r="AF12451" s="8">
        <f t="shared" si="2437"/>
        <v>2.3915509259259116E-3</v>
      </c>
      <c r="AG12451" s="8">
        <f t="shared" si="2438"/>
        <v>0</v>
      </c>
      <c r="AH12451" s="2">
        <f t="shared" si="2435"/>
        <v>4</v>
      </c>
      <c r="AI12451">
        <f>Hypermarket_data[[#This Row],[Completed Time slot]]-Hypermarket_data[[#This Row],[Order time slot]]</f>
        <v>4.8000810185185872E-3</v>
      </c>
      <c r="AJ12451">
        <f>Hypermarket_data[[#This Row],[Product Amount]]-Hypermarket_data[[#This Row],[Discount]]</f>
        <v>285</v>
      </c>
    </row>
    <row r="12452" spans="1:36">
      <c r="A12452" s="2" t="s">
        <v>63261</v>
      </c>
      <c r="B12452" s="2" t="str">
        <f t="shared" si="2428"/>
        <v>2021-04-07</v>
      </c>
      <c r="C12452" s="2" t="str">
        <f>TEXT(Hypermarket_data[[#This Row],[Order Month]],"dddd")</f>
        <v>Wednesday</v>
      </c>
      <c r="D12452" s="2" t="str">
        <f>LEFT(Hypermarket_data[[#This Row],[Order Timestamp]],7)</f>
        <v>2021-04</v>
      </c>
      <c r="E12452" s="2" t="str">
        <f>TEXT(Hypermarket_data[[#This Row],[Order Month]],"mmmm")</f>
        <v>April</v>
      </c>
      <c r="F12452" s="2" t="str">
        <f>MID(Hypermarket_data[[#This Row],[Order Timestamp]],12,12)</f>
        <v>15:23:06.646</v>
      </c>
      <c r="G12452" s="3" t="str">
        <f>MID(Hypermarket_data[[#This Row],[Order Timestamp]],12,8)</f>
        <v>15:23:06</v>
      </c>
      <c r="H12452" s="3" t="str">
        <f t="shared" si="2429"/>
        <v>Afternoon</v>
      </c>
      <c r="I12452" s="2" t="s">
        <v>63209</v>
      </c>
      <c r="J12452" s="2" t="s">
        <v>51</v>
      </c>
      <c r="K12452" s="2" t="s">
        <v>51</v>
      </c>
      <c r="L12452" s="2">
        <v>220237</v>
      </c>
      <c r="M12452" t="s">
        <v>6775</v>
      </c>
      <c r="N12452" s="2" t="s">
        <v>63262</v>
      </c>
      <c r="O12452" s="5" t="str">
        <f t="shared" si="2436"/>
        <v>15:25:22.666</v>
      </c>
      <c r="P12452" s="2" t="s">
        <v>63263</v>
      </c>
      <c r="Q12452" s="5" t="str">
        <f>MID(Hypermarket_data[[#This Row],[Partner Start for Delivery Time]],12,8)</f>
        <v>15:27:23</v>
      </c>
      <c r="R12452" s="2" t="s">
        <v>63264</v>
      </c>
      <c r="S12452" s="6">
        <f t="shared" si="2430"/>
        <v>44293.6465812963</v>
      </c>
      <c r="T12452" s="6" t="str">
        <f>MID(Hypermarket_data[[#This Row],[Partner Start for Delivery Time]],6,2)</f>
        <v>04</v>
      </c>
      <c r="U12452" s="6" t="str">
        <f t="shared" si="2431"/>
        <v>Weekday</v>
      </c>
      <c r="V12452" s="5" t="str">
        <f>MID(Hypermarket_data[[#This Row],[Partner Start for Delivery Time]],12,8)</f>
        <v>15:27:23</v>
      </c>
      <c r="W12452" s="5" t="str">
        <f t="shared" si="2432"/>
        <v>Afternoon</v>
      </c>
      <c r="X12452" s="2" t="s">
        <v>5</v>
      </c>
      <c r="Y12452" s="2"/>
      <c r="Z12452" s="2">
        <v>165</v>
      </c>
      <c r="AA12452" s="2">
        <v>25</v>
      </c>
      <c r="AB12452" s="2">
        <v>0</v>
      </c>
      <c r="AC12452" s="2">
        <f t="shared" si="2433"/>
        <v>190</v>
      </c>
      <c r="AD12452" t="str">
        <f t="shared" si="2434"/>
        <v>yes</v>
      </c>
      <c r="AE12452" s="7">
        <f>Hypermarket_data[[#This Row],[Partner store reach time slot]]-Hypermarket_data[[#This Row],[Order time slot]]</f>
        <v>1.5743055555555996E-3</v>
      </c>
      <c r="AF12452" s="8">
        <f t="shared" si="2437"/>
        <v>1.3927546296296223E-3</v>
      </c>
      <c r="AG12452" s="8">
        <f t="shared" si="2438"/>
        <v>0</v>
      </c>
      <c r="AH12452" s="2">
        <f t="shared" si="2435"/>
        <v>1</v>
      </c>
      <c r="AI12452">
        <f>Hypermarket_data[[#This Row],[Completed Time slot]]-Hypermarket_data[[#This Row],[Order time slot]]</f>
        <v>2.9670601851852219E-3</v>
      </c>
      <c r="AJ12452">
        <f>Hypermarket_data[[#This Row],[Product Amount]]-Hypermarket_data[[#This Row],[Discount]]</f>
        <v>165</v>
      </c>
    </row>
    <row r="12453" spans="1:36">
      <c r="A12453" s="2" t="s">
        <v>63265</v>
      </c>
      <c r="B12453" s="2" t="str">
        <f t="shared" si="2428"/>
        <v>2021-02-19</v>
      </c>
      <c r="C12453" s="2" t="str">
        <f>TEXT(Hypermarket_data[[#This Row],[Order Month]],"dddd")</f>
        <v>Friday</v>
      </c>
      <c r="D12453" s="2" t="str">
        <f>LEFT(Hypermarket_data[[#This Row],[Order Timestamp]],7)</f>
        <v>2021-02</v>
      </c>
      <c r="E12453" s="2" t="str">
        <f>TEXT(Hypermarket_data[[#This Row],[Order Month]],"mmmm")</f>
        <v>February</v>
      </c>
      <c r="F12453" s="2" t="str">
        <f>MID(Hypermarket_data[[#This Row],[Order Timestamp]],12,12)</f>
        <v>08:58:24.473</v>
      </c>
      <c r="G12453" s="3" t="str">
        <f>MID(Hypermarket_data[[#This Row],[Order Timestamp]],12,8)</f>
        <v>08:58:24</v>
      </c>
      <c r="H12453" s="3" t="str">
        <f t="shared" si="2429"/>
        <v>Morning</v>
      </c>
      <c r="I12453" s="2" t="s">
        <v>63266</v>
      </c>
      <c r="J12453" s="2" t="s">
        <v>51</v>
      </c>
      <c r="K12453" s="2" t="s">
        <v>51</v>
      </c>
      <c r="L12453" s="2">
        <v>190929</v>
      </c>
      <c r="M12453" t="s">
        <v>63267</v>
      </c>
      <c r="N12453" s="2" t="s">
        <v>63268</v>
      </c>
      <c r="O12453" s="5" t="str">
        <f t="shared" si="2436"/>
        <v>08:59:23.646</v>
      </c>
      <c r="P12453" s="2" t="s">
        <v>63269</v>
      </c>
      <c r="Q12453" s="5" t="str">
        <f>MID(Hypermarket_data[[#This Row],[Partner Start for Delivery Time]],12,8)</f>
        <v>09:08:13</v>
      </c>
      <c r="R12453" s="2" t="s">
        <v>63270</v>
      </c>
      <c r="S12453" s="6">
        <f t="shared" si="2430"/>
        <v>44246.383684780092</v>
      </c>
      <c r="T12453" s="6" t="str">
        <f>MID(Hypermarket_data[[#This Row],[Partner Start for Delivery Time]],6,2)</f>
        <v>02</v>
      </c>
      <c r="U12453" s="6" t="str">
        <f t="shared" si="2431"/>
        <v>Weekday</v>
      </c>
      <c r="V12453" s="5" t="str">
        <f>MID(Hypermarket_data[[#This Row],[Partner Start for Delivery Time]],12,8)</f>
        <v>09:08:13</v>
      </c>
      <c r="W12453" s="5" t="str">
        <f t="shared" si="2432"/>
        <v>Morning</v>
      </c>
      <c r="X12453" s="2" t="s">
        <v>5</v>
      </c>
      <c r="Y12453" s="2">
        <v>5</v>
      </c>
      <c r="Z12453" s="2">
        <v>203</v>
      </c>
      <c r="AA12453" s="2">
        <v>25</v>
      </c>
      <c r="AB12453" s="2">
        <v>0</v>
      </c>
      <c r="AC12453" s="2">
        <f t="shared" si="2433"/>
        <v>228</v>
      </c>
      <c r="AD12453" t="str">
        <f t="shared" si="2434"/>
        <v>yes</v>
      </c>
      <c r="AE12453" s="7">
        <f>Hypermarket_data[[#This Row],[Partner store reach time slot]]-Hypermarket_data[[#This Row],[Order time slot]]</f>
        <v>6.848726851851894E-4</v>
      </c>
      <c r="AF12453" s="8">
        <f t="shared" si="2437"/>
        <v>6.1267824074073829E-3</v>
      </c>
      <c r="AG12453" s="8">
        <f t="shared" si="2438"/>
        <v>0</v>
      </c>
      <c r="AH12453" s="2">
        <f t="shared" si="2435"/>
        <v>4</v>
      </c>
      <c r="AI12453">
        <f>Hypermarket_data[[#This Row],[Completed Time slot]]-Hypermarket_data[[#This Row],[Order time slot]]</f>
        <v>6.8116550925925723E-3</v>
      </c>
      <c r="AJ12453">
        <f>Hypermarket_data[[#This Row],[Product Amount]]-Hypermarket_data[[#This Row],[Discount]]</f>
        <v>203</v>
      </c>
    </row>
    <row r="12454" spans="1:36">
      <c r="A12454" s="2" t="s">
        <v>63271</v>
      </c>
      <c r="B12454" s="2" t="str">
        <f t="shared" si="2428"/>
        <v>2021-02-23</v>
      </c>
      <c r="C12454" s="2" t="str">
        <f>TEXT(Hypermarket_data[[#This Row],[Order Month]],"dddd")</f>
        <v>Tuesday</v>
      </c>
      <c r="D12454" s="2" t="str">
        <f>LEFT(Hypermarket_data[[#This Row],[Order Timestamp]],7)</f>
        <v>2021-02</v>
      </c>
      <c r="E12454" s="2" t="str">
        <f>TEXT(Hypermarket_data[[#This Row],[Order Month]],"mmmm")</f>
        <v>February</v>
      </c>
      <c r="F12454" s="2" t="str">
        <f>MID(Hypermarket_data[[#This Row],[Order Timestamp]],12,12)</f>
        <v>09:14:40.311</v>
      </c>
      <c r="G12454" s="3" t="str">
        <f>MID(Hypermarket_data[[#This Row],[Order Timestamp]],12,8)</f>
        <v>09:14:40</v>
      </c>
      <c r="H12454" s="3" t="str">
        <f t="shared" si="2429"/>
        <v>Morning</v>
      </c>
      <c r="I12454" s="2" t="s">
        <v>63266</v>
      </c>
      <c r="J12454" s="2" t="s">
        <v>51</v>
      </c>
      <c r="K12454" s="2" t="s">
        <v>51</v>
      </c>
      <c r="L12454" s="2">
        <v>193066</v>
      </c>
      <c r="M12454" t="s">
        <v>63272</v>
      </c>
      <c r="N12454" s="2" t="s">
        <v>63273</v>
      </c>
      <c r="O12454" s="5" t="str">
        <f t="shared" si="2436"/>
        <v>09:15:18.206</v>
      </c>
      <c r="P12454" s="2" t="s">
        <v>63274</v>
      </c>
      <c r="Q12454" s="5" t="str">
        <f>MID(Hypermarket_data[[#This Row],[Partner Start for Delivery Time]],12,8)</f>
        <v>09:18:35</v>
      </c>
      <c r="R12454" s="2" t="s">
        <v>63275</v>
      </c>
      <c r="S12454" s="6">
        <f t="shared" si="2430"/>
        <v>44250.391840208336</v>
      </c>
      <c r="T12454" s="6" t="str">
        <f>MID(Hypermarket_data[[#This Row],[Partner Start for Delivery Time]],6,2)</f>
        <v>02</v>
      </c>
      <c r="U12454" s="6" t="str">
        <f t="shared" si="2431"/>
        <v>Weekday</v>
      </c>
      <c r="V12454" s="5" t="str">
        <f>MID(Hypermarket_data[[#This Row],[Partner Start for Delivery Time]],12,8)</f>
        <v>09:18:35</v>
      </c>
      <c r="W12454" s="5" t="str">
        <f t="shared" si="2432"/>
        <v>Morning</v>
      </c>
      <c r="X12454" s="2" t="s">
        <v>5</v>
      </c>
      <c r="Y12454" s="2">
        <v>5</v>
      </c>
      <c r="Z12454" s="2">
        <v>352</v>
      </c>
      <c r="AA12454" s="2">
        <v>25</v>
      </c>
      <c r="AB12454" s="2">
        <v>0</v>
      </c>
      <c r="AC12454" s="2">
        <f t="shared" si="2433"/>
        <v>377</v>
      </c>
      <c r="AD12454" t="str">
        <f t="shared" si="2434"/>
        <v>yes</v>
      </c>
      <c r="AE12454" s="7">
        <f>Hypermarket_data[[#This Row],[Partner store reach time slot]]-Hypermarket_data[[#This Row],[Order time slot]]</f>
        <v>4.3859953703700993E-4</v>
      </c>
      <c r="AF12454" s="8">
        <f t="shared" si="2437"/>
        <v>2.2777083333333503E-3</v>
      </c>
      <c r="AG12454" s="8">
        <f t="shared" si="2438"/>
        <v>0</v>
      </c>
      <c r="AH12454" s="2">
        <f t="shared" si="2435"/>
        <v>7</v>
      </c>
      <c r="AI12454">
        <f>Hypermarket_data[[#This Row],[Completed Time slot]]-Hypermarket_data[[#This Row],[Order time slot]]</f>
        <v>2.7163078703703603E-3</v>
      </c>
      <c r="AJ12454">
        <f>Hypermarket_data[[#This Row],[Product Amount]]-Hypermarket_data[[#This Row],[Discount]]</f>
        <v>352</v>
      </c>
    </row>
    <row r="12455" spans="1:36">
      <c r="A12455" s="2" t="s">
        <v>63276</v>
      </c>
      <c r="B12455" s="2" t="str">
        <f t="shared" si="2428"/>
        <v>2021-02-25</v>
      </c>
      <c r="C12455" s="2" t="str">
        <f>TEXT(Hypermarket_data[[#This Row],[Order Month]],"dddd")</f>
        <v>Thursday</v>
      </c>
      <c r="D12455" s="2" t="str">
        <f>LEFT(Hypermarket_data[[#This Row],[Order Timestamp]],7)</f>
        <v>2021-02</v>
      </c>
      <c r="E12455" s="2" t="str">
        <f>TEXT(Hypermarket_data[[#This Row],[Order Month]],"mmmm")</f>
        <v>February</v>
      </c>
      <c r="F12455" s="2" t="str">
        <f>MID(Hypermarket_data[[#This Row],[Order Timestamp]],12,12)</f>
        <v>08:42:20.037</v>
      </c>
      <c r="G12455" s="3" t="str">
        <f>MID(Hypermarket_data[[#This Row],[Order Timestamp]],12,8)</f>
        <v>08:42:20</v>
      </c>
      <c r="H12455" s="3" t="str">
        <f t="shared" si="2429"/>
        <v>Morning</v>
      </c>
      <c r="I12455" s="2" t="s">
        <v>63266</v>
      </c>
      <c r="J12455" s="2" t="s">
        <v>51</v>
      </c>
      <c r="K12455" s="2" t="s">
        <v>51</v>
      </c>
      <c r="L12455" s="2">
        <v>194050</v>
      </c>
      <c r="M12455" t="s">
        <v>63277</v>
      </c>
      <c r="N12455" s="2" t="s">
        <v>63278</v>
      </c>
      <c r="O12455" s="5" t="str">
        <f t="shared" si="2436"/>
        <v>08:42:39.098</v>
      </c>
      <c r="P12455" s="2" t="s">
        <v>63279</v>
      </c>
      <c r="Q12455" s="5" t="str">
        <f>MID(Hypermarket_data[[#This Row],[Partner Start for Delivery Time]],12,8)</f>
        <v>08:52:30</v>
      </c>
      <c r="R12455" s="2" t="s">
        <v>63280</v>
      </c>
      <c r="S12455" s="6">
        <f t="shared" si="2430"/>
        <v>44252.373615925928</v>
      </c>
      <c r="T12455" s="6" t="str">
        <f>MID(Hypermarket_data[[#This Row],[Partner Start for Delivery Time]],6,2)</f>
        <v>02</v>
      </c>
      <c r="U12455" s="6" t="str">
        <f t="shared" si="2431"/>
        <v>Weekday</v>
      </c>
      <c r="V12455" s="5" t="str">
        <f>MID(Hypermarket_data[[#This Row],[Partner Start for Delivery Time]],12,8)</f>
        <v>08:52:30</v>
      </c>
      <c r="W12455" s="5" t="str">
        <f t="shared" si="2432"/>
        <v>Morning</v>
      </c>
      <c r="X12455" s="2" t="s">
        <v>5</v>
      </c>
      <c r="Y12455" s="2">
        <v>5</v>
      </c>
      <c r="Z12455" s="2">
        <v>146</v>
      </c>
      <c r="AA12455" s="2">
        <v>25</v>
      </c>
      <c r="AB12455" s="2">
        <v>0</v>
      </c>
      <c r="AC12455" s="2">
        <f t="shared" si="2433"/>
        <v>171</v>
      </c>
      <c r="AD12455" t="str">
        <f t="shared" si="2434"/>
        <v>yes</v>
      </c>
      <c r="AE12455" s="7">
        <f>Hypermarket_data[[#This Row],[Partner store reach time slot]]-Hypermarket_data[[#This Row],[Order time slot]]</f>
        <v>2.206134259259418E-4</v>
      </c>
      <c r="AF12455" s="8">
        <f t="shared" si="2437"/>
        <v>6.8391435185185534E-3</v>
      </c>
      <c r="AG12455" s="8">
        <f t="shared" si="2438"/>
        <v>0</v>
      </c>
      <c r="AH12455" s="2">
        <f t="shared" si="2435"/>
        <v>3</v>
      </c>
      <c r="AI12455">
        <f>Hypermarket_data[[#This Row],[Completed Time slot]]-Hypermarket_data[[#This Row],[Order time slot]]</f>
        <v>7.0597569444444952E-3</v>
      </c>
      <c r="AJ12455">
        <f>Hypermarket_data[[#This Row],[Product Amount]]-Hypermarket_data[[#This Row],[Discount]]</f>
        <v>146</v>
      </c>
    </row>
    <row r="12456" spans="1:36">
      <c r="A12456" s="2" t="s">
        <v>63281</v>
      </c>
      <c r="B12456" s="2" t="str">
        <f t="shared" si="2428"/>
        <v>2021-03-02</v>
      </c>
      <c r="C12456" s="2" t="str">
        <f>TEXT(Hypermarket_data[[#This Row],[Order Month]],"dddd")</f>
        <v>Tuesday</v>
      </c>
      <c r="D12456" s="2" t="str">
        <f>LEFT(Hypermarket_data[[#This Row],[Order Timestamp]],7)</f>
        <v>2021-03</v>
      </c>
      <c r="E12456" s="2" t="str">
        <f>TEXT(Hypermarket_data[[#This Row],[Order Month]],"mmmm")</f>
        <v>March</v>
      </c>
      <c r="F12456" s="2" t="str">
        <f>MID(Hypermarket_data[[#This Row],[Order Timestamp]],12,12)</f>
        <v>19:39:22.668</v>
      </c>
      <c r="G12456" s="3" t="str">
        <f>MID(Hypermarket_data[[#This Row],[Order Timestamp]],12,8)</f>
        <v>19:39:22</v>
      </c>
      <c r="H12456" s="3" t="str">
        <f t="shared" si="2429"/>
        <v>Evening</v>
      </c>
      <c r="I12456" s="2" t="s">
        <v>63266</v>
      </c>
      <c r="J12456" s="2" t="s">
        <v>51</v>
      </c>
      <c r="K12456" s="2" t="s">
        <v>51</v>
      </c>
      <c r="L12456" s="2">
        <v>197077</v>
      </c>
      <c r="M12456" t="s">
        <v>63282</v>
      </c>
      <c r="N12456" s="2" t="s">
        <v>63283</v>
      </c>
      <c r="O12456" s="5" t="str">
        <f t="shared" si="2436"/>
        <v>19:39:55.466</v>
      </c>
      <c r="P12456" s="2" t="s">
        <v>63284</v>
      </c>
      <c r="Q12456" s="5" t="str">
        <f>MID(Hypermarket_data[[#This Row],[Partner Start for Delivery Time]],12,8)</f>
        <v>19:59:25</v>
      </c>
      <c r="R12456" s="2" t="s">
        <v>63285</v>
      </c>
      <c r="S12456" s="6">
        <f t="shared" si="2430"/>
        <v>44257.837268159725</v>
      </c>
      <c r="T12456" s="6" t="str">
        <f>MID(Hypermarket_data[[#This Row],[Partner Start for Delivery Time]],6,2)</f>
        <v>03</v>
      </c>
      <c r="U12456" s="6" t="str">
        <f t="shared" si="2431"/>
        <v>Weekday</v>
      </c>
      <c r="V12456" s="5" t="str">
        <f>MID(Hypermarket_data[[#This Row],[Partner Start for Delivery Time]],12,8)</f>
        <v>19:59:25</v>
      </c>
      <c r="W12456" s="5" t="str">
        <f t="shared" si="2432"/>
        <v>Night</v>
      </c>
      <c r="X12456" s="2" t="s">
        <v>5</v>
      </c>
      <c r="Y12456" s="2">
        <v>5</v>
      </c>
      <c r="Z12456" s="2">
        <v>246</v>
      </c>
      <c r="AA12456" s="2">
        <v>25</v>
      </c>
      <c r="AB12456" s="2">
        <v>0</v>
      </c>
      <c r="AC12456" s="2">
        <f t="shared" si="2433"/>
        <v>271</v>
      </c>
      <c r="AD12456" t="str">
        <f t="shared" si="2434"/>
        <v>yes</v>
      </c>
      <c r="AE12456" s="7">
        <f>Hypermarket_data[[#This Row],[Partner store reach time slot]]-Hypermarket_data[[#This Row],[Order time slot]]</f>
        <v>3.7960648148149811E-4</v>
      </c>
      <c r="AF12456" s="8">
        <f t="shared" si="2437"/>
        <v>1.3536273148148092E-2</v>
      </c>
      <c r="AG12456" s="8">
        <f t="shared" si="2438"/>
        <v>0</v>
      </c>
      <c r="AH12456" s="2">
        <f t="shared" si="2435"/>
        <v>6</v>
      </c>
      <c r="AI12456">
        <f>Hypermarket_data[[#This Row],[Completed Time slot]]-Hypermarket_data[[#This Row],[Order time slot]]</f>
        <v>1.3915879629629591E-2</v>
      </c>
      <c r="AJ12456">
        <f>Hypermarket_data[[#This Row],[Product Amount]]-Hypermarket_data[[#This Row],[Discount]]</f>
        <v>246</v>
      </c>
    </row>
    <row r="12457" spans="1:36">
      <c r="A12457" s="2" t="s">
        <v>63286</v>
      </c>
      <c r="B12457" s="2" t="str">
        <f t="shared" si="2428"/>
        <v>2021-03-06</v>
      </c>
      <c r="C12457" s="2" t="str">
        <f>TEXT(Hypermarket_data[[#This Row],[Order Month]],"dddd")</f>
        <v>Saturday</v>
      </c>
      <c r="D12457" s="2" t="str">
        <f>LEFT(Hypermarket_data[[#This Row],[Order Timestamp]],7)</f>
        <v>2021-03</v>
      </c>
      <c r="E12457" s="2" t="str">
        <f>TEXT(Hypermarket_data[[#This Row],[Order Month]],"mmmm")</f>
        <v>March</v>
      </c>
      <c r="F12457" s="2" t="str">
        <f>MID(Hypermarket_data[[#This Row],[Order Timestamp]],12,12)</f>
        <v>00:58:50.686</v>
      </c>
      <c r="G12457" s="3" t="str">
        <f>MID(Hypermarket_data[[#This Row],[Order Timestamp]],12,8)</f>
        <v>00:58:50</v>
      </c>
      <c r="H12457" s="3" t="str">
        <f t="shared" si="2429"/>
        <v>Late night</v>
      </c>
      <c r="I12457" s="2" t="s">
        <v>63266</v>
      </c>
      <c r="J12457" s="2" t="s">
        <v>51</v>
      </c>
      <c r="K12457" s="2" t="s">
        <v>51</v>
      </c>
      <c r="L12457" s="2">
        <v>198953</v>
      </c>
      <c r="M12457" t="s">
        <v>63287</v>
      </c>
      <c r="N12457" s="2" t="s">
        <v>63288</v>
      </c>
      <c r="O12457" s="5" t="str">
        <f t="shared" si="2436"/>
        <v>00:59:11.279</v>
      </c>
      <c r="P12457" s="2" t="s">
        <v>63289</v>
      </c>
      <c r="Q12457" s="5" t="str">
        <f>MID(Hypermarket_data[[#This Row],[Partner Start for Delivery Time]],12,8)</f>
        <v>01:01:37</v>
      </c>
      <c r="R12457" s="2" t="s">
        <v>63290</v>
      </c>
      <c r="S12457" s="6">
        <f t="shared" si="2430"/>
        <v>44261.049360590281</v>
      </c>
      <c r="T12457" s="6" t="str">
        <f>MID(Hypermarket_data[[#This Row],[Partner Start for Delivery Time]],6,2)</f>
        <v>03</v>
      </c>
      <c r="U12457" s="6" t="str">
        <f t="shared" si="2431"/>
        <v>Weekend</v>
      </c>
      <c r="V12457" s="5" t="str">
        <f>MID(Hypermarket_data[[#This Row],[Partner Start for Delivery Time]],12,8)</f>
        <v>01:01:37</v>
      </c>
      <c r="W12457" s="5" t="str">
        <f t="shared" si="2432"/>
        <v>Late night</v>
      </c>
      <c r="X12457" s="2" t="s">
        <v>5</v>
      </c>
      <c r="Y12457" s="2">
        <v>5</v>
      </c>
      <c r="Z12457" s="2">
        <v>234</v>
      </c>
      <c r="AA12457" s="2">
        <v>37</v>
      </c>
      <c r="AB12457" s="2">
        <v>0</v>
      </c>
      <c r="AC12457" s="2">
        <f t="shared" si="2433"/>
        <v>271</v>
      </c>
      <c r="AD12457" t="str">
        <f t="shared" si="2434"/>
        <v>yes</v>
      </c>
      <c r="AE12457" s="7">
        <f>Hypermarket_data[[#This Row],[Partner store reach time slot]]-Hypermarket_data[[#This Row],[Order time slot]]</f>
        <v>2.383449074074076E-4</v>
      </c>
      <c r="AF12457" s="8">
        <f t="shared" si="2437"/>
        <v>1.6865856481481437E-3</v>
      </c>
      <c r="AG12457" s="8">
        <f t="shared" si="2438"/>
        <v>0</v>
      </c>
      <c r="AH12457" s="2">
        <f t="shared" si="2435"/>
        <v>1</v>
      </c>
      <c r="AI12457">
        <f>Hypermarket_data[[#This Row],[Completed Time slot]]-Hypermarket_data[[#This Row],[Order time slot]]</f>
        <v>1.9249305555555513E-3</v>
      </c>
      <c r="AJ12457">
        <f>Hypermarket_data[[#This Row],[Product Amount]]-Hypermarket_data[[#This Row],[Discount]]</f>
        <v>234</v>
      </c>
    </row>
    <row r="12458" spans="1:36">
      <c r="A12458" s="2" t="s">
        <v>63291</v>
      </c>
      <c r="B12458" s="2" t="str">
        <f t="shared" si="2428"/>
        <v>2021-03-09</v>
      </c>
      <c r="C12458" s="2" t="str">
        <f>TEXT(Hypermarket_data[[#This Row],[Order Month]],"dddd")</f>
        <v>Tuesday</v>
      </c>
      <c r="D12458" s="2" t="str">
        <f>LEFT(Hypermarket_data[[#This Row],[Order Timestamp]],7)</f>
        <v>2021-03</v>
      </c>
      <c r="E12458" s="2" t="str">
        <f>TEXT(Hypermarket_data[[#This Row],[Order Month]],"mmmm")</f>
        <v>March</v>
      </c>
      <c r="F12458" s="2" t="str">
        <f>MID(Hypermarket_data[[#This Row],[Order Timestamp]],12,12)</f>
        <v>10:10:02.880</v>
      </c>
      <c r="G12458" s="3" t="str">
        <f>MID(Hypermarket_data[[#This Row],[Order Timestamp]],12,8)</f>
        <v>10:10:02</v>
      </c>
      <c r="H12458" s="3" t="str">
        <f t="shared" si="2429"/>
        <v>Morning</v>
      </c>
      <c r="I12458" s="2" t="s">
        <v>63266</v>
      </c>
      <c r="J12458" s="2" t="s">
        <v>51</v>
      </c>
      <c r="K12458" s="2" t="s">
        <v>51</v>
      </c>
      <c r="L12458" s="2">
        <v>200699</v>
      </c>
      <c r="M12458" t="s">
        <v>63292</v>
      </c>
      <c r="N12458" s="2" t="s">
        <v>63293</v>
      </c>
      <c r="O12458" s="5" t="str">
        <f t="shared" si="2436"/>
        <v>10:11:03.581</v>
      </c>
      <c r="P12458" s="2" t="s">
        <v>63294</v>
      </c>
      <c r="Q12458" s="5" t="str">
        <f>MID(Hypermarket_data[[#This Row],[Partner Start for Delivery Time]],12,8)</f>
        <v>10:15:04</v>
      </c>
      <c r="R12458" s="2" t="s">
        <v>63295</v>
      </c>
      <c r="S12458" s="6">
        <f t="shared" si="2430"/>
        <v>44264.431249166664</v>
      </c>
      <c r="T12458" s="6" t="str">
        <f>MID(Hypermarket_data[[#This Row],[Partner Start for Delivery Time]],6,2)</f>
        <v>03</v>
      </c>
      <c r="U12458" s="6" t="str">
        <f t="shared" si="2431"/>
        <v>Weekday</v>
      </c>
      <c r="V12458" s="5" t="str">
        <f>MID(Hypermarket_data[[#This Row],[Partner Start for Delivery Time]],12,8)</f>
        <v>10:15:04</v>
      </c>
      <c r="W12458" s="5" t="str">
        <f t="shared" si="2432"/>
        <v>Morning</v>
      </c>
      <c r="X12458" s="2" t="s">
        <v>5</v>
      </c>
      <c r="Y12458" s="2">
        <v>5</v>
      </c>
      <c r="Z12458" s="2">
        <v>93</v>
      </c>
      <c r="AA12458" s="2">
        <v>25</v>
      </c>
      <c r="AB12458" s="2">
        <v>0</v>
      </c>
      <c r="AC12458" s="2">
        <f t="shared" si="2433"/>
        <v>118</v>
      </c>
      <c r="AD12458" t="str">
        <f t="shared" si="2434"/>
        <v>yes</v>
      </c>
      <c r="AE12458" s="7">
        <f>Hypermarket_data[[#This Row],[Partner store reach time slot]]-Hypermarket_data[[#This Row],[Order time slot]]</f>
        <v>7.0255787037037942E-4</v>
      </c>
      <c r="AF12458" s="8">
        <f t="shared" si="2437"/>
        <v>2.7826273148148228E-3</v>
      </c>
      <c r="AG12458" s="8">
        <f t="shared" si="2438"/>
        <v>0</v>
      </c>
      <c r="AH12458" s="2">
        <f t="shared" si="2435"/>
        <v>3</v>
      </c>
      <c r="AI12458">
        <f>Hypermarket_data[[#This Row],[Completed Time slot]]-Hypermarket_data[[#This Row],[Order time slot]]</f>
        <v>3.4851851851852023E-3</v>
      </c>
      <c r="AJ12458">
        <f>Hypermarket_data[[#This Row],[Product Amount]]-Hypermarket_data[[#This Row],[Discount]]</f>
        <v>93</v>
      </c>
    </row>
    <row r="12459" spans="1:36">
      <c r="A12459" s="2" t="s">
        <v>63296</v>
      </c>
      <c r="B12459" s="2" t="str">
        <f t="shared" si="2428"/>
        <v>2021-04-07</v>
      </c>
      <c r="C12459" s="2" t="str">
        <f>TEXT(Hypermarket_data[[#This Row],[Order Month]],"dddd")</f>
        <v>Wednesday</v>
      </c>
      <c r="D12459" s="2" t="str">
        <f>LEFT(Hypermarket_data[[#This Row],[Order Timestamp]],7)</f>
        <v>2021-04</v>
      </c>
      <c r="E12459" s="2" t="str">
        <f>TEXT(Hypermarket_data[[#This Row],[Order Month]],"mmmm")</f>
        <v>April</v>
      </c>
      <c r="F12459" s="2" t="str">
        <f>MID(Hypermarket_data[[#This Row],[Order Timestamp]],12,12)</f>
        <v>23:03:15.868</v>
      </c>
      <c r="G12459" s="3" t="str">
        <f>MID(Hypermarket_data[[#This Row],[Order Timestamp]],12,8)</f>
        <v>23:03:15</v>
      </c>
      <c r="H12459" s="3" t="str">
        <f t="shared" si="2429"/>
        <v>Late night</v>
      </c>
      <c r="I12459" s="2" t="s">
        <v>63266</v>
      </c>
      <c r="J12459" s="2" t="s">
        <v>51</v>
      </c>
      <c r="K12459" s="2" t="s">
        <v>51</v>
      </c>
      <c r="L12459" s="2">
        <v>220594</v>
      </c>
      <c r="M12459" t="s">
        <v>63297</v>
      </c>
      <c r="N12459" s="2" t="s">
        <v>63298</v>
      </c>
      <c r="O12459" s="5" t="str">
        <f t="shared" si="2436"/>
        <v>23:04:38.211</v>
      </c>
      <c r="P12459" s="2" t="s">
        <v>63299</v>
      </c>
      <c r="Q12459" s="5" t="str">
        <f>MID(Hypermarket_data[[#This Row],[Partner Start for Delivery Time]],12,8)</f>
        <v>23:25:39</v>
      </c>
      <c r="R12459" s="2" t="s">
        <v>63300</v>
      </c>
      <c r="S12459" s="6">
        <f t="shared" si="2430"/>
        <v>44293.98053025463</v>
      </c>
      <c r="T12459" s="6" t="str">
        <f>MID(Hypermarket_data[[#This Row],[Partner Start for Delivery Time]],6,2)</f>
        <v>04</v>
      </c>
      <c r="U12459" s="6" t="str">
        <f t="shared" si="2431"/>
        <v>Weekday</v>
      </c>
      <c r="V12459" s="5" t="str">
        <f>MID(Hypermarket_data[[#This Row],[Partner Start for Delivery Time]],12,8)</f>
        <v>23:25:39</v>
      </c>
      <c r="W12459" s="5" t="str">
        <f t="shared" si="2432"/>
        <v>Late night</v>
      </c>
      <c r="X12459" s="2" t="s">
        <v>5</v>
      </c>
      <c r="Y12459" s="2"/>
      <c r="Z12459" s="2">
        <v>287</v>
      </c>
      <c r="AA12459" s="2">
        <v>33</v>
      </c>
      <c r="AB12459" s="2">
        <v>0</v>
      </c>
      <c r="AC12459" s="2">
        <f t="shared" si="2433"/>
        <v>320</v>
      </c>
      <c r="AD12459" t="str">
        <f t="shared" si="2434"/>
        <v>yes</v>
      </c>
      <c r="AE12459" s="7">
        <f>Hypermarket_data[[#This Row],[Partner store reach time slot]]-Hypermarket_data[[#This Row],[Order time slot]]</f>
        <v>9.5304398148143843E-4</v>
      </c>
      <c r="AF12459" s="8">
        <f t="shared" si="2437"/>
        <v>1.4592465277777689E-2</v>
      </c>
      <c r="AG12459" s="8">
        <f t="shared" si="2438"/>
        <v>0</v>
      </c>
      <c r="AH12459" s="2">
        <f t="shared" si="2435"/>
        <v>4</v>
      </c>
      <c r="AI12459">
        <f>Hypermarket_data[[#This Row],[Completed Time slot]]-Hypermarket_data[[#This Row],[Order time slot]]</f>
        <v>1.5545509259259127E-2</v>
      </c>
      <c r="AJ12459">
        <f>Hypermarket_data[[#This Row],[Product Amount]]-Hypermarket_data[[#This Row],[Discount]]</f>
        <v>287</v>
      </c>
    </row>
    <row r="12460" spans="1:36">
      <c r="A12460" s="2" t="s">
        <v>63301</v>
      </c>
      <c r="B12460" s="2" t="str">
        <f t="shared" si="2428"/>
        <v>2021-04-12</v>
      </c>
      <c r="C12460" s="2" t="str">
        <f>TEXT(Hypermarket_data[[#This Row],[Order Month]],"dddd")</f>
        <v>Monday</v>
      </c>
      <c r="D12460" s="2" t="str">
        <f>LEFT(Hypermarket_data[[#This Row],[Order Timestamp]],7)</f>
        <v>2021-04</v>
      </c>
      <c r="E12460" s="2" t="str">
        <f>TEXT(Hypermarket_data[[#This Row],[Order Month]],"mmmm")</f>
        <v>April</v>
      </c>
      <c r="F12460" s="2" t="str">
        <f>MID(Hypermarket_data[[#This Row],[Order Timestamp]],12,12)</f>
        <v>21:58:52.521</v>
      </c>
      <c r="G12460" s="3" t="str">
        <f>MID(Hypermarket_data[[#This Row],[Order Timestamp]],12,8)</f>
        <v>21:58:52</v>
      </c>
      <c r="H12460" s="3" t="str">
        <f t="shared" si="2429"/>
        <v>Night</v>
      </c>
      <c r="I12460" s="2" t="s">
        <v>63266</v>
      </c>
      <c r="J12460" s="2" t="s">
        <v>51</v>
      </c>
      <c r="K12460" s="2" t="s">
        <v>51</v>
      </c>
      <c r="L12460" s="2">
        <v>224979</v>
      </c>
      <c r="M12460" t="s">
        <v>46276</v>
      </c>
      <c r="N12460" s="2" t="s">
        <v>63302</v>
      </c>
      <c r="O12460" s="5" t="str">
        <f t="shared" si="2436"/>
        <v>22:12:30.134</v>
      </c>
      <c r="P12460" s="2" t="s">
        <v>63303</v>
      </c>
      <c r="Q12460" s="5" t="str">
        <f>MID(Hypermarket_data[[#This Row],[Partner Start for Delivery Time]],12,8)</f>
        <v>22:18:44</v>
      </c>
      <c r="R12460" s="2" t="s">
        <v>63304</v>
      </c>
      <c r="S12460" s="6">
        <f t="shared" si="2430"/>
        <v>44298.933472523146</v>
      </c>
      <c r="T12460" s="6" t="str">
        <f>MID(Hypermarket_data[[#This Row],[Partner Start for Delivery Time]],6,2)</f>
        <v>04</v>
      </c>
      <c r="U12460" s="6" t="str">
        <f t="shared" si="2431"/>
        <v>Weekday</v>
      </c>
      <c r="V12460" s="5" t="str">
        <f>MID(Hypermarket_data[[#This Row],[Partner Start for Delivery Time]],12,8)</f>
        <v>22:18:44</v>
      </c>
      <c r="W12460" s="5" t="str">
        <f t="shared" si="2432"/>
        <v>Night</v>
      </c>
      <c r="X12460" s="2" t="s">
        <v>5</v>
      </c>
      <c r="Y12460" s="2">
        <v>5</v>
      </c>
      <c r="Z12460" s="2">
        <v>110</v>
      </c>
      <c r="AA12460" s="2">
        <v>25</v>
      </c>
      <c r="AB12460" s="2">
        <v>0</v>
      </c>
      <c r="AC12460" s="2">
        <f t="shared" si="2433"/>
        <v>135</v>
      </c>
      <c r="AD12460" t="str">
        <f t="shared" si="2434"/>
        <v>yes</v>
      </c>
      <c r="AE12460" s="7">
        <f>Hypermarket_data[[#This Row],[Partner store reach time slot]]-Hypermarket_data[[#This Row],[Order time slot]]</f>
        <v>9.4631134259259841E-3</v>
      </c>
      <c r="AF12460" s="8">
        <f t="shared" si="2437"/>
        <v>4.3271527777777319E-3</v>
      </c>
      <c r="AG12460" s="8">
        <f t="shared" si="2438"/>
        <v>0</v>
      </c>
      <c r="AH12460" s="2">
        <f t="shared" si="2435"/>
        <v>3</v>
      </c>
      <c r="AI12460">
        <f>Hypermarket_data[[#This Row],[Completed Time slot]]-Hypermarket_data[[#This Row],[Order time slot]]</f>
        <v>1.3790266203703716E-2</v>
      </c>
      <c r="AJ12460">
        <f>Hypermarket_data[[#This Row],[Product Amount]]-Hypermarket_data[[#This Row],[Discount]]</f>
        <v>110</v>
      </c>
    </row>
    <row r="12461" spans="1:36">
      <c r="A12461" s="2" t="s">
        <v>63305</v>
      </c>
      <c r="B12461" s="2" t="str">
        <f t="shared" si="2428"/>
        <v>2021-04-13</v>
      </c>
      <c r="C12461" s="2" t="str">
        <f>TEXT(Hypermarket_data[[#This Row],[Order Month]],"dddd")</f>
        <v>Tuesday</v>
      </c>
      <c r="D12461" s="2" t="str">
        <f>LEFT(Hypermarket_data[[#This Row],[Order Timestamp]],7)</f>
        <v>2021-04</v>
      </c>
      <c r="E12461" s="2" t="str">
        <f>TEXT(Hypermarket_data[[#This Row],[Order Month]],"mmmm")</f>
        <v>April</v>
      </c>
      <c r="F12461" s="2" t="str">
        <f>MID(Hypermarket_data[[#This Row],[Order Timestamp]],12,12)</f>
        <v>23:18:15.106</v>
      </c>
      <c r="G12461" s="3" t="str">
        <f>MID(Hypermarket_data[[#This Row],[Order Timestamp]],12,8)</f>
        <v>23:18:15</v>
      </c>
      <c r="H12461" s="3" t="str">
        <f t="shared" si="2429"/>
        <v>Late night</v>
      </c>
      <c r="I12461" s="2" t="s">
        <v>63266</v>
      </c>
      <c r="J12461" s="2" t="s">
        <v>51</v>
      </c>
      <c r="K12461" s="2" t="s">
        <v>51</v>
      </c>
      <c r="L12461" s="2">
        <v>225867</v>
      </c>
      <c r="M12461" t="s">
        <v>63306</v>
      </c>
      <c r="N12461" s="2" t="s">
        <v>63307</v>
      </c>
      <c r="O12461" s="5" t="str">
        <f t="shared" si="2436"/>
        <v>23:30:58.569</v>
      </c>
      <c r="P12461" s="2" t="s">
        <v>63308</v>
      </c>
      <c r="Q12461" s="5" t="str">
        <f>MID(Hypermarket_data[[#This Row],[Partner Start for Delivery Time]],12,8)</f>
        <v>23:34:02</v>
      </c>
      <c r="R12461" s="2" t="s">
        <v>63309</v>
      </c>
      <c r="S12461" s="6">
        <f t="shared" si="2430"/>
        <v>44299.987239814815</v>
      </c>
      <c r="T12461" s="6" t="str">
        <f>MID(Hypermarket_data[[#This Row],[Partner Start for Delivery Time]],6,2)</f>
        <v>04</v>
      </c>
      <c r="U12461" s="6" t="str">
        <f t="shared" si="2431"/>
        <v>Weekday</v>
      </c>
      <c r="V12461" s="5" t="str">
        <f>MID(Hypermarket_data[[#This Row],[Partner Start for Delivery Time]],12,8)</f>
        <v>23:34:02</v>
      </c>
      <c r="W12461" s="5" t="str">
        <f t="shared" si="2432"/>
        <v>Late night</v>
      </c>
      <c r="X12461" s="2" t="s">
        <v>5</v>
      </c>
      <c r="Y12461" s="2">
        <v>5</v>
      </c>
      <c r="Z12461" s="2">
        <v>454</v>
      </c>
      <c r="AA12461" s="2">
        <v>37</v>
      </c>
      <c r="AB12461" s="2">
        <v>0</v>
      </c>
      <c r="AC12461" s="2">
        <f t="shared" si="2433"/>
        <v>491</v>
      </c>
      <c r="AD12461" t="str">
        <f t="shared" si="2434"/>
        <v>yes</v>
      </c>
      <c r="AE12461" s="7">
        <f>Hypermarket_data[[#This Row],[Partner store reach time slot]]-Hypermarket_data[[#This Row],[Order time slot]]</f>
        <v>8.8363773148149027E-3</v>
      </c>
      <c r="AF12461" s="8">
        <f t="shared" si="2437"/>
        <v>2.1230439814815538E-3</v>
      </c>
      <c r="AG12461" s="8">
        <f t="shared" si="2438"/>
        <v>0</v>
      </c>
      <c r="AH12461" s="2">
        <f t="shared" si="2435"/>
        <v>7</v>
      </c>
      <c r="AI12461">
        <f>Hypermarket_data[[#This Row],[Completed Time slot]]-Hypermarket_data[[#This Row],[Order time slot]]</f>
        <v>1.0959421296296457E-2</v>
      </c>
      <c r="AJ12461">
        <f>Hypermarket_data[[#This Row],[Product Amount]]-Hypermarket_data[[#This Row],[Discount]]</f>
        <v>454</v>
      </c>
    </row>
    <row r="12462" spans="1:36">
      <c r="A12462" s="2" t="s">
        <v>63310</v>
      </c>
      <c r="B12462" s="2" t="str">
        <f t="shared" si="2428"/>
        <v>2021-04-17</v>
      </c>
      <c r="C12462" s="2" t="str">
        <f>TEXT(Hypermarket_data[[#This Row],[Order Month]],"dddd")</f>
        <v>Saturday</v>
      </c>
      <c r="D12462" s="2" t="str">
        <f>LEFT(Hypermarket_data[[#This Row],[Order Timestamp]],7)</f>
        <v>2021-04</v>
      </c>
      <c r="E12462" s="2" t="str">
        <f>TEXT(Hypermarket_data[[#This Row],[Order Month]],"mmmm")</f>
        <v>April</v>
      </c>
      <c r="F12462" s="2" t="str">
        <f>MID(Hypermarket_data[[#This Row],[Order Timestamp]],12,12)</f>
        <v>21:57:59.405</v>
      </c>
      <c r="G12462" s="3" t="str">
        <f>MID(Hypermarket_data[[#This Row],[Order Timestamp]],12,8)</f>
        <v>21:57:59</v>
      </c>
      <c r="H12462" s="3" t="str">
        <f t="shared" si="2429"/>
        <v>Night</v>
      </c>
      <c r="I12462" s="2" t="s">
        <v>63266</v>
      </c>
      <c r="J12462" s="2" t="s">
        <v>51</v>
      </c>
      <c r="K12462" s="2" t="s">
        <v>51</v>
      </c>
      <c r="L12462" s="2">
        <v>228803</v>
      </c>
      <c r="M12462" t="s">
        <v>63311</v>
      </c>
      <c r="N12462" s="2" t="s">
        <v>63312</v>
      </c>
      <c r="O12462" s="5" t="str">
        <f t="shared" si="2436"/>
        <v>22:06:14.580</v>
      </c>
      <c r="P12462" s="2" t="s">
        <v>63313</v>
      </c>
      <c r="Q12462" s="5" t="str">
        <f>MID(Hypermarket_data[[#This Row],[Partner Start for Delivery Time]],12,8)</f>
        <v>22:09:34</v>
      </c>
      <c r="R12462" s="2" t="s">
        <v>63314</v>
      </c>
      <c r="S12462" s="6">
        <f t="shared" si="2430"/>
        <v>44303.927835023147</v>
      </c>
      <c r="T12462" s="6" t="str">
        <f>MID(Hypermarket_data[[#This Row],[Partner Start for Delivery Time]],6,2)</f>
        <v>04</v>
      </c>
      <c r="U12462" s="6" t="str">
        <f t="shared" si="2431"/>
        <v>Weekend</v>
      </c>
      <c r="V12462" s="5" t="str">
        <f>MID(Hypermarket_data[[#This Row],[Partner Start for Delivery Time]],12,8)</f>
        <v>22:09:34</v>
      </c>
      <c r="W12462" s="5" t="str">
        <f t="shared" si="2432"/>
        <v>Night</v>
      </c>
      <c r="X12462" s="2" t="s">
        <v>5</v>
      </c>
      <c r="Y12462" s="2">
        <v>5</v>
      </c>
      <c r="Z12462" s="2">
        <v>150</v>
      </c>
      <c r="AA12462" s="2">
        <v>25</v>
      </c>
      <c r="AB12462" s="2">
        <v>0</v>
      </c>
      <c r="AC12462" s="2">
        <f t="shared" si="2433"/>
        <v>175</v>
      </c>
      <c r="AD12462" t="str">
        <f t="shared" si="2434"/>
        <v>yes</v>
      </c>
      <c r="AE12462" s="7">
        <f>Hypermarket_data[[#This Row],[Partner store reach time slot]]-Hypermarket_data[[#This Row],[Order time slot]]</f>
        <v>5.7311921296295809E-3</v>
      </c>
      <c r="AF12462" s="8">
        <f t="shared" si="2437"/>
        <v>2.3081018518518182E-3</v>
      </c>
      <c r="AG12462" s="8">
        <f t="shared" si="2438"/>
        <v>0</v>
      </c>
      <c r="AH12462" s="2">
        <f t="shared" si="2435"/>
        <v>2</v>
      </c>
      <c r="AI12462">
        <f>Hypermarket_data[[#This Row],[Completed Time slot]]-Hypermarket_data[[#This Row],[Order time slot]]</f>
        <v>8.0392939814813991E-3</v>
      </c>
      <c r="AJ12462">
        <f>Hypermarket_data[[#This Row],[Product Amount]]-Hypermarket_data[[#This Row],[Discount]]</f>
        <v>150</v>
      </c>
    </row>
    <row r="12463" spans="1:36">
      <c r="A12463" s="2" t="s">
        <v>63315</v>
      </c>
      <c r="B12463" s="2" t="str">
        <f t="shared" si="2428"/>
        <v>2021-04-19</v>
      </c>
      <c r="C12463" s="2" t="str">
        <f>TEXT(Hypermarket_data[[#This Row],[Order Month]],"dddd")</f>
        <v>Monday</v>
      </c>
      <c r="D12463" s="2" t="str">
        <f>LEFT(Hypermarket_data[[#This Row],[Order Timestamp]],7)</f>
        <v>2021-04</v>
      </c>
      <c r="E12463" s="2" t="str">
        <f>TEXT(Hypermarket_data[[#This Row],[Order Month]],"mmmm")</f>
        <v>April</v>
      </c>
      <c r="F12463" s="2" t="str">
        <f>MID(Hypermarket_data[[#This Row],[Order Timestamp]],12,12)</f>
        <v>21:44:49.771</v>
      </c>
      <c r="G12463" s="3" t="str">
        <f>MID(Hypermarket_data[[#This Row],[Order Timestamp]],12,8)</f>
        <v>21:44:49</v>
      </c>
      <c r="H12463" s="3" t="str">
        <f t="shared" si="2429"/>
        <v>Night</v>
      </c>
      <c r="I12463" s="2" t="s">
        <v>63266</v>
      </c>
      <c r="J12463" s="2" t="s">
        <v>51</v>
      </c>
      <c r="K12463" s="2" t="s">
        <v>51</v>
      </c>
      <c r="L12463" s="2">
        <v>230325</v>
      </c>
      <c r="M12463" t="s">
        <v>63316</v>
      </c>
      <c r="N12463" s="2" t="s">
        <v>63317</v>
      </c>
      <c r="O12463" s="5" t="str">
        <f t="shared" si="2436"/>
        <v>22:06:28.144</v>
      </c>
      <c r="P12463" s="2" t="s">
        <v>63318</v>
      </c>
      <c r="Q12463" s="5" t="str">
        <f>MID(Hypermarket_data[[#This Row],[Partner Start for Delivery Time]],12,8)</f>
        <v>22:12:11</v>
      </c>
      <c r="R12463" s="2" t="s">
        <v>63319</v>
      </c>
      <c r="S12463" s="6">
        <f t="shared" si="2430"/>
        <v>44305.928920358798</v>
      </c>
      <c r="T12463" s="6" t="str">
        <f>MID(Hypermarket_data[[#This Row],[Partner Start for Delivery Time]],6,2)</f>
        <v>04</v>
      </c>
      <c r="U12463" s="6" t="str">
        <f t="shared" si="2431"/>
        <v>Weekday</v>
      </c>
      <c r="V12463" s="5" t="str">
        <f>MID(Hypermarket_data[[#This Row],[Partner Start for Delivery Time]],12,8)</f>
        <v>22:12:11</v>
      </c>
      <c r="W12463" s="5" t="str">
        <f t="shared" si="2432"/>
        <v>Night</v>
      </c>
      <c r="X12463" s="2" t="s">
        <v>5</v>
      </c>
      <c r="Y12463" s="2">
        <v>5</v>
      </c>
      <c r="Z12463" s="2">
        <v>260</v>
      </c>
      <c r="AA12463" s="2">
        <v>25</v>
      </c>
      <c r="AB12463" s="2">
        <v>0</v>
      </c>
      <c r="AC12463" s="2">
        <f t="shared" si="2433"/>
        <v>285</v>
      </c>
      <c r="AD12463" t="str">
        <f t="shared" si="2434"/>
        <v>yes</v>
      </c>
      <c r="AE12463" s="7">
        <f>Hypermarket_data[[#This Row],[Partner store reach time slot]]-Hypermarket_data[[#This Row],[Order time slot]]</f>
        <v>1.5027465277777874E-2</v>
      </c>
      <c r="AF12463" s="8">
        <f t="shared" si="2437"/>
        <v>3.9682407407406473E-3</v>
      </c>
      <c r="AG12463" s="8">
        <f t="shared" si="2438"/>
        <v>0</v>
      </c>
      <c r="AH12463" s="2">
        <f t="shared" si="2435"/>
        <v>7</v>
      </c>
      <c r="AI12463">
        <f>Hypermarket_data[[#This Row],[Completed Time slot]]-Hypermarket_data[[#This Row],[Order time slot]]</f>
        <v>1.8995706018518521E-2</v>
      </c>
      <c r="AJ12463">
        <f>Hypermarket_data[[#This Row],[Product Amount]]-Hypermarket_data[[#This Row],[Discount]]</f>
        <v>260</v>
      </c>
    </row>
    <row r="12464" spans="1:36">
      <c r="A12464" s="2" t="s">
        <v>63320</v>
      </c>
      <c r="B12464" s="2" t="str">
        <f t="shared" si="2428"/>
        <v>2021-04-23</v>
      </c>
      <c r="C12464" s="2" t="str">
        <f>TEXT(Hypermarket_data[[#This Row],[Order Month]],"dddd")</f>
        <v>Friday</v>
      </c>
      <c r="D12464" s="2" t="str">
        <f>LEFT(Hypermarket_data[[#This Row],[Order Timestamp]],7)</f>
        <v>2021-04</v>
      </c>
      <c r="E12464" s="2" t="str">
        <f>TEXT(Hypermarket_data[[#This Row],[Order Month]],"mmmm")</f>
        <v>April</v>
      </c>
      <c r="F12464" s="2" t="str">
        <f>MID(Hypermarket_data[[#This Row],[Order Timestamp]],12,12)</f>
        <v>11:02:15.187</v>
      </c>
      <c r="G12464" s="3" t="str">
        <f>MID(Hypermarket_data[[#This Row],[Order Timestamp]],12,8)</f>
        <v>11:02:15</v>
      </c>
      <c r="H12464" s="3" t="str">
        <f t="shared" si="2429"/>
        <v>Morning</v>
      </c>
      <c r="I12464" s="2" t="s">
        <v>63266</v>
      </c>
      <c r="J12464" s="2" t="s">
        <v>51</v>
      </c>
      <c r="K12464" s="2" t="s">
        <v>51</v>
      </c>
      <c r="L12464" s="2">
        <v>232834</v>
      </c>
      <c r="M12464" t="s">
        <v>63321</v>
      </c>
      <c r="N12464" s="2" t="s">
        <v>63322</v>
      </c>
      <c r="O12464" s="5" t="str">
        <f t="shared" si="2436"/>
        <v>11:02:57.133</v>
      </c>
      <c r="P12464" s="2" t="s">
        <v>63323</v>
      </c>
      <c r="Q12464" s="5" t="str">
        <f>MID(Hypermarket_data[[#This Row],[Partner Start for Delivery Time]],12,8)</f>
        <v>11:35:26</v>
      </c>
      <c r="R12464" s="2" t="s">
        <v>63324</v>
      </c>
      <c r="S12464" s="6">
        <f t="shared" si="2430"/>
        <v>44309.48653425926</v>
      </c>
      <c r="T12464" s="6" t="str">
        <f>MID(Hypermarket_data[[#This Row],[Partner Start for Delivery Time]],6,2)</f>
        <v>04</v>
      </c>
      <c r="U12464" s="6" t="str">
        <f t="shared" si="2431"/>
        <v>Weekday</v>
      </c>
      <c r="V12464" s="5" t="str">
        <f>MID(Hypermarket_data[[#This Row],[Partner Start for Delivery Time]],12,8)</f>
        <v>11:35:26</v>
      </c>
      <c r="W12464" s="5" t="str">
        <f t="shared" si="2432"/>
        <v>Morning</v>
      </c>
      <c r="X12464" s="2" t="s">
        <v>5</v>
      </c>
      <c r="Y12464" s="2">
        <v>5</v>
      </c>
      <c r="Z12464" s="2">
        <v>169</v>
      </c>
      <c r="AA12464" s="2">
        <v>25</v>
      </c>
      <c r="AB12464" s="2">
        <v>0</v>
      </c>
      <c r="AC12464" s="2">
        <f t="shared" si="2433"/>
        <v>194</v>
      </c>
      <c r="AD12464" t="str">
        <f t="shared" si="2434"/>
        <v>yes</v>
      </c>
      <c r="AE12464" s="7">
        <f>Hypermarket_data[[#This Row],[Partner store reach time slot]]-Hypermarket_data[[#This Row],[Order time slot]]</f>
        <v>4.8548611111109974E-4</v>
      </c>
      <c r="AF12464" s="8">
        <f t="shared" si="2437"/>
        <v>2.2556331018518505E-2</v>
      </c>
      <c r="AG12464" s="8">
        <f t="shared" si="2438"/>
        <v>0</v>
      </c>
      <c r="AH12464" s="2">
        <f t="shared" si="2435"/>
        <v>3</v>
      </c>
      <c r="AI12464">
        <f>Hypermarket_data[[#This Row],[Completed Time slot]]-Hypermarket_data[[#This Row],[Order time slot]]</f>
        <v>2.3041817129629605E-2</v>
      </c>
      <c r="AJ12464">
        <f>Hypermarket_data[[#This Row],[Product Amount]]-Hypermarket_data[[#This Row],[Discount]]</f>
        <v>169</v>
      </c>
    </row>
    <row r="12465" spans="1:36">
      <c r="A12465" s="2" t="s">
        <v>63325</v>
      </c>
      <c r="B12465" s="2" t="str">
        <f t="shared" si="2428"/>
        <v>2021-02-18</v>
      </c>
      <c r="C12465" s="2" t="str">
        <f>TEXT(Hypermarket_data[[#This Row],[Order Month]],"dddd")</f>
        <v>Thursday</v>
      </c>
      <c r="D12465" s="2" t="str">
        <f>LEFT(Hypermarket_data[[#This Row],[Order Timestamp]],7)</f>
        <v>2021-02</v>
      </c>
      <c r="E12465" s="2" t="str">
        <f>TEXT(Hypermarket_data[[#This Row],[Order Month]],"mmmm")</f>
        <v>February</v>
      </c>
      <c r="F12465" s="2" t="str">
        <f>MID(Hypermarket_data[[#This Row],[Order Timestamp]],12,12)</f>
        <v>23:44:30.341</v>
      </c>
      <c r="G12465" s="3" t="str">
        <f>MID(Hypermarket_data[[#This Row],[Order Timestamp]],12,8)</f>
        <v>23:44:30</v>
      </c>
      <c r="H12465" s="3" t="str">
        <f t="shared" si="2429"/>
        <v>Late night</v>
      </c>
      <c r="I12465" s="2" t="s">
        <v>63326</v>
      </c>
      <c r="J12465" s="2" t="s">
        <v>51</v>
      </c>
      <c r="K12465" s="2" t="s">
        <v>50</v>
      </c>
      <c r="L12465" s="2">
        <v>190881</v>
      </c>
      <c r="M12465" t="s">
        <v>63327</v>
      </c>
      <c r="N12465" s="2" t="s">
        <v>63328</v>
      </c>
      <c r="O12465" s="5" t="str">
        <f t="shared" si="2436"/>
        <v>23:52:17.866</v>
      </c>
      <c r="P12465" s="2" t="s">
        <v>63329</v>
      </c>
      <c r="Q12465" s="5" t="str">
        <f>MID(Hypermarket_data[[#This Row],[Partner Start for Delivery Time]],12,8)</f>
        <v>23:53:17</v>
      </c>
      <c r="R12465" s="2" t="s">
        <v>63330</v>
      </c>
      <c r="S12465" s="6">
        <f t="shared" si="2430"/>
        <v>44246.00620304398</v>
      </c>
      <c r="T12465" s="6" t="str">
        <f>MID(Hypermarket_data[[#This Row],[Partner Start for Delivery Time]],6,2)</f>
        <v>02</v>
      </c>
      <c r="U12465" s="6" t="str">
        <f t="shared" si="2431"/>
        <v>Weekday</v>
      </c>
      <c r="V12465" s="5" t="str">
        <f>MID(Hypermarket_data[[#This Row],[Partner Start for Delivery Time]],12,8)</f>
        <v>23:53:17</v>
      </c>
      <c r="W12465" s="5" t="str">
        <f t="shared" si="2432"/>
        <v>Late night</v>
      </c>
      <c r="X12465" s="2" t="s">
        <v>5</v>
      </c>
      <c r="Y12465" s="2"/>
      <c r="Z12465" s="2">
        <v>436</v>
      </c>
      <c r="AA12465" s="2">
        <v>79</v>
      </c>
      <c r="AB12465" s="2">
        <v>0</v>
      </c>
      <c r="AC12465" s="2">
        <f t="shared" si="2433"/>
        <v>515</v>
      </c>
      <c r="AD12465" t="str">
        <f t="shared" si="2434"/>
        <v>yes</v>
      </c>
      <c r="AE12465" s="7">
        <f>Hypermarket_data[[#This Row],[Partner store reach time slot]]-Hypermarket_data[[#This Row],[Order time slot]]</f>
        <v>5.4111689814814179E-3</v>
      </c>
      <c r="AF12465" s="8">
        <f t="shared" si="2437"/>
        <v>6.8442129629642245E-4</v>
      </c>
      <c r="AG12465" s="8">
        <v>0</v>
      </c>
      <c r="AH12465" s="2">
        <f t="shared" si="2435"/>
        <v>5</v>
      </c>
      <c r="AI12465">
        <f>Hypermarket_data[[#This Row],[Completed Time slot]]-Hypermarket_data[[#This Row],[Order time slot]]</f>
        <v>6.0955902777778403E-3</v>
      </c>
      <c r="AJ12465">
        <f>Hypermarket_data[[#This Row],[Product Amount]]-Hypermarket_data[[#This Row],[Discount]]</f>
        <v>436</v>
      </c>
    </row>
    <row r="12466" spans="1:36">
      <c r="A12466" s="2" t="s">
        <v>63331</v>
      </c>
      <c r="B12466" s="2" t="str">
        <f t="shared" si="2428"/>
        <v>2021-02-18</v>
      </c>
      <c r="C12466" s="2" t="str">
        <f>TEXT(Hypermarket_data[[#This Row],[Order Month]],"dddd")</f>
        <v>Thursday</v>
      </c>
      <c r="D12466" s="2" t="str">
        <f>LEFT(Hypermarket_data[[#This Row],[Order Timestamp]],7)</f>
        <v>2021-02</v>
      </c>
      <c r="E12466" s="2" t="str">
        <f>TEXT(Hypermarket_data[[#This Row],[Order Month]],"mmmm")</f>
        <v>February</v>
      </c>
      <c r="F12466" s="2" t="str">
        <f>MID(Hypermarket_data[[#This Row],[Order Timestamp]],12,12)</f>
        <v>21:40:25.922</v>
      </c>
      <c r="G12466" s="3" t="str">
        <f>MID(Hypermarket_data[[#This Row],[Order Timestamp]],12,8)</f>
        <v>21:40:25</v>
      </c>
      <c r="H12466" s="3" t="str">
        <f t="shared" si="2429"/>
        <v>Night</v>
      </c>
      <c r="I12466" s="2" t="s">
        <v>63332</v>
      </c>
      <c r="J12466" s="2" t="s">
        <v>51</v>
      </c>
      <c r="K12466" s="2" t="s">
        <v>51</v>
      </c>
      <c r="L12466" s="2">
        <v>190802</v>
      </c>
      <c r="M12466" t="s">
        <v>63333</v>
      </c>
      <c r="N12466" s="2" t="s">
        <v>63334</v>
      </c>
      <c r="O12466" s="5" t="str">
        <f t="shared" si="2436"/>
        <v>21:41:14.968</v>
      </c>
      <c r="P12466" s="2" t="s">
        <v>63335</v>
      </c>
      <c r="Q12466" s="5" t="str">
        <f>MID(Hypermarket_data[[#This Row],[Partner Start for Delivery Time]],12,8)</f>
        <v>21:46:44</v>
      </c>
      <c r="R12466" s="2" t="s">
        <v>63336</v>
      </c>
      <c r="S12466" s="6">
        <f t="shared" si="2430"/>
        <v>44245.912508796297</v>
      </c>
      <c r="T12466" s="6" t="str">
        <f>MID(Hypermarket_data[[#This Row],[Partner Start for Delivery Time]],6,2)</f>
        <v>02</v>
      </c>
      <c r="U12466" s="6" t="str">
        <f t="shared" si="2431"/>
        <v>Weekday</v>
      </c>
      <c r="V12466" s="5" t="str">
        <f>MID(Hypermarket_data[[#This Row],[Partner Start for Delivery Time]],12,8)</f>
        <v>21:46:44</v>
      </c>
      <c r="W12466" s="5" t="str">
        <f t="shared" si="2432"/>
        <v>Night</v>
      </c>
      <c r="X12466" s="2" t="s">
        <v>5</v>
      </c>
      <c r="Y12466" s="2">
        <v>5</v>
      </c>
      <c r="Z12466" s="2">
        <v>105</v>
      </c>
      <c r="AA12466" s="2">
        <v>0</v>
      </c>
      <c r="AB12466" s="2">
        <v>0</v>
      </c>
      <c r="AC12466" s="2">
        <f t="shared" si="2433"/>
        <v>105</v>
      </c>
      <c r="AD12466" t="str">
        <f t="shared" si="2434"/>
        <v>yes</v>
      </c>
      <c r="AE12466" s="7">
        <f>Hypermarket_data[[#This Row],[Partner store reach time slot]]-Hypermarket_data[[#This Row],[Order time slot]]</f>
        <v>5.6766203703717544E-4</v>
      </c>
      <c r="AF12466" s="8">
        <f t="shared" si="2437"/>
        <v>3.8082407407407093E-3</v>
      </c>
      <c r="AG12466" s="8">
        <f t="shared" ref="AG12466:AG12497" si="2439">$V12466-$Q12466</f>
        <v>0</v>
      </c>
      <c r="AH12466" s="2">
        <f t="shared" si="2435"/>
        <v>2</v>
      </c>
      <c r="AI12466">
        <f>Hypermarket_data[[#This Row],[Completed Time slot]]-Hypermarket_data[[#This Row],[Order time slot]]</f>
        <v>4.3759027777778847E-3</v>
      </c>
      <c r="AJ12466">
        <f>Hypermarket_data[[#This Row],[Product Amount]]-Hypermarket_data[[#This Row],[Discount]]</f>
        <v>105</v>
      </c>
    </row>
    <row r="12467" spans="1:36">
      <c r="A12467" s="2" t="s">
        <v>63337</v>
      </c>
      <c r="B12467" s="2" t="str">
        <f t="shared" si="2428"/>
        <v>2021-08-28</v>
      </c>
      <c r="C12467" s="2" t="str">
        <f>TEXT(Hypermarket_data[[#This Row],[Order Month]],"dddd")</f>
        <v>Saturday</v>
      </c>
      <c r="D12467" s="2" t="str">
        <f>LEFT(Hypermarket_data[[#This Row],[Order Timestamp]],7)</f>
        <v>2021-08</v>
      </c>
      <c r="E12467" s="2" t="str">
        <f>TEXT(Hypermarket_data[[#This Row],[Order Month]],"mmmm")</f>
        <v>August</v>
      </c>
      <c r="F12467" s="2" t="str">
        <f>MID(Hypermarket_data[[#This Row],[Order Timestamp]],12,12)</f>
        <v>23:08:06.349</v>
      </c>
      <c r="G12467" s="3" t="str">
        <f>MID(Hypermarket_data[[#This Row],[Order Timestamp]],12,8)</f>
        <v>23:08:06</v>
      </c>
      <c r="H12467" s="3" t="str">
        <f t="shared" si="2429"/>
        <v>Late night</v>
      </c>
      <c r="I12467" s="2" t="s">
        <v>63332</v>
      </c>
      <c r="J12467" s="2" t="s">
        <v>51</v>
      </c>
      <c r="K12467" s="2" t="s">
        <v>51</v>
      </c>
      <c r="L12467" s="2">
        <v>330897</v>
      </c>
      <c r="M12467" t="s">
        <v>63338</v>
      </c>
      <c r="N12467" s="2" t="s">
        <v>63339</v>
      </c>
      <c r="O12467" s="5" t="str">
        <f t="shared" si="2436"/>
        <v>23:14:50.991</v>
      </c>
      <c r="P12467" s="2" t="s">
        <v>63340</v>
      </c>
      <c r="Q12467" s="5" t="str">
        <f>MID(Hypermarket_data[[#This Row],[Partner Start for Delivery Time]],12,8)</f>
        <v>23:22:50</v>
      </c>
      <c r="R12467" s="2" t="s">
        <v>63341</v>
      </c>
      <c r="S12467" s="6">
        <f t="shared" si="2430"/>
        <v>44436.979723877317</v>
      </c>
      <c r="T12467" s="6" t="str">
        <f>MID(Hypermarket_data[[#This Row],[Partner Start for Delivery Time]],6,2)</f>
        <v>08</v>
      </c>
      <c r="U12467" s="6" t="str">
        <f t="shared" si="2431"/>
        <v>Weekend</v>
      </c>
      <c r="V12467" s="5" t="str">
        <f>MID(Hypermarket_data[[#This Row],[Partner Start for Delivery Time]],12,8)</f>
        <v>23:22:50</v>
      </c>
      <c r="W12467" s="5" t="str">
        <f t="shared" si="2432"/>
        <v>Late night</v>
      </c>
      <c r="X12467" s="2" t="s">
        <v>5</v>
      </c>
      <c r="Y12467" s="2"/>
      <c r="Z12467" s="2">
        <v>361</v>
      </c>
      <c r="AA12467" s="2">
        <v>0</v>
      </c>
      <c r="AB12467" s="2">
        <v>181</v>
      </c>
      <c r="AC12467" s="2">
        <f t="shared" si="2433"/>
        <v>361</v>
      </c>
      <c r="AD12467" t="str">
        <f t="shared" si="2434"/>
        <v>yes</v>
      </c>
      <c r="AE12467" s="7">
        <f>Hypermarket_data[[#This Row],[Partner store reach time slot]]-Hypermarket_data[[#This Row],[Order time slot]]</f>
        <v>4.6833564814814377E-3</v>
      </c>
      <c r="AF12467" s="8">
        <f t="shared" si="2437"/>
        <v>5.5440856481481227E-3</v>
      </c>
      <c r="AG12467" s="8">
        <f t="shared" si="2439"/>
        <v>0</v>
      </c>
      <c r="AH12467" s="2">
        <f t="shared" si="2435"/>
        <v>6</v>
      </c>
      <c r="AI12467">
        <f>Hypermarket_data[[#This Row],[Completed Time slot]]-Hypermarket_data[[#This Row],[Order time slot]]</f>
        <v>1.022744212962956E-2</v>
      </c>
      <c r="AJ12467">
        <f>Hypermarket_data[[#This Row],[Product Amount]]-Hypermarket_data[[#This Row],[Discount]]</f>
        <v>180</v>
      </c>
    </row>
    <row r="12468" spans="1:36">
      <c r="A12468" s="2" t="s">
        <v>63342</v>
      </c>
      <c r="B12468" s="2" t="str">
        <f t="shared" si="2428"/>
        <v>2021-09-03</v>
      </c>
      <c r="C12468" s="2" t="str">
        <f>TEXT(Hypermarket_data[[#This Row],[Order Month]],"dddd")</f>
        <v>Friday</v>
      </c>
      <c r="D12468" s="2" t="str">
        <f>LEFT(Hypermarket_data[[#This Row],[Order Timestamp]],7)</f>
        <v>2021-09</v>
      </c>
      <c r="E12468" s="2" t="str">
        <f>TEXT(Hypermarket_data[[#This Row],[Order Month]],"mmmm")</f>
        <v>September</v>
      </c>
      <c r="F12468" s="2" t="str">
        <f>MID(Hypermarket_data[[#This Row],[Order Timestamp]],12,12)</f>
        <v>14:11:58.221</v>
      </c>
      <c r="G12468" s="3" t="str">
        <f>MID(Hypermarket_data[[#This Row],[Order Timestamp]],12,8)</f>
        <v>14:11:58</v>
      </c>
      <c r="H12468" s="3" t="str">
        <f t="shared" si="2429"/>
        <v>Afternoon</v>
      </c>
      <c r="I12468" s="2" t="s">
        <v>63332</v>
      </c>
      <c r="J12468" s="2" t="s">
        <v>51</v>
      </c>
      <c r="K12468" s="2" t="s">
        <v>51</v>
      </c>
      <c r="L12468" s="2">
        <v>336711</v>
      </c>
      <c r="M12468" t="s">
        <v>63343</v>
      </c>
      <c r="N12468" s="2" t="s">
        <v>63344</v>
      </c>
      <c r="O12468" s="5" t="str">
        <f t="shared" si="2436"/>
        <v>14:13:14.491</v>
      </c>
      <c r="P12468" s="2" t="s">
        <v>63345</v>
      </c>
      <c r="Q12468" s="5" t="str">
        <f>MID(Hypermarket_data[[#This Row],[Partner Start for Delivery Time]],12,8)</f>
        <v>14:16:19</v>
      </c>
      <c r="R12468" s="2" t="s">
        <v>63346</v>
      </c>
      <c r="S12468" s="6">
        <f t="shared" si="2430"/>
        <v>44442.600593101852</v>
      </c>
      <c r="T12468" s="6" t="str">
        <f>MID(Hypermarket_data[[#This Row],[Partner Start for Delivery Time]],6,2)</f>
        <v>09</v>
      </c>
      <c r="U12468" s="6" t="str">
        <f t="shared" si="2431"/>
        <v>Weekday</v>
      </c>
      <c r="V12468" s="5" t="str">
        <f>MID(Hypermarket_data[[#This Row],[Partner Start for Delivery Time]],12,8)</f>
        <v>14:16:19</v>
      </c>
      <c r="W12468" s="5" t="str">
        <f t="shared" si="2432"/>
        <v>Afternoon</v>
      </c>
      <c r="X12468" s="2" t="s">
        <v>5</v>
      </c>
      <c r="Y12468" s="2">
        <v>5</v>
      </c>
      <c r="Z12468" s="2">
        <v>262</v>
      </c>
      <c r="AA12468" s="2">
        <v>0</v>
      </c>
      <c r="AB12468" s="2">
        <v>67</v>
      </c>
      <c r="AC12468" s="2">
        <f t="shared" si="2433"/>
        <v>262</v>
      </c>
      <c r="AD12468" t="str">
        <f t="shared" si="2434"/>
        <v>yes</v>
      </c>
      <c r="AE12468" s="7">
        <f>Hypermarket_data[[#This Row],[Partner store reach time slot]]-Hypermarket_data[[#This Row],[Order time slot]]</f>
        <v>8.8275462962961182E-4</v>
      </c>
      <c r="AF12468" s="8">
        <f t="shared" si="2437"/>
        <v>2.1355208333333486E-3</v>
      </c>
      <c r="AG12468" s="8">
        <f t="shared" si="2439"/>
        <v>0</v>
      </c>
      <c r="AH12468" s="2">
        <f t="shared" si="2435"/>
        <v>4</v>
      </c>
      <c r="AI12468">
        <f>Hypermarket_data[[#This Row],[Completed Time slot]]-Hypermarket_data[[#This Row],[Order time slot]]</f>
        <v>3.0182754629629605E-3</v>
      </c>
      <c r="AJ12468">
        <f>Hypermarket_data[[#This Row],[Product Amount]]-Hypermarket_data[[#This Row],[Discount]]</f>
        <v>195</v>
      </c>
    </row>
    <row r="12469" spans="1:36">
      <c r="A12469" s="2" t="s">
        <v>63347</v>
      </c>
      <c r="B12469" s="2" t="str">
        <f t="shared" si="2428"/>
        <v>2021-09-03</v>
      </c>
      <c r="C12469" s="2" t="str">
        <f>TEXT(Hypermarket_data[[#This Row],[Order Month]],"dddd")</f>
        <v>Friday</v>
      </c>
      <c r="D12469" s="2" t="str">
        <f>LEFT(Hypermarket_data[[#This Row],[Order Timestamp]],7)</f>
        <v>2021-09</v>
      </c>
      <c r="E12469" s="2" t="str">
        <f>TEXT(Hypermarket_data[[#This Row],[Order Month]],"mmmm")</f>
        <v>September</v>
      </c>
      <c r="F12469" s="2" t="str">
        <f>MID(Hypermarket_data[[#This Row],[Order Timestamp]],12,12)</f>
        <v>20:56:04.961</v>
      </c>
      <c r="G12469" s="3" t="str">
        <f>MID(Hypermarket_data[[#This Row],[Order Timestamp]],12,8)</f>
        <v>20:56:04</v>
      </c>
      <c r="H12469" s="3" t="str">
        <f t="shared" si="2429"/>
        <v>Night</v>
      </c>
      <c r="I12469" s="2" t="s">
        <v>63332</v>
      </c>
      <c r="J12469" s="2" t="s">
        <v>51</v>
      </c>
      <c r="K12469" s="2" t="s">
        <v>51</v>
      </c>
      <c r="L12469" s="2">
        <v>337080</v>
      </c>
      <c r="M12469" t="s">
        <v>63348</v>
      </c>
      <c r="N12469" s="2" t="s">
        <v>63349</v>
      </c>
      <c r="O12469" s="5" t="str">
        <f t="shared" si="2436"/>
        <v>20:59:36.314</v>
      </c>
      <c r="P12469" s="2" t="s">
        <v>63350</v>
      </c>
      <c r="Q12469" s="5" t="str">
        <f>MID(Hypermarket_data[[#This Row],[Partner Start for Delivery Time]],12,8)</f>
        <v>21:00:16</v>
      </c>
      <c r="R12469" s="2" t="s">
        <v>63351</v>
      </c>
      <c r="S12469" s="6">
        <f t="shared" si="2430"/>
        <v>44442.880495324076</v>
      </c>
      <c r="T12469" s="6" t="str">
        <f>MID(Hypermarket_data[[#This Row],[Partner Start for Delivery Time]],6,2)</f>
        <v>09</v>
      </c>
      <c r="U12469" s="6" t="str">
        <f t="shared" si="2431"/>
        <v>Weekday</v>
      </c>
      <c r="V12469" s="5" t="str">
        <f>MID(Hypermarket_data[[#This Row],[Partner Start for Delivery Time]],12,8)</f>
        <v>21:00:16</v>
      </c>
      <c r="W12469" s="5" t="str">
        <f t="shared" si="2432"/>
        <v>Night</v>
      </c>
      <c r="X12469" s="2" t="s">
        <v>5</v>
      </c>
      <c r="Y12469" s="2">
        <v>5</v>
      </c>
      <c r="Z12469" s="2">
        <v>140</v>
      </c>
      <c r="AA12469" s="2">
        <v>0</v>
      </c>
      <c r="AB12469" s="2">
        <v>17</v>
      </c>
      <c r="AC12469" s="2">
        <f t="shared" si="2433"/>
        <v>140</v>
      </c>
      <c r="AD12469" t="str">
        <f t="shared" si="2434"/>
        <v>yes</v>
      </c>
      <c r="AE12469" s="7">
        <f>Hypermarket_data[[#This Row],[Partner store reach time slot]]-Hypermarket_data[[#This Row],[Order time slot]]</f>
        <v>2.4462152777777746E-3</v>
      </c>
      <c r="AF12469" s="8">
        <f t="shared" si="2437"/>
        <v>4.593287037036875E-4</v>
      </c>
      <c r="AG12469" s="8">
        <f t="shared" si="2439"/>
        <v>0</v>
      </c>
      <c r="AH12469" s="2">
        <f t="shared" si="2435"/>
        <v>3</v>
      </c>
      <c r="AI12469">
        <f>Hypermarket_data[[#This Row],[Completed Time slot]]-Hypermarket_data[[#This Row],[Order time slot]]</f>
        <v>2.9055439814814621E-3</v>
      </c>
      <c r="AJ12469">
        <f>Hypermarket_data[[#This Row],[Product Amount]]-Hypermarket_data[[#This Row],[Discount]]</f>
        <v>123</v>
      </c>
    </row>
    <row r="12470" spans="1:36">
      <c r="A12470" s="2" t="s">
        <v>63352</v>
      </c>
      <c r="B12470" s="2" t="str">
        <f t="shared" si="2428"/>
        <v>2021-02-18</v>
      </c>
      <c r="C12470" s="2" t="str">
        <f>TEXT(Hypermarket_data[[#This Row],[Order Month]],"dddd")</f>
        <v>Thursday</v>
      </c>
      <c r="D12470" s="2" t="str">
        <f>LEFT(Hypermarket_data[[#This Row],[Order Timestamp]],7)</f>
        <v>2021-02</v>
      </c>
      <c r="E12470" s="2" t="str">
        <f>TEXT(Hypermarket_data[[#This Row],[Order Month]],"mmmm")</f>
        <v>February</v>
      </c>
      <c r="F12470" s="2" t="str">
        <f>MID(Hypermarket_data[[#This Row],[Order Timestamp]],12,12)</f>
        <v>20:40:20.946</v>
      </c>
      <c r="G12470" s="3" t="str">
        <f>MID(Hypermarket_data[[#This Row],[Order Timestamp]],12,8)</f>
        <v>20:40:20</v>
      </c>
      <c r="H12470" s="3" t="str">
        <f t="shared" si="2429"/>
        <v>Night</v>
      </c>
      <c r="I12470" s="2" t="s">
        <v>63353</v>
      </c>
      <c r="J12470" s="2" t="s">
        <v>51</v>
      </c>
      <c r="K12470" s="2" t="s">
        <v>51</v>
      </c>
      <c r="L12470" s="2">
        <v>190776</v>
      </c>
      <c r="M12470" t="s">
        <v>63354</v>
      </c>
      <c r="N12470" s="2" t="s">
        <v>63355</v>
      </c>
      <c r="O12470" s="5" t="str">
        <f t="shared" si="2436"/>
        <v>20:41:20.681</v>
      </c>
      <c r="P12470" s="2" t="s">
        <v>63356</v>
      </c>
      <c r="Q12470" s="5" t="str">
        <f>MID(Hypermarket_data[[#This Row],[Partner Start for Delivery Time]],12,8)</f>
        <v>21:06:51</v>
      </c>
      <c r="R12470" s="2" t="s">
        <v>63357</v>
      </c>
      <c r="S12470" s="6">
        <f t="shared" si="2430"/>
        <v>44245.88487141204</v>
      </c>
      <c r="T12470" s="6" t="str">
        <f>MID(Hypermarket_data[[#This Row],[Partner Start for Delivery Time]],6,2)</f>
        <v>02</v>
      </c>
      <c r="U12470" s="6" t="str">
        <f t="shared" si="2431"/>
        <v>Weekday</v>
      </c>
      <c r="V12470" s="5" t="str">
        <f>MID(Hypermarket_data[[#This Row],[Partner Start for Delivery Time]],12,8)</f>
        <v>21:06:51</v>
      </c>
      <c r="W12470" s="5" t="str">
        <f t="shared" si="2432"/>
        <v>Night</v>
      </c>
      <c r="X12470" s="2" t="s">
        <v>5</v>
      </c>
      <c r="Y12470" s="2">
        <v>4</v>
      </c>
      <c r="Z12470" s="2">
        <v>98</v>
      </c>
      <c r="AA12470" s="2">
        <v>25</v>
      </c>
      <c r="AB12470" s="2">
        <v>0</v>
      </c>
      <c r="AC12470" s="2">
        <f t="shared" si="2433"/>
        <v>123</v>
      </c>
      <c r="AD12470" t="str">
        <f t="shared" si="2434"/>
        <v>yes</v>
      </c>
      <c r="AE12470" s="7">
        <f>Hypermarket_data[[#This Row],[Partner store reach time slot]]-Hypermarket_data[[#This Row],[Order time slot]]</f>
        <v>6.9137731481472287E-4</v>
      </c>
      <c r="AF12470" s="8">
        <f t="shared" si="2437"/>
        <v>1.771202546296291E-2</v>
      </c>
      <c r="AG12470" s="8">
        <f t="shared" si="2439"/>
        <v>0</v>
      </c>
      <c r="AH12470" s="2">
        <f t="shared" si="2435"/>
        <v>4</v>
      </c>
      <c r="AI12470">
        <f>Hypermarket_data[[#This Row],[Completed Time slot]]-Hypermarket_data[[#This Row],[Order time slot]]</f>
        <v>1.8403402777777633E-2</v>
      </c>
      <c r="AJ12470">
        <f>Hypermarket_data[[#This Row],[Product Amount]]-Hypermarket_data[[#This Row],[Discount]]</f>
        <v>98</v>
      </c>
    </row>
    <row r="12471" spans="1:36">
      <c r="A12471" s="2" t="s">
        <v>63358</v>
      </c>
      <c r="B12471" s="2" t="str">
        <f t="shared" si="2428"/>
        <v>2021-02-18</v>
      </c>
      <c r="C12471" s="2" t="str">
        <f>TEXT(Hypermarket_data[[#This Row],[Order Month]],"dddd")</f>
        <v>Thursday</v>
      </c>
      <c r="D12471" s="2" t="str">
        <f>LEFT(Hypermarket_data[[#This Row],[Order Timestamp]],7)</f>
        <v>2021-02</v>
      </c>
      <c r="E12471" s="2" t="str">
        <f>TEXT(Hypermarket_data[[#This Row],[Order Month]],"mmmm")</f>
        <v>February</v>
      </c>
      <c r="F12471" s="2" t="str">
        <f>MID(Hypermarket_data[[#This Row],[Order Timestamp]],12,12)</f>
        <v>20:40:20.435</v>
      </c>
      <c r="G12471" s="3" t="str">
        <f>MID(Hypermarket_data[[#This Row],[Order Timestamp]],12,8)</f>
        <v>20:40:20</v>
      </c>
      <c r="H12471" s="3" t="str">
        <f t="shared" si="2429"/>
        <v>Night</v>
      </c>
      <c r="I12471" s="2" t="s">
        <v>63359</v>
      </c>
      <c r="J12471" s="2" t="s">
        <v>51</v>
      </c>
      <c r="K12471" s="2" t="s">
        <v>51</v>
      </c>
      <c r="L12471" s="2">
        <v>190775</v>
      </c>
      <c r="M12471" t="s">
        <v>63360</v>
      </c>
      <c r="N12471" s="2" t="s">
        <v>63361</v>
      </c>
      <c r="O12471" s="5" t="str">
        <f t="shared" si="2436"/>
        <v>20:43:19.488</v>
      </c>
      <c r="P12471" s="2" t="s">
        <v>63362</v>
      </c>
      <c r="Q12471" s="5" t="str">
        <f>MID(Hypermarket_data[[#This Row],[Partner Start for Delivery Time]],12,8)</f>
        <v>21:02:34</v>
      </c>
      <c r="R12471" s="2" t="s">
        <v>63363</v>
      </c>
      <c r="S12471" s="6">
        <f t="shared" si="2430"/>
        <v>44245.880288900466</v>
      </c>
      <c r="T12471" s="6" t="str">
        <f>MID(Hypermarket_data[[#This Row],[Partner Start for Delivery Time]],6,2)</f>
        <v>02</v>
      </c>
      <c r="U12471" s="6" t="str">
        <f t="shared" si="2431"/>
        <v>Weekday</v>
      </c>
      <c r="V12471" s="5" t="str">
        <f>MID(Hypermarket_data[[#This Row],[Partner Start for Delivery Time]],12,8)</f>
        <v>21:02:34</v>
      </c>
      <c r="W12471" s="5" t="str">
        <f t="shared" si="2432"/>
        <v>Night</v>
      </c>
      <c r="X12471" s="2" t="s">
        <v>5</v>
      </c>
      <c r="Y12471" s="2">
        <v>5</v>
      </c>
      <c r="Z12471" s="2">
        <v>130</v>
      </c>
      <c r="AA12471" s="2">
        <v>25</v>
      </c>
      <c r="AB12471" s="2">
        <v>0</v>
      </c>
      <c r="AC12471" s="2">
        <f t="shared" si="2433"/>
        <v>155</v>
      </c>
      <c r="AD12471" t="str">
        <f t="shared" si="2434"/>
        <v>yes</v>
      </c>
      <c r="AE12471" s="7">
        <f>Hypermarket_data[[#This Row],[Partner store reach time slot]]-Hypermarket_data[[#This Row],[Order time slot]]</f>
        <v>2.0723726851852309E-3</v>
      </c>
      <c r="AF12471" s="8">
        <f t="shared" si="2437"/>
        <v>1.3362407407407462E-2</v>
      </c>
      <c r="AG12471" s="8">
        <f t="shared" si="2439"/>
        <v>0</v>
      </c>
      <c r="AH12471" s="2">
        <f t="shared" si="2435"/>
        <v>2</v>
      </c>
      <c r="AI12471">
        <f>Hypermarket_data[[#This Row],[Completed Time slot]]-Hypermarket_data[[#This Row],[Order time slot]]</f>
        <v>1.5434780092592693E-2</v>
      </c>
      <c r="AJ12471">
        <f>Hypermarket_data[[#This Row],[Product Amount]]-Hypermarket_data[[#This Row],[Discount]]</f>
        <v>130</v>
      </c>
    </row>
    <row r="12472" spans="1:36">
      <c r="A12472" s="2" t="s">
        <v>63364</v>
      </c>
      <c r="B12472" s="2" t="str">
        <f t="shared" si="2428"/>
        <v>2021-02-22</v>
      </c>
      <c r="C12472" s="2" t="str">
        <f>TEXT(Hypermarket_data[[#This Row],[Order Month]],"dddd")</f>
        <v>Monday</v>
      </c>
      <c r="D12472" s="2" t="str">
        <f>LEFT(Hypermarket_data[[#This Row],[Order Timestamp]],7)</f>
        <v>2021-02</v>
      </c>
      <c r="E12472" s="2" t="str">
        <f>TEXT(Hypermarket_data[[#This Row],[Order Month]],"mmmm")</f>
        <v>February</v>
      </c>
      <c r="F12472" s="2" t="str">
        <f>MID(Hypermarket_data[[#This Row],[Order Timestamp]],12,12)</f>
        <v>00:04:00.708</v>
      </c>
      <c r="G12472" s="3" t="str">
        <f>MID(Hypermarket_data[[#This Row],[Order Timestamp]],12,8)</f>
        <v>00:04:00</v>
      </c>
      <c r="H12472" s="3" t="str">
        <f t="shared" si="2429"/>
        <v>Late night</v>
      </c>
      <c r="I12472" s="2" t="s">
        <v>63359</v>
      </c>
      <c r="J12472" s="2" t="s">
        <v>51</v>
      </c>
      <c r="K12472" s="2" t="s">
        <v>51</v>
      </c>
      <c r="L12472" s="2">
        <v>192487</v>
      </c>
      <c r="M12472" t="s">
        <v>2256</v>
      </c>
      <c r="N12472" s="2" t="s">
        <v>63365</v>
      </c>
      <c r="O12472" s="5" t="str">
        <f t="shared" si="2436"/>
        <v>00:05:20.045</v>
      </c>
      <c r="P12472" s="2" t="s">
        <v>63366</v>
      </c>
      <c r="Q12472" s="5" t="str">
        <f>MID(Hypermarket_data[[#This Row],[Partner Start for Delivery Time]],12,8)</f>
        <v>00:06:51</v>
      </c>
      <c r="R12472" s="2" t="s">
        <v>63367</v>
      </c>
      <c r="S12472" s="6">
        <f t="shared" si="2430"/>
        <v>44249.00764635417</v>
      </c>
      <c r="T12472" s="6" t="str">
        <f>MID(Hypermarket_data[[#This Row],[Partner Start for Delivery Time]],6,2)</f>
        <v>02</v>
      </c>
      <c r="U12472" s="6" t="str">
        <f t="shared" si="2431"/>
        <v>Weekday</v>
      </c>
      <c r="V12472" s="5" t="str">
        <f>MID(Hypermarket_data[[#This Row],[Partner Start for Delivery Time]],12,8)</f>
        <v>00:06:51</v>
      </c>
      <c r="W12472" s="5" t="str">
        <f t="shared" si="2432"/>
        <v>Late night</v>
      </c>
      <c r="X12472" s="2" t="s">
        <v>5</v>
      </c>
      <c r="Y12472" s="2">
        <v>5</v>
      </c>
      <c r="Z12472" s="2">
        <v>165</v>
      </c>
      <c r="AA12472" s="2">
        <v>37</v>
      </c>
      <c r="AB12472" s="2">
        <v>0</v>
      </c>
      <c r="AC12472" s="2">
        <f t="shared" si="2433"/>
        <v>202</v>
      </c>
      <c r="AD12472" t="str">
        <f t="shared" si="2434"/>
        <v>yes</v>
      </c>
      <c r="AE12472" s="7">
        <f>Hypermarket_data[[#This Row],[Partner store reach time slot]]-Hypermarket_data[[#This Row],[Order time slot]]</f>
        <v>9.1825231481481489E-4</v>
      </c>
      <c r="AF12472" s="8">
        <f t="shared" si="2437"/>
        <v>1.0527199074074076E-3</v>
      </c>
      <c r="AG12472" s="8">
        <f t="shared" si="2439"/>
        <v>0</v>
      </c>
      <c r="AH12472" s="2">
        <f t="shared" si="2435"/>
        <v>1</v>
      </c>
      <c r="AI12472">
        <f>Hypermarket_data[[#This Row],[Completed Time slot]]-Hypermarket_data[[#This Row],[Order time slot]]</f>
        <v>1.9709722222222225E-3</v>
      </c>
      <c r="AJ12472">
        <f>Hypermarket_data[[#This Row],[Product Amount]]-Hypermarket_data[[#This Row],[Discount]]</f>
        <v>165</v>
      </c>
    </row>
    <row r="12473" spans="1:36">
      <c r="A12473" s="2" t="s">
        <v>63368</v>
      </c>
      <c r="B12473" s="2" t="str">
        <f t="shared" si="2428"/>
        <v>2021-03-29</v>
      </c>
      <c r="C12473" s="2" t="str">
        <f>TEXT(Hypermarket_data[[#This Row],[Order Month]],"dddd")</f>
        <v>Monday</v>
      </c>
      <c r="D12473" s="2" t="str">
        <f>LEFT(Hypermarket_data[[#This Row],[Order Timestamp]],7)</f>
        <v>2021-03</v>
      </c>
      <c r="E12473" s="2" t="str">
        <f>TEXT(Hypermarket_data[[#This Row],[Order Month]],"mmmm")</f>
        <v>March</v>
      </c>
      <c r="F12473" s="2" t="str">
        <f>MID(Hypermarket_data[[#This Row],[Order Timestamp]],12,12)</f>
        <v>23:29:13.093</v>
      </c>
      <c r="G12473" s="3" t="str">
        <f>MID(Hypermarket_data[[#This Row],[Order Timestamp]],12,8)</f>
        <v>23:29:13</v>
      </c>
      <c r="H12473" s="3" t="str">
        <f t="shared" si="2429"/>
        <v>Late night</v>
      </c>
      <c r="I12473" s="2" t="s">
        <v>63359</v>
      </c>
      <c r="J12473" s="2" t="s">
        <v>51</v>
      </c>
      <c r="K12473" s="2" t="s">
        <v>51</v>
      </c>
      <c r="L12473" s="2">
        <v>214236</v>
      </c>
      <c r="M12473" t="s">
        <v>42372</v>
      </c>
      <c r="N12473" s="2" t="s">
        <v>63369</v>
      </c>
      <c r="O12473" s="5" t="str">
        <f t="shared" si="2436"/>
        <v>23:29:26.252</v>
      </c>
      <c r="P12473" s="2" t="s">
        <v>63370</v>
      </c>
      <c r="Q12473" s="5" t="str">
        <f>MID(Hypermarket_data[[#This Row],[Partner Start for Delivery Time]],12,8)</f>
        <v>23:50:30</v>
      </c>
      <c r="R12473" s="2" t="s">
        <v>63371</v>
      </c>
      <c r="S12473" s="6">
        <f t="shared" si="2430"/>
        <v>44284.996166608798</v>
      </c>
      <c r="T12473" s="6" t="str">
        <f>MID(Hypermarket_data[[#This Row],[Partner Start for Delivery Time]],6,2)</f>
        <v>03</v>
      </c>
      <c r="U12473" s="6" t="str">
        <f t="shared" si="2431"/>
        <v>Weekday</v>
      </c>
      <c r="V12473" s="5" t="str">
        <f>MID(Hypermarket_data[[#This Row],[Partner Start for Delivery Time]],12,8)</f>
        <v>23:50:30</v>
      </c>
      <c r="W12473" s="5" t="str">
        <f t="shared" si="2432"/>
        <v>Late night</v>
      </c>
      <c r="X12473" s="2" t="s">
        <v>5</v>
      </c>
      <c r="Y12473" s="2">
        <v>5</v>
      </c>
      <c r="Z12473" s="2">
        <v>165</v>
      </c>
      <c r="AA12473" s="2">
        <v>33</v>
      </c>
      <c r="AB12473" s="2">
        <v>0</v>
      </c>
      <c r="AC12473" s="2">
        <f t="shared" si="2433"/>
        <v>198</v>
      </c>
      <c r="AD12473" t="str">
        <f t="shared" si="2434"/>
        <v>yes</v>
      </c>
      <c r="AE12473" s="7">
        <f>Hypermarket_data[[#This Row],[Partner store reach time slot]]-Hypermarket_data[[#This Row],[Order time slot]]</f>
        <v>1.5230324074066992E-4</v>
      </c>
      <c r="AF12473" s="8">
        <f t="shared" si="2437"/>
        <v>1.4626712962962918E-2</v>
      </c>
      <c r="AG12473" s="8">
        <f t="shared" si="2439"/>
        <v>0</v>
      </c>
      <c r="AH12473" s="2">
        <f t="shared" si="2435"/>
        <v>2</v>
      </c>
      <c r="AI12473">
        <f>Hypermarket_data[[#This Row],[Completed Time slot]]-Hypermarket_data[[#This Row],[Order time slot]]</f>
        <v>1.4779016203703588E-2</v>
      </c>
      <c r="AJ12473">
        <f>Hypermarket_data[[#This Row],[Product Amount]]-Hypermarket_data[[#This Row],[Discount]]</f>
        <v>165</v>
      </c>
    </row>
    <row r="12474" spans="1:36">
      <c r="A12474" s="2" t="s">
        <v>63372</v>
      </c>
      <c r="B12474" s="2" t="str">
        <f t="shared" si="2428"/>
        <v>2021-04-17</v>
      </c>
      <c r="C12474" s="2" t="str">
        <f>TEXT(Hypermarket_data[[#This Row],[Order Month]],"dddd")</f>
        <v>Saturday</v>
      </c>
      <c r="D12474" s="2" t="str">
        <f>LEFT(Hypermarket_data[[#This Row],[Order Timestamp]],7)</f>
        <v>2021-04</v>
      </c>
      <c r="E12474" s="2" t="str">
        <f>TEXT(Hypermarket_data[[#This Row],[Order Month]],"mmmm")</f>
        <v>April</v>
      </c>
      <c r="F12474" s="2" t="str">
        <f>MID(Hypermarket_data[[#This Row],[Order Timestamp]],12,12)</f>
        <v>18:41:17.495</v>
      </c>
      <c r="G12474" s="3" t="str">
        <f>MID(Hypermarket_data[[#This Row],[Order Timestamp]],12,8)</f>
        <v>18:41:17</v>
      </c>
      <c r="H12474" s="3" t="str">
        <f t="shared" si="2429"/>
        <v>Evening</v>
      </c>
      <c r="I12474" s="2" t="s">
        <v>63359</v>
      </c>
      <c r="J12474" s="2" t="s">
        <v>51</v>
      </c>
      <c r="K12474" s="2" t="s">
        <v>51</v>
      </c>
      <c r="L12474" s="2">
        <v>228570</v>
      </c>
      <c r="M12474" t="s">
        <v>63373</v>
      </c>
      <c r="N12474" s="2" t="s">
        <v>63374</v>
      </c>
      <c r="O12474" s="5" t="str">
        <f t="shared" si="2436"/>
        <v>19:08:45.760</v>
      </c>
      <c r="P12474" s="2" t="s">
        <v>63375</v>
      </c>
      <c r="Q12474" s="5" t="str">
        <f>MID(Hypermarket_data[[#This Row],[Partner Start for Delivery Time]],12,8)</f>
        <v>19:15:38</v>
      </c>
      <c r="R12474" s="2" t="s">
        <v>63376</v>
      </c>
      <c r="S12474" s="6">
        <f t="shared" si="2430"/>
        <v>44303.806284942133</v>
      </c>
      <c r="T12474" s="6" t="str">
        <f>MID(Hypermarket_data[[#This Row],[Partner Start for Delivery Time]],6,2)</f>
        <v>04</v>
      </c>
      <c r="U12474" s="6" t="str">
        <f t="shared" si="2431"/>
        <v>Weekend</v>
      </c>
      <c r="V12474" s="5" t="str">
        <f>MID(Hypermarket_data[[#This Row],[Partner Start for Delivery Time]],12,8)</f>
        <v>19:15:38</v>
      </c>
      <c r="W12474" s="5" t="str">
        <f t="shared" si="2432"/>
        <v>Night</v>
      </c>
      <c r="X12474" s="2" t="s">
        <v>5</v>
      </c>
      <c r="Y12474" s="2">
        <v>5</v>
      </c>
      <c r="Z12474" s="2">
        <v>472</v>
      </c>
      <c r="AA12474" s="2">
        <v>25</v>
      </c>
      <c r="AB12474" s="2">
        <v>0</v>
      </c>
      <c r="AC12474" s="2">
        <f t="shared" si="2433"/>
        <v>497</v>
      </c>
      <c r="AD12474" t="str">
        <f t="shared" si="2434"/>
        <v>yes</v>
      </c>
      <c r="AE12474" s="7">
        <f>Hypermarket_data[[#This Row],[Partner store reach time slot]]-Hypermarket_data[[#This Row],[Order time slot]]</f>
        <v>1.9077141203703851E-2</v>
      </c>
      <c r="AF12474" s="8">
        <f t="shared" si="2437"/>
        <v>4.7712962962962457E-3</v>
      </c>
      <c r="AG12474" s="8">
        <f t="shared" si="2439"/>
        <v>0</v>
      </c>
      <c r="AH12474" s="2">
        <f t="shared" si="2435"/>
        <v>11</v>
      </c>
      <c r="AI12474">
        <f>Hypermarket_data[[#This Row],[Completed Time slot]]-Hypermarket_data[[#This Row],[Order time slot]]</f>
        <v>2.3848437500000097E-2</v>
      </c>
      <c r="AJ12474">
        <f>Hypermarket_data[[#This Row],[Product Amount]]-Hypermarket_data[[#This Row],[Discount]]</f>
        <v>472</v>
      </c>
    </row>
    <row r="12475" spans="1:36">
      <c r="A12475" s="2" t="s">
        <v>63377</v>
      </c>
      <c r="B12475" s="2" t="str">
        <f t="shared" si="2428"/>
        <v>2021-04-28</v>
      </c>
      <c r="C12475" s="2" t="str">
        <f>TEXT(Hypermarket_data[[#This Row],[Order Month]],"dddd")</f>
        <v>Wednesday</v>
      </c>
      <c r="D12475" s="2" t="str">
        <f>LEFT(Hypermarket_data[[#This Row],[Order Timestamp]],7)</f>
        <v>2021-04</v>
      </c>
      <c r="E12475" s="2" t="str">
        <f>TEXT(Hypermarket_data[[#This Row],[Order Month]],"mmmm")</f>
        <v>April</v>
      </c>
      <c r="F12475" s="2" t="str">
        <f>MID(Hypermarket_data[[#This Row],[Order Timestamp]],12,12)</f>
        <v>21:44:12.447</v>
      </c>
      <c r="G12475" s="3" t="str">
        <f>MID(Hypermarket_data[[#This Row],[Order Timestamp]],12,8)</f>
        <v>21:44:12</v>
      </c>
      <c r="H12475" s="3" t="str">
        <f t="shared" si="2429"/>
        <v>Night</v>
      </c>
      <c r="I12475" s="2" t="s">
        <v>63359</v>
      </c>
      <c r="J12475" s="2" t="s">
        <v>51</v>
      </c>
      <c r="K12475" s="2" t="s">
        <v>51</v>
      </c>
      <c r="L12475" s="2">
        <v>236908</v>
      </c>
      <c r="M12475" t="s">
        <v>15398</v>
      </c>
      <c r="N12475" s="2" t="s">
        <v>63378</v>
      </c>
      <c r="O12475" s="5" t="str">
        <f t="shared" si="2436"/>
        <v>21:56:51.391</v>
      </c>
      <c r="P12475" s="2" t="s">
        <v>63379</v>
      </c>
      <c r="Q12475" s="5" t="str">
        <f>MID(Hypermarket_data[[#This Row],[Partner Start for Delivery Time]],12,8)</f>
        <v>21:57:39</v>
      </c>
      <c r="R12475" s="2" t="s">
        <v>63380</v>
      </c>
      <c r="S12475" s="6">
        <f t="shared" si="2430"/>
        <v>44314.91851059028</v>
      </c>
      <c r="T12475" s="6" t="str">
        <f>MID(Hypermarket_data[[#This Row],[Partner Start for Delivery Time]],6,2)</f>
        <v>04</v>
      </c>
      <c r="U12475" s="6" t="str">
        <f t="shared" si="2431"/>
        <v>Weekday</v>
      </c>
      <c r="V12475" s="5" t="str">
        <f>MID(Hypermarket_data[[#This Row],[Partner Start for Delivery Time]],12,8)</f>
        <v>21:57:39</v>
      </c>
      <c r="W12475" s="5" t="str">
        <f t="shared" si="2432"/>
        <v>Night</v>
      </c>
      <c r="X12475" s="2" t="s">
        <v>5</v>
      </c>
      <c r="Y12475" s="2">
        <v>5</v>
      </c>
      <c r="Z12475" s="2">
        <v>338</v>
      </c>
      <c r="AA12475" s="2">
        <v>25</v>
      </c>
      <c r="AB12475" s="2">
        <v>0</v>
      </c>
      <c r="AC12475" s="2">
        <f t="shared" si="2433"/>
        <v>363</v>
      </c>
      <c r="AD12475" t="str">
        <f t="shared" si="2434"/>
        <v>yes</v>
      </c>
      <c r="AE12475" s="7">
        <f>Hypermarket_data[[#This Row],[Partner store reach time slot]]-Hypermarket_data[[#This Row],[Order time slot]]</f>
        <v>8.7840740740741108E-3</v>
      </c>
      <c r="AF12475" s="8">
        <f t="shared" si="2437"/>
        <v>5.5103009259260816E-4</v>
      </c>
      <c r="AG12475" s="8">
        <f t="shared" si="2439"/>
        <v>0</v>
      </c>
      <c r="AH12475" s="2">
        <f t="shared" si="2435"/>
        <v>1</v>
      </c>
      <c r="AI12475">
        <f>Hypermarket_data[[#This Row],[Completed Time slot]]-Hypermarket_data[[#This Row],[Order time slot]]</f>
        <v>9.3351041666667189E-3</v>
      </c>
      <c r="AJ12475">
        <f>Hypermarket_data[[#This Row],[Product Amount]]-Hypermarket_data[[#This Row],[Discount]]</f>
        <v>338</v>
      </c>
    </row>
    <row r="12476" spans="1:36">
      <c r="A12476" s="2" t="s">
        <v>63381</v>
      </c>
      <c r="B12476" s="2" t="str">
        <f t="shared" si="2428"/>
        <v>2021-05-22</v>
      </c>
      <c r="C12476" s="2" t="str">
        <f>TEXT(Hypermarket_data[[#This Row],[Order Month]],"dddd")</f>
        <v>Saturday</v>
      </c>
      <c r="D12476" s="2" t="str">
        <f>LEFT(Hypermarket_data[[#This Row],[Order Timestamp]],7)</f>
        <v>2021-05</v>
      </c>
      <c r="E12476" s="2" t="str">
        <f>TEXT(Hypermarket_data[[#This Row],[Order Month]],"mmmm")</f>
        <v>May</v>
      </c>
      <c r="F12476" s="2" t="str">
        <f>MID(Hypermarket_data[[#This Row],[Order Timestamp]],12,12)</f>
        <v>14:28:30.752</v>
      </c>
      <c r="G12476" s="3" t="str">
        <f>MID(Hypermarket_data[[#This Row],[Order Timestamp]],12,8)</f>
        <v>14:28:30</v>
      </c>
      <c r="H12476" s="3" t="str">
        <f t="shared" si="2429"/>
        <v>Afternoon</v>
      </c>
      <c r="I12476" s="2" t="s">
        <v>63359</v>
      </c>
      <c r="J12476" s="2" t="s">
        <v>51</v>
      </c>
      <c r="K12476" s="2" t="s">
        <v>51</v>
      </c>
      <c r="L12476" s="2">
        <v>252454</v>
      </c>
      <c r="M12476" t="s">
        <v>63382</v>
      </c>
      <c r="N12476" s="2" t="s">
        <v>63383</v>
      </c>
      <c r="O12476" s="5" t="str">
        <f t="shared" si="2436"/>
        <v>15:05:17.468</v>
      </c>
      <c r="P12476" s="2" t="s">
        <v>63384</v>
      </c>
      <c r="Q12476" s="5" t="str">
        <f>MID(Hypermarket_data[[#This Row],[Partner Start for Delivery Time]],12,8)</f>
        <v>15:14:22</v>
      </c>
      <c r="R12476" s="2" t="s">
        <v>63385</v>
      </c>
      <c r="S12476" s="6">
        <f t="shared" si="2430"/>
        <v>44338.639911967592</v>
      </c>
      <c r="T12476" s="6" t="str">
        <f>MID(Hypermarket_data[[#This Row],[Partner Start for Delivery Time]],6,2)</f>
        <v>05</v>
      </c>
      <c r="U12476" s="6" t="str">
        <f t="shared" si="2431"/>
        <v>Weekend</v>
      </c>
      <c r="V12476" s="5" t="str">
        <f>MID(Hypermarket_data[[#This Row],[Partner Start for Delivery Time]],12,8)</f>
        <v>15:14:22</v>
      </c>
      <c r="W12476" s="5" t="str">
        <f t="shared" si="2432"/>
        <v>Afternoon</v>
      </c>
      <c r="X12476" s="2" t="s">
        <v>5</v>
      </c>
      <c r="Y12476" s="2">
        <v>5</v>
      </c>
      <c r="Z12476" s="2">
        <v>130</v>
      </c>
      <c r="AA12476" s="2">
        <v>25</v>
      </c>
      <c r="AB12476" s="2">
        <v>0</v>
      </c>
      <c r="AC12476" s="2">
        <f t="shared" si="2433"/>
        <v>155</v>
      </c>
      <c r="AD12476" t="str">
        <f t="shared" si="2434"/>
        <v>yes</v>
      </c>
      <c r="AE12476" s="7">
        <f>Hypermarket_data[[#This Row],[Partner store reach time slot]]-Hypermarket_data[[#This Row],[Order time slot]]</f>
        <v>2.5540694444444512E-2</v>
      </c>
      <c r="AF12476" s="8">
        <f t="shared" si="2437"/>
        <v>6.3024537037036366E-3</v>
      </c>
      <c r="AG12476" s="8">
        <f t="shared" si="2439"/>
        <v>0</v>
      </c>
      <c r="AH12476" s="2">
        <f t="shared" si="2435"/>
        <v>2</v>
      </c>
      <c r="AI12476">
        <f>Hypermarket_data[[#This Row],[Completed Time slot]]-Hypermarket_data[[#This Row],[Order time slot]]</f>
        <v>3.1843148148148148E-2</v>
      </c>
      <c r="AJ12476">
        <f>Hypermarket_data[[#This Row],[Product Amount]]-Hypermarket_data[[#This Row],[Discount]]</f>
        <v>130</v>
      </c>
    </row>
    <row r="12477" spans="1:36">
      <c r="A12477" s="2" t="s">
        <v>63386</v>
      </c>
      <c r="B12477" s="2" t="str">
        <f t="shared" si="2428"/>
        <v>2021-05-28</v>
      </c>
      <c r="C12477" s="2" t="str">
        <f>TEXT(Hypermarket_data[[#This Row],[Order Month]],"dddd")</f>
        <v>Friday</v>
      </c>
      <c r="D12477" s="2" t="str">
        <f>LEFT(Hypermarket_data[[#This Row],[Order Timestamp]],7)</f>
        <v>2021-05</v>
      </c>
      <c r="E12477" s="2" t="str">
        <f>TEXT(Hypermarket_data[[#This Row],[Order Month]],"mmmm")</f>
        <v>May</v>
      </c>
      <c r="F12477" s="2" t="str">
        <f>MID(Hypermarket_data[[#This Row],[Order Timestamp]],12,12)</f>
        <v>18:51:26.519</v>
      </c>
      <c r="G12477" s="3" t="str">
        <f>MID(Hypermarket_data[[#This Row],[Order Timestamp]],12,8)</f>
        <v>18:51:26</v>
      </c>
      <c r="H12477" s="3" t="str">
        <f t="shared" si="2429"/>
        <v>Evening</v>
      </c>
      <c r="I12477" s="2" t="s">
        <v>63359</v>
      </c>
      <c r="J12477" s="2" t="s">
        <v>51</v>
      </c>
      <c r="K12477" s="2" t="s">
        <v>51</v>
      </c>
      <c r="L12477" s="2">
        <v>257204</v>
      </c>
      <c r="M12477" t="s">
        <v>63387</v>
      </c>
      <c r="N12477" s="2" t="s">
        <v>63388</v>
      </c>
      <c r="O12477" s="5" t="str">
        <f t="shared" si="2436"/>
        <v>19:08:20.168</v>
      </c>
      <c r="P12477" s="2" t="s">
        <v>63389</v>
      </c>
      <c r="Q12477" s="5" t="str">
        <f>MID(Hypermarket_data[[#This Row],[Partner Start for Delivery Time]],12,8)</f>
        <v>19:30:45</v>
      </c>
      <c r="R12477" s="2" t="s">
        <v>63390</v>
      </c>
      <c r="S12477" s="6">
        <f t="shared" si="2430"/>
        <v>44344.818285104164</v>
      </c>
      <c r="T12477" s="6" t="str">
        <f>MID(Hypermarket_data[[#This Row],[Partner Start for Delivery Time]],6,2)</f>
        <v>05</v>
      </c>
      <c r="U12477" s="6" t="str">
        <f t="shared" si="2431"/>
        <v>Weekday</v>
      </c>
      <c r="V12477" s="5" t="str">
        <f>MID(Hypermarket_data[[#This Row],[Partner Start for Delivery Time]],12,8)</f>
        <v>19:30:45</v>
      </c>
      <c r="W12477" s="5" t="str">
        <f t="shared" si="2432"/>
        <v>Night</v>
      </c>
      <c r="X12477" s="2" t="s">
        <v>5</v>
      </c>
      <c r="Y12477" s="2">
        <v>5</v>
      </c>
      <c r="Z12477" s="2">
        <v>270</v>
      </c>
      <c r="AA12477" s="2">
        <v>25</v>
      </c>
      <c r="AB12477" s="2">
        <v>69</v>
      </c>
      <c r="AC12477" s="2">
        <f t="shared" si="2433"/>
        <v>295</v>
      </c>
      <c r="AD12477" t="str">
        <f t="shared" si="2434"/>
        <v>yes</v>
      </c>
      <c r="AE12477" s="7">
        <f>Hypermarket_data[[#This Row],[Partner store reach time slot]]-Hypermarket_data[[#This Row],[Order time slot]]</f>
        <v>1.1732048611111212E-2</v>
      </c>
      <c r="AF12477" s="8">
        <f t="shared" si="2437"/>
        <v>1.5565185185185126E-2</v>
      </c>
      <c r="AG12477" s="8">
        <f t="shared" si="2439"/>
        <v>0</v>
      </c>
      <c r="AH12477" s="2">
        <f t="shared" si="2435"/>
        <v>7</v>
      </c>
      <c r="AI12477">
        <f>Hypermarket_data[[#This Row],[Completed Time slot]]-Hypermarket_data[[#This Row],[Order time slot]]</f>
        <v>2.7297233796296339E-2</v>
      </c>
      <c r="AJ12477">
        <f>Hypermarket_data[[#This Row],[Product Amount]]-Hypermarket_data[[#This Row],[Discount]]</f>
        <v>201</v>
      </c>
    </row>
    <row r="12478" spans="1:36">
      <c r="A12478" s="2" t="s">
        <v>63391</v>
      </c>
      <c r="B12478" s="2" t="str">
        <f t="shared" si="2428"/>
        <v>2021-05-30</v>
      </c>
      <c r="C12478" s="2" t="str">
        <f>TEXT(Hypermarket_data[[#This Row],[Order Month]],"dddd")</f>
        <v>Sunday</v>
      </c>
      <c r="D12478" s="2" t="str">
        <f>LEFT(Hypermarket_data[[#This Row],[Order Timestamp]],7)</f>
        <v>2021-05</v>
      </c>
      <c r="E12478" s="2" t="str">
        <f>TEXT(Hypermarket_data[[#This Row],[Order Month]],"mmmm")</f>
        <v>May</v>
      </c>
      <c r="F12478" s="2" t="str">
        <f>MID(Hypermarket_data[[#This Row],[Order Timestamp]],12,12)</f>
        <v>21:19:02.587</v>
      </c>
      <c r="G12478" s="3" t="str">
        <f>MID(Hypermarket_data[[#This Row],[Order Timestamp]],12,8)</f>
        <v>21:19:02</v>
      </c>
      <c r="H12478" s="3" t="str">
        <f t="shared" si="2429"/>
        <v>Night</v>
      </c>
      <c r="I12478" s="2" t="s">
        <v>63359</v>
      </c>
      <c r="J12478" s="2" t="s">
        <v>51</v>
      </c>
      <c r="K12478" s="2" t="s">
        <v>51</v>
      </c>
      <c r="L12478" s="2">
        <v>259164</v>
      </c>
      <c r="M12478" t="s">
        <v>63392</v>
      </c>
      <c r="N12478" s="2" t="s">
        <v>63393</v>
      </c>
      <c r="O12478" s="5" t="str">
        <f t="shared" si="2436"/>
        <v>21:31:26.221</v>
      </c>
      <c r="P12478" s="2" t="s">
        <v>63394</v>
      </c>
      <c r="Q12478" s="5" t="str">
        <f>MID(Hypermarket_data[[#This Row],[Partner Start for Delivery Time]],12,8)</f>
        <v>21:36:42</v>
      </c>
      <c r="R12478" s="2" t="s">
        <v>63395</v>
      </c>
      <c r="S12478" s="6">
        <f t="shared" si="2430"/>
        <v>44346.904370729164</v>
      </c>
      <c r="T12478" s="6" t="str">
        <f>MID(Hypermarket_data[[#This Row],[Partner Start for Delivery Time]],6,2)</f>
        <v>05</v>
      </c>
      <c r="U12478" s="6" t="str">
        <f t="shared" si="2431"/>
        <v>Weekend</v>
      </c>
      <c r="V12478" s="5" t="str">
        <f>MID(Hypermarket_data[[#This Row],[Partner Start for Delivery Time]],12,8)</f>
        <v>21:36:42</v>
      </c>
      <c r="W12478" s="5" t="str">
        <f t="shared" si="2432"/>
        <v>Night</v>
      </c>
      <c r="X12478" s="2" t="s">
        <v>5</v>
      </c>
      <c r="Y12478" s="2">
        <v>5</v>
      </c>
      <c r="Z12478" s="2">
        <v>139</v>
      </c>
      <c r="AA12478" s="2">
        <v>25</v>
      </c>
      <c r="AB12478" s="2">
        <v>0</v>
      </c>
      <c r="AC12478" s="2">
        <f t="shared" si="2433"/>
        <v>164</v>
      </c>
      <c r="AD12478" t="str">
        <f t="shared" si="2434"/>
        <v>yes</v>
      </c>
      <c r="AE12478" s="7">
        <f>Hypermarket_data[[#This Row],[Partner store reach time slot]]-Hypermarket_data[[#This Row],[Order time slot]]</f>
        <v>8.6068750000000138E-3</v>
      </c>
      <c r="AF12478" s="8">
        <f t="shared" si="2437"/>
        <v>3.654849537037097E-3</v>
      </c>
      <c r="AG12478" s="8">
        <f t="shared" si="2439"/>
        <v>0</v>
      </c>
      <c r="AH12478" s="2">
        <f t="shared" si="2435"/>
        <v>2</v>
      </c>
      <c r="AI12478">
        <f>Hypermarket_data[[#This Row],[Completed Time slot]]-Hypermarket_data[[#This Row],[Order time slot]]</f>
        <v>1.2261724537037111E-2</v>
      </c>
      <c r="AJ12478">
        <f>Hypermarket_data[[#This Row],[Product Amount]]-Hypermarket_data[[#This Row],[Discount]]</f>
        <v>139</v>
      </c>
    </row>
    <row r="12479" spans="1:36">
      <c r="A12479" s="2" t="s">
        <v>63396</v>
      </c>
      <c r="B12479" s="2" t="str">
        <f t="shared" si="2428"/>
        <v>2021-06-03</v>
      </c>
      <c r="C12479" s="2" t="str">
        <f>TEXT(Hypermarket_data[[#This Row],[Order Month]],"dddd")</f>
        <v>Thursday</v>
      </c>
      <c r="D12479" s="2" t="str">
        <f>LEFT(Hypermarket_data[[#This Row],[Order Timestamp]],7)</f>
        <v>2021-06</v>
      </c>
      <c r="E12479" s="2" t="str">
        <f>TEXT(Hypermarket_data[[#This Row],[Order Month]],"mmmm")</f>
        <v>June</v>
      </c>
      <c r="F12479" s="2" t="str">
        <f>MID(Hypermarket_data[[#This Row],[Order Timestamp]],12,12)</f>
        <v>16:40:58.434</v>
      </c>
      <c r="G12479" s="3" t="str">
        <f>MID(Hypermarket_data[[#This Row],[Order Timestamp]],12,8)</f>
        <v>16:40:58</v>
      </c>
      <c r="H12479" s="3" t="str">
        <f t="shared" si="2429"/>
        <v>Afternoon</v>
      </c>
      <c r="I12479" s="2" t="s">
        <v>63359</v>
      </c>
      <c r="J12479" s="2" t="s">
        <v>51</v>
      </c>
      <c r="K12479" s="2" t="s">
        <v>51</v>
      </c>
      <c r="L12479" s="2">
        <v>262009</v>
      </c>
      <c r="M12479" t="s">
        <v>63397</v>
      </c>
      <c r="N12479" s="2" t="s">
        <v>63398</v>
      </c>
      <c r="O12479" s="5" t="str">
        <f t="shared" si="2436"/>
        <v>16:44:14.778</v>
      </c>
      <c r="P12479" s="2" t="s">
        <v>63399</v>
      </c>
      <c r="Q12479" s="5" t="str">
        <f>MID(Hypermarket_data[[#This Row],[Partner Start for Delivery Time]],12,8)</f>
        <v>16:52:10</v>
      </c>
      <c r="R12479" s="2" t="s">
        <v>63400</v>
      </c>
      <c r="S12479" s="6">
        <f t="shared" si="2430"/>
        <v>44350.707910983794</v>
      </c>
      <c r="T12479" s="6" t="str">
        <f>MID(Hypermarket_data[[#This Row],[Partner Start for Delivery Time]],6,2)</f>
        <v>06</v>
      </c>
      <c r="U12479" s="6" t="str">
        <f t="shared" si="2431"/>
        <v>Weekday</v>
      </c>
      <c r="V12479" s="5" t="str">
        <f>MID(Hypermarket_data[[#This Row],[Partner Start for Delivery Time]],12,8)</f>
        <v>16:52:10</v>
      </c>
      <c r="W12479" s="5" t="str">
        <f t="shared" si="2432"/>
        <v>Afternoon</v>
      </c>
      <c r="X12479" s="2" t="s">
        <v>5</v>
      </c>
      <c r="Y12479" s="2">
        <v>5</v>
      </c>
      <c r="Z12479" s="2">
        <v>799</v>
      </c>
      <c r="AA12479" s="2">
        <v>0</v>
      </c>
      <c r="AB12479" s="2">
        <v>10</v>
      </c>
      <c r="AC12479" s="2">
        <f t="shared" si="2433"/>
        <v>799</v>
      </c>
      <c r="AD12479" t="str">
        <f t="shared" si="2434"/>
        <v>yes</v>
      </c>
      <c r="AE12479" s="7">
        <f>Hypermarket_data[[#This Row],[Partner store reach time slot]]-Hypermarket_data[[#This Row],[Order time slot]]</f>
        <v>2.2725000000000106E-3</v>
      </c>
      <c r="AF12479" s="8">
        <f t="shared" si="2437"/>
        <v>5.5002546296295529E-3</v>
      </c>
      <c r="AG12479" s="8">
        <f t="shared" si="2439"/>
        <v>0</v>
      </c>
      <c r="AH12479" s="2">
        <f t="shared" si="2435"/>
        <v>14</v>
      </c>
      <c r="AI12479">
        <f>Hypermarket_data[[#This Row],[Completed Time slot]]-Hypermarket_data[[#This Row],[Order time slot]]</f>
        <v>7.7727546296295635E-3</v>
      </c>
      <c r="AJ12479">
        <f>Hypermarket_data[[#This Row],[Product Amount]]-Hypermarket_data[[#This Row],[Discount]]</f>
        <v>789</v>
      </c>
    </row>
    <row r="12480" spans="1:36">
      <c r="A12480" s="2" t="s">
        <v>63401</v>
      </c>
      <c r="B12480" s="2" t="str">
        <f t="shared" si="2428"/>
        <v>2021-06-16</v>
      </c>
      <c r="C12480" s="2" t="str">
        <f>TEXT(Hypermarket_data[[#This Row],[Order Month]],"dddd")</f>
        <v>Wednesday</v>
      </c>
      <c r="D12480" s="2" t="str">
        <f>LEFT(Hypermarket_data[[#This Row],[Order Timestamp]],7)</f>
        <v>2021-06</v>
      </c>
      <c r="E12480" s="2" t="str">
        <f>TEXT(Hypermarket_data[[#This Row],[Order Month]],"mmmm")</f>
        <v>June</v>
      </c>
      <c r="F12480" s="2" t="str">
        <f>MID(Hypermarket_data[[#This Row],[Order Timestamp]],12,12)</f>
        <v>21:10:58.809</v>
      </c>
      <c r="G12480" s="3" t="str">
        <f>MID(Hypermarket_data[[#This Row],[Order Timestamp]],12,8)</f>
        <v>21:10:58</v>
      </c>
      <c r="H12480" s="3" t="str">
        <f t="shared" si="2429"/>
        <v>Night</v>
      </c>
      <c r="I12480" s="2" t="s">
        <v>63359</v>
      </c>
      <c r="J12480" s="2" t="s">
        <v>51</v>
      </c>
      <c r="K12480" s="2" t="s">
        <v>51</v>
      </c>
      <c r="L12480" s="2">
        <v>272260</v>
      </c>
      <c r="M12480" t="s">
        <v>63402</v>
      </c>
      <c r="N12480" s="2" t="s">
        <v>63403</v>
      </c>
      <c r="O12480" s="5" t="str">
        <f t="shared" si="2436"/>
        <v>21:18:49.178</v>
      </c>
      <c r="P12480" s="2" t="s">
        <v>63404</v>
      </c>
      <c r="Q12480" s="5" t="str">
        <f>MID(Hypermarket_data[[#This Row],[Partner Start for Delivery Time]],12,8)</f>
        <v>21:23:20</v>
      </c>
      <c r="R12480" s="2" t="s">
        <v>63405</v>
      </c>
      <c r="S12480" s="6">
        <f t="shared" si="2430"/>
        <v>44363.897286793981</v>
      </c>
      <c r="T12480" s="6" t="str">
        <f>MID(Hypermarket_data[[#This Row],[Partner Start for Delivery Time]],6,2)</f>
        <v>06</v>
      </c>
      <c r="U12480" s="6" t="str">
        <f t="shared" si="2431"/>
        <v>Weekday</v>
      </c>
      <c r="V12480" s="5" t="str">
        <f>MID(Hypermarket_data[[#This Row],[Partner Start for Delivery Time]],12,8)</f>
        <v>21:23:20</v>
      </c>
      <c r="W12480" s="5" t="str">
        <f t="shared" si="2432"/>
        <v>Night</v>
      </c>
      <c r="X12480" s="2" t="s">
        <v>5</v>
      </c>
      <c r="Y12480" s="2">
        <v>5</v>
      </c>
      <c r="Z12480" s="2">
        <v>221</v>
      </c>
      <c r="AA12480" s="2">
        <v>25</v>
      </c>
      <c r="AB12480" s="2">
        <v>5</v>
      </c>
      <c r="AC12480" s="2">
        <f t="shared" si="2433"/>
        <v>246</v>
      </c>
      <c r="AD12480" t="str">
        <f t="shared" si="2434"/>
        <v>yes</v>
      </c>
      <c r="AE12480" s="7">
        <f>Hypermarket_data[[#This Row],[Partner store reach time slot]]-Hypermarket_data[[#This Row],[Order time slot]]</f>
        <v>5.4440856481480226E-3</v>
      </c>
      <c r="AF12480" s="8">
        <f t="shared" si="2437"/>
        <v>3.1345138888889679E-3</v>
      </c>
      <c r="AG12480" s="8">
        <f t="shared" si="2439"/>
        <v>0</v>
      </c>
      <c r="AH12480" s="2">
        <f t="shared" si="2435"/>
        <v>6</v>
      </c>
      <c r="AI12480">
        <f>Hypermarket_data[[#This Row],[Completed Time slot]]-Hypermarket_data[[#This Row],[Order time slot]]</f>
        <v>8.5785995370369905E-3</v>
      </c>
      <c r="AJ12480">
        <f>Hypermarket_data[[#This Row],[Product Amount]]-Hypermarket_data[[#This Row],[Discount]]</f>
        <v>216</v>
      </c>
    </row>
    <row r="12481" spans="1:36">
      <c r="A12481" s="2" t="s">
        <v>63406</v>
      </c>
      <c r="B12481" s="2" t="str">
        <f t="shared" si="2428"/>
        <v>2021-02-18</v>
      </c>
      <c r="C12481" s="2" t="str">
        <f>TEXT(Hypermarket_data[[#This Row],[Order Month]],"dddd")</f>
        <v>Thursday</v>
      </c>
      <c r="D12481" s="2" t="str">
        <f>LEFT(Hypermarket_data[[#This Row],[Order Timestamp]],7)</f>
        <v>2021-02</v>
      </c>
      <c r="E12481" s="2" t="str">
        <f>TEXT(Hypermarket_data[[#This Row],[Order Month]],"mmmm")</f>
        <v>February</v>
      </c>
      <c r="F12481" s="2" t="str">
        <f>MID(Hypermarket_data[[#This Row],[Order Timestamp]],12,12)</f>
        <v>20:10:59.602</v>
      </c>
      <c r="G12481" s="3" t="str">
        <f>MID(Hypermarket_data[[#This Row],[Order Timestamp]],12,8)</f>
        <v>20:10:59</v>
      </c>
      <c r="H12481" s="3" t="str">
        <f t="shared" si="2429"/>
        <v>Night</v>
      </c>
      <c r="I12481" s="2" t="s">
        <v>63407</v>
      </c>
      <c r="J12481" s="2" t="s">
        <v>51</v>
      </c>
      <c r="K12481" s="2" t="s">
        <v>51</v>
      </c>
      <c r="L12481" s="2">
        <v>190748</v>
      </c>
      <c r="M12481" t="s">
        <v>63408</v>
      </c>
      <c r="N12481" s="2" t="s">
        <v>63409</v>
      </c>
      <c r="O12481" s="5" t="str">
        <f t="shared" si="2436"/>
        <v>20:11:26.107</v>
      </c>
      <c r="P12481" s="2" t="s">
        <v>63410</v>
      </c>
      <c r="Q12481" s="5" t="str">
        <f>MID(Hypermarket_data[[#This Row],[Partner Start for Delivery Time]],12,8)</f>
        <v>20:32:17</v>
      </c>
      <c r="R12481" s="2" t="s">
        <v>63411</v>
      </c>
      <c r="S12481" s="6">
        <f t="shared" si="2430"/>
        <v>44245.860279409724</v>
      </c>
      <c r="T12481" s="6" t="str">
        <f>MID(Hypermarket_data[[#This Row],[Partner Start for Delivery Time]],6,2)</f>
        <v>02</v>
      </c>
      <c r="U12481" s="6" t="str">
        <f t="shared" si="2431"/>
        <v>Weekday</v>
      </c>
      <c r="V12481" s="5" t="str">
        <f>MID(Hypermarket_data[[#This Row],[Partner Start for Delivery Time]],12,8)</f>
        <v>20:32:17</v>
      </c>
      <c r="W12481" s="5" t="str">
        <f t="shared" si="2432"/>
        <v>Night</v>
      </c>
      <c r="X12481" s="2" t="s">
        <v>5</v>
      </c>
      <c r="Y12481" s="2">
        <v>5</v>
      </c>
      <c r="Z12481" s="2">
        <v>170</v>
      </c>
      <c r="AA12481" s="2">
        <v>0</v>
      </c>
      <c r="AB12481" s="2">
        <v>0</v>
      </c>
      <c r="AC12481" s="2">
        <f t="shared" si="2433"/>
        <v>170</v>
      </c>
      <c r="AD12481" t="str">
        <f t="shared" si="2434"/>
        <v>yes</v>
      </c>
      <c r="AE12481" s="7">
        <f>Hypermarket_data[[#This Row],[Partner store reach time slot]]-Hypermarket_data[[#This Row],[Order time slot]]</f>
        <v>3.0677083333330302E-4</v>
      </c>
      <c r="AF12481" s="8">
        <f t="shared" si="2437"/>
        <v>1.4477928240740789E-2</v>
      </c>
      <c r="AG12481" s="8">
        <f t="shared" si="2439"/>
        <v>0</v>
      </c>
      <c r="AH12481" s="2">
        <f t="shared" si="2435"/>
        <v>2</v>
      </c>
      <c r="AI12481">
        <f>Hypermarket_data[[#This Row],[Completed Time slot]]-Hypermarket_data[[#This Row],[Order time slot]]</f>
        <v>1.4784699074074092E-2</v>
      </c>
      <c r="AJ12481">
        <f>Hypermarket_data[[#This Row],[Product Amount]]-Hypermarket_data[[#This Row],[Discount]]</f>
        <v>170</v>
      </c>
    </row>
    <row r="12482" spans="1:36">
      <c r="A12482" s="2" t="s">
        <v>63412</v>
      </c>
      <c r="B12482" s="2" t="str">
        <f t="shared" si="2428"/>
        <v>2021-03-08</v>
      </c>
      <c r="C12482" s="2" t="str">
        <f>TEXT(Hypermarket_data[[#This Row],[Order Month]],"dddd")</f>
        <v>Monday</v>
      </c>
      <c r="D12482" s="2" t="str">
        <f>LEFT(Hypermarket_data[[#This Row],[Order Timestamp]],7)</f>
        <v>2021-03</v>
      </c>
      <c r="E12482" s="2" t="str">
        <f>TEXT(Hypermarket_data[[#This Row],[Order Month]],"mmmm")</f>
        <v>March</v>
      </c>
      <c r="F12482" s="2" t="str">
        <f>MID(Hypermarket_data[[#This Row],[Order Timestamp]],12,12)</f>
        <v>14:28:27.904</v>
      </c>
      <c r="G12482" s="3" t="str">
        <f>MID(Hypermarket_data[[#This Row],[Order Timestamp]],12,8)</f>
        <v>14:28:27</v>
      </c>
      <c r="H12482" s="3" t="str">
        <f t="shared" si="2429"/>
        <v>Afternoon</v>
      </c>
      <c r="I12482" s="2" t="s">
        <v>63407</v>
      </c>
      <c r="J12482" s="2" t="s">
        <v>51</v>
      </c>
      <c r="K12482" s="2" t="s">
        <v>51</v>
      </c>
      <c r="L12482" s="2">
        <v>200305</v>
      </c>
      <c r="M12482" t="s">
        <v>63413</v>
      </c>
      <c r="N12482" s="2" t="s">
        <v>63414</v>
      </c>
      <c r="O12482" s="5" t="str">
        <f t="shared" si="2436"/>
        <v>14:29:27.777</v>
      </c>
      <c r="P12482" s="2" t="s">
        <v>63415</v>
      </c>
      <c r="Q12482" s="5" t="str">
        <f>MID(Hypermarket_data[[#This Row],[Partner Start for Delivery Time]],12,8)</f>
        <v>14:36:15</v>
      </c>
      <c r="R12482" s="2" t="s">
        <v>63416</v>
      </c>
      <c r="S12482" s="6">
        <f t="shared" si="2430"/>
        <v>44263.613307928237</v>
      </c>
      <c r="T12482" s="6" t="str">
        <f>MID(Hypermarket_data[[#This Row],[Partner Start for Delivery Time]],6,2)</f>
        <v>03</v>
      </c>
      <c r="U12482" s="6" t="str">
        <f t="shared" si="2431"/>
        <v>Weekday</v>
      </c>
      <c r="V12482" s="5" t="str">
        <f>MID(Hypermarket_data[[#This Row],[Partner Start for Delivery Time]],12,8)</f>
        <v>14:36:15</v>
      </c>
      <c r="W12482" s="5" t="str">
        <f t="shared" si="2432"/>
        <v>Afternoon</v>
      </c>
      <c r="X12482" s="2" t="s">
        <v>5</v>
      </c>
      <c r="Y12482" s="2">
        <v>5</v>
      </c>
      <c r="Z12482" s="2">
        <v>160</v>
      </c>
      <c r="AA12482" s="2">
        <v>25</v>
      </c>
      <c r="AB12482" s="2">
        <v>0</v>
      </c>
      <c r="AC12482" s="2">
        <f t="shared" si="2433"/>
        <v>185</v>
      </c>
      <c r="AD12482" t="str">
        <f t="shared" si="2434"/>
        <v>yes</v>
      </c>
      <c r="AE12482" s="7">
        <f>Hypermarket_data[[#This Row],[Partner store reach time slot]]-Hypermarket_data[[#This Row],[Order time slot]]</f>
        <v>6.9297453703709433E-4</v>
      </c>
      <c r="AF12482" s="8">
        <f t="shared" si="2437"/>
        <v>4.7132291666666104E-3</v>
      </c>
      <c r="AG12482" s="8">
        <f t="shared" si="2439"/>
        <v>0</v>
      </c>
      <c r="AH12482" s="2">
        <f t="shared" si="2435"/>
        <v>3</v>
      </c>
      <c r="AI12482">
        <f>Hypermarket_data[[#This Row],[Completed Time slot]]-Hypermarket_data[[#This Row],[Order time slot]]</f>
        <v>5.4062037037037047E-3</v>
      </c>
      <c r="AJ12482">
        <f>Hypermarket_data[[#This Row],[Product Amount]]-Hypermarket_data[[#This Row],[Discount]]</f>
        <v>160</v>
      </c>
    </row>
    <row r="12483" spans="1:36">
      <c r="A12483" s="2" t="s">
        <v>63417</v>
      </c>
      <c r="B12483" s="2" t="str">
        <f t="shared" si="2428"/>
        <v>2021-03-27</v>
      </c>
      <c r="C12483" s="2" t="str">
        <f>TEXT(Hypermarket_data[[#This Row],[Order Month]],"dddd")</f>
        <v>Saturday</v>
      </c>
      <c r="D12483" s="2" t="str">
        <f>LEFT(Hypermarket_data[[#This Row],[Order Timestamp]],7)</f>
        <v>2021-03</v>
      </c>
      <c r="E12483" s="2" t="str">
        <f>TEXT(Hypermarket_data[[#This Row],[Order Month]],"mmmm")</f>
        <v>March</v>
      </c>
      <c r="F12483" s="2" t="str">
        <f>MID(Hypermarket_data[[#This Row],[Order Timestamp]],12,12)</f>
        <v>22:31:14.673</v>
      </c>
      <c r="G12483" s="3" t="str">
        <f>MID(Hypermarket_data[[#This Row],[Order Timestamp]],12,8)</f>
        <v>22:31:14</v>
      </c>
      <c r="H12483" s="3" t="str">
        <f t="shared" si="2429"/>
        <v>Night</v>
      </c>
      <c r="I12483" s="2" t="s">
        <v>63407</v>
      </c>
      <c r="J12483" s="2" t="s">
        <v>51</v>
      </c>
      <c r="K12483" s="2" t="s">
        <v>51</v>
      </c>
      <c r="L12483" s="2">
        <v>212764</v>
      </c>
      <c r="M12483" t="s">
        <v>63418</v>
      </c>
      <c r="N12483" s="2" t="s">
        <v>63419</v>
      </c>
      <c r="O12483" s="5" t="str">
        <f t="shared" si="2436"/>
        <v>22:32:26.234</v>
      </c>
      <c r="P12483" s="2" t="s">
        <v>63420</v>
      </c>
      <c r="Q12483" s="5" t="str">
        <f>MID(Hypermarket_data[[#This Row],[Partner Start for Delivery Time]],12,8)</f>
        <v>22:36:19</v>
      </c>
      <c r="R12483" s="2" t="s">
        <v>63421</v>
      </c>
      <c r="S12483" s="6">
        <f t="shared" si="2430"/>
        <v>44282.946475312499</v>
      </c>
      <c r="T12483" s="6" t="str">
        <f>MID(Hypermarket_data[[#This Row],[Partner Start for Delivery Time]],6,2)</f>
        <v>03</v>
      </c>
      <c r="U12483" s="6" t="str">
        <f t="shared" si="2431"/>
        <v>Weekend</v>
      </c>
      <c r="V12483" s="5" t="str">
        <f>MID(Hypermarket_data[[#This Row],[Partner Start for Delivery Time]],12,8)</f>
        <v>22:36:19</v>
      </c>
      <c r="W12483" s="5" t="str">
        <f t="shared" si="2432"/>
        <v>Night</v>
      </c>
      <c r="X12483" s="2" t="s">
        <v>5</v>
      </c>
      <c r="Y12483" s="2">
        <v>5</v>
      </c>
      <c r="Z12483" s="2">
        <v>174</v>
      </c>
      <c r="AA12483" s="2">
        <v>25</v>
      </c>
      <c r="AB12483" s="2">
        <v>0</v>
      </c>
      <c r="AC12483" s="2">
        <f t="shared" si="2433"/>
        <v>199</v>
      </c>
      <c r="AD12483" t="str">
        <f t="shared" si="2434"/>
        <v>yes</v>
      </c>
      <c r="AE12483" s="7">
        <f>Hypermarket_data[[#This Row],[Partner store reach time slot]]-Hypermarket_data[[#This Row],[Order time slot]]</f>
        <v>8.2825231481475914E-4</v>
      </c>
      <c r="AF12483" s="8">
        <f t="shared" si="2437"/>
        <v>2.6940509259260059E-3</v>
      </c>
      <c r="AG12483" s="8">
        <f t="shared" si="2439"/>
        <v>0</v>
      </c>
      <c r="AH12483" s="2">
        <f t="shared" si="2435"/>
        <v>3</v>
      </c>
      <c r="AI12483">
        <f>Hypermarket_data[[#This Row],[Completed Time slot]]-Hypermarket_data[[#This Row],[Order time slot]]</f>
        <v>3.5223032407407651E-3</v>
      </c>
      <c r="AJ12483">
        <f>Hypermarket_data[[#This Row],[Product Amount]]-Hypermarket_data[[#This Row],[Discount]]</f>
        <v>174</v>
      </c>
    </row>
    <row r="12484" spans="1:36">
      <c r="A12484" s="2" t="s">
        <v>63422</v>
      </c>
      <c r="B12484" s="2" t="str">
        <f t="shared" ref="B12484:B12547" si="2440">LEFT(A12484,10)</f>
        <v>2021-05-11</v>
      </c>
      <c r="C12484" s="2" t="str">
        <f>TEXT(Hypermarket_data[[#This Row],[Order Month]],"dddd")</f>
        <v>Tuesday</v>
      </c>
      <c r="D12484" s="2" t="str">
        <f>LEFT(Hypermarket_data[[#This Row],[Order Timestamp]],7)</f>
        <v>2021-05</v>
      </c>
      <c r="E12484" s="2" t="str">
        <f>TEXT(Hypermarket_data[[#This Row],[Order Month]],"mmmm")</f>
        <v>May</v>
      </c>
      <c r="F12484" s="2" t="str">
        <f>MID(Hypermarket_data[[#This Row],[Order Timestamp]],12,12)</f>
        <v>09:12:48.922</v>
      </c>
      <c r="G12484" s="3" t="str">
        <f>MID(Hypermarket_data[[#This Row],[Order Timestamp]],12,8)</f>
        <v>09:12:48</v>
      </c>
      <c r="H12484" s="3" t="str">
        <f t="shared" ref="H12484:H12547" si="2441">IF(AND(HOUR(G12484)&gt;=5,HOUR(G12484)&lt;12),"Morning",IF(AND(HOUR(G12484)&gt;=12,HOUR(G12484)&lt;17),"Afternoon",IF(AND(HOUR(G12484)&gt;=17,HOUR(G12484)&lt;20),"Evening",IF(AND(HOUR(G12484)&gt;=20,HOUR(G12484)&lt;23),"Night","Late night"))))</f>
        <v>Morning</v>
      </c>
      <c r="I12484" s="2" t="s">
        <v>63407</v>
      </c>
      <c r="J12484" s="2" t="s">
        <v>51</v>
      </c>
      <c r="K12484" s="2" t="s">
        <v>51</v>
      </c>
      <c r="L12484" s="2">
        <v>244246</v>
      </c>
      <c r="M12484" t="s">
        <v>63423</v>
      </c>
      <c r="N12484" s="2" t="s">
        <v>63424</v>
      </c>
      <c r="O12484" s="5" t="str">
        <f t="shared" si="2436"/>
        <v>09:27:56.629</v>
      </c>
      <c r="P12484" s="2" t="s">
        <v>63425</v>
      </c>
      <c r="Q12484" s="5" t="str">
        <f>MID(Hypermarket_data[[#This Row],[Partner Start for Delivery Time]],12,8)</f>
        <v>09:29:42</v>
      </c>
      <c r="R12484" s="2" t="s">
        <v>63426</v>
      </c>
      <c r="S12484" s="6">
        <f t="shared" ref="S12484:S12547" si="2442">DATEVALUE(LEFT(R12484,10))+TIMEVALUE(MID(R12484,12,12))</f>
        <v>44327.400671828706</v>
      </c>
      <c r="T12484" s="6" t="str">
        <f>MID(Hypermarket_data[[#This Row],[Partner Start for Delivery Time]],6,2)</f>
        <v>05</v>
      </c>
      <c r="U12484" s="6" t="str">
        <f t="shared" ref="U12484:U12547" si="2443">IF(WEEKDAY(S12484,2)&lt;6,"Weekday","Weekend")</f>
        <v>Weekday</v>
      </c>
      <c r="V12484" s="5" t="str">
        <f>MID(Hypermarket_data[[#This Row],[Partner Start for Delivery Time]],12,8)</f>
        <v>09:29:42</v>
      </c>
      <c r="W12484" s="5" t="str">
        <f t="shared" ref="W12484:W12547" si="2444">IF(AND(HOUR(V12484)&gt;=5,HOUR(V12484)&lt;12),"Morning",IF(AND(HOUR(V12484)&gt;=12,HOUR(V12484)&lt;17),"Afternoon",IF(AND(HOUR(V12484)&gt;=17,HOUR(V12484)&lt;23),"Night","Late night")))</f>
        <v>Morning</v>
      </c>
      <c r="X12484" s="2" t="s">
        <v>5</v>
      </c>
      <c r="Y12484" s="2">
        <v>5</v>
      </c>
      <c r="Z12484" s="2">
        <v>303</v>
      </c>
      <c r="AA12484" s="2">
        <v>0</v>
      </c>
      <c r="AB12484" s="2">
        <v>0</v>
      </c>
      <c r="AC12484" s="2">
        <f t="shared" ref="AC12484:AC12547" si="2445">$Z12484+$AA12484</f>
        <v>303</v>
      </c>
      <c r="AD12484" t="str">
        <f t="shared" ref="AD12484:AD12547" si="2446">IF($X12484="YES","yes","Not Delivered")</f>
        <v>yes</v>
      </c>
      <c r="AE12484" s="7">
        <f>Hypermarket_data[[#This Row],[Partner store reach time slot]]-Hypermarket_data[[#This Row],[Order time slot]]</f>
        <v>1.0505868055555589E-2</v>
      </c>
      <c r="AF12484" s="8">
        <f t="shared" si="2437"/>
        <v>1.2195717592591859E-3</v>
      </c>
      <c r="AG12484" s="8">
        <f t="shared" si="2439"/>
        <v>0</v>
      </c>
      <c r="AH12484" s="2">
        <f t="shared" ref="AH12484:AH12547" si="2447">ABS(LEN(SUBSTITUTE(MID(M12484,2,LEN(M12484)-2),"'",""))-LEN(SUBSTITUTE(MID(M12484,2,LEN(M12484)-2),",",""))+1)</f>
        <v>4</v>
      </c>
      <c r="AI12484">
        <f>Hypermarket_data[[#This Row],[Completed Time slot]]-Hypermarket_data[[#This Row],[Order time slot]]</f>
        <v>1.1725439814814775E-2</v>
      </c>
      <c r="AJ12484">
        <f>Hypermarket_data[[#This Row],[Product Amount]]-Hypermarket_data[[#This Row],[Discount]]</f>
        <v>303</v>
      </c>
    </row>
    <row r="12485" spans="1:36">
      <c r="A12485" s="2" t="s">
        <v>63427</v>
      </c>
      <c r="B12485" s="2" t="str">
        <f t="shared" si="2440"/>
        <v>2021-07-17</v>
      </c>
      <c r="C12485" s="2" t="str">
        <f>TEXT(Hypermarket_data[[#This Row],[Order Month]],"dddd")</f>
        <v>Saturday</v>
      </c>
      <c r="D12485" s="2" t="str">
        <f>LEFT(Hypermarket_data[[#This Row],[Order Timestamp]],7)</f>
        <v>2021-07</v>
      </c>
      <c r="E12485" s="2" t="str">
        <f>TEXT(Hypermarket_data[[#This Row],[Order Month]],"mmmm")</f>
        <v>July</v>
      </c>
      <c r="F12485" s="2" t="str">
        <f>MID(Hypermarket_data[[#This Row],[Order Timestamp]],12,12)</f>
        <v>12:48:02.547</v>
      </c>
      <c r="G12485" s="3" t="str">
        <f>MID(Hypermarket_data[[#This Row],[Order Timestamp]],12,8)</f>
        <v>12:48:02</v>
      </c>
      <c r="H12485" s="3" t="str">
        <f t="shared" si="2441"/>
        <v>Afternoon</v>
      </c>
      <c r="I12485" s="2" t="s">
        <v>63407</v>
      </c>
      <c r="J12485" s="2" t="s">
        <v>51</v>
      </c>
      <c r="K12485" s="2" t="s">
        <v>51</v>
      </c>
      <c r="L12485" s="2">
        <v>296535</v>
      </c>
      <c r="M12485" t="s">
        <v>63428</v>
      </c>
      <c r="N12485" s="2" t="s">
        <v>63429</v>
      </c>
      <c r="O12485" s="5" t="str">
        <f t="shared" ref="O12485:O12548" si="2448">RIGHT(N12485,12)</f>
        <v>12:55:27.934</v>
      </c>
      <c r="P12485" s="2" t="s">
        <v>63430</v>
      </c>
      <c r="Q12485" s="5" t="str">
        <f>MID(Hypermarket_data[[#This Row],[Partner Start for Delivery Time]],12,8)</f>
        <v>13:00:55</v>
      </c>
      <c r="R12485" s="2" t="s">
        <v>63431</v>
      </c>
      <c r="S12485" s="6">
        <f t="shared" si="2442"/>
        <v>44394.547522060187</v>
      </c>
      <c r="T12485" s="6" t="str">
        <f>MID(Hypermarket_data[[#This Row],[Partner Start for Delivery Time]],6,2)</f>
        <v>07</v>
      </c>
      <c r="U12485" s="6" t="str">
        <f t="shared" si="2443"/>
        <v>Weekend</v>
      </c>
      <c r="V12485" s="5" t="str">
        <f>MID(Hypermarket_data[[#This Row],[Partner Start for Delivery Time]],12,8)</f>
        <v>13:00:55</v>
      </c>
      <c r="W12485" s="5" t="str">
        <f t="shared" si="2444"/>
        <v>Afternoon</v>
      </c>
      <c r="X12485" s="2" t="s">
        <v>5</v>
      </c>
      <c r="Y12485" s="2"/>
      <c r="Z12485" s="2">
        <v>141</v>
      </c>
      <c r="AA12485" s="2">
        <v>25</v>
      </c>
      <c r="AB12485" s="2">
        <v>0</v>
      </c>
      <c r="AC12485" s="2">
        <f t="shared" si="2445"/>
        <v>166</v>
      </c>
      <c r="AD12485" t="str">
        <f t="shared" si="2446"/>
        <v>yes</v>
      </c>
      <c r="AE12485" s="7">
        <f>Hypermarket_data[[#This Row],[Partner store reach time slot]]-Hypermarket_data[[#This Row],[Order time slot]]</f>
        <v>5.1549421296297471E-3</v>
      </c>
      <c r="AF12485" s="8">
        <f t="shared" si="2437"/>
        <v>3.7854861111110694E-3</v>
      </c>
      <c r="AG12485" s="8">
        <f t="shared" si="2439"/>
        <v>0</v>
      </c>
      <c r="AH12485" s="2">
        <f t="shared" si="2447"/>
        <v>3</v>
      </c>
      <c r="AI12485">
        <f>Hypermarket_data[[#This Row],[Completed Time slot]]-Hypermarket_data[[#This Row],[Order time slot]]</f>
        <v>8.9404282407408164E-3</v>
      </c>
      <c r="AJ12485">
        <f>Hypermarket_data[[#This Row],[Product Amount]]-Hypermarket_data[[#This Row],[Discount]]</f>
        <v>141</v>
      </c>
    </row>
    <row r="12486" spans="1:36">
      <c r="A12486" s="2" t="s">
        <v>63432</v>
      </c>
      <c r="B12486" s="2" t="str">
        <f t="shared" si="2440"/>
        <v>2021-09-14</v>
      </c>
      <c r="C12486" s="2" t="str">
        <f>TEXT(Hypermarket_data[[#This Row],[Order Month]],"dddd")</f>
        <v>Tuesday</v>
      </c>
      <c r="D12486" s="2" t="str">
        <f>LEFT(Hypermarket_data[[#This Row],[Order Timestamp]],7)</f>
        <v>2021-09</v>
      </c>
      <c r="E12486" s="2" t="str">
        <f>TEXT(Hypermarket_data[[#This Row],[Order Month]],"mmmm")</f>
        <v>September</v>
      </c>
      <c r="F12486" s="2" t="str">
        <f>MID(Hypermarket_data[[#This Row],[Order Timestamp]],12,12)</f>
        <v>07:33:21.611</v>
      </c>
      <c r="G12486" s="3" t="str">
        <f>MID(Hypermarket_data[[#This Row],[Order Timestamp]],12,8)</f>
        <v>07:33:21</v>
      </c>
      <c r="H12486" s="3" t="str">
        <f t="shared" si="2441"/>
        <v>Morning</v>
      </c>
      <c r="I12486" s="2" t="s">
        <v>63407</v>
      </c>
      <c r="J12486" s="2" t="s">
        <v>51</v>
      </c>
      <c r="K12486" s="2" t="s">
        <v>51</v>
      </c>
      <c r="L12486" s="2">
        <v>348916</v>
      </c>
      <c r="M12486" t="s">
        <v>63433</v>
      </c>
      <c r="N12486" s="2" t="s">
        <v>63434</v>
      </c>
      <c r="O12486" s="5" t="str">
        <f t="shared" si="2448"/>
        <v>07:39:57.439</v>
      </c>
      <c r="P12486" s="2" t="s">
        <v>63435</v>
      </c>
      <c r="Q12486" s="5" t="str">
        <f>MID(Hypermarket_data[[#This Row],[Partner Start for Delivery Time]],12,8)</f>
        <v>07:43:05</v>
      </c>
      <c r="R12486" s="2" t="s">
        <v>63436</v>
      </c>
      <c r="S12486" s="6">
        <f t="shared" si="2442"/>
        <v>44453.32683229167</v>
      </c>
      <c r="T12486" s="6" t="str">
        <f>MID(Hypermarket_data[[#This Row],[Partner Start for Delivery Time]],6,2)</f>
        <v>09</v>
      </c>
      <c r="U12486" s="6" t="str">
        <f t="shared" si="2443"/>
        <v>Weekday</v>
      </c>
      <c r="V12486" s="5" t="str">
        <f>MID(Hypermarket_data[[#This Row],[Partner Start for Delivery Time]],12,8)</f>
        <v>07:43:05</v>
      </c>
      <c r="W12486" s="5" t="str">
        <f t="shared" si="2444"/>
        <v>Morning</v>
      </c>
      <c r="X12486" s="2" t="s">
        <v>5</v>
      </c>
      <c r="Y12486" s="2">
        <v>5</v>
      </c>
      <c r="Z12486" s="2">
        <v>233</v>
      </c>
      <c r="AA12486" s="2">
        <v>0</v>
      </c>
      <c r="AB12486" s="2">
        <v>33</v>
      </c>
      <c r="AC12486" s="2">
        <f t="shared" si="2445"/>
        <v>233</v>
      </c>
      <c r="AD12486" t="str">
        <f t="shared" si="2446"/>
        <v>yes</v>
      </c>
      <c r="AE12486" s="7">
        <f>Hypermarket_data[[#This Row],[Partner store reach time slot]]-Hypermarket_data[[#This Row],[Order time slot]]</f>
        <v>4.5813425925925744E-3</v>
      </c>
      <c r="AF12486" s="8">
        <f t="shared" si="2437"/>
        <v>2.1708449074074321E-3</v>
      </c>
      <c r="AG12486" s="8">
        <f t="shared" si="2439"/>
        <v>0</v>
      </c>
      <c r="AH12486" s="2">
        <f t="shared" si="2447"/>
        <v>3</v>
      </c>
      <c r="AI12486">
        <f>Hypermarket_data[[#This Row],[Completed Time slot]]-Hypermarket_data[[#This Row],[Order time slot]]</f>
        <v>6.7521875000000064E-3</v>
      </c>
      <c r="AJ12486">
        <f>Hypermarket_data[[#This Row],[Product Amount]]-Hypermarket_data[[#This Row],[Discount]]</f>
        <v>200</v>
      </c>
    </row>
    <row r="12487" spans="1:36">
      <c r="A12487" s="2" t="s">
        <v>63437</v>
      </c>
      <c r="B12487" s="2" t="str">
        <f t="shared" si="2440"/>
        <v>2021-09-14</v>
      </c>
      <c r="C12487" s="2" t="str">
        <f>TEXT(Hypermarket_data[[#This Row],[Order Month]],"dddd")</f>
        <v>Tuesday</v>
      </c>
      <c r="D12487" s="2" t="str">
        <f>LEFT(Hypermarket_data[[#This Row],[Order Timestamp]],7)</f>
        <v>2021-09</v>
      </c>
      <c r="E12487" s="2" t="str">
        <f>TEXT(Hypermarket_data[[#This Row],[Order Month]],"mmmm")</f>
        <v>September</v>
      </c>
      <c r="F12487" s="2" t="str">
        <f>MID(Hypermarket_data[[#This Row],[Order Timestamp]],12,12)</f>
        <v>23:10:45.498</v>
      </c>
      <c r="G12487" s="3" t="str">
        <f>MID(Hypermarket_data[[#This Row],[Order Timestamp]],12,8)</f>
        <v>23:10:45</v>
      </c>
      <c r="H12487" s="3" t="str">
        <f t="shared" si="2441"/>
        <v>Late night</v>
      </c>
      <c r="I12487" s="2" t="s">
        <v>63407</v>
      </c>
      <c r="J12487" s="2" t="s">
        <v>51</v>
      </c>
      <c r="K12487" s="2" t="s">
        <v>51</v>
      </c>
      <c r="L12487" s="2">
        <v>350047</v>
      </c>
      <c r="M12487" t="s">
        <v>63438</v>
      </c>
      <c r="N12487" s="2" t="s">
        <v>63439</v>
      </c>
      <c r="O12487" s="5" t="str">
        <f t="shared" si="2448"/>
        <v>23:11:12.033</v>
      </c>
      <c r="P12487" s="2" t="s">
        <v>63440</v>
      </c>
      <c r="Q12487" s="5" t="str">
        <f>MID(Hypermarket_data[[#This Row],[Partner Start for Delivery Time]],12,8)</f>
        <v>23:20:52</v>
      </c>
      <c r="R12487" s="2" t="s">
        <v>63441</v>
      </c>
      <c r="S12487" s="6">
        <f t="shared" si="2442"/>
        <v>44453.97566596065</v>
      </c>
      <c r="T12487" s="6" t="str">
        <f>MID(Hypermarket_data[[#This Row],[Partner Start for Delivery Time]],6,2)</f>
        <v>09</v>
      </c>
      <c r="U12487" s="6" t="str">
        <f t="shared" si="2443"/>
        <v>Weekday</v>
      </c>
      <c r="V12487" s="5" t="str">
        <f>MID(Hypermarket_data[[#This Row],[Partner Start for Delivery Time]],12,8)</f>
        <v>23:20:52</v>
      </c>
      <c r="W12487" s="5" t="str">
        <f t="shared" si="2444"/>
        <v>Late night</v>
      </c>
      <c r="X12487" s="2" t="s">
        <v>5</v>
      </c>
      <c r="Y12487" s="2">
        <v>5</v>
      </c>
      <c r="Z12487" s="2">
        <v>373</v>
      </c>
      <c r="AA12487" s="2">
        <v>0</v>
      </c>
      <c r="AB12487" s="2">
        <v>49</v>
      </c>
      <c r="AC12487" s="2">
        <f t="shared" si="2445"/>
        <v>373</v>
      </c>
      <c r="AD12487" t="str">
        <f t="shared" si="2446"/>
        <v>yes</v>
      </c>
      <c r="AE12487" s="7">
        <f>Hypermarket_data[[#This Row],[Partner store reach time slot]]-Hypermarket_data[[#This Row],[Order time slot]]</f>
        <v>3.0711805555561078E-4</v>
      </c>
      <c r="AF12487" s="8">
        <f t="shared" si="2437"/>
        <v>6.7125810185185708E-3</v>
      </c>
      <c r="AG12487" s="8">
        <f t="shared" si="2439"/>
        <v>0</v>
      </c>
      <c r="AH12487" s="2">
        <f t="shared" si="2447"/>
        <v>5</v>
      </c>
      <c r="AI12487">
        <f>Hypermarket_data[[#This Row],[Completed Time slot]]-Hypermarket_data[[#This Row],[Order time slot]]</f>
        <v>7.0196990740741816E-3</v>
      </c>
      <c r="AJ12487">
        <f>Hypermarket_data[[#This Row],[Product Amount]]-Hypermarket_data[[#This Row],[Discount]]</f>
        <v>324</v>
      </c>
    </row>
    <row r="12488" spans="1:36">
      <c r="A12488" s="2" t="s">
        <v>63442</v>
      </c>
      <c r="B12488" s="2" t="str">
        <f t="shared" si="2440"/>
        <v>2021-09-18</v>
      </c>
      <c r="C12488" s="2" t="str">
        <f>TEXT(Hypermarket_data[[#This Row],[Order Month]],"dddd")</f>
        <v>Saturday</v>
      </c>
      <c r="D12488" s="2" t="str">
        <f>LEFT(Hypermarket_data[[#This Row],[Order Timestamp]],7)</f>
        <v>2021-09</v>
      </c>
      <c r="E12488" s="2" t="str">
        <f>TEXT(Hypermarket_data[[#This Row],[Order Month]],"mmmm")</f>
        <v>September</v>
      </c>
      <c r="F12488" s="2" t="str">
        <f>MID(Hypermarket_data[[#This Row],[Order Timestamp]],12,12)</f>
        <v>07:47:33.953</v>
      </c>
      <c r="G12488" s="3" t="str">
        <f>MID(Hypermarket_data[[#This Row],[Order Timestamp]],12,8)</f>
        <v>07:47:33</v>
      </c>
      <c r="H12488" s="3" t="str">
        <f t="shared" si="2441"/>
        <v>Morning</v>
      </c>
      <c r="I12488" s="2" t="s">
        <v>63407</v>
      </c>
      <c r="J12488" s="2" t="s">
        <v>51</v>
      </c>
      <c r="K12488" s="2" t="s">
        <v>51</v>
      </c>
      <c r="L12488" s="2">
        <v>353935</v>
      </c>
      <c r="M12488" t="s">
        <v>63443</v>
      </c>
      <c r="N12488" s="2" t="s">
        <v>63444</v>
      </c>
      <c r="O12488" s="5" t="str">
        <f t="shared" si="2448"/>
        <v>07:47:47.908</v>
      </c>
      <c r="P12488" s="2" t="s">
        <v>63445</v>
      </c>
      <c r="Q12488" s="5" t="str">
        <f>MID(Hypermarket_data[[#This Row],[Partner Start for Delivery Time]],12,8)</f>
        <v>07:51:23</v>
      </c>
      <c r="R12488" s="2" t="s">
        <v>63446</v>
      </c>
      <c r="S12488" s="6">
        <f t="shared" si="2442"/>
        <v>44457.330497800926</v>
      </c>
      <c r="T12488" s="6" t="str">
        <f>MID(Hypermarket_data[[#This Row],[Partner Start for Delivery Time]],6,2)</f>
        <v>09</v>
      </c>
      <c r="U12488" s="6" t="str">
        <f t="shared" si="2443"/>
        <v>Weekend</v>
      </c>
      <c r="V12488" s="5" t="str">
        <f>MID(Hypermarket_data[[#This Row],[Partner Start for Delivery Time]],12,8)</f>
        <v>07:51:23</v>
      </c>
      <c r="W12488" s="5" t="str">
        <f t="shared" si="2444"/>
        <v>Morning</v>
      </c>
      <c r="X12488" s="2" t="s">
        <v>5</v>
      </c>
      <c r="Y12488" s="2"/>
      <c r="Z12488" s="2">
        <v>173</v>
      </c>
      <c r="AA12488" s="2">
        <v>0</v>
      </c>
      <c r="AB12488" s="2">
        <v>28</v>
      </c>
      <c r="AC12488" s="2">
        <f t="shared" si="2445"/>
        <v>173</v>
      </c>
      <c r="AD12488" t="str">
        <f t="shared" si="2446"/>
        <v>yes</v>
      </c>
      <c r="AE12488" s="7">
        <f>Hypermarket_data[[#This Row],[Partner store reach time slot]]-Hypermarket_data[[#This Row],[Order time slot]]</f>
        <v>1.6151620370369324E-4</v>
      </c>
      <c r="AF12488" s="8">
        <f t="shared" si="2437"/>
        <v>2.4894907407407296E-3</v>
      </c>
      <c r="AG12488" s="8">
        <f t="shared" si="2439"/>
        <v>0</v>
      </c>
      <c r="AH12488" s="2">
        <f t="shared" si="2447"/>
        <v>2</v>
      </c>
      <c r="AI12488">
        <f>Hypermarket_data[[#This Row],[Completed Time slot]]-Hypermarket_data[[#This Row],[Order time slot]]</f>
        <v>2.6510069444444229E-3</v>
      </c>
      <c r="AJ12488">
        <f>Hypermarket_data[[#This Row],[Product Amount]]-Hypermarket_data[[#This Row],[Discount]]</f>
        <v>145</v>
      </c>
    </row>
    <row r="12489" spans="1:36">
      <c r="A12489" s="2" t="s">
        <v>63447</v>
      </c>
      <c r="B12489" s="2" t="str">
        <f t="shared" si="2440"/>
        <v>2021-09-26</v>
      </c>
      <c r="C12489" s="2" t="str">
        <f>TEXT(Hypermarket_data[[#This Row],[Order Month]],"dddd")</f>
        <v>Sunday</v>
      </c>
      <c r="D12489" s="2" t="str">
        <f>LEFT(Hypermarket_data[[#This Row],[Order Timestamp]],7)</f>
        <v>2021-09</v>
      </c>
      <c r="E12489" s="2" t="str">
        <f>TEXT(Hypermarket_data[[#This Row],[Order Month]],"mmmm")</f>
        <v>September</v>
      </c>
      <c r="F12489" s="2" t="str">
        <f>MID(Hypermarket_data[[#This Row],[Order Timestamp]],12,12)</f>
        <v>22:36:17.167</v>
      </c>
      <c r="G12489" s="3" t="str">
        <f>MID(Hypermarket_data[[#This Row],[Order Timestamp]],12,8)</f>
        <v>22:36:17</v>
      </c>
      <c r="H12489" s="3" t="str">
        <f t="shared" si="2441"/>
        <v>Night</v>
      </c>
      <c r="I12489" s="2" t="s">
        <v>63407</v>
      </c>
      <c r="J12489" s="2" t="s">
        <v>51</v>
      </c>
      <c r="K12489" s="2" t="s">
        <v>51</v>
      </c>
      <c r="L12489" s="2">
        <v>366243</v>
      </c>
      <c r="M12489" t="s">
        <v>63448</v>
      </c>
      <c r="N12489" s="2" t="s">
        <v>63449</v>
      </c>
      <c r="O12489" s="5" t="str">
        <f t="shared" si="2448"/>
        <v>22:37:52.516</v>
      </c>
      <c r="P12489" s="2" t="s">
        <v>63450</v>
      </c>
      <c r="Q12489" s="5" t="str">
        <f>MID(Hypermarket_data[[#This Row],[Partner Start for Delivery Time]],12,8)</f>
        <v>22:38:23</v>
      </c>
      <c r="R12489" s="2" t="s">
        <v>63451</v>
      </c>
      <c r="S12489" s="6">
        <f t="shared" si="2442"/>
        <v>44465.947582199071</v>
      </c>
      <c r="T12489" s="6" t="str">
        <f>MID(Hypermarket_data[[#This Row],[Partner Start for Delivery Time]],6,2)</f>
        <v>09</v>
      </c>
      <c r="U12489" s="6" t="str">
        <f t="shared" si="2443"/>
        <v>Weekend</v>
      </c>
      <c r="V12489" s="5" t="str">
        <f>MID(Hypermarket_data[[#This Row],[Partner Start for Delivery Time]],12,8)</f>
        <v>22:38:23</v>
      </c>
      <c r="W12489" s="5" t="str">
        <f t="shared" si="2444"/>
        <v>Night</v>
      </c>
      <c r="X12489" s="2" t="s">
        <v>5</v>
      </c>
      <c r="Y12489" s="2">
        <v>5</v>
      </c>
      <c r="Z12489" s="2">
        <v>127</v>
      </c>
      <c r="AA12489" s="2">
        <v>0</v>
      </c>
      <c r="AB12489" s="2">
        <v>24</v>
      </c>
      <c r="AC12489" s="2">
        <f t="shared" si="2445"/>
        <v>127</v>
      </c>
      <c r="AD12489" t="str">
        <f t="shared" si="2446"/>
        <v>yes</v>
      </c>
      <c r="AE12489" s="7">
        <f>Hypermarket_data[[#This Row],[Partner store reach time slot]]-Hypermarket_data[[#This Row],[Order time slot]]</f>
        <v>1.1035763888889161E-3</v>
      </c>
      <c r="AF12489" s="8">
        <f t="shared" si="2437"/>
        <v>3.5282407407399852E-4</v>
      </c>
      <c r="AG12489" s="8">
        <f t="shared" si="2439"/>
        <v>0</v>
      </c>
      <c r="AH12489" s="2">
        <f t="shared" si="2447"/>
        <v>2</v>
      </c>
      <c r="AI12489">
        <f>Hypermarket_data[[#This Row],[Completed Time slot]]-Hypermarket_data[[#This Row],[Order time slot]]</f>
        <v>1.4564004629629146E-3</v>
      </c>
      <c r="AJ12489">
        <f>Hypermarket_data[[#This Row],[Product Amount]]-Hypermarket_data[[#This Row],[Discount]]</f>
        <v>103</v>
      </c>
    </row>
    <row r="12490" spans="1:36">
      <c r="A12490" s="2" t="s">
        <v>63452</v>
      </c>
      <c r="B12490" s="2" t="str">
        <f t="shared" si="2440"/>
        <v>2021-02-18</v>
      </c>
      <c r="C12490" s="2" t="str">
        <f>TEXT(Hypermarket_data[[#This Row],[Order Month]],"dddd")</f>
        <v>Thursday</v>
      </c>
      <c r="D12490" s="2" t="str">
        <f>LEFT(Hypermarket_data[[#This Row],[Order Timestamp]],7)</f>
        <v>2021-02</v>
      </c>
      <c r="E12490" s="2" t="str">
        <f>TEXT(Hypermarket_data[[#This Row],[Order Month]],"mmmm")</f>
        <v>February</v>
      </c>
      <c r="F12490" s="2" t="str">
        <f>MID(Hypermarket_data[[#This Row],[Order Timestamp]],12,12)</f>
        <v>19:07:03.833</v>
      </c>
      <c r="G12490" s="3" t="str">
        <f>MID(Hypermarket_data[[#This Row],[Order Timestamp]],12,8)</f>
        <v>19:07:03</v>
      </c>
      <c r="H12490" s="3" t="str">
        <f t="shared" si="2441"/>
        <v>Evening</v>
      </c>
      <c r="I12490" s="2" t="s">
        <v>63453</v>
      </c>
      <c r="J12490" s="2" t="s">
        <v>51</v>
      </c>
      <c r="K12490" s="2" t="s">
        <v>51</v>
      </c>
      <c r="L12490" s="2">
        <v>190721</v>
      </c>
      <c r="M12490" t="s">
        <v>206</v>
      </c>
      <c r="N12490" s="2" t="s">
        <v>63454</v>
      </c>
      <c r="O12490" s="5" t="str">
        <f t="shared" si="2448"/>
        <v>19:07:27.448</v>
      </c>
      <c r="P12490" s="2" t="s">
        <v>63455</v>
      </c>
      <c r="Q12490" s="5" t="str">
        <f>MID(Hypermarket_data[[#This Row],[Partner Start for Delivery Time]],12,8)</f>
        <v>19:27:43</v>
      </c>
      <c r="R12490" s="2" t="s">
        <v>63456</v>
      </c>
      <c r="S12490" s="6">
        <f t="shared" si="2442"/>
        <v>44245.825765960646</v>
      </c>
      <c r="T12490" s="6" t="str">
        <f>MID(Hypermarket_data[[#This Row],[Partner Start for Delivery Time]],6,2)</f>
        <v>02</v>
      </c>
      <c r="U12490" s="6" t="str">
        <f t="shared" si="2443"/>
        <v>Weekday</v>
      </c>
      <c r="V12490" s="5" t="str">
        <f>MID(Hypermarket_data[[#This Row],[Partner Start for Delivery Time]],12,8)</f>
        <v>19:27:43</v>
      </c>
      <c r="W12490" s="5" t="str">
        <f t="shared" si="2444"/>
        <v>Night</v>
      </c>
      <c r="X12490" s="2" t="s">
        <v>5</v>
      </c>
      <c r="Y12490" s="2"/>
      <c r="Z12490" s="2">
        <v>135</v>
      </c>
      <c r="AA12490" s="2">
        <v>25</v>
      </c>
      <c r="AB12490" s="2">
        <v>0</v>
      </c>
      <c r="AC12490" s="2">
        <f t="shared" si="2445"/>
        <v>160</v>
      </c>
      <c r="AD12490" t="str">
        <f t="shared" si="2446"/>
        <v>yes</v>
      </c>
      <c r="AE12490" s="7">
        <f>Hypermarket_data[[#This Row],[Partner store reach time slot]]-Hypermarket_data[[#This Row],[Order time slot]]</f>
        <v>2.7332175925931512E-4</v>
      </c>
      <c r="AF12490" s="8">
        <f t="shared" si="2437"/>
        <v>1.4068888888888909E-2</v>
      </c>
      <c r="AG12490" s="8">
        <f t="shared" si="2439"/>
        <v>0</v>
      </c>
      <c r="AH12490" s="2">
        <f t="shared" si="2447"/>
        <v>1</v>
      </c>
      <c r="AI12490">
        <f>Hypermarket_data[[#This Row],[Completed Time slot]]-Hypermarket_data[[#This Row],[Order time slot]]</f>
        <v>1.4342210648148224E-2</v>
      </c>
      <c r="AJ12490">
        <f>Hypermarket_data[[#This Row],[Product Amount]]-Hypermarket_data[[#This Row],[Discount]]</f>
        <v>135</v>
      </c>
    </row>
    <row r="12491" spans="1:36">
      <c r="A12491" s="2" t="s">
        <v>63457</v>
      </c>
      <c r="B12491" s="2" t="str">
        <f t="shared" si="2440"/>
        <v>2021-06-20</v>
      </c>
      <c r="C12491" s="2" t="str">
        <f>TEXT(Hypermarket_data[[#This Row],[Order Month]],"dddd")</f>
        <v>Sunday</v>
      </c>
      <c r="D12491" s="2" t="str">
        <f>LEFT(Hypermarket_data[[#This Row],[Order Timestamp]],7)</f>
        <v>2021-06</v>
      </c>
      <c r="E12491" s="2" t="str">
        <f>TEXT(Hypermarket_data[[#This Row],[Order Month]],"mmmm")</f>
        <v>June</v>
      </c>
      <c r="F12491" s="2" t="str">
        <f>MID(Hypermarket_data[[#This Row],[Order Timestamp]],12,12)</f>
        <v>18:13:27.512</v>
      </c>
      <c r="G12491" s="3" t="str">
        <f>MID(Hypermarket_data[[#This Row],[Order Timestamp]],12,8)</f>
        <v>18:13:27</v>
      </c>
      <c r="H12491" s="3" t="str">
        <f t="shared" si="2441"/>
        <v>Evening</v>
      </c>
      <c r="I12491" s="2" t="s">
        <v>63453</v>
      </c>
      <c r="J12491" s="2" t="s">
        <v>51</v>
      </c>
      <c r="K12491" s="2" t="s">
        <v>51</v>
      </c>
      <c r="L12491" s="2">
        <v>275279</v>
      </c>
      <c r="M12491" t="s">
        <v>63458</v>
      </c>
      <c r="N12491" s="2" t="s">
        <v>63459</v>
      </c>
      <c r="O12491" s="5" t="str">
        <f t="shared" si="2448"/>
        <v>18:17:41.139</v>
      </c>
      <c r="P12491" s="2" t="s">
        <v>63460</v>
      </c>
      <c r="Q12491" s="5" t="str">
        <f>MID(Hypermarket_data[[#This Row],[Partner Start for Delivery Time]],12,8)</f>
        <v>18:20:35</v>
      </c>
      <c r="R12491" s="2" t="s">
        <v>63461</v>
      </c>
      <c r="S12491" s="6">
        <f t="shared" si="2442"/>
        <v>44367.767993703703</v>
      </c>
      <c r="T12491" s="6" t="str">
        <f>MID(Hypermarket_data[[#This Row],[Partner Start for Delivery Time]],6,2)</f>
        <v>06</v>
      </c>
      <c r="U12491" s="6" t="str">
        <f t="shared" si="2443"/>
        <v>Weekend</v>
      </c>
      <c r="V12491" s="5" t="str">
        <f>MID(Hypermarket_data[[#This Row],[Partner Start for Delivery Time]],12,8)</f>
        <v>18:20:35</v>
      </c>
      <c r="W12491" s="5" t="str">
        <f t="shared" si="2444"/>
        <v>Night</v>
      </c>
      <c r="X12491" s="2" t="s">
        <v>5</v>
      </c>
      <c r="Y12491" s="2"/>
      <c r="Z12491" s="2">
        <v>401</v>
      </c>
      <c r="AA12491" s="2">
        <v>25</v>
      </c>
      <c r="AB12491" s="2">
        <v>5</v>
      </c>
      <c r="AC12491" s="2">
        <f t="shared" si="2445"/>
        <v>426</v>
      </c>
      <c r="AD12491" t="str">
        <f t="shared" si="2446"/>
        <v>yes</v>
      </c>
      <c r="AE12491" s="7">
        <f>Hypermarket_data[[#This Row],[Partner store reach time slot]]-Hypermarket_data[[#This Row],[Order time slot]]</f>
        <v>2.9354976851853065E-3</v>
      </c>
      <c r="AF12491" s="8">
        <f t="shared" si="2437"/>
        <v>2.0122800925924667E-3</v>
      </c>
      <c r="AG12491" s="8">
        <f t="shared" si="2439"/>
        <v>0</v>
      </c>
      <c r="AH12491" s="2">
        <f t="shared" si="2447"/>
        <v>11</v>
      </c>
      <c r="AI12491">
        <f>Hypermarket_data[[#This Row],[Completed Time slot]]-Hypermarket_data[[#This Row],[Order time slot]]</f>
        <v>4.9477777777777732E-3</v>
      </c>
      <c r="AJ12491">
        <f>Hypermarket_data[[#This Row],[Product Amount]]-Hypermarket_data[[#This Row],[Discount]]</f>
        <v>396</v>
      </c>
    </row>
    <row r="12492" spans="1:36">
      <c r="A12492" s="2" t="s">
        <v>63462</v>
      </c>
      <c r="B12492" s="2" t="str">
        <f t="shared" si="2440"/>
        <v>2021-07-03</v>
      </c>
      <c r="C12492" s="2" t="str">
        <f>TEXT(Hypermarket_data[[#This Row],[Order Month]],"dddd")</f>
        <v>Saturday</v>
      </c>
      <c r="D12492" s="2" t="str">
        <f>LEFT(Hypermarket_data[[#This Row],[Order Timestamp]],7)</f>
        <v>2021-07</v>
      </c>
      <c r="E12492" s="2" t="str">
        <f>TEXT(Hypermarket_data[[#This Row],[Order Month]],"mmmm")</f>
        <v>July</v>
      </c>
      <c r="F12492" s="2" t="str">
        <f>MID(Hypermarket_data[[#This Row],[Order Timestamp]],12,12)</f>
        <v>11:56:30.199</v>
      </c>
      <c r="G12492" s="3" t="str">
        <f>MID(Hypermarket_data[[#This Row],[Order Timestamp]],12,8)</f>
        <v>11:56:30</v>
      </c>
      <c r="H12492" s="3" t="str">
        <f t="shared" si="2441"/>
        <v>Morning</v>
      </c>
      <c r="I12492" s="2" t="s">
        <v>63453</v>
      </c>
      <c r="J12492" s="2" t="s">
        <v>51</v>
      </c>
      <c r="K12492" s="2" t="s">
        <v>51</v>
      </c>
      <c r="L12492" s="2">
        <v>285492</v>
      </c>
      <c r="M12492" t="s">
        <v>63463</v>
      </c>
      <c r="N12492" s="2" t="s">
        <v>63464</v>
      </c>
      <c r="O12492" s="5" t="str">
        <f t="shared" si="2448"/>
        <v>12:02:07.158</v>
      </c>
      <c r="P12492" s="2" t="s">
        <v>63465</v>
      </c>
      <c r="Q12492" s="5" t="str">
        <f>MID(Hypermarket_data[[#This Row],[Partner Start for Delivery Time]],12,8)</f>
        <v>12:07:59</v>
      </c>
      <c r="R12492" s="2" t="s">
        <v>63466</v>
      </c>
      <c r="S12492" s="6">
        <f t="shared" si="2442"/>
        <v>44380.511583680556</v>
      </c>
      <c r="T12492" s="6" t="str">
        <f>MID(Hypermarket_data[[#This Row],[Partner Start for Delivery Time]],6,2)</f>
        <v>07</v>
      </c>
      <c r="U12492" s="6" t="str">
        <f t="shared" si="2443"/>
        <v>Weekend</v>
      </c>
      <c r="V12492" s="5" t="str">
        <f>MID(Hypermarket_data[[#This Row],[Partner Start for Delivery Time]],12,8)</f>
        <v>12:07:59</v>
      </c>
      <c r="W12492" s="5" t="str">
        <f t="shared" si="2444"/>
        <v>Afternoon</v>
      </c>
      <c r="X12492" s="2" t="s">
        <v>5</v>
      </c>
      <c r="Y12492" s="2"/>
      <c r="Z12492" s="2">
        <v>414</v>
      </c>
      <c r="AA12492" s="2">
        <v>25</v>
      </c>
      <c r="AB12492" s="2">
        <v>21</v>
      </c>
      <c r="AC12492" s="2">
        <f t="shared" si="2445"/>
        <v>439</v>
      </c>
      <c r="AD12492" t="str">
        <f t="shared" si="2446"/>
        <v>yes</v>
      </c>
      <c r="AE12492" s="7">
        <f>Hypermarket_data[[#This Row],[Partner store reach time slot]]-Hypermarket_data[[#This Row],[Order time slot]]</f>
        <v>3.8999884259259265E-3</v>
      </c>
      <c r="AF12492" s="8">
        <f t="shared" si="2437"/>
        <v>4.0722453703704309E-3</v>
      </c>
      <c r="AG12492" s="8">
        <f t="shared" si="2439"/>
        <v>0</v>
      </c>
      <c r="AH12492" s="2">
        <f t="shared" si="2447"/>
        <v>6</v>
      </c>
      <c r="AI12492">
        <f>Hypermarket_data[[#This Row],[Completed Time slot]]-Hypermarket_data[[#This Row],[Order time slot]]</f>
        <v>7.9722337962963574E-3</v>
      </c>
      <c r="AJ12492">
        <f>Hypermarket_data[[#This Row],[Product Amount]]-Hypermarket_data[[#This Row],[Discount]]</f>
        <v>393</v>
      </c>
    </row>
    <row r="12493" spans="1:36">
      <c r="A12493" s="2" t="s">
        <v>63467</v>
      </c>
      <c r="B12493" s="2" t="str">
        <f t="shared" si="2440"/>
        <v>2021-02-18</v>
      </c>
      <c r="C12493" s="2" t="str">
        <f>TEXT(Hypermarket_data[[#This Row],[Order Month]],"dddd")</f>
        <v>Thursday</v>
      </c>
      <c r="D12493" s="2" t="str">
        <f>LEFT(Hypermarket_data[[#This Row],[Order Timestamp]],7)</f>
        <v>2021-02</v>
      </c>
      <c r="E12493" s="2" t="str">
        <f>TEXT(Hypermarket_data[[#This Row],[Order Month]],"mmmm")</f>
        <v>February</v>
      </c>
      <c r="F12493" s="2" t="str">
        <f>MID(Hypermarket_data[[#This Row],[Order Timestamp]],12,12)</f>
        <v>13:03:56.912</v>
      </c>
      <c r="G12493" s="3" t="str">
        <f>MID(Hypermarket_data[[#This Row],[Order Timestamp]],12,8)</f>
        <v>13:03:56</v>
      </c>
      <c r="H12493" s="3" t="str">
        <f t="shared" si="2441"/>
        <v>Afternoon</v>
      </c>
      <c r="I12493" s="2" t="s">
        <v>63468</v>
      </c>
      <c r="J12493" s="2" t="s">
        <v>51</v>
      </c>
      <c r="K12493" s="2" t="s">
        <v>56</v>
      </c>
      <c r="L12493" s="2">
        <v>190571</v>
      </c>
      <c r="M12493" t="s">
        <v>63469</v>
      </c>
      <c r="N12493" s="2" t="s">
        <v>63470</v>
      </c>
      <c r="O12493" s="5" t="str">
        <f t="shared" si="2448"/>
        <v>13:04:43.378</v>
      </c>
      <c r="P12493" s="2" t="s">
        <v>63471</v>
      </c>
      <c r="Q12493" s="5" t="str">
        <f>MID(Hypermarket_data[[#This Row],[Partner Start for Delivery Time]],12,8)</f>
        <v>13:30:43</v>
      </c>
      <c r="R12493" s="2" t="s">
        <v>63472</v>
      </c>
      <c r="S12493" s="6">
        <f t="shared" si="2442"/>
        <v>44245.583422569442</v>
      </c>
      <c r="T12493" s="6" t="str">
        <f>MID(Hypermarket_data[[#This Row],[Partner Start for Delivery Time]],6,2)</f>
        <v>02</v>
      </c>
      <c r="U12493" s="6" t="str">
        <f t="shared" si="2443"/>
        <v>Weekday</v>
      </c>
      <c r="V12493" s="5" t="str">
        <f>MID(Hypermarket_data[[#This Row],[Partner Start for Delivery Time]],12,8)</f>
        <v>13:30:43</v>
      </c>
      <c r="W12493" s="5" t="str">
        <f t="shared" si="2444"/>
        <v>Afternoon</v>
      </c>
      <c r="X12493" s="2" t="s">
        <v>5</v>
      </c>
      <c r="Y12493" s="2">
        <v>5</v>
      </c>
      <c r="Z12493" s="2">
        <v>634</v>
      </c>
      <c r="AA12493" s="2">
        <v>120</v>
      </c>
      <c r="AB12493" s="2">
        <v>0</v>
      </c>
      <c r="AC12493" s="2">
        <f t="shared" si="2445"/>
        <v>754</v>
      </c>
      <c r="AD12493" t="str">
        <f t="shared" si="2446"/>
        <v>yes</v>
      </c>
      <c r="AE12493" s="7">
        <f>Hypermarket_data[[#This Row],[Partner store reach time slot]]-Hypermarket_data[[#This Row],[Order time slot]]</f>
        <v>5.3780092592603523E-4</v>
      </c>
      <c r="AF12493" s="8">
        <f t="shared" si="2437"/>
        <v>1.8051180555555435E-2</v>
      </c>
      <c r="AG12493" s="8">
        <f t="shared" si="2439"/>
        <v>0</v>
      </c>
      <c r="AH12493" s="2">
        <f t="shared" si="2447"/>
        <v>9</v>
      </c>
      <c r="AI12493">
        <f>Hypermarket_data[[#This Row],[Completed Time slot]]-Hypermarket_data[[#This Row],[Order time slot]]</f>
        <v>1.858898148148147E-2</v>
      </c>
      <c r="AJ12493">
        <f>Hypermarket_data[[#This Row],[Product Amount]]-Hypermarket_data[[#This Row],[Discount]]</f>
        <v>634</v>
      </c>
    </row>
    <row r="12494" spans="1:36">
      <c r="A12494" s="2" t="s">
        <v>63473</v>
      </c>
      <c r="B12494" s="2" t="str">
        <f t="shared" si="2440"/>
        <v>2021-04-30</v>
      </c>
      <c r="C12494" s="2" t="str">
        <f>TEXT(Hypermarket_data[[#This Row],[Order Month]],"dddd")</f>
        <v>Friday</v>
      </c>
      <c r="D12494" s="2" t="str">
        <f>LEFT(Hypermarket_data[[#This Row],[Order Timestamp]],7)</f>
        <v>2021-04</v>
      </c>
      <c r="E12494" s="2" t="str">
        <f>TEXT(Hypermarket_data[[#This Row],[Order Month]],"mmmm")</f>
        <v>April</v>
      </c>
      <c r="F12494" s="2" t="str">
        <f>MID(Hypermarket_data[[#This Row],[Order Timestamp]],12,12)</f>
        <v>15:09:10.212</v>
      </c>
      <c r="G12494" s="3" t="str">
        <f>MID(Hypermarket_data[[#This Row],[Order Timestamp]],12,8)</f>
        <v>15:09:10</v>
      </c>
      <c r="H12494" s="3" t="str">
        <f t="shared" si="2441"/>
        <v>Afternoon</v>
      </c>
      <c r="I12494" s="2" t="s">
        <v>63468</v>
      </c>
      <c r="J12494" s="2" t="s">
        <v>51</v>
      </c>
      <c r="K12494" s="2" t="s">
        <v>56</v>
      </c>
      <c r="L12494" s="2">
        <v>238013</v>
      </c>
      <c r="M12494" t="s">
        <v>63474</v>
      </c>
      <c r="N12494" s="2" t="s">
        <v>63475</v>
      </c>
      <c r="O12494" s="5" t="str">
        <f t="shared" si="2448"/>
        <v>15:28:00.837</v>
      </c>
      <c r="P12494" s="2" t="s">
        <v>63476</v>
      </c>
      <c r="Q12494" s="5" t="str">
        <f>MID(Hypermarket_data[[#This Row],[Partner Start for Delivery Time]],12,8)</f>
        <v>15:34:36</v>
      </c>
      <c r="R12494" s="2" t="s">
        <v>63477</v>
      </c>
      <c r="S12494" s="6">
        <f t="shared" si="2442"/>
        <v>44316.662959085646</v>
      </c>
      <c r="T12494" s="6" t="str">
        <f>MID(Hypermarket_data[[#This Row],[Partner Start for Delivery Time]],6,2)</f>
        <v>04</v>
      </c>
      <c r="U12494" s="6" t="str">
        <f t="shared" si="2443"/>
        <v>Weekday</v>
      </c>
      <c r="V12494" s="5" t="str">
        <f>MID(Hypermarket_data[[#This Row],[Partner Start for Delivery Time]],12,8)</f>
        <v>15:34:36</v>
      </c>
      <c r="W12494" s="5" t="str">
        <f t="shared" si="2444"/>
        <v>Afternoon</v>
      </c>
      <c r="X12494" s="2" t="s">
        <v>5</v>
      </c>
      <c r="Y12494" s="2">
        <v>5</v>
      </c>
      <c r="Z12494" s="2">
        <v>394</v>
      </c>
      <c r="AA12494" s="2">
        <v>120</v>
      </c>
      <c r="AB12494" s="2">
        <v>0</v>
      </c>
      <c r="AC12494" s="2">
        <f t="shared" si="2445"/>
        <v>514</v>
      </c>
      <c r="AD12494" t="str">
        <f t="shared" si="2446"/>
        <v>yes</v>
      </c>
      <c r="AE12494" s="7">
        <f>Hypermarket_data[[#This Row],[Partner store reach time slot]]-Hypermarket_data[[#This Row],[Order time slot]]</f>
        <v>1.3085937499999978E-2</v>
      </c>
      <c r="AF12494" s="8">
        <f t="shared" si="2437"/>
        <v>4.5736458333333063E-3</v>
      </c>
      <c r="AG12494" s="8">
        <f t="shared" si="2439"/>
        <v>0</v>
      </c>
      <c r="AH12494" s="2">
        <f t="shared" si="2447"/>
        <v>4</v>
      </c>
      <c r="AI12494">
        <f>Hypermarket_data[[#This Row],[Completed Time slot]]-Hypermarket_data[[#This Row],[Order time slot]]</f>
        <v>1.7659583333333284E-2</v>
      </c>
      <c r="AJ12494">
        <f>Hypermarket_data[[#This Row],[Product Amount]]-Hypermarket_data[[#This Row],[Discount]]</f>
        <v>394</v>
      </c>
    </row>
    <row r="12495" spans="1:36">
      <c r="A12495" s="2" t="s">
        <v>63478</v>
      </c>
      <c r="B12495" s="2" t="str">
        <f t="shared" si="2440"/>
        <v>2021-02-18</v>
      </c>
      <c r="C12495" s="2" t="str">
        <f>TEXT(Hypermarket_data[[#This Row],[Order Month]],"dddd")</f>
        <v>Thursday</v>
      </c>
      <c r="D12495" s="2" t="str">
        <f>LEFT(Hypermarket_data[[#This Row],[Order Timestamp]],7)</f>
        <v>2021-02</v>
      </c>
      <c r="E12495" s="2" t="str">
        <f>TEXT(Hypermarket_data[[#This Row],[Order Month]],"mmmm")</f>
        <v>February</v>
      </c>
      <c r="F12495" s="2" t="str">
        <f>MID(Hypermarket_data[[#This Row],[Order Timestamp]],12,12)</f>
        <v>11:30:51.149</v>
      </c>
      <c r="G12495" s="3" t="str">
        <f>MID(Hypermarket_data[[#This Row],[Order Timestamp]],12,8)</f>
        <v>11:30:51</v>
      </c>
      <c r="H12495" s="3" t="str">
        <f t="shared" si="2441"/>
        <v>Morning</v>
      </c>
      <c r="I12495" s="2" t="s">
        <v>63479</v>
      </c>
      <c r="J12495" s="2" t="s">
        <v>51</v>
      </c>
      <c r="K12495" s="2" t="s">
        <v>38</v>
      </c>
      <c r="L12495" s="2">
        <v>190510</v>
      </c>
      <c r="M12495" t="s">
        <v>63480</v>
      </c>
      <c r="N12495" s="2" t="s">
        <v>63481</v>
      </c>
      <c r="O12495" s="5" t="str">
        <f t="shared" si="2448"/>
        <v>11:32:23.776</v>
      </c>
      <c r="P12495" s="2" t="s">
        <v>63482</v>
      </c>
      <c r="Q12495" s="5" t="str">
        <f>MID(Hypermarket_data[[#This Row],[Partner Start for Delivery Time]],12,8)</f>
        <v>11:42:15</v>
      </c>
      <c r="R12495" s="2" t="s">
        <v>63483</v>
      </c>
      <c r="S12495" s="6">
        <f t="shared" si="2442"/>
        <v>44245.517966134263</v>
      </c>
      <c r="T12495" s="6" t="str">
        <f>MID(Hypermarket_data[[#This Row],[Partner Start for Delivery Time]],6,2)</f>
        <v>02</v>
      </c>
      <c r="U12495" s="6" t="str">
        <f t="shared" si="2443"/>
        <v>Weekday</v>
      </c>
      <c r="V12495" s="5" t="str">
        <f>MID(Hypermarket_data[[#This Row],[Partner Start for Delivery Time]],12,8)</f>
        <v>11:42:15</v>
      </c>
      <c r="W12495" s="5" t="str">
        <f t="shared" si="2444"/>
        <v>Morning</v>
      </c>
      <c r="X12495" s="2" t="s">
        <v>5</v>
      </c>
      <c r="Y12495" s="2"/>
      <c r="Z12495" s="2">
        <v>665</v>
      </c>
      <c r="AA12495" s="2">
        <v>120</v>
      </c>
      <c r="AB12495" s="2">
        <v>0</v>
      </c>
      <c r="AC12495" s="2">
        <f t="shared" si="2445"/>
        <v>785</v>
      </c>
      <c r="AD12495" t="str">
        <f t="shared" si="2446"/>
        <v>yes</v>
      </c>
      <c r="AE12495" s="7">
        <f>Hypermarket_data[[#This Row],[Partner store reach time slot]]-Hypermarket_data[[#This Row],[Order time slot]]</f>
        <v>1.0720717592593298E-3</v>
      </c>
      <c r="AF12495" s="8">
        <f t="shared" si="2437"/>
        <v>6.8428703703703464E-3</v>
      </c>
      <c r="AG12495" s="8">
        <f t="shared" si="2439"/>
        <v>0</v>
      </c>
      <c r="AH12495" s="2">
        <f t="shared" si="2447"/>
        <v>19</v>
      </c>
      <c r="AI12495">
        <f>Hypermarket_data[[#This Row],[Completed Time slot]]-Hypermarket_data[[#This Row],[Order time slot]]</f>
        <v>7.9149421296296762E-3</v>
      </c>
      <c r="AJ12495">
        <f>Hypermarket_data[[#This Row],[Product Amount]]-Hypermarket_data[[#This Row],[Discount]]</f>
        <v>665</v>
      </c>
    </row>
    <row r="12496" spans="1:36">
      <c r="A12496" s="2" t="s">
        <v>63484</v>
      </c>
      <c r="B12496" s="2" t="str">
        <f t="shared" si="2440"/>
        <v>2021-02-26</v>
      </c>
      <c r="C12496" s="2" t="str">
        <f>TEXT(Hypermarket_data[[#This Row],[Order Month]],"dddd")</f>
        <v>Friday</v>
      </c>
      <c r="D12496" s="2" t="str">
        <f>LEFT(Hypermarket_data[[#This Row],[Order Timestamp]],7)</f>
        <v>2021-02</v>
      </c>
      <c r="E12496" s="2" t="str">
        <f>TEXT(Hypermarket_data[[#This Row],[Order Month]],"mmmm")</f>
        <v>February</v>
      </c>
      <c r="F12496" s="2" t="str">
        <f>MID(Hypermarket_data[[#This Row],[Order Timestamp]],12,12)</f>
        <v>13:56:21.290</v>
      </c>
      <c r="G12496" s="3" t="str">
        <f>MID(Hypermarket_data[[#This Row],[Order Timestamp]],12,8)</f>
        <v>13:56:21</v>
      </c>
      <c r="H12496" s="3" t="str">
        <f t="shared" si="2441"/>
        <v>Afternoon</v>
      </c>
      <c r="I12496" s="2" t="s">
        <v>63479</v>
      </c>
      <c r="J12496" s="2" t="s">
        <v>51</v>
      </c>
      <c r="K12496" s="2" t="s">
        <v>38</v>
      </c>
      <c r="L12496" s="2">
        <v>194754</v>
      </c>
      <c r="M12496" t="s">
        <v>63485</v>
      </c>
      <c r="N12496" s="2" t="s">
        <v>63486</v>
      </c>
      <c r="O12496" s="5" t="str">
        <f t="shared" si="2448"/>
        <v>13:56:45.747</v>
      </c>
      <c r="P12496" s="2" t="s">
        <v>63487</v>
      </c>
      <c r="Q12496" s="5" t="str">
        <f>MID(Hypermarket_data[[#This Row],[Partner Start for Delivery Time]],12,8)</f>
        <v>14:13:55</v>
      </c>
      <c r="R12496" s="2" t="s">
        <v>63488</v>
      </c>
      <c r="S12496" s="6">
        <f t="shared" si="2442"/>
        <v>44253.60923707176</v>
      </c>
      <c r="T12496" s="6" t="str">
        <f>MID(Hypermarket_data[[#This Row],[Partner Start for Delivery Time]],6,2)</f>
        <v>02</v>
      </c>
      <c r="U12496" s="6" t="str">
        <f t="shared" si="2443"/>
        <v>Weekday</v>
      </c>
      <c r="V12496" s="5" t="str">
        <f>MID(Hypermarket_data[[#This Row],[Partner Start for Delivery Time]],12,8)</f>
        <v>14:13:55</v>
      </c>
      <c r="W12496" s="5" t="str">
        <f t="shared" si="2444"/>
        <v>Afternoon</v>
      </c>
      <c r="X12496" s="2" t="s">
        <v>5</v>
      </c>
      <c r="Y12496" s="2"/>
      <c r="Z12496" s="2">
        <v>683</v>
      </c>
      <c r="AA12496" s="2">
        <v>120</v>
      </c>
      <c r="AB12496" s="2">
        <v>0</v>
      </c>
      <c r="AC12496" s="2">
        <f t="shared" si="2445"/>
        <v>803</v>
      </c>
      <c r="AD12496" t="str">
        <f t="shared" si="2446"/>
        <v>yes</v>
      </c>
      <c r="AE12496" s="7">
        <f>Hypermarket_data[[#This Row],[Partner store reach time slot]]-Hypermarket_data[[#This Row],[Order time slot]]</f>
        <v>2.8306712962955505E-4</v>
      </c>
      <c r="AF12496" s="8">
        <f t="shared" si="2437"/>
        <v>1.191265046296297E-2</v>
      </c>
      <c r="AG12496" s="8">
        <f t="shared" si="2439"/>
        <v>0</v>
      </c>
      <c r="AH12496" s="2">
        <f t="shared" si="2447"/>
        <v>16</v>
      </c>
      <c r="AI12496">
        <f>Hypermarket_data[[#This Row],[Completed Time slot]]-Hypermarket_data[[#This Row],[Order time slot]]</f>
        <v>1.2195717592592525E-2</v>
      </c>
      <c r="AJ12496">
        <f>Hypermarket_data[[#This Row],[Product Amount]]-Hypermarket_data[[#This Row],[Discount]]</f>
        <v>683</v>
      </c>
    </row>
    <row r="12497" spans="1:36">
      <c r="A12497" s="2" t="s">
        <v>63489</v>
      </c>
      <c r="B12497" s="2" t="str">
        <f t="shared" si="2440"/>
        <v>2021-03-27</v>
      </c>
      <c r="C12497" s="2" t="str">
        <f>TEXT(Hypermarket_data[[#This Row],[Order Month]],"dddd")</f>
        <v>Saturday</v>
      </c>
      <c r="D12497" s="2" t="str">
        <f>LEFT(Hypermarket_data[[#This Row],[Order Timestamp]],7)</f>
        <v>2021-03</v>
      </c>
      <c r="E12497" s="2" t="str">
        <f>TEXT(Hypermarket_data[[#This Row],[Order Month]],"mmmm")</f>
        <v>March</v>
      </c>
      <c r="F12497" s="2" t="str">
        <f>MID(Hypermarket_data[[#This Row],[Order Timestamp]],12,12)</f>
        <v>17:38:10.686</v>
      </c>
      <c r="G12497" s="3" t="str">
        <f>MID(Hypermarket_data[[#This Row],[Order Timestamp]],12,8)</f>
        <v>17:38:10</v>
      </c>
      <c r="H12497" s="3" t="str">
        <f t="shared" si="2441"/>
        <v>Evening</v>
      </c>
      <c r="I12497" s="2" t="s">
        <v>63479</v>
      </c>
      <c r="J12497" s="2" t="s">
        <v>51</v>
      </c>
      <c r="K12497" s="2" t="s">
        <v>38</v>
      </c>
      <c r="L12497" s="2">
        <v>212525</v>
      </c>
      <c r="M12497" t="s">
        <v>63490</v>
      </c>
      <c r="N12497" s="2" t="s">
        <v>63491</v>
      </c>
      <c r="O12497" s="5" t="str">
        <f t="shared" si="2448"/>
        <v>17:38:27.882</v>
      </c>
      <c r="P12497" s="2" t="s">
        <v>63492</v>
      </c>
      <c r="Q12497" s="5" t="str">
        <f>MID(Hypermarket_data[[#This Row],[Partner Start for Delivery Time]],12,8)</f>
        <v>18:00:09</v>
      </c>
      <c r="R12497" s="2" t="s">
        <v>63493</v>
      </c>
      <c r="S12497" s="6">
        <f t="shared" si="2442"/>
        <v>44282.763599050922</v>
      </c>
      <c r="T12497" s="6" t="str">
        <f>MID(Hypermarket_data[[#This Row],[Partner Start for Delivery Time]],6,2)</f>
        <v>03</v>
      </c>
      <c r="U12497" s="6" t="str">
        <f t="shared" si="2443"/>
        <v>Weekend</v>
      </c>
      <c r="V12497" s="5" t="str">
        <f>MID(Hypermarket_data[[#This Row],[Partner Start for Delivery Time]],12,8)</f>
        <v>18:00:09</v>
      </c>
      <c r="W12497" s="5" t="str">
        <f t="shared" si="2444"/>
        <v>Night</v>
      </c>
      <c r="X12497" s="2" t="s">
        <v>5</v>
      </c>
      <c r="Y12497" s="2"/>
      <c r="Z12497" s="2">
        <v>1565</v>
      </c>
      <c r="AA12497" s="2">
        <v>45</v>
      </c>
      <c r="AB12497" s="2">
        <v>0</v>
      </c>
      <c r="AC12497" s="2">
        <f t="shared" si="2445"/>
        <v>1610</v>
      </c>
      <c r="AD12497" t="str">
        <f t="shared" si="2446"/>
        <v>yes</v>
      </c>
      <c r="AE12497" s="7">
        <f>Hypermarket_data[[#This Row],[Partner store reach time slot]]-Hypermarket_data[[#This Row],[Order time slot]]</f>
        <v>1.9902777777769387E-4</v>
      </c>
      <c r="AF12497" s="8">
        <f t="shared" si="2437"/>
        <v>1.5059236111111152E-2</v>
      </c>
      <c r="AG12497" s="8">
        <f t="shared" si="2439"/>
        <v>0</v>
      </c>
      <c r="AH12497" s="2">
        <f t="shared" si="2447"/>
        <v>14</v>
      </c>
      <c r="AI12497">
        <f>Hypermarket_data[[#This Row],[Completed Time slot]]-Hypermarket_data[[#This Row],[Order time slot]]</f>
        <v>1.5258263888888846E-2</v>
      </c>
      <c r="AJ12497">
        <f>Hypermarket_data[[#This Row],[Product Amount]]-Hypermarket_data[[#This Row],[Discount]]</f>
        <v>1565</v>
      </c>
    </row>
    <row r="12498" spans="1:36">
      <c r="A12498" s="2" t="s">
        <v>63494</v>
      </c>
      <c r="B12498" s="2" t="str">
        <f t="shared" si="2440"/>
        <v>2021-03-29</v>
      </c>
      <c r="C12498" s="2" t="str">
        <f>TEXT(Hypermarket_data[[#This Row],[Order Month]],"dddd")</f>
        <v>Monday</v>
      </c>
      <c r="D12498" s="2" t="str">
        <f>LEFT(Hypermarket_data[[#This Row],[Order Timestamp]],7)</f>
        <v>2021-03</v>
      </c>
      <c r="E12498" s="2" t="str">
        <f>TEXT(Hypermarket_data[[#This Row],[Order Month]],"mmmm")</f>
        <v>March</v>
      </c>
      <c r="F12498" s="2" t="str">
        <f>MID(Hypermarket_data[[#This Row],[Order Timestamp]],12,12)</f>
        <v>08:49:17.601</v>
      </c>
      <c r="G12498" s="3" t="str">
        <f>MID(Hypermarket_data[[#This Row],[Order Timestamp]],12,8)</f>
        <v>08:49:17</v>
      </c>
      <c r="H12498" s="3" t="str">
        <f t="shared" si="2441"/>
        <v>Morning</v>
      </c>
      <c r="I12498" s="2" t="s">
        <v>63479</v>
      </c>
      <c r="J12498" s="2" t="s">
        <v>51</v>
      </c>
      <c r="K12498" s="2" t="s">
        <v>38</v>
      </c>
      <c r="L12498" s="2">
        <v>213612</v>
      </c>
      <c r="M12498" t="s">
        <v>63495</v>
      </c>
      <c r="N12498" s="2" t="s">
        <v>63496</v>
      </c>
      <c r="O12498" s="5" t="str">
        <f t="shared" si="2448"/>
        <v>08:49:37.237</v>
      </c>
      <c r="P12498" s="2" t="s">
        <v>63497</v>
      </c>
      <c r="Q12498" s="5" t="str">
        <f>MID(Hypermarket_data[[#This Row],[Partner Start for Delivery Time]],12,8)</f>
        <v>09:06:47</v>
      </c>
      <c r="R12498" s="2" t="s">
        <v>63498</v>
      </c>
      <c r="S12498" s="6">
        <f t="shared" si="2442"/>
        <v>44284.389894872686</v>
      </c>
      <c r="T12498" s="6" t="str">
        <f>MID(Hypermarket_data[[#This Row],[Partner Start for Delivery Time]],6,2)</f>
        <v>03</v>
      </c>
      <c r="U12498" s="6" t="str">
        <f t="shared" si="2443"/>
        <v>Weekday</v>
      </c>
      <c r="V12498" s="5" t="str">
        <f>MID(Hypermarket_data[[#This Row],[Partner Start for Delivery Time]],12,8)</f>
        <v>09:06:47</v>
      </c>
      <c r="W12498" s="5" t="str">
        <f t="shared" si="2444"/>
        <v>Morning</v>
      </c>
      <c r="X12498" s="2" t="s">
        <v>5</v>
      </c>
      <c r="Y12498" s="2"/>
      <c r="Z12498" s="2">
        <v>1140</v>
      </c>
      <c r="AA12498" s="2">
        <v>45</v>
      </c>
      <c r="AB12498" s="2">
        <v>0</v>
      </c>
      <c r="AC12498" s="2">
        <f t="shared" si="2445"/>
        <v>1185</v>
      </c>
      <c r="AD12498" t="str">
        <f t="shared" si="2446"/>
        <v>yes</v>
      </c>
      <c r="AE12498" s="7">
        <f>Hypermarket_data[[#This Row],[Partner store reach time slot]]-Hypermarket_data[[#This Row],[Order time slot]]</f>
        <v>2.272685185185086E-4</v>
      </c>
      <c r="AF12498" s="8">
        <f t="shared" si="2437"/>
        <v>1.1918553240740815E-2</v>
      </c>
      <c r="AG12498" s="8">
        <f t="shared" ref="AG12498:AG12529" si="2449">$V12498-$Q12498</f>
        <v>0</v>
      </c>
      <c r="AH12498" s="2">
        <f t="shared" si="2447"/>
        <v>13</v>
      </c>
      <c r="AI12498">
        <f>Hypermarket_data[[#This Row],[Completed Time slot]]-Hypermarket_data[[#This Row],[Order time slot]]</f>
        <v>1.2145821759259323E-2</v>
      </c>
      <c r="AJ12498">
        <f>Hypermarket_data[[#This Row],[Product Amount]]-Hypermarket_data[[#This Row],[Discount]]</f>
        <v>1140</v>
      </c>
    </row>
    <row r="12499" spans="1:36">
      <c r="A12499" s="2" t="s">
        <v>63499</v>
      </c>
      <c r="B12499" s="2" t="str">
        <f t="shared" si="2440"/>
        <v>2021-04-04</v>
      </c>
      <c r="C12499" s="2" t="str">
        <f>TEXT(Hypermarket_data[[#This Row],[Order Month]],"dddd")</f>
        <v>Sunday</v>
      </c>
      <c r="D12499" s="2" t="str">
        <f>LEFT(Hypermarket_data[[#This Row],[Order Timestamp]],7)</f>
        <v>2021-04</v>
      </c>
      <c r="E12499" s="2" t="str">
        <f>TEXT(Hypermarket_data[[#This Row],[Order Month]],"mmmm")</f>
        <v>April</v>
      </c>
      <c r="F12499" s="2" t="str">
        <f>MID(Hypermarket_data[[#This Row],[Order Timestamp]],12,12)</f>
        <v>15:46:19.881</v>
      </c>
      <c r="G12499" s="3" t="str">
        <f>MID(Hypermarket_data[[#This Row],[Order Timestamp]],12,8)</f>
        <v>15:46:19</v>
      </c>
      <c r="H12499" s="3" t="str">
        <f t="shared" si="2441"/>
        <v>Afternoon</v>
      </c>
      <c r="I12499" s="2" t="s">
        <v>63479</v>
      </c>
      <c r="J12499" s="2" t="s">
        <v>51</v>
      </c>
      <c r="K12499" s="2" t="s">
        <v>38</v>
      </c>
      <c r="L12499" s="2">
        <v>218119</v>
      </c>
      <c r="M12499" t="s">
        <v>63500</v>
      </c>
      <c r="N12499" s="2" t="s">
        <v>63501</v>
      </c>
      <c r="O12499" s="5" t="str">
        <f t="shared" si="2448"/>
        <v>15:46:46.724</v>
      </c>
      <c r="P12499" s="2" t="s">
        <v>63502</v>
      </c>
      <c r="Q12499" s="5" t="str">
        <f>MID(Hypermarket_data[[#This Row],[Partner Start for Delivery Time]],12,8)</f>
        <v>16:15:58</v>
      </c>
      <c r="R12499" s="2" t="s">
        <v>63503</v>
      </c>
      <c r="S12499" s="6">
        <f t="shared" si="2442"/>
        <v>44290.690813622685</v>
      </c>
      <c r="T12499" s="6" t="str">
        <f>MID(Hypermarket_data[[#This Row],[Partner Start for Delivery Time]],6,2)</f>
        <v>04</v>
      </c>
      <c r="U12499" s="6" t="str">
        <f t="shared" si="2443"/>
        <v>Weekend</v>
      </c>
      <c r="V12499" s="5" t="str">
        <f>MID(Hypermarket_data[[#This Row],[Partner Start for Delivery Time]],12,8)</f>
        <v>16:15:58</v>
      </c>
      <c r="W12499" s="5" t="str">
        <f t="shared" si="2444"/>
        <v>Afternoon</v>
      </c>
      <c r="X12499" s="2" t="s">
        <v>5</v>
      </c>
      <c r="Y12499" s="2">
        <v>5</v>
      </c>
      <c r="Z12499" s="2">
        <v>476</v>
      </c>
      <c r="AA12499" s="2">
        <v>67</v>
      </c>
      <c r="AB12499" s="2">
        <v>0</v>
      </c>
      <c r="AC12499" s="2">
        <f t="shared" si="2445"/>
        <v>543</v>
      </c>
      <c r="AD12499" t="str">
        <f t="shared" si="2446"/>
        <v>yes</v>
      </c>
      <c r="AE12499" s="7">
        <f>Hypermarket_data[[#This Row],[Partner store reach time slot]]-Hypermarket_data[[#This Row],[Order time slot]]</f>
        <v>3.1068287037039344E-4</v>
      </c>
      <c r="AF12499" s="8">
        <f t="shared" si="2437"/>
        <v>2.0269398148148099E-2</v>
      </c>
      <c r="AG12499" s="8">
        <f t="shared" si="2449"/>
        <v>0</v>
      </c>
      <c r="AH12499" s="2">
        <f t="shared" si="2447"/>
        <v>18</v>
      </c>
      <c r="AI12499">
        <f>Hypermarket_data[[#This Row],[Completed Time slot]]-Hypermarket_data[[#This Row],[Order time slot]]</f>
        <v>2.0580081018518492E-2</v>
      </c>
      <c r="AJ12499">
        <f>Hypermarket_data[[#This Row],[Product Amount]]-Hypermarket_data[[#This Row],[Discount]]</f>
        <v>476</v>
      </c>
    </row>
    <row r="12500" spans="1:36">
      <c r="A12500" s="2" t="s">
        <v>63504</v>
      </c>
      <c r="B12500" s="2" t="str">
        <f t="shared" si="2440"/>
        <v>2021-04-11</v>
      </c>
      <c r="C12500" s="2" t="str">
        <f>TEXT(Hypermarket_data[[#This Row],[Order Month]],"dddd")</f>
        <v>Sunday</v>
      </c>
      <c r="D12500" s="2" t="str">
        <f>LEFT(Hypermarket_data[[#This Row],[Order Timestamp]],7)</f>
        <v>2021-04</v>
      </c>
      <c r="E12500" s="2" t="str">
        <f>TEXT(Hypermarket_data[[#This Row],[Order Month]],"mmmm")</f>
        <v>April</v>
      </c>
      <c r="F12500" s="2" t="str">
        <f>MID(Hypermarket_data[[#This Row],[Order Timestamp]],12,12)</f>
        <v>11:07:36.151</v>
      </c>
      <c r="G12500" s="3" t="str">
        <f>MID(Hypermarket_data[[#This Row],[Order Timestamp]],12,8)</f>
        <v>11:07:36</v>
      </c>
      <c r="H12500" s="3" t="str">
        <f t="shared" si="2441"/>
        <v>Morning</v>
      </c>
      <c r="I12500" s="2" t="s">
        <v>63479</v>
      </c>
      <c r="J12500" s="2" t="s">
        <v>51</v>
      </c>
      <c r="K12500" s="2" t="s">
        <v>38</v>
      </c>
      <c r="L12500" s="2">
        <v>223430</v>
      </c>
      <c r="M12500" t="s">
        <v>63505</v>
      </c>
      <c r="N12500" s="2" t="s">
        <v>63506</v>
      </c>
      <c r="O12500" s="5" t="str">
        <f t="shared" si="2448"/>
        <v>11:08:17.932</v>
      </c>
      <c r="P12500" s="2" t="s">
        <v>63507</v>
      </c>
      <c r="Q12500" s="5" t="str">
        <f>MID(Hypermarket_data[[#This Row],[Partner Start for Delivery Time]],12,8)</f>
        <v>11:26:31</v>
      </c>
      <c r="R12500" s="2" t="s">
        <v>63508</v>
      </c>
      <c r="S12500" s="6">
        <f t="shared" si="2442"/>
        <v>44297.494316539349</v>
      </c>
      <c r="T12500" s="6" t="str">
        <f>MID(Hypermarket_data[[#This Row],[Partner Start for Delivery Time]],6,2)</f>
        <v>04</v>
      </c>
      <c r="U12500" s="6" t="str">
        <f t="shared" si="2443"/>
        <v>Weekend</v>
      </c>
      <c r="V12500" s="5" t="str">
        <f>MID(Hypermarket_data[[#This Row],[Partner Start for Delivery Time]],12,8)</f>
        <v>11:26:31</v>
      </c>
      <c r="W12500" s="5" t="str">
        <f t="shared" si="2444"/>
        <v>Morning</v>
      </c>
      <c r="X12500" s="2" t="s">
        <v>5</v>
      </c>
      <c r="Y12500" s="2"/>
      <c r="Z12500" s="2">
        <v>595</v>
      </c>
      <c r="AA12500" s="2">
        <v>45</v>
      </c>
      <c r="AB12500" s="2">
        <v>0</v>
      </c>
      <c r="AC12500" s="2">
        <f t="shared" si="2445"/>
        <v>640</v>
      </c>
      <c r="AD12500" t="str">
        <f t="shared" si="2446"/>
        <v>yes</v>
      </c>
      <c r="AE12500" s="7">
        <f>Hypermarket_data[[#This Row],[Partner store reach time slot]]-Hypermarket_data[[#This Row],[Order time slot]]</f>
        <v>4.8357638888896215E-4</v>
      </c>
      <c r="AF12500" s="8">
        <f t="shared" si="2437"/>
        <v>1.2651250000000003E-2</v>
      </c>
      <c r="AG12500" s="8">
        <f t="shared" si="2449"/>
        <v>0</v>
      </c>
      <c r="AH12500" s="2">
        <f t="shared" si="2447"/>
        <v>19</v>
      </c>
      <c r="AI12500">
        <f>Hypermarket_data[[#This Row],[Completed Time slot]]-Hypermarket_data[[#This Row],[Order time slot]]</f>
        <v>1.3134826388888965E-2</v>
      </c>
      <c r="AJ12500">
        <f>Hypermarket_data[[#This Row],[Product Amount]]-Hypermarket_data[[#This Row],[Discount]]</f>
        <v>595</v>
      </c>
    </row>
    <row r="12501" spans="1:36">
      <c r="A12501" s="2" t="s">
        <v>63509</v>
      </c>
      <c r="B12501" s="2" t="str">
        <f t="shared" si="2440"/>
        <v>2021-04-26</v>
      </c>
      <c r="C12501" s="2" t="str">
        <f>TEXT(Hypermarket_data[[#This Row],[Order Month]],"dddd")</f>
        <v>Monday</v>
      </c>
      <c r="D12501" s="2" t="str">
        <f>LEFT(Hypermarket_data[[#This Row],[Order Timestamp]],7)</f>
        <v>2021-04</v>
      </c>
      <c r="E12501" s="2" t="str">
        <f>TEXT(Hypermarket_data[[#This Row],[Order Month]],"mmmm")</f>
        <v>April</v>
      </c>
      <c r="F12501" s="2" t="str">
        <f>MID(Hypermarket_data[[#This Row],[Order Timestamp]],12,12)</f>
        <v>13:14:01.728</v>
      </c>
      <c r="G12501" s="3" t="str">
        <f>MID(Hypermarket_data[[#This Row],[Order Timestamp]],12,8)</f>
        <v>13:14:01</v>
      </c>
      <c r="H12501" s="3" t="str">
        <f t="shared" si="2441"/>
        <v>Afternoon</v>
      </c>
      <c r="I12501" s="2" t="s">
        <v>63479</v>
      </c>
      <c r="J12501" s="2" t="s">
        <v>51</v>
      </c>
      <c r="K12501" s="2" t="s">
        <v>38</v>
      </c>
      <c r="L12501" s="2">
        <v>235114</v>
      </c>
      <c r="M12501" t="s">
        <v>63510</v>
      </c>
      <c r="N12501" s="2" t="s">
        <v>63511</v>
      </c>
      <c r="O12501" s="5" t="str">
        <f t="shared" si="2448"/>
        <v>13:33:50.823</v>
      </c>
      <c r="P12501" s="2" t="s">
        <v>63512</v>
      </c>
      <c r="Q12501" s="5" t="str">
        <f>MID(Hypermarket_data[[#This Row],[Partner Start for Delivery Time]],12,8)</f>
        <v>13:44:10</v>
      </c>
      <c r="R12501" s="2" t="s">
        <v>63513</v>
      </c>
      <c r="S12501" s="6">
        <f t="shared" si="2442"/>
        <v>44312.583542002314</v>
      </c>
      <c r="T12501" s="6" t="str">
        <f>MID(Hypermarket_data[[#This Row],[Partner Start for Delivery Time]],6,2)</f>
        <v>04</v>
      </c>
      <c r="U12501" s="6" t="str">
        <f t="shared" si="2443"/>
        <v>Weekday</v>
      </c>
      <c r="V12501" s="5" t="str">
        <f>MID(Hypermarket_data[[#This Row],[Partner Start for Delivery Time]],12,8)</f>
        <v>13:44:10</v>
      </c>
      <c r="W12501" s="5" t="str">
        <f t="shared" si="2444"/>
        <v>Afternoon</v>
      </c>
      <c r="X12501" s="2" t="s">
        <v>5</v>
      </c>
      <c r="Y12501" s="2">
        <v>5</v>
      </c>
      <c r="Z12501" s="2">
        <v>495</v>
      </c>
      <c r="AA12501" s="2">
        <v>67</v>
      </c>
      <c r="AB12501" s="2">
        <v>0</v>
      </c>
      <c r="AC12501" s="2">
        <f t="shared" si="2445"/>
        <v>562</v>
      </c>
      <c r="AD12501" t="str">
        <f t="shared" si="2446"/>
        <v>yes</v>
      </c>
      <c r="AE12501" s="7">
        <f>Hypermarket_data[[#This Row],[Partner store reach time slot]]-Hypermarket_data[[#This Row],[Order time slot]]</f>
        <v>1.3762673611111054E-2</v>
      </c>
      <c r="AF12501" s="8">
        <f t="shared" si="2437"/>
        <v>7.1664004629629074E-3</v>
      </c>
      <c r="AG12501" s="8">
        <f t="shared" si="2449"/>
        <v>0</v>
      </c>
      <c r="AH12501" s="2">
        <f t="shared" si="2447"/>
        <v>17</v>
      </c>
      <c r="AI12501">
        <f>Hypermarket_data[[#This Row],[Completed Time slot]]-Hypermarket_data[[#This Row],[Order time slot]]</f>
        <v>2.0929074074073961E-2</v>
      </c>
      <c r="AJ12501">
        <f>Hypermarket_data[[#This Row],[Product Amount]]-Hypermarket_data[[#This Row],[Discount]]</f>
        <v>495</v>
      </c>
    </row>
    <row r="12502" spans="1:36">
      <c r="A12502" s="2" t="s">
        <v>63514</v>
      </c>
      <c r="B12502" s="2" t="str">
        <f t="shared" si="2440"/>
        <v>2021-05-05</v>
      </c>
      <c r="C12502" s="2" t="str">
        <f>TEXT(Hypermarket_data[[#This Row],[Order Month]],"dddd")</f>
        <v>Wednesday</v>
      </c>
      <c r="D12502" s="2" t="str">
        <f>LEFT(Hypermarket_data[[#This Row],[Order Timestamp]],7)</f>
        <v>2021-05</v>
      </c>
      <c r="E12502" s="2" t="str">
        <f>TEXT(Hypermarket_data[[#This Row],[Order Month]],"mmmm")</f>
        <v>May</v>
      </c>
      <c r="F12502" s="2" t="str">
        <f>MID(Hypermarket_data[[#This Row],[Order Timestamp]],12,12)</f>
        <v>15:20:20.610</v>
      </c>
      <c r="G12502" s="3" t="str">
        <f>MID(Hypermarket_data[[#This Row],[Order Timestamp]],12,8)</f>
        <v>15:20:20</v>
      </c>
      <c r="H12502" s="3" t="str">
        <f t="shared" si="2441"/>
        <v>Afternoon</v>
      </c>
      <c r="I12502" s="2" t="s">
        <v>63479</v>
      </c>
      <c r="J12502" s="2" t="s">
        <v>51</v>
      </c>
      <c r="K12502" s="2" t="s">
        <v>38</v>
      </c>
      <c r="L12502" s="2">
        <v>240724</v>
      </c>
      <c r="M12502" t="s">
        <v>63515</v>
      </c>
      <c r="N12502" s="2" t="s">
        <v>63516</v>
      </c>
      <c r="O12502" s="5" t="str">
        <f t="shared" si="2448"/>
        <v>16:02:11.816</v>
      </c>
      <c r="P12502" s="2" t="s">
        <v>63517</v>
      </c>
      <c r="Q12502" s="5" t="str">
        <f>MID(Hypermarket_data[[#This Row],[Partner Start for Delivery Time]],12,8)</f>
        <v>16:09:19</v>
      </c>
      <c r="R12502" s="2" t="s">
        <v>63518</v>
      </c>
      <c r="S12502" s="6">
        <f t="shared" si="2442"/>
        <v>44321.686834641201</v>
      </c>
      <c r="T12502" s="6" t="str">
        <f>MID(Hypermarket_data[[#This Row],[Partner Start for Delivery Time]],6,2)</f>
        <v>05</v>
      </c>
      <c r="U12502" s="6" t="str">
        <f t="shared" si="2443"/>
        <v>Weekday</v>
      </c>
      <c r="V12502" s="5" t="str">
        <f>MID(Hypermarket_data[[#This Row],[Partner Start for Delivery Time]],12,8)</f>
        <v>16:09:19</v>
      </c>
      <c r="W12502" s="5" t="str">
        <f t="shared" si="2444"/>
        <v>Afternoon</v>
      </c>
      <c r="X12502" s="2" t="s">
        <v>5</v>
      </c>
      <c r="Y12502" s="2"/>
      <c r="Z12502" s="2">
        <v>455</v>
      </c>
      <c r="AA12502" s="2">
        <v>45</v>
      </c>
      <c r="AB12502" s="2">
        <v>0</v>
      </c>
      <c r="AC12502" s="2">
        <f t="shared" si="2445"/>
        <v>500</v>
      </c>
      <c r="AD12502" t="str">
        <f t="shared" si="2446"/>
        <v>yes</v>
      </c>
      <c r="AE12502" s="7">
        <f>Hypermarket_data[[#This Row],[Partner store reach time slot]]-Hypermarket_data[[#This Row],[Order time slot]]</f>
        <v>2.9064884259259349E-2</v>
      </c>
      <c r="AF12502" s="8">
        <f t="shared" si="2437"/>
        <v>4.9442592592591206E-3</v>
      </c>
      <c r="AG12502" s="8">
        <f t="shared" si="2449"/>
        <v>0</v>
      </c>
      <c r="AH12502" s="2">
        <f t="shared" si="2447"/>
        <v>18</v>
      </c>
      <c r="AI12502">
        <f>Hypermarket_data[[#This Row],[Completed Time slot]]-Hypermarket_data[[#This Row],[Order time slot]]</f>
        <v>3.400914351851847E-2</v>
      </c>
      <c r="AJ12502">
        <f>Hypermarket_data[[#This Row],[Product Amount]]-Hypermarket_data[[#This Row],[Discount]]</f>
        <v>455</v>
      </c>
    </row>
    <row r="12503" spans="1:36">
      <c r="A12503" s="2" t="s">
        <v>63519</v>
      </c>
      <c r="B12503" s="2" t="str">
        <f t="shared" si="2440"/>
        <v>2021-05-16</v>
      </c>
      <c r="C12503" s="2" t="str">
        <f>TEXT(Hypermarket_data[[#This Row],[Order Month]],"dddd")</f>
        <v>Sunday</v>
      </c>
      <c r="D12503" s="2" t="str">
        <f>LEFT(Hypermarket_data[[#This Row],[Order Timestamp]],7)</f>
        <v>2021-05</v>
      </c>
      <c r="E12503" s="2" t="str">
        <f>TEXT(Hypermarket_data[[#This Row],[Order Month]],"mmmm")</f>
        <v>May</v>
      </c>
      <c r="F12503" s="2" t="str">
        <f>MID(Hypermarket_data[[#This Row],[Order Timestamp]],12,12)</f>
        <v>07:59:08.883</v>
      </c>
      <c r="G12503" s="3" t="str">
        <f>MID(Hypermarket_data[[#This Row],[Order Timestamp]],12,8)</f>
        <v>07:59:08</v>
      </c>
      <c r="H12503" s="3" t="str">
        <f t="shared" si="2441"/>
        <v>Morning</v>
      </c>
      <c r="I12503" s="2" t="s">
        <v>63479</v>
      </c>
      <c r="J12503" s="2" t="s">
        <v>51</v>
      </c>
      <c r="K12503" s="2" t="s">
        <v>38</v>
      </c>
      <c r="L12503" s="2">
        <v>247824</v>
      </c>
      <c r="M12503" t="s">
        <v>63520</v>
      </c>
      <c r="N12503" s="2" t="s">
        <v>63521</v>
      </c>
      <c r="O12503" s="5" t="str">
        <f t="shared" si="2448"/>
        <v>08:09:01.734</v>
      </c>
      <c r="P12503" s="2" t="s">
        <v>63522</v>
      </c>
      <c r="Q12503" s="5" t="str">
        <f>MID(Hypermarket_data[[#This Row],[Partner Start for Delivery Time]],12,8)</f>
        <v>08:23:59</v>
      </c>
      <c r="R12503" s="2" t="s">
        <v>63523</v>
      </c>
      <c r="S12503" s="6">
        <f t="shared" si="2442"/>
        <v>44332.364847847224</v>
      </c>
      <c r="T12503" s="6" t="str">
        <f>MID(Hypermarket_data[[#This Row],[Partner Start for Delivery Time]],6,2)</f>
        <v>05</v>
      </c>
      <c r="U12503" s="6" t="str">
        <f t="shared" si="2443"/>
        <v>Weekend</v>
      </c>
      <c r="V12503" s="5" t="str">
        <f>MID(Hypermarket_data[[#This Row],[Partner Start for Delivery Time]],12,8)</f>
        <v>08:23:59</v>
      </c>
      <c r="W12503" s="5" t="str">
        <f t="shared" si="2444"/>
        <v>Morning</v>
      </c>
      <c r="X12503" s="2" t="s">
        <v>5</v>
      </c>
      <c r="Y12503" s="2"/>
      <c r="Z12503" s="2">
        <v>479</v>
      </c>
      <c r="AA12503" s="2">
        <v>37</v>
      </c>
      <c r="AB12503" s="2">
        <v>0</v>
      </c>
      <c r="AC12503" s="2">
        <f t="shared" si="2445"/>
        <v>516</v>
      </c>
      <c r="AD12503" t="str">
        <f t="shared" si="2446"/>
        <v>yes</v>
      </c>
      <c r="AE12503" s="7">
        <f>Hypermarket_data[[#This Row],[Partner store reach time slot]]-Hypermarket_data[[#This Row],[Order time slot]]</f>
        <v>6.8617013888888634E-3</v>
      </c>
      <c r="AF12503" s="8">
        <f t="shared" si="2437"/>
        <v>1.0385023148148154E-2</v>
      </c>
      <c r="AG12503" s="8">
        <f t="shared" si="2449"/>
        <v>0</v>
      </c>
      <c r="AH12503" s="2">
        <f t="shared" si="2447"/>
        <v>18</v>
      </c>
      <c r="AI12503">
        <f>Hypermarket_data[[#This Row],[Completed Time slot]]-Hypermarket_data[[#This Row],[Order time slot]]</f>
        <v>1.7246724537037017E-2</v>
      </c>
      <c r="AJ12503">
        <f>Hypermarket_data[[#This Row],[Product Amount]]-Hypermarket_data[[#This Row],[Discount]]</f>
        <v>479</v>
      </c>
    </row>
    <row r="12504" spans="1:36">
      <c r="A12504" s="2" t="s">
        <v>63524</v>
      </c>
      <c r="B12504" s="2" t="str">
        <f t="shared" si="2440"/>
        <v>2021-02-18</v>
      </c>
      <c r="C12504" s="2" t="str">
        <f>TEXT(Hypermarket_data[[#This Row],[Order Month]],"dddd")</f>
        <v>Thursday</v>
      </c>
      <c r="D12504" s="2" t="str">
        <f>LEFT(Hypermarket_data[[#This Row],[Order Timestamp]],7)</f>
        <v>2021-02</v>
      </c>
      <c r="E12504" s="2" t="str">
        <f>TEXT(Hypermarket_data[[#This Row],[Order Month]],"mmmm")</f>
        <v>February</v>
      </c>
      <c r="F12504" s="2" t="str">
        <f>MID(Hypermarket_data[[#This Row],[Order Timestamp]],12,12)</f>
        <v>10:26:55.392</v>
      </c>
      <c r="G12504" s="3" t="str">
        <f>MID(Hypermarket_data[[#This Row],[Order Timestamp]],12,8)</f>
        <v>10:26:55</v>
      </c>
      <c r="H12504" s="3" t="str">
        <f t="shared" si="2441"/>
        <v>Morning</v>
      </c>
      <c r="I12504" s="2" t="s">
        <v>63525</v>
      </c>
      <c r="J12504" s="2" t="s">
        <v>51</v>
      </c>
      <c r="K12504" s="2" t="s">
        <v>53</v>
      </c>
      <c r="L12504" s="2">
        <v>190475</v>
      </c>
      <c r="M12504" t="s">
        <v>63526</v>
      </c>
      <c r="N12504" s="2" t="s">
        <v>63527</v>
      </c>
      <c r="O12504" s="5" t="str">
        <f t="shared" si="2448"/>
        <v>10:28:18.805</v>
      </c>
      <c r="P12504" s="2" t="s">
        <v>63528</v>
      </c>
      <c r="Q12504" s="5" t="str">
        <f>MID(Hypermarket_data[[#This Row],[Partner Start for Delivery Time]],12,8)</f>
        <v>10:40:29</v>
      </c>
      <c r="R12504" s="2" t="s">
        <v>63529</v>
      </c>
      <c r="S12504" s="6">
        <f t="shared" si="2442"/>
        <v>44245.451408576388</v>
      </c>
      <c r="T12504" s="6" t="str">
        <f>MID(Hypermarket_data[[#This Row],[Partner Start for Delivery Time]],6,2)</f>
        <v>02</v>
      </c>
      <c r="U12504" s="6" t="str">
        <f t="shared" si="2443"/>
        <v>Weekday</v>
      </c>
      <c r="V12504" s="5" t="str">
        <f>MID(Hypermarket_data[[#This Row],[Partner Start for Delivery Time]],12,8)</f>
        <v>10:40:29</v>
      </c>
      <c r="W12504" s="5" t="str">
        <f t="shared" si="2444"/>
        <v>Morning</v>
      </c>
      <c r="X12504" s="2" t="s">
        <v>5</v>
      </c>
      <c r="Y12504" s="2">
        <v>4</v>
      </c>
      <c r="Z12504" s="2">
        <v>235</v>
      </c>
      <c r="AA12504" s="2">
        <v>25</v>
      </c>
      <c r="AB12504" s="2">
        <v>0</v>
      </c>
      <c r="AC12504" s="2">
        <f t="shared" si="2445"/>
        <v>260</v>
      </c>
      <c r="AD12504" t="str">
        <f t="shared" si="2446"/>
        <v>yes</v>
      </c>
      <c r="AE12504" s="7">
        <f>Hypermarket_data[[#This Row],[Partner store reach time slot]]-Hypermarket_data[[#This Row],[Order time slot]]</f>
        <v>9.6542824074075106E-4</v>
      </c>
      <c r="AF12504" s="8">
        <f t="shared" si="2437"/>
        <v>8.4513310185185264E-3</v>
      </c>
      <c r="AG12504" s="8">
        <f t="shared" si="2449"/>
        <v>0</v>
      </c>
      <c r="AH12504" s="2">
        <f t="shared" si="2447"/>
        <v>6</v>
      </c>
      <c r="AI12504">
        <f>Hypermarket_data[[#This Row],[Completed Time slot]]-Hypermarket_data[[#This Row],[Order time slot]]</f>
        <v>9.4167592592592775E-3</v>
      </c>
      <c r="AJ12504">
        <f>Hypermarket_data[[#This Row],[Product Amount]]-Hypermarket_data[[#This Row],[Discount]]</f>
        <v>235</v>
      </c>
    </row>
    <row r="12505" spans="1:36">
      <c r="A12505" s="2" t="s">
        <v>63530</v>
      </c>
      <c r="B12505" s="2" t="str">
        <f t="shared" si="2440"/>
        <v>2021-08-23</v>
      </c>
      <c r="C12505" s="2" t="str">
        <f>TEXT(Hypermarket_data[[#This Row],[Order Month]],"dddd")</f>
        <v>Monday</v>
      </c>
      <c r="D12505" s="2" t="str">
        <f>LEFT(Hypermarket_data[[#This Row],[Order Timestamp]],7)</f>
        <v>2021-08</v>
      </c>
      <c r="E12505" s="2" t="str">
        <f>TEXT(Hypermarket_data[[#This Row],[Order Month]],"mmmm")</f>
        <v>August</v>
      </c>
      <c r="F12505" s="2" t="str">
        <f>MID(Hypermarket_data[[#This Row],[Order Timestamp]],12,12)</f>
        <v>09:57:01.003</v>
      </c>
      <c r="G12505" s="3" t="str">
        <f>MID(Hypermarket_data[[#This Row],[Order Timestamp]],12,8)</f>
        <v>09:57:01</v>
      </c>
      <c r="H12505" s="3" t="str">
        <f t="shared" si="2441"/>
        <v>Morning</v>
      </c>
      <c r="I12505" s="2" t="s">
        <v>63525</v>
      </c>
      <c r="J12505" s="2" t="s">
        <v>51</v>
      </c>
      <c r="K12505" s="2" t="s">
        <v>53</v>
      </c>
      <c r="L12505" s="2">
        <v>325220</v>
      </c>
      <c r="M12505" t="s">
        <v>2195</v>
      </c>
      <c r="N12505" s="2" t="s">
        <v>63531</v>
      </c>
      <c r="O12505" s="5" t="str">
        <f t="shared" si="2448"/>
        <v>09:58:56.876</v>
      </c>
      <c r="P12505" s="2" t="s">
        <v>63532</v>
      </c>
      <c r="Q12505" s="5" t="str">
        <f>MID(Hypermarket_data[[#This Row],[Partner Start for Delivery Time]],12,8)</f>
        <v>10:04:54</v>
      </c>
      <c r="R12505" s="2" t="s">
        <v>63533</v>
      </c>
      <c r="S12505" s="6">
        <f t="shared" si="2442"/>
        <v>44431.426359745368</v>
      </c>
      <c r="T12505" s="6" t="str">
        <f>MID(Hypermarket_data[[#This Row],[Partner Start for Delivery Time]],6,2)</f>
        <v>08</v>
      </c>
      <c r="U12505" s="6" t="str">
        <f t="shared" si="2443"/>
        <v>Weekday</v>
      </c>
      <c r="V12505" s="5" t="str">
        <f>MID(Hypermarket_data[[#This Row],[Partner Start for Delivery Time]],12,8)</f>
        <v>10:04:54</v>
      </c>
      <c r="W12505" s="5" t="str">
        <f t="shared" si="2444"/>
        <v>Morning</v>
      </c>
      <c r="X12505" s="2" t="s">
        <v>5</v>
      </c>
      <c r="Y12505" s="2">
        <v>5</v>
      </c>
      <c r="Z12505" s="2">
        <v>310</v>
      </c>
      <c r="AA12505" s="2">
        <v>0</v>
      </c>
      <c r="AB12505" s="2">
        <v>73</v>
      </c>
      <c r="AC12505" s="2">
        <f t="shared" si="2445"/>
        <v>310</v>
      </c>
      <c r="AD12505" t="str">
        <f t="shared" si="2446"/>
        <v>yes</v>
      </c>
      <c r="AE12505" s="7">
        <f>Hypermarket_data[[#This Row],[Partner store reach time slot]]-Hypermarket_data[[#This Row],[Order time slot]]</f>
        <v>1.3411226851851588E-3</v>
      </c>
      <c r="AF12505" s="8">
        <f t="shared" si="2437"/>
        <v>4.1333796296296743E-3</v>
      </c>
      <c r="AG12505" s="8">
        <f t="shared" si="2449"/>
        <v>0</v>
      </c>
      <c r="AH12505" s="2">
        <f t="shared" si="2447"/>
        <v>1</v>
      </c>
      <c r="AI12505">
        <f>Hypermarket_data[[#This Row],[Completed Time slot]]-Hypermarket_data[[#This Row],[Order time slot]]</f>
        <v>5.4745023148148331E-3</v>
      </c>
      <c r="AJ12505">
        <f>Hypermarket_data[[#This Row],[Product Amount]]-Hypermarket_data[[#This Row],[Discount]]</f>
        <v>237</v>
      </c>
    </row>
    <row r="12506" spans="1:36">
      <c r="A12506" s="2" t="s">
        <v>63534</v>
      </c>
      <c r="B12506" s="2" t="str">
        <f t="shared" si="2440"/>
        <v>2021-08-28</v>
      </c>
      <c r="C12506" s="2" t="str">
        <f>TEXT(Hypermarket_data[[#This Row],[Order Month]],"dddd")</f>
        <v>Saturday</v>
      </c>
      <c r="D12506" s="2" t="str">
        <f>LEFT(Hypermarket_data[[#This Row],[Order Timestamp]],7)</f>
        <v>2021-08</v>
      </c>
      <c r="E12506" s="2" t="str">
        <f>TEXT(Hypermarket_data[[#This Row],[Order Month]],"mmmm")</f>
        <v>August</v>
      </c>
      <c r="F12506" s="2" t="str">
        <f>MID(Hypermarket_data[[#This Row],[Order Timestamp]],12,12)</f>
        <v>10:40:00.485</v>
      </c>
      <c r="G12506" s="3" t="str">
        <f>MID(Hypermarket_data[[#This Row],[Order Timestamp]],12,8)</f>
        <v>10:40:00</v>
      </c>
      <c r="H12506" s="3" t="str">
        <f t="shared" si="2441"/>
        <v>Morning</v>
      </c>
      <c r="I12506" s="2" t="s">
        <v>63525</v>
      </c>
      <c r="J12506" s="2" t="s">
        <v>51</v>
      </c>
      <c r="K12506" s="2" t="s">
        <v>53</v>
      </c>
      <c r="L12506" s="2">
        <v>330061</v>
      </c>
      <c r="M12506" t="s">
        <v>63535</v>
      </c>
      <c r="N12506" s="2" t="s">
        <v>63536</v>
      </c>
      <c r="O12506" s="5" t="str">
        <f t="shared" si="2448"/>
        <v>10:45:20.879</v>
      </c>
      <c r="P12506" s="2" t="s">
        <v>63537</v>
      </c>
      <c r="Q12506" s="5" t="str">
        <f>MID(Hypermarket_data[[#This Row],[Partner Start for Delivery Time]],12,8)</f>
        <v>10:55:18</v>
      </c>
      <c r="R12506" s="2" t="s">
        <v>63538</v>
      </c>
      <c r="S12506" s="6">
        <f t="shared" si="2442"/>
        <v>44436.463304560188</v>
      </c>
      <c r="T12506" s="6" t="str">
        <f>MID(Hypermarket_data[[#This Row],[Partner Start for Delivery Time]],6,2)</f>
        <v>08</v>
      </c>
      <c r="U12506" s="6" t="str">
        <f t="shared" si="2443"/>
        <v>Weekend</v>
      </c>
      <c r="V12506" s="5" t="str">
        <f>MID(Hypermarket_data[[#This Row],[Partner Start for Delivery Time]],12,8)</f>
        <v>10:55:18</v>
      </c>
      <c r="W12506" s="5" t="str">
        <f t="shared" si="2444"/>
        <v>Morning</v>
      </c>
      <c r="X12506" s="2" t="s">
        <v>5</v>
      </c>
      <c r="Y12506" s="2">
        <v>4</v>
      </c>
      <c r="Z12506" s="2">
        <v>577</v>
      </c>
      <c r="AA12506" s="2">
        <v>0</v>
      </c>
      <c r="AB12506" s="2">
        <v>230</v>
      </c>
      <c r="AC12506" s="2">
        <f t="shared" si="2445"/>
        <v>577</v>
      </c>
      <c r="AD12506" t="str">
        <f t="shared" si="2446"/>
        <v>yes</v>
      </c>
      <c r="AE12506" s="7">
        <f>Hypermarket_data[[#This Row],[Partner store reach time slot]]-Hypermarket_data[[#This Row],[Order time slot]]</f>
        <v>3.7082638888889519E-3</v>
      </c>
      <c r="AF12506" s="8">
        <f t="shared" si="2437"/>
        <v>6.9111226851851781E-3</v>
      </c>
      <c r="AG12506" s="8">
        <f t="shared" si="2449"/>
        <v>0</v>
      </c>
      <c r="AH12506" s="2">
        <f t="shared" si="2447"/>
        <v>9</v>
      </c>
      <c r="AI12506">
        <f>Hypermarket_data[[#This Row],[Completed Time slot]]-Hypermarket_data[[#This Row],[Order time slot]]</f>
        <v>1.061938657407413E-2</v>
      </c>
      <c r="AJ12506">
        <f>Hypermarket_data[[#This Row],[Product Amount]]-Hypermarket_data[[#This Row],[Discount]]</f>
        <v>347</v>
      </c>
    </row>
    <row r="12507" spans="1:36">
      <c r="A12507" s="2" t="s">
        <v>63539</v>
      </c>
      <c r="B12507" s="2" t="str">
        <f t="shared" si="2440"/>
        <v>2021-09-01</v>
      </c>
      <c r="C12507" s="2" t="str">
        <f>TEXT(Hypermarket_data[[#This Row],[Order Month]],"dddd")</f>
        <v>Wednesday</v>
      </c>
      <c r="D12507" s="2" t="str">
        <f>LEFT(Hypermarket_data[[#This Row],[Order Timestamp]],7)</f>
        <v>2021-09</v>
      </c>
      <c r="E12507" s="2" t="str">
        <f>TEXT(Hypermarket_data[[#This Row],[Order Month]],"mmmm")</f>
        <v>September</v>
      </c>
      <c r="F12507" s="2" t="str">
        <f>MID(Hypermarket_data[[#This Row],[Order Timestamp]],12,12)</f>
        <v>08:41:35.781</v>
      </c>
      <c r="G12507" s="3" t="str">
        <f>MID(Hypermarket_data[[#This Row],[Order Timestamp]],12,8)</f>
        <v>08:41:35</v>
      </c>
      <c r="H12507" s="3" t="str">
        <f t="shared" si="2441"/>
        <v>Morning</v>
      </c>
      <c r="I12507" s="2" t="s">
        <v>63525</v>
      </c>
      <c r="J12507" s="2" t="s">
        <v>51</v>
      </c>
      <c r="K12507" s="2" t="s">
        <v>53</v>
      </c>
      <c r="L12507" s="2">
        <v>334280</v>
      </c>
      <c r="M12507" t="s">
        <v>2195</v>
      </c>
      <c r="N12507" s="2" t="s">
        <v>63540</v>
      </c>
      <c r="O12507" s="5" t="str">
        <f t="shared" si="2448"/>
        <v>08:42:59.648</v>
      </c>
      <c r="P12507" s="2" t="s">
        <v>63541</v>
      </c>
      <c r="Q12507" s="5" t="str">
        <f>MID(Hypermarket_data[[#This Row],[Partner Start for Delivery Time]],12,8)</f>
        <v>08:45:57</v>
      </c>
      <c r="R12507" s="2" t="s">
        <v>63542</v>
      </c>
      <c r="S12507" s="6">
        <f t="shared" si="2442"/>
        <v>44440.370884456017</v>
      </c>
      <c r="T12507" s="6" t="str">
        <f>MID(Hypermarket_data[[#This Row],[Partner Start for Delivery Time]],6,2)</f>
        <v>09</v>
      </c>
      <c r="U12507" s="6" t="str">
        <f t="shared" si="2443"/>
        <v>Weekday</v>
      </c>
      <c r="V12507" s="5" t="str">
        <f>MID(Hypermarket_data[[#This Row],[Partner Start for Delivery Time]],12,8)</f>
        <v>08:45:57</v>
      </c>
      <c r="W12507" s="5" t="str">
        <f t="shared" si="2444"/>
        <v>Morning</v>
      </c>
      <c r="X12507" s="2" t="s">
        <v>5</v>
      </c>
      <c r="Y12507" s="2"/>
      <c r="Z12507" s="2">
        <v>465</v>
      </c>
      <c r="AA12507" s="2">
        <v>0</v>
      </c>
      <c r="AB12507" s="2">
        <v>69</v>
      </c>
      <c r="AC12507" s="2">
        <f t="shared" si="2445"/>
        <v>465</v>
      </c>
      <c r="AD12507" t="str">
        <f t="shared" si="2446"/>
        <v>yes</v>
      </c>
      <c r="AE12507" s="7">
        <f>Hypermarket_data[[#This Row],[Partner store reach time slot]]-Hypermarket_data[[#This Row],[Order time slot]]</f>
        <v>9.7068287037027634E-4</v>
      </c>
      <c r="AF12507" s="8">
        <f t="shared" si="2437"/>
        <v>2.052685185185199E-3</v>
      </c>
      <c r="AG12507" s="8">
        <f t="shared" si="2449"/>
        <v>0</v>
      </c>
      <c r="AH12507" s="2">
        <f t="shared" si="2447"/>
        <v>1</v>
      </c>
      <c r="AI12507">
        <f>Hypermarket_data[[#This Row],[Completed Time slot]]-Hypermarket_data[[#This Row],[Order time slot]]</f>
        <v>3.0233680555554754E-3</v>
      </c>
      <c r="AJ12507">
        <f>Hypermarket_data[[#This Row],[Product Amount]]-Hypermarket_data[[#This Row],[Discount]]</f>
        <v>396</v>
      </c>
    </row>
    <row r="12508" spans="1:36">
      <c r="A12508" s="2" t="s">
        <v>63543</v>
      </c>
      <c r="B12508" s="2" t="str">
        <f t="shared" si="2440"/>
        <v>2021-09-10</v>
      </c>
      <c r="C12508" s="2" t="str">
        <f>TEXT(Hypermarket_data[[#This Row],[Order Month]],"dddd")</f>
        <v>Friday</v>
      </c>
      <c r="D12508" s="2" t="str">
        <f>LEFT(Hypermarket_data[[#This Row],[Order Timestamp]],7)</f>
        <v>2021-09</v>
      </c>
      <c r="E12508" s="2" t="str">
        <f>TEXT(Hypermarket_data[[#This Row],[Order Month]],"mmmm")</f>
        <v>September</v>
      </c>
      <c r="F12508" s="2" t="str">
        <f>MID(Hypermarket_data[[#This Row],[Order Timestamp]],12,12)</f>
        <v>12:11:01.147</v>
      </c>
      <c r="G12508" s="3" t="str">
        <f>MID(Hypermarket_data[[#This Row],[Order Timestamp]],12,8)</f>
        <v>12:11:01</v>
      </c>
      <c r="H12508" s="3" t="str">
        <f t="shared" si="2441"/>
        <v>Afternoon</v>
      </c>
      <c r="I12508" s="2" t="s">
        <v>63525</v>
      </c>
      <c r="J12508" s="2" t="s">
        <v>51</v>
      </c>
      <c r="K12508" s="2" t="s">
        <v>53</v>
      </c>
      <c r="L12508" s="2">
        <v>344211</v>
      </c>
      <c r="M12508" t="s">
        <v>63544</v>
      </c>
      <c r="N12508" s="2" t="s">
        <v>63545</v>
      </c>
      <c r="O12508" s="5" t="str">
        <f t="shared" si="2448"/>
        <v>12:28:00.405</v>
      </c>
      <c r="P12508" s="2" t="s">
        <v>63546</v>
      </c>
      <c r="Q12508" s="5" t="str">
        <f>MID(Hypermarket_data[[#This Row],[Partner Start for Delivery Time]],12,8)</f>
        <v>12:33:07</v>
      </c>
      <c r="R12508" s="2" t="s">
        <v>63547</v>
      </c>
      <c r="S12508" s="6">
        <f t="shared" si="2442"/>
        <v>44449.528710162034</v>
      </c>
      <c r="T12508" s="6" t="str">
        <f>MID(Hypermarket_data[[#This Row],[Partner Start for Delivery Time]],6,2)</f>
        <v>09</v>
      </c>
      <c r="U12508" s="6" t="str">
        <f t="shared" si="2443"/>
        <v>Weekday</v>
      </c>
      <c r="V12508" s="5" t="str">
        <f>MID(Hypermarket_data[[#This Row],[Partner Start for Delivery Time]],12,8)</f>
        <v>12:33:07</v>
      </c>
      <c r="W12508" s="5" t="str">
        <f t="shared" si="2444"/>
        <v>Afternoon</v>
      </c>
      <c r="X12508" s="2" t="s">
        <v>5</v>
      </c>
      <c r="Y12508" s="2">
        <v>5</v>
      </c>
      <c r="Z12508" s="2">
        <v>281</v>
      </c>
      <c r="AA12508" s="2">
        <v>0</v>
      </c>
      <c r="AB12508" s="2">
        <v>73</v>
      </c>
      <c r="AC12508" s="2">
        <f t="shared" si="2445"/>
        <v>281</v>
      </c>
      <c r="AD12508" t="str">
        <f t="shared" si="2446"/>
        <v>yes</v>
      </c>
      <c r="AE12508" s="7">
        <f>Hypermarket_data[[#This Row],[Partner store reach time slot]]-Hypermarket_data[[#This Row],[Order time slot]]</f>
        <v>1.1796967592592633E-2</v>
      </c>
      <c r="AF12508" s="8">
        <f t="shared" ref="AF12508:AF12571" si="2450">$Q12508-$O12508</f>
        <v>3.5485532407407705E-3</v>
      </c>
      <c r="AG12508" s="8">
        <f t="shared" si="2449"/>
        <v>0</v>
      </c>
      <c r="AH12508" s="2">
        <f t="shared" si="2447"/>
        <v>4</v>
      </c>
      <c r="AI12508">
        <f>Hypermarket_data[[#This Row],[Completed Time slot]]-Hypermarket_data[[#This Row],[Order time slot]]</f>
        <v>1.5345520833333404E-2</v>
      </c>
      <c r="AJ12508">
        <f>Hypermarket_data[[#This Row],[Product Amount]]-Hypermarket_data[[#This Row],[Discount]]</f>
        <v>208</v>
      </c>
    </row>
    <row r="12509" spans="1:36">
      <c r="A12509" s="2" t="s">
        <v>63548</v>
      </c>
      <c r="B12509" s="2" t="str">
        <f t="shared" si="2440"/>
        <v>2021-09-12</v>
      </c>
      <c r="C12509" s="2" t="str">
        <f>TEXT(Hypermarket_data[[#This Row],[Order Month]],"dddd")</f>
        <v>Sunday</v>
      </c>
      <c r="D12509" s="2" t="str">
        <f>LEFT(Hypermarket_data[[#This Row],[Order Timestamp]],7)</f>
        <v>2021-09</v>
      </c>
      <c r="E12509" s="2" t="str">
        <f>TEXT(Hypermarket_data[[#This Row],[Order Month]],"mmmm")</f>
        <v>September</v>
      </c>
      <c r="F12509" s="2" t="str">
        <f>MID(Hypermarket_data[[#This Row],[Order Timestamp]],12,12)</f>
        <v>08:55:33.327</v>
      </c>
      <c r="G12509" s="3" t="str">
        <f>MID(Hypermarket_data[[#This Row],[Order Timestamp]],12,8)</f>
        <v>08:55:33</v>
      </c>
      <c r="H12509" s="3" t="str">
        <f t="shared" si="2441"/>
        <v>Morning</v>
      </c>
      <c r="I12509" s="2" t="s">
        <v>63525</v>
      </c>
      <c r="J12509" s="2" t="s">
        <v>51</v>
      </c>
      <c r="K12509" s="2" t="s">
        <v>53</v>
      </c>
      <c r="L12509" s="2">
        <v>346457</v>
      </c>
      <c r="M12509" t="s">
        <v>63549</v>
      </c>
      <c r="N12509" s="2" t="s">
        <v>63550</v>
      </c>
      <c r="O12509" s="5" t="str">
        <f t="shared" si="2448"/>
        <v>09:01:15.726</v>
      </c>
      <c r="P12509" s="2" t="s">
        <v>63551</v>
      </c>
      <c r="Q12509" s="5" t="str">
        <f>MID(Hypermarket_data[[#This Row],[Partner Start for Delivery Time]],12,8)</f>
        <v>09:03:11</v>
      </c>
      <c r="R12509" s="2" t="s">
        <v>63552</v>
      </c>
      <c r="S12509" s="6">
        <f t="shared" si="2442"/>
        <v>44451.381710150461</v>
      </c>
      <c r="T12509" s="6" t="str">
        <f>MID(Hypermarket_data[[#This Row],[Partner Start for Delivery Time]],6,2)</f>
        <v>09</v>
      </c>
      <c r="U12509" s="6" t="str">
        <f t="shared" si="2443"/>
        <v>Weekend</v>
      </c>
      <c r="V12509" s="5" t="str">
        <f>MID(Hypermarket_data[[#This Row],[Partner Start for Delivery Time]],12,8)</f>
        <v>09:03:11</v>
      </c>
      <c r="W12509" s="5" t="str">
        <f t="shared" si="2444"/>
        <v>Morning</v>
      </c>
      <c r="X12509" s="2" t="s">
        <v>5</v>
      </c>
      <c r="Y12509" s="2">
        <v>5</v>
      </c>
      <c r="Z12509" s="2">
        <v>207</v>
      </c>
      <c r="AA12509" s="2">
        <v>0</v>
      </c>
      <c r="AB12509" s="2">
        <v>14</v>
      </c>
      <c r="AC12509" s="2">
        <f t="shared" si="2445"/>
        <v>207</v>
      </c>
      <c r="AD12509" t="str">
        <f t="shared" si="2446"/>
        <v>yes</v>
      </c>
      <c r="AE12509" s="7">
        <f>Hypermarket_data[[#This Row],[Partner store reach time slot]]-Hypermarket_data[[#This Row],[Order time slot]]</f>
        <v>3.9629513888889134E-3</v>
      </c>
      <c r="AF12509" s="8">
        <f t="shared" si="2450"/>
        <v>1.3341898148148124E-3</v>
      </c>
      <c r="AG12509" s="8">
        <f t="shared" si="2449"/>
        <v>0</v>
      </c>
      <c r="AH12509" s="2">
        <f t="shared" si="2447"/>
        <v>6</v>
      </c>
      <c r="AI12509">
        <f>Hypermarket_data[[#This Row],[Completed Time slot]]-Hypermarket_data[[#This Row],[Order time slot]]</f>
        <v>5.2971412037037258E-3</v>
      </c>
      <c r="AJ12509">
        <f>Hypermarket_data[[#This Row],[Product Amount]]-Hypermarket_data[[#This Row],[Discount]]</f>
        <v>193</v>
      </c>
    </row>
    <row r="12510" spans="1:36">
      <c r="A12510" s="2" t="s">
        <v>63553</v>
      </c>
      <c r="B12510" s="2" t="str">
        <f t="shared" si="2440"/>
        <v>2021-09-15</v>
      </c>
      <c r="C12510" s="2" t="str">
        <f>TEXT(Hypermarket_data[[#This Row],[Order Month]],"dddd")</f>
        <v>Wednesday</v>
      </c>
      <c r="D12510" s="2" t="str">
        <f>LEFT(Hypermarket_data[[#This Row],[Order Timestamp]],7)</f>
        <v>2021-09</v>
      </c>
      <c r="E12510" s="2" t="str">
        <f>TEXT(Hypermarket_data[[#This Row],[Order Month]],"mmmm")</f>
        <v>September</v>
      </c>
      <c r="F12510" s="2" t="str">
        <f>MID(Hypermarket_data[[#This Row],[Order Timestamp]],12,12)</f>
        <v>18:48:55.615</v>
      </c>
      <c r="G12510" s="3" t="str">
        <f>MID(Hypermarket_data[[#This Row],[Order Timestamp]],12,8)</f>
        <v>18:48:55</v>
      </c>
      <c r="H12510" s="3" t="str">
        <f t="shared" si="2441"/>
        <v>Evening</v>
      </c>
      <c r="I12510" s="2" t="s">
        <v>63525</v>
      </c>
      <c r="J12510" s="2" t="s">
        <v>51</v>
      </c>
      <c r="K12510" s="2" t="s">
        <v>53</v>
      </c>
      <c r="L12510" s="2">
        <v>350840</v>
      </c>
      <c r="M12510" t="s">
        <v>63554</v>
      </c>
      <c r="N12510" s="2" t="s">
        <v>63555</v>
      </c>
      <c r="O12510" s="5" t="str">
        <f t="shared" si="2448"/>
        <v>18:50:35.865</v>
      </c>
      <c r="P12510" s="2" t="s">
        <v>63556</v>
      </c>
      <c r="Q12510" s="5" t="str">
        <f>MID(Hypermarket_data[[#This Row],[Partner Start for Delivery Time]],12,8)</f>
        <v>18:52:54</v>
      </c>
      <c r="R12510" s="2" t="s">
        <v>63557</v>
      </c>
      <c r="S12510" s="6">
        <f t="shared" si="2442"/>
        <v>44454.794890613426</v>
      </c>
      <c r="T12510" s="6" t="str">
        <f>MID(Hypermarket_data[[#This Row],[Partner Start for Delivery Time]],6,2)</f>
        <v>09</v>
      </c>
      <c r="U12510" s="6" t="str">
        <f t="shared" si="2443"/>
        <v>Weekday</v>
      </c>
      <c r="V12510" s="5" t="str">
        <f>MID(Hypermarket_data[[#This Row],[Partner Start for Delivery Time]],12,8)</f>
        <v>18:52:54</v>
      </c>
      <c r="W12510" s="5" t="str">
        <f t="shared" si="2444"/>
        <v>Night</v>
      </c>
      <c r="X12510" s="2" t="s">
        <v>5</v>
      </c>
      <c r="Y12510" s="2">
        <v>5</v>
      </c>
      <c r="Z12510" s="2">
        <v>31</v>
      </c>
      <c r="AA12510" s="2">
        <v>0</v>
      </c>
      <c r="AB12510" s="2">
        <v>0</v>
      </c>
      <c r="AC12510" s="2">
        <f t="shared" si="2445"/>
        <v>31</v>
      </c>
      <c r="AD12510" t="str">
        <f t="shared" si="2446"/>
        <v>yes</v>
      </c>
      <c r="AE12510" s="7">
        <f>Hypermarket_data[[#This Row],[Partner store reach time slot]]-Hypermarket_data[[#This Row],[Order time slot]]</f>
        <v>1.1603009259258945E-3</v>
      </c>
      <c r="AF12510" s="8">
        <f t="shared" si="2450"/>
        <v>1.5987847222223017E-3</v>
      </c>
      <c r="AG12510" s="8">
        <f t="shared" si="2449"/>
        <v>0</v>
      </c>
      <c r="AH12510" s="2">
        <f t="shared" si="2447"/>
        <v>2</v>
      </c>
      <c r="AI12510">
        <f>Hypermarket_data[[#This Row],[Completed Time slot]]-Hypermarket_data[[#This Row],[Order time slot]]</f>
        <v>2.7590856481481962E-3</v>
      </c>
      <c r="AJ12510">
        <f>Hypermarket_data[[#This Row],[Product Amount]]-Hypermarket_data[[#This Row],[Discount]]</f>
        <v>31</v>
      </c>
    </row>
    <row r="12511" spans="1:36">
      <c r="A12511" s="2" t="s">
        <v>63558</v>
      </c>
      <c r="B12511" s="2" t="str">
        <f t="shared" si="2440"/>
        <v>2021-09-16</v>
      </c>
      <c r="C12511" s="2" t="str">
        <f>TEXT(Hypermarket_data[[#This Row],[Order Month]],"dddd")</f>
        <v>Thursday</v>
      </c>
      <c r="D12511" s="2" t="str">
        <f>LEFT(Hypermarket_data[[#This Row],[Order Timestamp]],7)</f>
        <v>2021-09</v>
      </c>
      <c r="E12511" s="2" t="str">
        <f>TEXT(Hypermarket_data[[#This Row],[Order Month]],"mmmm")</f>
        <v>September</v>
      </c>
      <c r="F12511" s="2" t="str">
        <f>MID(Hypermarket_data[[#This Row],[Order Timestamp]],12,12)</f>
        <v>21:39:03.449</v>
      </c>
      <c r="G12511" s="3" t="str">
        <f>MID(Hypermarket_data[[#This Row],[Order Timestamp]],12,8)</f>
        <v>21:39:03</v>
      </c>
      <c r="H12511" s="3" t="str">
        <f t="shared" si="2441"/>
        <v>Night</v>
      </c>
      <c r="I12511" s="2" t="s">
        <v>63525</v>
      </c>
      <c r="J12511" s="2" t="s">
        <v>51</v>
      </c>
      <c r="K12511" s="2" t="s">
        <v>53</v>
      </c>
      <c r="L12511" s="2">
        <v>352338</v>
      </c>
      <c r="M12511" t="s">
        <v>63559</v>
      </c>
      <c r="N12511" s="2" t="s">
        <v>63560</v>
      </c>
      <c r="O12511" s="5" t="str">
        <f t="shared" si="2448"/>
        <v>21:44:30.103</v>
      </c>
      <c r="P12511" s="2" t="s">
        <v>63561</v>
      </c>
      <c r="Q12511" s="5" t="str">
        <f>MID(Hypermarket_data[[#This Row],[Partner Start for Delivery Time]],12,8)</f>
        <v>21:50:34</v>
      </c>
      <c r="R12511" s="2" t="s">
        <v>63562</v>
      </c>
      <c r="S12511" s="6">
        <f t="shared" si="2442"/>
        <v>44455.915201354168</v>
      </c>
      <c r="T12511" s="6" t="str">
        <f>MID(Hypermarket_data[[#This Row],[Partner Start for Delivery Time]],6,2)</f>
        <v>09</v>
      </c>
      <c r="U12511" s="6" t="str">
        <f t="shared" si="2443"/>
        <v>Weekday</v>
      </c>
      <c r="V12511" s="5" t="str">
        <f>MID(Hypermarket_data[[#This Row],[Partner Start for Delivery Time]],12,8)</f>
        <v>21:50:34</v>
      </c>
      <c r="W12511" s="5" t="str">
        <f t="shared" si="2444"/>
        <v>Night</v>
      </c>
      <c r="X12511" s="2" t="s">
        <v>5</v>
      </c>
      <c r="Y12511" s="2">
        <v>5</v>
      </c>
      <c r="Z12511" s="2">
        <v>72</v>
      </c>
      <c r="AA12511" s="2">
        <v>0</v>
      </c>
      <c r="AB12511" s="2">
        <v>10</v>
      </c>
      <c r="AC12511" s="2">
        <f t="shared" si="2445"/>
        <v>72</v>
      </c>
      <c r="AD12511" t="str">
        <f t="shared" si="2446"/>
        <v>yes</v>
      </c>
      <c r="AE12511" s="7">
        <f>Hypermarket_data[[#This Row],[Partner store reach time slot]]-Hypermarket_data[[#This Row],[Order time slot]]</f>
        <v>3.7807175925926861E-3</v>
      </c>
      <c r="AF12511" s="8">
        <f t="shared" si="2450"/>
        <v>4.2117708333331283E-3</v>
      </c>
      <c r="AG12511" s="8">
        <f t="shared" si="2449"/>
        <v>0</v>
      </c>
      <c r="AH12511" s="2">
        <f t="shared" si="2447"/>
        <v>1</v>
      </c>
      <c r="AI12511">
        <f>Hypermarket_data[[#This Row],[Completed Time slot]]-Hypermarket_data[[#This Row],[Order time slot]]</f>
        <v>7.9924884259258144E-3</v>
      </c>
      <c r="AJ12511">
        <f>Hypermarket_data[[#This Row],[Product Amount]]-Hypermarket_data[[#This Row],[Discount]]</f>
        <v>62</v>
      </c>
    </row>
    <row r="12512" spans="1:36">
      <c r="A12512" s="2" t="s">
        <v>63563</v>
      </c>
      <c r="B12512" s="2" t="str">
        <f t="shared" si="2440"/>
        <v>2021-09-17</v>
      </c>
      <c r="C12512" s="2" t="str">
        <f>TEXT(Hypermarket_data[[#This Row],[Order Month]],"dddd")</f>
        <v>Friday</v>
      </c>
      <c r="D12512" s="2" t="str">
        <f>LEFT(Hypermarket_data[[#This Row],[Order Timestamp]],7)</f>
        <v>2021-09</v>
      </c>
      <c r="E12512" s="2" t="str">
        <f>TEXT(Hypermarket_data[[#This Row],[Order Month]],"mmmm")</f>
        <v>September</v>
      </c>
      <c r="F12512" s="2" t="str">
        <f>MID(Hypermarket_data[[#This Row],[Order Timestamp]],12,12)</f>
        <v>12:28:43.998</v>
      </c>
      <c r="G12512" s="3" t="str">
        <f>MID(Hypermarket_data[[#This Row],[Order Timestamp]],12,8)</f>
        <v>12:28:43</v>
      </c>
      <c r="H12512" s="3" t="str">
        <f t="shared" si="2441"/>
        <v>Afternoon</v>
      </c>
      <c r="I12512" s="2" t="s">
        <v>63525</v>
      </c>
      <c r="J12512" s="2" t="s">
        <v>51</v>
      </c>
      <c r="K12512" s="2" t="s">
        <v>53</v>
      </c>
      <c r="L12512" s="2">
        <v>352936</v>
      </c>
      <c r="M12512" t="s">
        <v>63564</v>
      </c>
      <c r="N12512" s="2" t="s">
        <v>63565</v>
      </c>
      <c r="O12512" s="5" t="str">
        <f t="shared" si="2448"/>
        <v>12:34:00.765</v>
      </c>
      <c r="P12512" s="2" t="s">
        <v>63566</v>
      </c>
      <c r="Q12512" s="5" t="str">
        <f>MID(Hypermarket_data[[#This Row],[Partner Start for Delivery Time]],12,8)</f>
        <v>12:38:45</v>
      </c>
      <c r="R12512" s="2" t="s">
        <v>63567</v>
      </c>
      <c r="S12512" s="6">
        <f t="shared" si="2442"/>
        <v>44456.531836296293</v>
      </c>
      <c r="T12512" s="6" t="str">
        <f>MID(Hypermarket_data[[#This Row],[Partner Start for Delivery Time]],6,2)</f>
        <v>09</v>
      </c>
      <c r="U12512" s="6" t="str">
        <f t="shared" si="2443"/>
        <v>Weekday</v>
      </c>
      <c r="V12512" s="5" t="str">
        <f>MID(Hypermarket_data[[#This Row],[Partner Start for Delivery Time]],12,8)</f>
        <v>12:38:45</v>
      </c>
      <c r="W12512" s="5" t="str">
        <f t="shared" si="2444"/>
        <v>Afternoon</v>
      </c>
      <c r="X12512" s="2" t="s">
        <v>5</v>
      </c>
      <c r="Y12512" s="2">
        <v>5</v>
      </c>
      <c r="Z12512" s="2">
        <v>362</v>
      </c>
      <c r="AA12512" s="2">
        <v>0</v>
      </c>
      <c r="AB12512" s="2">
        <v>91</v>
      </c>
      <c r="AC12512" s="2">
        <f t="shared" si="2445"/>
        <v>362</v>
      </c>
      <c r="AD12512" t="str">
        <f t="shared" si="2446"/>
        <v>yes</v>
      </c>
      <c r="AE12512" s="7">
        <f>Hypermarket_data[[#This Row],[Partner store reach time slot]]-Hypermarket_data[[#This Row],[Order time slot]]</f>
        <v>3.6662847222221906E-3</v>
      </c>
      <c r="AF12512" s="8">
        <f t="shared" si="2450"/>
        <v>3.2897569444444441E-3</v>
      </c>
      <c r="AG12512" s="8">
        <f t="shared" si="2449"/>
        <v>0</v>
      </c>
      <c r="AH12512" s="2">
        <f t="shared" si="2447"/>
        <v>7</v>
      </c>
      <c r="AI12512">
        <f>Hypermarket_data[[#This Row],[Completed Time slot]]-Hypermarket_data[[#This Row],[Order time slot]]</f>
        <v>6.9560416666666347E-3</v>
      </c>
      <c r="AJ12512">
        <f>Hypermarket_data[[#This Row],[Product Amount]]-Hypermarket_data[[#This Row],[Discount]]</f>
        <v>271</v>
      </c>
    </row>
    <row r="12513" spans="1:36">
      <c r="A12513" s="2" t="s">
        <v>63568</v>
      </c>
      <c r="B12513" s="2" t="str">
        <f t="shared" si="2440"/>
        <v>2021-09-19</v>
      </c>
      <c r="C12513" s="2" t="str">
        <f>TEXT(Hypermarket_data[[#This Row],[Order Month]],"dddd")</f>
        <v>Sunday</v>
      </c>
      <c r="D12513" s="2" t="str">
        <f>LEFT(Hypermarket_data[[#This Row],[Order Timestamp]],7)</f>
        <v>2021-09</v>
      </c>
      <c r="E12513" s="2" t="str">
        <f>TEXT(Hypermarket_data[[#This Row],[Order Month]],"mmmm")</f>
        <v>September</v>
      </c>
      <c r="F12513" s="2" t="str">
        <f>MID(Hypermarket_data[[#This Row],[Order Timestamp]],12,12)</f>
        <v>12:51:19.525</v>
      </c>
      <c r="G12513" s="3" t="str">
        <f>MID(Hypermarket_data[[#This Row],[Order Timestamp]],12,8)</f>
        <v>12:51:19</v>
      </c>
      <c r="H12513" s="3" t="str">
        <f t="shared" si="2441"/>
        <v>Afternoon</v>
      </c>
      <c r="I12513" s="2" t="s">
        <v>63525</v>
      </c>
      <c r="J12513" s="2" t="s">
        <v>51</v>
      </c>
      <c r="K12513" s="2" t="s">
        <v>53</v>
      </c>
      <c r="L12513" s="2">
        <v>355955</v>
      </c>
      <c r="M12513" t="s">
        <v>63569</v>
      </c>
      <c r="N12513" s="2" t="s">
        <v>63570</v>
      </c>
      <c r="O12513" s="5" t="str">
        <f t="shared" si="2448"/>
        <v>12:52:34.042</v>
      </c>
      <c r="P12513" s="2" t="s">
        <v>63571</v>
      </c>
      <c r="Q12513" s="5" t="str">
        <f>MID(Hypermarket_data[[#This Row],[Partner Start for Delivery Time]],12,8)</f>
        <v>13:02:50</v>
      </c>
      <c r="R12513" s="2" t="s">
        <v>63572</v>
      </c>
      <c r="S12513" s="6">
        <f t="shared" si="2442"/>
        <v>44458.550725879628</v>
      </c>
      <c r="T12513" s="6" t="str">
        <f>MID(Hypermarket_data[[#This Row],[Partner Start for Delivery Time]],6,2)</f>
        <v>09</v>
      </c>
      <c r="U12513" s="6" t="str">
        <f t="shared" si="2443"/>
        <v>Weekend</v>
      </c>
      <c r="V12513" s="5" t="str">
        <f>MID(Hypermarket_data[[#This Row],[Partner Start for Delivery Time]],12,8)</f>
        <v>13:02:50</v>
      </c>
      <c r="W12513" s="5" t="str">
        <f t="shared" si="2444"/>
        <v>Afternoon</v>
      </c>
      <c r="X12513" s="2" t="s">
        <v>5</v>
      </c>
      <c r="Y12513" s="2">
        <v>5</v>
      </c>
      <c r="Z12513" s="2">
        <v>180</v>
      </c>
      <c r="AA12513" s="2">
        <v>0</v>
      </c>
      <c r="AB12513" s="2">
        <v>81</v>
      </c>
      <c r="AC12513" s="2">
        <f t="shared" si="2445"/>
        <v>180</v>
      </c>
      <c r="AD12513" t="str">
        <f t="shared" si="2446"/>
        <v>yes</v>
      </c>
      <c r="AE12513" s="7">
        <f>Hypermarket_data[[#This Row],[Partner store reach time slot]]-Hypermarket_data[[#This Row],[Order time slot]]</f>
        <v>8.6246527777766868E-4</v>
      </c>
      <c r="AF12513" s="8">
        <f t="shared" si="2450"/>
        <v>7.1291435185185659E-3</v>
      </c>
      <c r="AG12513" s="8">
        <f t="shared" si="2449"/>
        <v>0</v>
      </c>
      <c r="AH12513" s="2">
        <f t="shared" si="2447"/>
        <v>5</v>
      </c>
      <c r="AI12513">
        <f>Hypermarket_data[[#This Row],[Completed Time slot]]-Hypermarket_data[[#This Row],[Order time slot]]</f>
        <v>7.9916087962962346E-3</v>
      </c>
      <c r="AJ12513">
        <f>Hypermarket_data[[#This Row],[Product Amount]]-Hypermarket_data[[#This Row],[Discount]]</f>
        <v>99</v>
      </c>
    </row>
    <row r="12514" spans="1:36">
      <c r="A12514" s="2" t="s">
        <v>63573</v>
      </c>
      <c r="B12514" s="2" t="str">
        <f t="shared" si="2440"/>
        <v>2021-09-23</v>
      </c>
      <c r="C12514" s="2" t="str">
        <f>TEXT(Hypermarket_data[[#This Row],[Order Month]],"dddd")</f>
        <v>Thursday</v>
      </c>
      <c r="D12514" s="2" t="str">
        <f>LEFT(Hypermarket_data[[#This Row],[Order Timestamp]],7)</f>
        <v>2021-09</v>
      </c>
      <c r="E12514" s="2" t="str">
        <f>TEXT(Hypermarket_data[[#This Row],[Order Month]],"mmmm")</f>
        <v>September</v>
      </c>
      <c r="F12514" s="2" t="str">
        <f>MID(Hypermarket_data[[#This Row],[Order Timestamp]],12,12)</f>
        <v>18:52:25.925</v>
      </c>
      <c r="G12514" s="3" t="str">
        <f>MID(Hypermarket_data[[#This Row],[Order Timestamp]],12,8)</f>
        <v>18:52:25</v>
      </c>
      <c r="H12514" s="3" t="str">
        <f t="shared" si="2441"/>
        <v>Evening</v>
      </c>
      <c r="I12514" s="2" t="s">
        <v>63525</v>
      </c>
      <c r="J12514" s="2" t="s">
        <v>51</v>
      </c>
      <c r="K12514" s="2" t="s">
        <v>53</v>
      </c>
      <c r="L12514" s="2">
        <v>361610</v>
      </c>
      <c r="M12514" t="s">
        <v>63574</v>
      </c>
      <c r="N12514" s="2" t="s">
        <v>63575</v>
      </c>
      <c r="O12514" s="5" t="str">
        <f t="shared" si="2448"/>
        <v>18:55:37.019</v>
      </c>
      <c r="P12514" s="2" t="s">
        <v>63576</v>
      </c>
      <c r="Q12514" s="5" t="str">
        <f>MID(Hypermarket_data[[#This Row],[Partner Start for Delivery Time]],12,8)</f>
        <v>19:01:55</v>
      </c>
      <c r="R12514" s="2" t="s">
        <v>63577</v>
      </c>
      <c r="S12514" s="6">
        <f t="shared" si="2442"/>
        <v>44462.804179918981</v>
      </c>
      <c r="T12514" s="6" t="str">
        <f>MID(Hypermarket_data[[#This Row],[Partner Start for Delivery Time]],6,2)</f>
        <v>09</v>
      </c>
      <c r="U12514" s="6" t="str">
        <f t="shared" si="2443"/>
        <v>Weekday</v>
      </c>
      <c r="V12514" s="5" t="str">
        <f>MID(Hypermarket_data[[#This Row],[Partner Start for Delivery Time]],12,8)</f>
        <v>19:01:55</v>
      </c>
      <c r="W12514" s="5" t="str">
        <f t="shared" si="2444"/>
        <v>Night</v>
      </c>
      <c r="X12514" s="2" t="s">
        <v>5</v>
      </c>
      <c r="Y12514" s="2">
        <v>5</v>
      </c>
      <c r="Z12514" s="2">
        <v>287</v>
      </c>
      <c r="AA12514" s="2">
        <v>0</v>
      </c>
      <c r="AB12514" s="2">
        <v>33</v>
      </c>
      <c r="AC12514" s="2">
        <f t="shared" si="2445"/>
        <v>287</v>
      </c>
      <c r="AD12514" t="str">
        <f t="shared" si="2446"/>
        <v>yes</v>
      </c>
      <c r="AE12514" s="7">
        <f>Hypermarket_data[[#This Row],[Partner store reach time slot]]-Hypermarket_data[[#This Row],[Order time slot]]</f>
        <v>2.21173611111114E-3</v>
      </c>
      <c r="AF12514" s="8">
        <f t="shared" si="2450"/>
        <v>4.3747800925926228E-3</v>
      </c>
      <c r="AG12514" s="8">
        <f t="shared" si="2449"/>
        <v>0</v>
      </c>
      <c r="AH12514" s="2">
        <f t="shared" si="2447"/>
        <v>5</v>
      </c>
      <c r="AI12514">
        <f>Hypermarket_data[[#This Row],[Completed Time slot]]-Hypermarket_data[[#This Row],[Order time slot]]</f>
        <v>6.5865162037037628E-3</v>
      </c>
      <c r="AJ12514">
        <f>Hypermarket_data[[#This Row],[Product Amount]]-Hypermarket_data[[#This Row],[Discount]]</f>
        <v>254</v>
      </c>
    </row>
    <row r="12515" spans="1:36">
      <c r="A12515" s="2" t="s">
        <v>63578</v>
      </c>
      <c r="B12515" s="2" t="str">
        <f t="shared" si="2440"/>
        <v>2021-09-24</v>
      </c>
      <c r="C12515" s="2" t="str">
        <f>TEXT(Hypermarket_data[[#This Row],[Order Month]],"dddd")</f>
        <v>Friday</v>
      </c>
      <c r="D12515" s="2" t="str">
        <f>LEFT(Hypermarket_data[[#This Row],[Order Timestamp]],7)</f>
        <v>2021-09</v>
      </c>
      <c r="E12515" s="2" t="str">
        <f>TEXT(Hypermarket_data[[#This Row],[Order Month]],"mmmm")</f>
        <v>September</v>
      </c>
      <c r="F12515" s="2" t="str">
        <f>MID(Hypermarket_data[[#This Row],[Order Timestamp]],12,12)</f>
        <v>21:26:03.796</v>
      </c>
      <c r="G12515" s="3" t="str">
        <f>MID(Hypermarket_data[[#This Row],[Order Timestamp]],12,8)</f>
        <v>21:26:03</v>
      </c>
      <c r="H12515" s="3" t="str">
        <f t="shared" si="2441"/>
        <v>Night</v>
      </c>
      <c r="I12515" s="2" t="s">
        <v>63525</v>
      </c>
      <c r="J12515" s="2" t="s">
        <v>51</v>
      </c>
      <c r="K12515" s="2" t="s">
        <v>53</v>
      </c>
      <c r="L12515" s="2">
        <v>363148</v>
      </c>
      <c r="M12515" t="s">
        <v>63579</v>
      </c>
      <c r="N12515" s="2" t="s">
        <v>63580</v>
      </c>
      <c r="O12515" s="5" t="str">
        <f t="shared" si="2448"/>
        <v>21:28:32.589</v>
      </c>
      <c r="P12515" s="2" t="s">
        <v>63581</v>
      </c>
      <c r="Q12515" s="5" t="str">
        <f>MID(Hypermarket_data[[#This Row],[Partner Start for Delivery Time]],12,8)</f>
        <v>21:39:10</v>
      </c>
      <c r="R12515" s="2" t="s">
        <v>63582</v>
      </c>
      <c r="S12515" s="6">
        <f t="shared" si="2442"/>
        <v>44463.907498043984</v>
      </c>
      <c r="T12515" s="6" t="str">
        <f>MID(Hypermarket_data[[#This Row],[Partner Start for Delivery Time]],6,2)</f>
        <v>09</v>
      </c>
      <c r="U12515" s="6" t="str">
        <f t="shared" si="2443"/>
        <v>Weekday</v>
      </c>
      <c r="V12515" s="5" t="str">
        <f>MID(Hypermarket_data[[#This Row],[Partner Start for Delivery Time]],12,8)</f>
        <v>21:39:10</v>
      </c>
      <c r="W12515" s="5" t="str">
        <f t="shared" si="2444"/>
        <v>Night</v>
      </c>
      <c r="X12515" s="2" t="s">
        <v>5</v>
      </c>
      <c r="Y12515" s="2">
        <v>5</v>
      </c>
      <c r="Z12515" s="2">
        <v>683</v>
      </c>
      <c r="AA12515" s="2">
        <v>0</v>
      </c>
      <c r="AB12515" s="2">
        <v>155</v>
      </c>
      <c r="AC12515" s="2">
        <f t="shared" si="2445"/>
        <v>683</v>
      </c>
      <c r="AD12515" t="str">
        <f t="shared" si="2446"/>
        <v>yes</v>
      </c>
      <c r="AE12515" s="7">
        <f>Hypermarket_data[[#This Row],[Partner store reach time slot]]-Hypermarket_data[[#This Row],[Order time slot]]</f>
        <v>1.7221412037037309E-3</v>
      </c>
      <c r="AF12515" s="8">
        <f t="shared" si="2450"/>
        <v>7.3774421296295412E-3</v>
      </c>
      <c r="AG12515" s="8">
        <f t="shared" si="2449"/>
        <v>0</v>
      </c>
      <c r="AH12515" s="2">
        <f t="shared" si="2447"/>
        <v>9</v>
      </c>
      <c r="AI12515">
        <f>Hypermarket_data[[#This Row],[Completed Time slot]]-Hypermarket_data[[#This Row],[Order time slot]]</f>
        <v>9.0995833333332721E-3</v>
      </c>
      <c r="AJ12515">
        <f>Hypermarket_data[[#This Row],[Product Amount]]-Hypermarket_data[[#This Row],[Discount]]</f>
        <v>528</v>
      </c>
    </row>
    <row r="12516" spans="1:36">
      <c r="A12516" s="2" t="s">
        <v>63583</v>
      </c>
      <c r="B12516" s="2" t="str">
        <f t="shared" si="2440"/>
        <v>2021-09-27</v>
      </c>
      <c r="C12516" s="2" t="str">
        <f>TEXT(Hypermarket_data[[#This Row],[Order Month]],"dddd")</f>
        <v>Monday</v>
      </c>
      <c r="D12516" s="2" t="str">
        <f>LEFT(Hypermarket_data[[#This Row],[Order Timestamp]],7)</f>
        <v>2021-09</v>
      </c>
      <c r="E12516" s="2" t="str">
        <f>TEXT(Hypermarket_data[[#This Row],[Order Month]],"mmmm")</f>
        <v>September</v>
      </c>
      <c r="F12516" s="2" t="str">
        <f>MID(Hypermarket_data[[#This Row],[Order Timestamp]],12,12)</f>
        <v>08:47:49.263</v>
      </c>
      <c r="G12516" s="3" t="str">
        <f>MID(Hypermarket_data[[#This Row],[Order Timestamp]],12,8)</f>
        <v>08:47:49</v>
      </c>
      <c r="H12516" s="3" t="str">
        <f t="shared" si="2441"/>
        <v>Morning</v>
      </c>
      <c r="I12516" s="2" t="s">
        <v>63525</v>
      </c>
      <c r="J12516" s="2" t="s">
        <v>51</v>
      </c>
      <c r="K12516" s="2" t="s">
        <v>53</v>
      </c>
      <c r="L12516" s="2">
        <v>366465</v>
      </c>
      <c r="M12516" t="s">
        <v>63584</v>
      </c>
      <c r="N12516" s="2" t="s">
        <v>63585</v>
      </c>
      <c r="O12516" s="5" t="str">
        <f t="shared" si="2448"/>
        <v>08:57:45.282</v>
      </c>
      <c r="P12516" s="2" t="s">
        <v>63586</v>
      </c>
      <c r="Q12516" s="5" t="str">
        <f>MID(Hypermarket_data[[#This Row],[Partner Start for Delivery Time]],12,8)</f>
        <v>09:02:54</v>
      </c>
      <c r="R12516" s="2" t="s">
        <v>63587</v>
      </c>
      <c r="S12516" s="6">
        <f t="shared" si="2442"/>
        <v>44466.3827490162</v>
      </c>
      <c r="T12516" s="6" t="str">
        <f>MID(Hypermarket_data[[#This Row],[Partner Start for Delivery Time]],6,2)</f>
        <v>09</v>
      </c>
      <c r="U12516" s="6" t="str">
        <f t="shared" si="2443"/>
        <v>Weekday</v>
      </c>
      <c r="V12516" s="5" t="str">
        <f>MID(Hypermarket_data[[#This Row],[Partner Start for Delivery Time]],12,8)</f>
        <v>09:02:54</v>
      </c>
      <c r="W12516" s="5" t="str">
        <f t="shared" si="2444"/>
        <v>Morning</v>
      </c>
      <c r="X12516" s="2" t="s">
        <v>5</v>
      </c>
      <c r="Y12516" s="2">
        <v>4</v>
      </c>
      <c r="Z12516" s="2">
        <v>141</v>
      </c>
      <c r="AA12516" s="2">
        <v>0</v>
      </c>
      <c r="AB12516" s="2">
        <v>15</v>
      </c>
      <c r="AC12516" s="2">
        <f t="shared" si="2445"/>
        <v>141</v>
      </c>
      <c r="AD12516" t="str">
        <f t="shared" si="2446"/>
        <v>yes</v>
      </c>
      <c r="AE12516" s="7">
        <f>Hypermarket_data[[#This Row],[Partner store reach time slot]]-Hypermarket_data[[#This Row],[Order time slot]]</f>
        <v>6.8983680555554927E-3</v>
      </c>
      <c r="AF12516" s="8">
        <f t="shared" si="2450"/>
        <v>3.5731250000000658E-3</v>
      </c>
      <c r="AG12516" s="8">
        <f t="shared" si="2449"/>
        <v>0</v>
      </c>
      <c r="AH12516" s="2">
        <f t="shared" si="2447"/>
        <v>3</v>
      </c>
      <c r="AI12516">
        <f>Hypermarket_data[[#This Row],[Completed Time slot]]-Hypermarket_data[[#This Row],[Order time slot]]</f>
        <v>1.0471493055555559E-2</v>
      </c>
      <c r="AJ12516">
        <f>Hypermarket_data[[#This Row],[Product Amount]]-Hypermarket_data[[#This Row],[Discount]]</f>
        <v>126</v>
      </c>
    </row>
    <row r="12517" spans="1:36">
      <c r="A12517" s="2" t="s">
        <v>63588</v>
      </c>
      <c r="B12517" s="2" t="str">
        <f t="shared" si="2440"/>
        <v>2021-09-29</v>
      </c>
      <c r="C12517" s="2" t="str">
        <f>TEXT(Hypermarket_data[[#This Row],[Order Month]],"dddd")</f>
        <v>Wednesday</v>
      </c>
      <c r="D12517" s="2" t="str">
        <f>LEFT(Hypermarket_data[[#This Row],[Order Timestamp]],7)</f>
        <v>2021-09</v>
      </c>
      <c r="E12517" s="2" t="str">
        <f>TEXT(Hypermarket_data[[#This Row],[Order Month]],"mmmm")</f>
        <v>September</v>
      </c>
      <c r="F12517" s="2" t="str">
        <f>MID(Hypermarket_data[[#This Row],[Order Timestamp]],12,12)</f>
        <v>14:05:11.278</v>
      </c>
      <c r="G12517" s="3" t="str">
        <f>MID(Hypermarket_data[[#This Row],[Order Timestamp]],12,8)</f>
        <v>14:05:11</v>
      </c>
      <c r="H12517" s="3" t="str">
        <f t="shared" si="2441"/>
        <v>Afternoon</v>
      </c>
      <c r="I12517" s="2" t="s">
        <v>63525</v>
      </c>
      <c r="J12517" s="2" t="s">
        <v>51</v>
      </c>
      <c r="K12517" s="2" t="s">
        <v>53</v>
      </c>
      <c r="L12517" s="2">
        <v>369595</v>
      </c>
      <c r="M12517" t="s">
        <v>63589</v>
      </c>
      <c r="N12517" s="2" t="s">
        <v>63590</v>
      </c>
      <c r="O12517" s="5" t="str">
        <f t="shared" si="2448"/>
        <v>14:22:41.134</v>
      </c>
      <c r="P12517" s="2" t="s">
        <v>63591</v>
      </c>
      <c r="Q12517" s="5" t="str">
        <f>MID(Hypermarket_data[[#This Row],[Partner Start for Delivery Time]],12,8)</f>
        <v>14:24:50</v>
      </c>
      <c r="R12517" s="2" t="s">
        <v>63592</v>
      </c>
      <c r="S12517" s="6">
        <f t="shared" si="2442"/>
        <v>44468.605721284723</v>
      </c>
      <c r="T12517" s="6" t="str">
        <f>MID(Hypermarket_data[[#This Row],[Partner Start for Delivery Time]],6,2)</f>
        <v>09</v>
      </c>
      <c r="U12517" s="6" t="str">
        <f t="shared" si="2443"/>
        <v>Weekday</v>
      </c>
      <c r="V12517" s="5" t="str">
        <f>MID(Hypermarket_data[[#This Row],[Partner Start for Delivery Time]],12,8)</f>
        <v>14:24:50</v>
      </c>
      <c r="W12517" s="5" t="str">
        <f t="shared" si="2444"/>
        <v>Afternoon</v>
      </c>
      <c r="X12517" s="2" t="s">
        <v>5</v>
      </c>
      <c r="Y12517" s="2">
        <v>5</v>
      </c>
      <c r="Z12517" s="2">
        <v>403</v>
      </c>
      <c r="AA12517" s="2">
        <v>0</v>
      </c>
      <c r="AB12517" s="2">
        <v>22</v>
      </c>
      <c r="AC12517" s="2">
        <f t="shared" si="2445"/>
        <v>403</v>
      </c>
      <c r="AD12517" t="str">
        <f t="shared" si="2446"/>
        <v>yes</v>
      </c>
      <c r="AE12517" s="7">
        <f>Hypermarket_data[[#This Row],[Partner store reach time slot]]-Hypermarket_data[[#This Row],[Order time slot]]</f>
        <v>1.2151111111111113E-2</v>
      </c>
      <c r="AF12517" s="8">
        <f t="shared" si="2450"/>
        <v>1.4915046296296586E-3</v>
      </c>
      <c r="AG12517" s="8">
        <f t="shared" si="2449"/>
        <v>0</v>
      </c>
      <c r="AH12517" s="2">
        <f t="shared" si="2447"/>
        <v>8</v>
      </c>
      <c r="AI12517">
        <f>Hypermarket_data[[#This Row],[Completed Time slot]]-Hypermarket_data[[#This Row],[Order time slot]]</f>
        <v>1.3642615740740771E-2</v>
      </c>
      <c r="AJ12517">
        <f>Hypermarket_data[[#This Row],[Product Amount]]-Hypermarket_data[[#This Row],[Discount]]</f>
        <v>381</v>
      </c>
    </row>
    <row r="12518" spans="1:36">
      <c r="A12518" s="2" t="s">
        <v>63593</v>
      </c>
      <c r="B12518" s="2" t="str">
        <f t="shared" si="2440"/>
        <v>2021-02-18</v>
      </c>
      <c r="C12518" s="2" t="str">
        <f>TEXT(Hypermarket_data[[#This Row],[Order Month]],"dddd")</f>
        <v>Thursday</v>
      </c>
      <c r="D12518" s="2" t="str">
        <f>LEFT(Hypermarket_data[[#This Row],[Order Timestamp]],7)</f>
        <v>2021-02</v>
      </c>
      <c r="E12518" s="2" t="str">
        <f>TEXT(Hypermarket_data[[#This Row],[Order Month]],"mmmm")</f>
        <v>February</v>
      </c>
      <c r="F12518" s="2" t="str">
        <f>MID(Hypermarket_data[[#This Row],[Order Timestamp]],12,12)</f>
        <v>09:43:18.561</v>
      </c>
      <c r="G12518" s="3" t="str">
        <f>MID(Hypermarket_data[[#This Row],[Order Timestamp]],12,8)</f>
        <v>09:43:18</v>
      </c>
      <c r="H12518" s="3" t="str">
        <f t="shared" si="2441"/>
        <v>Morning</v>
      </c>
      <c r="I12518" s="2" t="s">
        <v>63594</v>
      </c>
      <c r="J12518" s="2" t="s">
        <v>51</v>
      </c>
      <c r="K12518" s="2" t="s">
        <v>50</v>
      </c>
      <c r="L12518" s="2">
        <v>190450</v>
      </c>
      <c r="M12518" t="s">
        <v>63595</v>
      </c>
      <c r="N12518" s="2" t="s">
        <v>63596</v>
      </c>
      <c r="O12518" s="5" t="str">
        <f t="shared" si="2448"/>
        <v>09:44:22.365</v>
      </c>
      <c r="P12518" s="2" t="s">
        <v>63597</v>
      </c>
      <c r="Q12518" s="5" t="str">
        <f>MID(Hypermarket_data[[#This Row],[Partner Start for Delivery Time]],12,8)</f>
        <v>09:50:30</v>
      </c>
      <c r="R12518" s="2" t="s">
        <v>63598</v>
      </c>
      <c r="S12518" s="6">
        <f t="shared" si="2442"/>
        <v>44245.419298379631</v>
      </c>
      <c r="T12518" s="6" t="str">
        <f>MID(Hypermarket_data[[#This Row],[Partner Start for Delivery Time]],6,2)</f>
        <v>02</v>
      </c>
      <c r="U12518" s="6" t="str">
        <f t="shared" si="2443"/>
        <v>Weekday</v>
      </c>
      <c r="V12518" s="5" t="str">
        <f>MID(Hypermarket_data[[#This Row],[Partner Start for Delivery Time]],12,8)</f>
        <v>09:50:30</v>
      </c>
      <c r="W12518" s="5" t="str">
        <f t="shared" si="2444"/>
        <v>Morning</v>
      </c>
      <c r="X12518" s="2" t="s">
        <v>5</v>
      </c>
      <c r="Y12518" s="2">
        <v>5</v>
      </c>
      <c r="Z12518" s="2">
        <v>60</v>
      </c>
      <c r="AA12518" s="2">
        <v>30</v>
      </c>
      <c r="AB12518" s="2">
        <v>0</v>
      </c>
      <c r="AC12518" s="2">
        <f t="shared" si="2445"/>
        <v>90</v>
      </c>
      <c r="AD12518" t="str">
        <f t="shared" si="2446"/>
        <v>yes</v>
      </c>
      <c r="AE12518" s="7">
        <f>Hypermarket_data[[#This Row],[Partner store reach time slot]]-Hypermarket_data[[#This Row],[Order time slot]]</f>
        <v>7.3847222222223063E-4</v>
      </c>
      <c r="AF12518" s="8">
        <f t="shared" si="2450"/>
        <v>4.2550347222222173E-3</v>
      </c>
      <c r="AG12518" s="8">
        <f t="shared" si="2449"/>
        <v>0</v>
      </c>
      <c r="AH12518" s="2">
        <f t="shared" si="2447"/>
        <v>1</v>
      </c>
      <c r="AI12518">
        <f>Hypermarket_data[[#This Row],[Completed Time slot]]-Hypermarket_data[[#This Row],[Order time slot]]</f>
        <v>4.993506944444448E-3</v>
      </c>
      <c r="AJ12518">
        <f>Hypermarket_data[[#This Row],[Product Amount]]-Hypermarket_data[[#This Row],[Discount]]</f>
        <v>60</v>
      </c>
    </row>
    <row r="12519" spans="1:36">
      <c r="A12519" s="2" t="s">
        <v>63599</v>
      </c>
      <c r="B12519" s="2" t="str">
        <f t="shared" si="2440"/>
        <v>2021-03-10</v>
      </c>
      <c r="C12519" s="2" t="str">
        <f>TEXT(Hypermarket_data[[#This Row],[Order Month]],"dddd")</f>
        <v>Wednesday</v>
      </c>
      <c r="D12519" s="2" t="str">
        <f>LEFT(Hypermarket_data[[#This Row],[Order Timestamp]],7)</f>
        <v>2021-03</v>
      </c>
      <c r="E12519" s="2" t="str">
        <f>TEXT(Hypermarket_data[[#This Row],[Order Month]],"mmmm")</f>
        <v>March</v>
      </c>
      <c r="F12519" s="2" t="str">
        <f>MID(Hypermarket_data[[#This Row],[Order Timestamp]],12,12)</f>
        <v>18:50:42.034</v>
      </c>
      <c r="G12519" s="3" t="str">
        <f>MID(Hypermarket_data[[#This Row],[Order Timestamp]],12,8)</f>
        <v>18:50:42</v>
      </c>
      <c r="H12519" s="3" t="str">
        <f t="shared" si="2441"/>
        <v>Evening</v>
      </c>
      <c r="I12519" s="2" t="s">
        <v>63594</v>
      </c>
      <c r="J12519" s="2" t="s">
        <v>51</v>
      </c>
      <c r="K12519" s="2" t="s">
        <v>53</v>
      </c>
      <c r="L12519" s="2">
        <v>201503</v>
      </c>
      <c r="M12519" t="s">
        <v>53895</v>
      </c>
      <c r="N12519" s="2" t="s">
        <v>63600</v>
      </c>
      <c r="O12519" s="5" t="str">
        <f t="shared" si="2448"/>
        <v>18:53:56.963</v>
      </c>
      <c r="P12519" s="2" t="s">
        <v>63601</v>
      </c>
      <c r="Q12519" s="5" t="str">
        <f>MID(Hypermarket_data[[#This Row],[Partner Start for Delivery Time]],12,8)</f>
        <v>18:55:59</v>
      </c>
      <c r="R12519" s="2" t="s">
        <v>63602</v>
      </c>
      <c r="S12519" s="6">
        <f t="shared" si="2442"/>
        <v>44265.797053622686</v>
      </c>
      <c r="T12519" s="6" t="str">
        <f>MID(Hypermarket_data[[#This Row],[Partner Start for Delivery Time]],6,2)</f>
        <v>03</v>
      </c>
      <c r="U12519" s="6" t="str">
        <f t="shared" si="2443"/>
        <v>Weekday</v>
      </c>
      <c r="V12519" s="5" t="str">
        <f>MID(Hypermarket_data[[#This Row],[Partner Start for Delivery Time]],12,8)</f>
        <v>18:55:59</v>
      </c>
      <c r="W12519" s="5" t="str">
        <f t="shared" si="2444"/>
        <v>Night</v>
      </c>
      <c r="X12519" s="2" t="s">
        <v>5</v>
      </c>
      <c r="Y12519" s="2">
        <v>5</v>
      </c>
      <c r="Z12519" s="2">
        <v>179</v>
      </c>
      <c r="AA12519" s="2">
        <v>25</v>
      </c>
      <c r="AB12519" s="2">
        <v>0</v>
      </c>
      <c r="AC12519" s="2">
        <f t="shared" si="2445"/>
        <v>204</v>
      </c>
      <c r="AD12519" t="str">
        <f t="shared" si="2446"/>
        <v>yes</v>
      </c>
      <c r="AE12519" s="7">
        <f>Hypermarket_data[[#This Row],[Partner store reach time slot]]-Hypermarket_data[[#This Row],[Order time slot]]</f>
        <v>2.2561226851852689E-3</v>
      </c>
      <c r="AF12519" s="8">
        <f t="shared" si="2450"/>
        <v>1.4124652777777191E-3</v>
      </c>
      <c r="AG12519" s="8">
        <f t="shared" si="2449"/>
        <v>0</v>
      </c>
      <c r="AH12519" s="2">
        <f t="shared" si="2447"/>
        <v>2</v>
      </c>
      <c r="AI12519">
        <f>Hypermarket_data[[#This Row],[Completed Time slot]]-Hypermarket_data[[#This Row],[Order time slot]]</f>
        <v>3.6685879629629881E-3</v>
      </c>
      <c r="AJ12519">
        <f>Hypermarket_data[[#This Row],[Product Amount]]-Hypermarket_data[[#This Row],[Discount]]</f>
        <v>179</v>
      </c>
    </row>
    <row r="12520" spans="1:36">
      <c r="A12520" s="2" t="s">
        <v>63603</v>
      </c>
      <c r="B12520" s="2" t="str">
        <f t="shared" si="2440"/>
        <v>2021-03-31</v>
      </c>
      <c r="C12520" s="2" t="str">
        <f>TEXT(Hypermarket_data[[#This Row],[Order Month]],"dddd")</f>
        <v>Wednesday</v>
      </c>
      <c r="D12520" s="2" t="str">
        <f>LEFT(Hypermarket_data[[#This Row],[Order Timestamp]],7)</f>
        <v>2021-03</v>
      </c>
      <c r="E12520" s="2" t="str">
        <f>TEXT(Hypermarket_data[[#This Row],[Order Month]],"mmmm")</f>
        <v>March</v>
      </c>
      <c r="F12520" s="2" t="str">
        <f>MID(Hypermarket_data[[#This Row],[Order Timestamp]],12,12)</f>
        <v>22:48:06.564</v>
      </c>
      <c r="G12520" s="3" t="str">
        <f>MID(Hypermarket_data[[#This Row],[Order Timestamp]],12,8)</f>
        <v>22:48:06</v>
      </c>
      <c r="H12520" s="3" t="str">
        <f t="shared" si="2441"/>
        <v>Night</v>
      </c>
      <c r="I12520" s="2" t="s">
        <v>63594</v>
      </c>
      <c r="J12520" s="2" t="s">
        <v>51</v>
      </c>
      <c r="K12520" s="2" t="s">
        <v>53</v>
      </c>
      <c r="L12520" s="2">
        <v>215669</v>
      </c>
      <c r="M12520" t="s">
        <v>63604</v>
      </c>
      <c r="N12520" s="2" t="s">
        <v>63605</v>
      </c>
      <c r="O12520" s="5" t="str">
        <f t="shared" si="2448"/>
        <v>22:50:15.307</v>
      </c>
      <c r="P12520" s="2" t="s">
        <v>63606</v>
      </c>
      <c r="Q12520" s="5" t="str">
        <f>MID(Hypermarket_data[[#This Row],[Partner Start for Delivery Time]],12,8)</f>
        <v>22:52:34</v>
      </c>
      <c r="R12520" s="2" t="s">
        <v>63607</v>
      </c>
      <c r="S12520" s="6">
        <f t="shared" si="2442"/>
        <v>44286.95810920139</v>
      </c>
      <c r="T12520" s="6" t="str">
        <f>MID(Hypermarket_data[[#This Row],[Partner Start for Delivery Time]],6,2)</f>
        <v>03</v>
      </c>
      <c r="U12520" s="6" t="str">
        <f t="shared" si="2443"/>
        <v>Weekday</v>
      </c>
      <c r="V12520" s="5" t="str">
        <f>MID(Hypermarket_data[[#This Row],[Partner Start for Delivery Time]],12,8)</f>
        <v>22:52:34</v>
      </c>
      <c r="W12520" s="5" t="str">
        <f t="shared" si="2444"/>
        <v>Night</v>
      </c>
      <c r="X12520" s="2" t="s">
        <v>5</v>
      </c>
      <c r="Y12520" s="2">
        <v>5</v>
      </c>
      <c r="Z12520" s="2">
        <v>135</v>
      </c>
      <c r="AA12520" s="2">
        <v>25</v>
      </c>
      <c r="AB12520" s="2">
        <v>0</v>
      </c>
      <c r="AC12520" s="2">
        <f t="shared" si="2445"/>
        <v>160</v>
      </c>
      <c r="AD12520" t="str">
        <f t="shared" si="2446"/>
        <v>yes</v>
      </c>
      <c r="AE12520" s="7">
        <f>Hypermarket_data[[#This Row],[Partner store reach time slot]]-Hypermarket_data[[#This Row],[Order time slot]]</f>
        <v>1.490081018518441E-3</v>
      </c>
      <c r="AF12520" s="8">
        <f t="shared" si="2450"/>
        <v>1.6052430555555386E-3</v>
      </c>
      <c r="AG12520" s="8">
        <f t="shared" si="2449"/>
        <v>0</v>
      </c>
      <c r="AH12520" s="2">
        <f t="shared" si="2447"/>
        <v>2</v>
      </c>
      <c r="AI12520">
        <f>Hypermarket_data[[#This Row],[Completed Time slot]]-Hypermarket_data[[#This Row],[Order time slot]]</f>
        <v>3.0953240740739796E-3</v>
      </c>
      <c r="AJ12520">
        <f>Hypermarket_data[[#This Row],[Product Amount]]-Hypermarket_data[[#This Row],[Discount]]</f>
        <v>135</v>
      </c>
    </row>
    <row r="12521" spans="1:36">
      <c r="A12521" s="2" t="s">
        <v>63608</v>
      </c>
      <c r="B12521" s="2" t="str">
        <f t="shared" si="2440"/>
        <v>2021-05-04</v>
      </c>
      <c r="C12521" s="2" t="str">
        <f>TEXT(Hypermarket_data[[#This Row],[Order Month]],"dddd")</f>
        <v>Tuesday</v>
      </c>
      <c r="D12521" s="2" t="str">
        <f>LEFT(Hypermarket_data[[#This Row],[Order Timestamp]],7)</f>
        <v>2021-05</v>
      </c>
      <c r="E12521" s="2" t="str">
        <f>TEXT(Hypermarket_data[[#This Row],[Order Month]],"mmmm")</f>
        <v>May</v>
      </c>
      <c r="F12521" s="2" t="str">
        <f>MID(Hypermarket_data[[#This Row],[Order Timestamp]],12,12)</f>
        <v>17:35:05.476</v>
      </c>
      <c r="G12521" s="3" t="str">
        <f>MID(Hypermarket_data[[#This Row],[Order Timestamp]],12,8)</f>
        <v>17:35:05</v>
      </c>
      <c r="H12521" s="3" t="str">
        <f t="shared" si="2441"/>
        <v>Evening</v>
      </c>
      <c r="I12521" s="2" t="s">
        <v>63594</v>
      </c>
      <c r="J12521" s="2" t="s">
        <v>51</v>
      </c>
      <c r="K12521" s="2" t="s">
        <v>53</v>
      </c>
      <c r="L12521" s="2">
        <v>240304</v>
      </c>
      <c r="M12521" t="s">
        <v>63609</v>
      </c>
      <c r="N12521" s="2" t="s">
        <v>63610</v>
      </c>
      <c r="O12521" s="5" t="str">
        <f t="shared" si="2448"/>
        <v>17:57:45.223</v>
      </c>
      <c r="P12521" s="2" t="s">
        <v>63611</v>
      </c>
      <c r="Q12521" s="5" t="str">
        <f>MID(Hypermarket_data[[#This Row],[Partner Start for Delivery Time]],12,8)</f>
        <v>18:12:07</v>
      </c>
      <c r="R12521" s="2" t="s">
        <v>63612</v>
      </c>
      <c r="S12521" s="6">
        <f t="shared" si="2442"/>
        <v>44320.765158530092</v>
      </c>
      <c r="T12521" s="6" t="str">
        <f>MID(Hypermarket_data[[#This Row],[Partner Start for Delivery Time]],6,2)</f>
        <v>05</v>
      </c>
      <c r="U12521" s="6" t="str">
        <f t="shared" si="2443"/>
        <v>Weekday</v>
      </c>
      <c r="V12521" s="5" t="str">
        <f>MID(Hypermarket_data[[#This Row],[Partner Start for Delivery Time]],12,8)</f>
        <v>18:12:07</v>
      </c>
      <c r="W12521" s="5" t="str">
        <f t="shared" si="2444"/>
        <v>Night</v>
      </c>
      <c r="X12521" s="2" t="s">
        <v>5</v>
      </c>
      <c r="Y12521" s="2">
        <v>5</v>
      </c>
      <c r="Z12521" s="2">
        <v>195</v>
      </c>
      <c r="AA12521" s="2">
        <v>25</v>
      </c>
      <c r="AB12521" s="2">
        <v>0</v>
      </c>
      <c r="AC12521" s="2">
        <f t="shared" si="2445"/>
        <v>220</v>
      </c>
      <c r="AD12521" t="str">
        <f t="shared" si="2446"/>
        <v>yes</v>
      </c>
      <c r="AE12521" s="7">
        <f>Hypermarket_data[[#This Row],[Partner store reach time slot]]-Hypermarket_data[[#This Row],[Order time slot]]</f>
        <v>1.5737812499999948E-2</v>
      </c>
      <c r="AF12521" s="8">
        <f t="shared" si="2450"/>
        <v>9.974270833333243E-3</v>
      </c>
      <c r="AG12521" s="8">
        <f t="shared" si="2449"/>
        <v>0</v>
      </c>
      <c r="AH12521" s="2">
        <f t="shared" si="2447"/>
        <v>3</v>
      </c>
      <c r="AI12521">
        <f>Hypermarket_data[[#This Row],[Completed Time slot]]-Hypermarket_data[[#This Row],[Order time slot]]</f>
        <v>2.5712083333333191E-2</v>
      </c>
      <c r="AJ12521">
        <f>Hypermarket_data[[#This Row],[Product Amount]]-Hypermarket_data[[#This Row],[Discount]]</f>
        <v>195</v>
      </c>
    </row>
    <row r="12522" spans="1:36">
      <c r="A12522" s="2" t="s">
        <v>63613</v>
      </c>
      <c r="B12522" s="2" t="str">
        <f t="shared" si="2440"/>
        <v>2021-06-02</v>
      </c>
      <c r="C12522" s="2" t="str">
        <f>TEXT(Hypermarket_data[[#This Row],[Order Month]],"dddd")</f>
        <v>Wednesday</v>
      </c>
      <c r="D12522" s="2" t="str">
        <f>LEFT(Hypermarket_data[[#This Row],[Order Timestamp]],7)</f>
        <v>2021-06</v>
      </c>
      <c r="E12522" s="2" t="str">
        <f>TEXT(Hypermarket_data[[#This Row],[Order Month]],"mmmm")</f>
        <v>June</v>
      </c>
      <c r="F12522" s="2" t="str">
        <f>MID(Hypermarket_data[[#This Row],[Order Timestamp]],12,12)</f>
        <v>14:32:36.213</v>
      </c>
      <c r="G12522" s="3" t="str">
        <f>MID(Hypermarket_data[[#This Row],[Order Timestamp]],12,8)</f>
        <v>14:32:36</v>
      </c>
      <c r="H12522" s="3" t="str">
        <f t="shared" si="2441"/>
        <v>Afternoon</v>
      </c>
      <c r="I12522" s="2" t="s">
        <v>63594</v>
      </c>
      <c r="J12522" s="2" t="s">
        <v>51</v>
      </c>
      <c r="K12522" s="2" t="s">
        <v>53</v>
      </c>
      <c r="L12522" s="2">
        <v>261176</v>
      </c>
      <c r="M12522" t="s">
        <v>63614</v>
      </c>
      <c r="N12522" s="2" t="s">
        <v>63615</v>
      </c>
      <c r="O12522" s="5" t="str">
        <f t="shared" si="2448"/>
        <v>14:37:13.027</v>
      </c>
      <c r="P12522" s="2" t="s">
        <v>63616</v>
      </c>
      <c r="Q12522" s="5" t="str">
        <f>MID(Hypermarket_data[[#This Row],[Partner Start for Delivery Time]],12,8)</f>
        <v>14:40:57</v>
      </c>
      <c r="R12522" s="2" t="s">
        <v>63617</v>
      </c>
      <c r="S12522" s="6">
        <f t="shared" si="2442"/>
        <v>44349.617141076385</v>
      </c>
      <c r="T12522" s="6" t="str">
        <f>MID(Hypermarket_data[[#This Row],[Partner Start for Delivery Time]],6,2)</f>
        <v>06</v>
      </c>
      <c r="U12522" s="6" t="str">
        <f t="shared" si="2443"/>
        <v>Weekday</v>
      </c>
      <c r="V12522" s="5" t="str">
        <f>MID(Hypermarket_data[[#This Row],[Partner Start for Delivery Time]],12,8)</f>
        <v>14:40:57</v>
      </c>
      <c r="W12522" s="5" t="str">
        <f t="shared" si="2444"/>
        <v>Afternoon</v>
      </c>
      <c r="X12522" s="2" t="s">
        <v>5</v>
      </c>
      <c r="Y12522" s="2">
        <v>5</v>
      </c>
      <c r="Z12522" s="2">
        <v>256</v>
      </c>
      <c r="AA12522" s="2">
        <v>25</v>
      </c>
      <c r="AB12522" s="2">
        <v>0</v>
      </c>
      <c r="AC12522" s="2">
        <f t="shared" si="2445"/>
        <v>281</v>
      </c>
      <c r="AD12522" t="str">
        <f t="shared" si="2446"/>
        <v>yes</v>
      </c>
      <c r="AE12522" s="7">
        <f>Hypermarket_data[[#This Row],[Partner store reach time slot]]-Hypermarket_data[[#This Row],[Order time slot]]</f>
        <v>3.20386574074083E-3</v>
      </c>
      <c r="AF12522" s="8">
        <f t="shared" si="2450"/>
        <v>2.5922800925924916E-3</v>
      </c>
      <c r="AG12522" s="8">
        <f t="shared" si="2449"/>
        <v>0</v>
      </c>
      <c r="AH12522" s="2">
        <f t="shared" si="2447"/>
        <v>2</v>
      </c>
      <c r="AI12522">
        <f>Hypermarket_data[[#This Row],[Completed Time slot]]-Hypermarket_data[[#This Row],[Order time slot]]</f>
        <v>5.7961458333333216E-3</v>
      </c>
      <c r="AJ12522">
        <f>Hypermarket_data[[#This Row],[Product Amount]]-Hypermarket_data[[#This Row],[Discount]]</f>
        <v>256</v>
      </c>
    </row>
    <row r="12523" spans="1:36">
      <c r="A12523" s="2" t="s">
        <v>63618</v>
      </c>
      <c r="B12523" s="2" t="str">
        <f t="shared" si="2440"/>
        <v>2021-07-07</v>
      </c>
      <c r="C12523" s="2" t="str">
        <f>TEXT(Hypermarket_data[[#This Row],[Order Month]],"dddd")</f>
        <v>Wednesday</v>
      </c>
      <c r="D12523" s="2" t="str">
        <f>LEFT(Hypermarket_data[[#This Row],[Order Timestamp]],7)</f>
        <v>2021-07</v>
      </c>
      <c r="E12523" s="2" t="str">
        <f>TEXT(Hypermarket_data[[#This Row],[Order Month]],"mmmm")</f>
        <v>July</v>
      </c>
      <c r="F12523" s="2" t="str">
        <f>MID(Hypermarket_data[[#This Row],[Order Timestamp]],12,12)</f>
        <v>13:54:33.432</v>
      </c>
      <c r="G12523" s="3" t="str">
        <f>MID(Hypermarket_data[[#This Row],[Order Timestamp]],12,8)</f>
        <v>13:54:33</v>
      </c>
      <c r="H12523" s="3" t="str">
        <f t="shared" si="2441"/>
        <v>Afternoon</v>
      </c>
      <c r="I12523" s="2" t="s">
        <v>63594</v>
      </c>
      <c r="J12523" s="2" t="s">
        <v>51</v>
      </c>
      <c r="K12523" s="2" t="s">
        <v>53</v>
      </c>
      <c r="L12523" s="2">
        <v>289025</v>
      </c>
      <c r="M12523" t="s">
        <v>63619</v>
      </c>
      <c r="N12523" s="2" t="s">
        <v>63620</v>
      </c>
      <c r="O12523" s="5" t="str">
        <f t="shared" si="2448"/>
        <v>13:58:08.750</v>
      </c>
      <c r="P12523" s="2" t="s">
        <v>63621</v>
      </c>
      <c r="Q12523" s="5" t="str">
        <f>MID(Hypermarket_data[[#This Row],[Partner Start for Delivery Time]],12,8)</f>
        <v>13:59:42</v>
      </c>
      <c r="R12523" s="2" t="s">
        <v>63622</v>
      </c>
      <c r="S12523" s="6">
        <f t="shared" si="2442"/>
        <v>44384.588712291668</v>
      </c>
      <c r="T12523" s="6" t="str">
        <f>MID(Hypermarket_data[[#This Row],[Partner Start for Delivery Time]],6,2)</f>
        <v>07</v>
      </c>
      <c r="U12523" s="6" t="str">
        <f t="shared" si="2443"/>
        <v>Weekday</v>
      </c>
      <c r="V12523" s="5" t="str">
        <f>MID(Hypermarket_data[[#This Row],[Partner Start for Delivery Time]],12,8)</f>
        <v>13:59:42</v>
      </c>
      <c r="W12523" s="5" t="str">
        <f t="shared" si="2444"/>
        <v>Afternoon</v>
      </c>
      <c r="X12523" s="2" t="s">
        <v>5</v>
      </c>
      <c r="Y12523" s="2">
        <v>5</v>
      </c>
      <c r="Z12523" s="2">
        <v>144</v>
      </c>
      <c r="AA12523" s="2">
        <v>25</v>
      </c>
      <c r="AB12523" s="2">
        <v>39</v>
      </c>
      <c r="AC12523" s="2">
        <f t="shared" si="2445"/>
        <v>169</v>
      </c>
      <c r="AD12523" t="str">
        <f t="shared" si="2446"/>
        <v>yes</v>
      </c>
      <c r="AE12523" s="7">
        <f>Hypermarket_data[[#This Row],[Partner store reach time slot]]-Hypermarket_data[[#This Row],[Order time slot]]</f>
        <v>2.4921064814814597E-3</v>
      </c>
      <c r="AF12523" s="8">
        <f t="shared" si="2450"/>
        <v>1.0792824074074003E-3</v>
      </c>
      <c r="AG12523" s="8">
        <f t="shared" si="2449"/>
        <v>0</v>
      </c>
      <c r="AH12523" s="2">
        <f t="shared" si="2447"/>
        <v>7</v>
      </c>
      <c r="AI12523">
        <f>Hypermarket_data[[#This Row],[Completed Time slot]]-Hypermarket_data[[#This Row],[Order time slot]]</f>
        <v>3.5713888888888601E-3</v>
      </c>
      <c r="AJ12523">
        <f>Hypermarket_data[[#This Row],[Product Amount]]-Hypermarket_data[[#This Row],[Discount]]</f>
        <v>105</v>
      </c>
    </row>
    <row r="12524" spans="1:36">
      <c r="A12524" s="2" t="s">
        <v>63623</v>
      </c>
      <c r="B12524" s="2" t="str">
        <f t="shared" si="2440"/>
        <v>2021-08-06</v>
      </c>
      <c r="C12524" s="2" t="str">
        <f>TEXT(Hypermarket_data[[#This Row],[Order Month]],"dddd")</f>
        <v>Friday</v>
      </c>
      <c r="D12524" s="2" t="str">
        <f>LEFT(Hypermarket_data[[#This Row],[Order Timestamp]],7)</f>
        <v>2021-08</v>
      </c>
      <c r="E12524" s="2" t="str">
        <f>TEXT(Hypermarket_data[[#This Row],[Order Month]],"mmmm")</f>
        <v>August</v>
      </c>
      <c r="F12524" s="2" t="str">
        <f>MID(Hypermarket_data[[#This Row],[Order Timestamp]],12,12)</f>
        <v>13:32:54.596</v>
      </c>
      <c r="G12524" s="3" t="str">
        <f>MID(Hypermarket_data[[#This Row],[Order Timestamp]],12,8)</f>
        <v>13:32:54</v>
      </c>
      <c r="H12524" s="3" t="str">
        <f t="shared" si="2441"/>
        <v>Afternoon</v>
      </c>
      <c r="I12524" s="2" t="s">
        <v>63594</v>
      </c>
      <c r="J12524" s="2" t="s">
        <v>51</v>
      </c>
      <c r="K12524" s="2" t="s">
        <v>53</v>
      </c>
      <c r="L12524" s="2">
        <v>311015</v>
      </c>
      <c r="M12524" t="s">
        <v>63624</v>
      </c>
      <c r="N12524" s="2" t="s">
        <v>63625</v>
      </c>
      <c r="O12524" s="5" t="str">
        <f t="shared" si="2448"/>
        <v>13:34:32.524</v>
      </c>
      <c r="P12524" s="2" t="s">
        <v>63626</v>
      </c>
      <c r="Q12524" s="5" t="str">
        <f>MID(Hypermarket_data[[#This Row],[Partner Start for Delivery Time]],12,8)</f>
        <v>13:36:36</v>
      </c>
      <c r="R12524" s="2" t="s">
        <v>63627</v>
      </c>
      <c r="S12524" s="6">
        <f t="shared" si="2442"/>
        <v>44414.571541562502</v>
      </c>
      <c r="T12524" s="6" t="str">
        <f>MID(Hypermarket_data[[#This Row],[Partner Start for Delivery Time]],6,2)</f>
        <v>08</v>
      </c>
      <c r="U12524" s="6" t="str">
        <f t="shared" si="2443"/>
        <v>Weekday</v>
      </c>
      <c r="V12524" s="5" t="str">
        <f>MID(Hypermarket_data[[#This Row],[Partner Start for Delivery Time]],12,8)</f>
        <v>13:36:36</v>
      </c>
      <c r="W12524" s="5" t="str">
        <f t="shared" si="2444"/>
        <v>Afternoon</v>
      </c>
      <c r="X12524" s="2" t="s">
        <v>5</v>
      </c>
      <c r="Y12524" s="2">
        <v>5</v>
      </c>
      <c r="Z12524" s="2">
        <v>109</v>
      </c>
      <c r="AA12524" s="2">
        <v>25</v>
      </c>
      <c r="AB12524" s="2">
        <v>0</v>
      </c>
      <c r="AC12524" s="2">
        <f t="shared" si="2445"/>
        <v>134</v>
      </c>
      <c r="AD12524" t="str">
        <f t="shared" si="2446"/>
        <v>yes</v>
      </c>
      <c r="AE12524" s="7">
        <f>Hypermarket_data[[#This Row],[Partner store reach time slot]]-Hypermarket_data[[#This Row],[Order time slot]]</f>
        <v>1.1334259259260238E-3</v>
      </c>
      <c r="AF12524" s="8">
        <f t="shared" si="2450"/>
        <v>1.4291203703702404E-3</v>
      </c>
      <c r="AG12524" s="8">
        <f t="shared" si="2449"/>
        <v>0</v>
      </c>
      <c r="AH12524" s="2">
        <f t="shared" si="2447"/>
        <v>3</v>
      </c>
      <c r="AI12524">
        <f>Hypermarket_data[[#This Row],[Completed Time slot]]-Hypermarket_data[[#This Row],[Order time slot]]</f>
        <v>2.5625462962962642E-3</v>
      </c>
      <c r="AJ12524">
        <f>Hypermarket_data[[#This Row],[Product Amount]]-Hypermarket_data[[#This Row],[Discount]]</f>
        <v>109</v>
      </c>
    </row>
    <row r="12525" spans="1:36">
      <c r="A12525" s="2" t="s">
        <v>63628</v>
      </c>
      <c r="B12525" s="2" t="str">
        <f t="shared" si="2440"/>
        <v>2021-08-24</v>
      </c>
      <c r="C12525" s="2" t="str">
        <f>TEXT(Hypermarket_data[[#This Row],[Order Month]],"dddd")</f>
        <v>Tuesday</v>
      </c>
      <c r="D12525" s="2" t="str">
        <f>LEFT(Hypermarket_data[[#This Row],[Order Timestamp]],7)</f>
        <v>2021-08</v>
      </c>
      <c r="E12525" s="2" t="str">
        <f>TEXT(Hypermarket_data[[#This Row],[Order Month]],"mmmm")</f>
        <v>August</v>
      </c>
      <c r="F12525" s="2" t="str">
        <f>MID(Hypermarket_data[[#This Row],[Order Timestamp]],12,12)</f>
        <v>17:30:21.240</v>
      </c>
      <c r="G12525" s="3" t="str">
        <f>MID(Hypermarket_data[[#This Row],[Order Timestamp]],12,8)</f>
        <v>17:30:21</v>
      </c>
      <c r="H12525" s="3" t="str">
        <f t="shared" si="2441"/>
        <v>Evening</v>
      </c>
      <c r="I12525" s="2" t="s">
        <v>63594</v>
      </c>
      <c r="J12525" s="2" t="s">
        <v>51</v>
      </c>
      <c r="K12525" s="2" t="s">
        <v>53</v>
      </c>
      <c r="L12525" s="2">
        <v>326469</v>
      </c>
      <c r="M12525" t="s">
        <v>63629</v>
      </c>
      <c r="N12525" s="2" t="s">
        <v>63630</v>
      </c>
      <c r="O12525" s="5" t="str">
        <f t="shared" si="2448"/>
        <v>17:36:48.450</v>
      </c>
      <c r="P12525" s="2" t="s">
        <v>63631</v>
      </c>
      <c r="Q12525" s="5" t="str">
        <f>MID(Hypermarket_data[[#This Row],[Partner Start for Delivery Time]],12,8)</f>
        <v>17:40:19</v>
      </c>
      <c r="R12525" s="2" t="s">
        <v>63632</v>
      </c>
      <c r="S12525" s="6">
        <f t="shared" si="2442"/>
        <v>44432.742093206019</v>
      </c>
      <c r="T12525" s="6" t="str">
        <f>MID(Hypermarket_data[[#This Row],[Partner Start for Delivery Time]],6,2)</f>
        <v>08</v>
      </c>
      <c r="U12525" s="6" t="str">
        <f t="shared" si="2443"/>
        <v>Weekday</v>
      </c>
      <c r="V12525" s="5" t="str">
        <f>MID(Hypermarket_data[[#This Row],[Partner Start for Delivery Time]],12,8)</f>
        <v>17:40:19</v>
      </c>
      <c r="W12525" s="5" t="str">
        <f t="shared" si="2444"/>
        <v>Night</v>
      </c>
      <c r="X12525" s="2" t="s">
        <v>5</v>
      </c>
      <c r="Y12525" s="2">
        <v>5</v>
      </c>
      <c r="Z12525" s="2">
        <v>182</v>
      </c>
      <c r="AA12525" s="2">
        <v>0</v>
      </c>
      <c r="AB12525" s="2">
        <v>111</v>
      </c>
      <c r="AC12525" s="2">
        <f t="shared" si="2445"/>
        <v>182</v>
      </c>
      <c r="AD12525" t="str">
        <f t="shared" si="2446"/>
        <v>yes</v>
      </c>
      <c r="AE12525" s="7">
        <f>Hypermarket_data[[#This Row],[Partner store reach time slot]]-Hypermarket_data[[#This Row],[Order time slot]]</f>
        <v>4.4815972222221889E-3</v>
      </c>
      <c r="AF12525" s="8">
        <f t="shared" si="2450"/>
        <v>2.4369212962963571E-3</v>
      </c>
      <c r="AG12525" s="8">
        <f t="shared" si="2449"/>
        <v>0</v>
      </c>
      <c r="AH12525" s="2">
        <f t="shared" si="2447"/>
        <v>4</v>
      </c>
      <c r="AI12525">
        <f>Hypermarket_data[[#This Row],[Completed Time slot]]-Hypermarket_data[[#This Row],[Order time slot]]</f>
        <v>6.918518518518546E-3</v>
      </c>
      <c r="AJ12525">
        <f>Hypermarket_data[[#This Row],[Product Amount]]-Hypermarket_data[[#This Row],[Discount]]</f>
        <v>71</v>
      </c>
    </row>
    <row r="12526" spans="1:36">
      <c r="A12526" s="2" t="s">
        <v>63633</v>
      </c>
      <c r="B12526" s="2" t="str">
        <f t="shared" si="2440"/>
        <v>2021-08-27</v>
      </c>
      <c r="C12526" s="2" t="str">
        <f>TEXT(Hypermarket_data[[#This Row],[Order Month]],"dddd")</f>
        <v>Friday</v>
      </c>
      <c r="D12526" s="2" t="str">
        <f>LEFT(Hypermarket_data[[#This Row],[Order Timestamp]],7)</f>
        <v>2021-08</v>
      </c>
      <c r="E12526" s="2" t="str">
        <f>TEXT(Hypermarket_data[[#This Row],[Order Month]],"mmmm")</f>
        <v>August</v>
      </c>
      <c r="F12526" s="2" t="str">
        <f>MID(Hypermarket_data[[#This Row],[Order Timestamp]],12,12)</f>
        <v>20:56:54.964</v>
      </c>
      <c r="G12526" s="3" t="str">
        <f>MID(Hypermarket_data[[#This Row],[Order Timestamp]],12,8)</f>
        <v>20:56:54</v>
      </c>
      <c r="H12526" s="3" t="str">
        <f t="shared" si="2441"/>
        <v>Night</v>
      </c>
      <c r="I12526" s="2" t="s">
        <v>63594</v>
      </c>
      <c r="J12526" s="2" t="s">
        <v>51</v>
      </c>
      <c r="K12526" s="2" t="s">
        <v>53</v>
      </c>
      <c r="L12526" s="2">
        <v>329648</v>
      </c>
      <c r="M12526" t="s">
        <v>63634</v>
      </c>
      <c r="N12526" s="2" t="s">
        <v>63635</v>
      </c>
      <c r="O12526" s="5" t="str">
        <f t="shared" si="2448"/>
        <v>21:04:25.741</v>
      </c>
      <c r="P12526" s="2" t="s">
        <v>63636</v>
      </c>
      <c r="Q12526" s="5" t="str">
        <f>MID(Hypermarket_data[[#This Row],[Partner Start for Delivery Time]],12,8)</f>
        <v>21:05:55</v>
      </c>
      <c r="R12526" s="2" t="s">
        <v>63637</v>
      </c>
      <c r="S12526" s="6">
        <f t="shared" si="2442"/>
        <v>44435.883922291665</v>
      </c>
      <c r="T12526" s="6" t="str">
        <f>MID(Hypermarket_data[[#This Row],[Partner Start for Delivery Time]],6,2)</f>
        <v>08</v>
      </c>
      <c r="U12526" s="6" t="str">
        <f t="shared" si="2443"/>
        <v>Weekday</v>
      </c>
      <c r="V12526" s="5" t="str">
        <f>MID(Hypermarket_data[[#This Row],[Partner Start for Delivery Time]],12,8)</f>
        <v>21:05:55</v>
      </c>
      <c r="W12526" s="5" t="str">
        <f t="shared" si="2444"/>
        <v>Night</v>
      </c>
      <c r="X12526" s="2" t="s">
        <v>5</v>
      </c>
      <c r="Y12526" s="2">
        <v>5</v>
      </c>
      <c r="Z12526" s="2">
        <v>307</v>
      </c>
      <c r="AA12526" s="2">
        <v>0</v>
      </c>
      <c r="AB12526" s="2">
        <v>105</v>
      </c>
      <c r="AC12526" s="2">
        <f t="shared" si="2445"/>
        <v>307</v>
      </c>
      <c r="AD12526" t="str">
        <f t="shared" si="2446"/>
        <v>yes</v>
      </c>
      <c r="AE12526" s="7">
        <f>Hypermarket_data[[#This Row],[Partner store reach time slot]]-Hypermarket_data[[#This Row],[Order time slot]]</f>
        <v>5.2173263888890542E-3</v>
      </c>
      <c r="AF12526" s="8">
        <f t="shared" si="2450"/>
        <v>1.0330902777777595E-3</v>
      </c>
      <c r="AG12526" s="8">
        <f t="shared" si="2449"/>
        <v>0</v>
      </c>
      <c r="AH12526" s="2">
        <f t="shared" si="2447"/>
        <v>4</v>
      </c>
      <c r="AI12526">
        <f>Hypermarket_data[[#This Row],[Completed Time slot]]-Hypermarket_data[[#This Row],[Order time slot]]</f>
        <v>6.2504166666668137E-3</v>
      </c>
      <c r="AJ12526">
        <f>Hypermarket_data[[#This Row],[Product Amount]]-Hypermarket_data[[#This Row],[Discount]]</f>
        <v>202</v>
      </c>
    </row>
    <row r="12527" spans="1:36">
      <c r="A12527" s="2" t="s">
        <v>63638</v>
      </c>
      <c r="B12527" s="2" t="str">
        <f t="shared" si="2440"/>
        <v>2021-09-02</v>
      </c>
      <c r="C12527" s="2" t="str">
        <f>TEXT(Hypermarket_data[[#This Row],[Order Month]],"dddd")</f>
        <v>Thursday</v>
      </c>
      <c r="D12527" s="2" t="str">
        <f>LEFT(Hypermarket_data[[#This Row],[Order Timestamp]],7)</f>
        <v>2021-09</v>
      </c>
      <c r="E12527" s="2" t="str">
        <f>TEXT(Hypermarket_data[[#This Row],[Order Month]],"mmmm")</f>
        <v>September</v>
      </c>
      <c r="F12527" s="2" t="str">
        <f>MID(Hypermarket_data[[#This Row],[Order Timestamp]],12,12)</f>
        <v>16:56:33.611</v>
      </c>
      <c r="G12527" s="3" t="str">
        <f>MID(Hypermarket_data[[#This Row],[Order Timestamp]],12,8)</f>
        <v>16:56:33</v>
      </c>
      <c r="H12527" s="3" t="str">
        <f t="shared" si="2441"/>
        <v>Afternoon</v>
      </c>
      <c r="I12527" s="2" t="s">
        <v>63594</v>
      </c>
      <c r="J12527" s="2" t="s">
        <v>51</v>
      </c>
      <c r="K12527" s="2" t="s">
        <v>53</v>
      </c>
      <c r="L12527" s="2">
        <v>335770</v>
      </c>
      <c r="M12527" t="s">
        <v>63639</v>
      </c>
      <c r="N12527" s="2" t="s">
        <v>63640</v>
      </c>
      <c r="O12527" s="5" t="str">
        <f t="shared" si="2448"/>
        <v>17:04:25.951</v>
      </c>
      <c r="P12527" s="2" t="s">
        <v>63641</v>
      </c>
      <c r="Q12527" s="5" t="str">
        <f>MID(Hypermarket_data[[#This Row],[Partner Start for Delivery Time]],12,8)</f>
        <v>17:07:06</v>
      </c>
      <c r="R12527" s="2" t="s">
        <v>63642</v>
      </c>
      <c r="S12527" s="6">
        <f t="shared" si="2442"/>
        <v>44441.718559247682</v>
      </c>
      <c r="T12527" s="6" t="str">
        <f>MID(Hypermarket_data[[#This Row],[Partner Start for Delivery Time]],6,2)</f>
        <v>09</v>
      </c>
      <c r="U12527" s="6" t="str">
        <f t="shared" si="2443"/>
        <v>Weekday</v>
      </c>
      <c r="V12527" s="5" t="str">
        <f>MID(Hypermarket_data[[#This Row],[Partner Start for Delivery Time]],12,8)</f>
        <v>17:07:06</v>
      </c>
      <c r="W12527" s="5" t="str">
        <f t="shared" si="2444"/>
        <v>Night</v>
      </c>
      <c r="X12527" s="2" t="s">
        <v>5</v>
      </c>
      <c r="Y12527" s="2">
        <v>5</v>
      </c>
      <c r="Z12527" s="2">
        <v>260</v>
      </c>
      <c r="AA12527" s="2">
        <v>0</v>
      </c>
      <c r="AB12527" s="2">
        <v>6</v>
      </c>
      <c r="AC12527" s="2">
        <f t="shared" si="2445"/>
        <v>260</v>
      </c>
      <c r="AD12527" t="str">
        <f t="shared" si="2446"/>
        <v>yes</v>
      </c>
      <c r="AE12527" s="7">
        <f>Hypermarket_data[[#This Row],[Partner store reach time slot]]-Hypermarket_data[[#This Row],[Order time slot]]</f>
        <v>5.4668981481480472E-3</v>
      </c>
      <c r="AF12527" s="8">
        <f t="shared" si="2450"/>
        <v>1.852418981481474E-3</v>
      </c>
      <c r="AG12527" s="8">
        <f t="shared" si="2449"/>
        <v>0</v>
      </c>
      <c r="AH12527" s="2">
        <f t="shared" si="2447"/>
        <v>6</v>
      </c>
      <c r="AI12527">
        <f>Hypermarket_data[[#This Row],[Completed Time slot]]-Hypermarket_data[[#This Row],[Order time slot]]</f>
        <v>7.3193171296295212E-3</v>
      </c>
      <c r="AJ12527">
        <f>Hypermarket_data[[#This Row],[Product Amount]]-Hypermarket_data[[#This Row],[Discount]]</f>
        <v>254</v>
      </c>
    </row>
    <row r="12528" spans="1:36">
      <c r="A12528" s="2" t="s">
        <v>63643</v>
      </c>
      <c r="B12528" s="2" t="str">
        <f t="shared" si="2440"/>
        <v>2021-09-03</v>
      </c>
      <c r="C12528" s="2" t="str">
        <f>TEXT(Hypermarket_data[[#This Row],[Order Month]],"dddd")</f>
        <v>Friday</v>
      </c>
      <c r="D12528" s="2" t="str">
        <f>LEFT(Hypermarket_data[[#This Row],[Order Timestamp]],7)</f>
        <v>2021-09</v>
      </c>
      <c r="E12528" s="2" t="str">
        <f>TEXT(Hypermarket_data[[#This Row],[Order Month]],"mmmm")</f>
        <v>September</v>
      </c>
      <c r="F12528" s="2" t="str">
        <f>MID(Hypermarket_data[[#This Row],[Order Timestamp]],12,12)</f>
        <v>18:04:13.088</v>
      </c>
      <c r="G12528" s="3" t="str">
        <f>MID(Hypermarket_data[[#This Row],[Order Timestamp]],12,8)</f>
        <v>18:04:13</v>
      </c>
      <c r="H12528" s="3" t="str">
        <f t="shared" si="2441"/>
        <v>Evening</v>
      </c>
      <c r="I12528" s="2" t="s">
        <v>63594</v>
      </c>
      <c r="J12528" s="2" t="s">
        <v>51</v>
      </c>
      <c r="K12528" s="2" t="s">
        <v>53</v>
      </c>
      <c r="L12528" s="2">
        <v>336887</v>
      </c>
      <c r="M12528" t="s">
        <v>63644</v>
      </c>
      <c r="N12528" s="2" t="s">
        <v>63645</v>
      </c>
      <c r="O12528" s="5" t="str">
        <f t="shared" si="2448"/>
        <v>18:10:52.474</v>
      </c>
      <c r="P12528" s="2" t="s">
        <v>63646</v>
      </c>
      <c r="Q12528" s="5" t="str">
        <f>MID(Hypermarket_data[[#This Row],[Partner Start for Delivery Time]],12,8)</f>
        <v>18:14:19</v>
      </c>
      <c r="R12528" s="2" t="s">
        <v>63647</v>
      </c>
      <c r="S12528" s="6">
        <f t="shared" si="2442"/>
        <v>44442.765479675923</v>
      </c>
      <c r="T12528" s="6" t="str">
        <f>MID(Hypermarket_data[[#This Row],[Partner Start for Delivery Time]],6,2)</f>
        <v>09</v>
      </c>
      <c r="U12528" s="6" t="str">
        <f t="shared" si="2443"/>
        <v>Weekday</v>
      </c>
      <c r="V12528" s="5" t="str">
        <f>MID(Hypermarket_data[[#This Row],[Partner Start for Delivery Time]],12,8)</f>
        <v>18:14:19</v>
      </c>
      <c r="W12528" s="5" t="str">
        <f t="shared" si="2444"/>
        <v>Night</v>
      </c>
      <c r="X12528" s="2" t="s">
        <v>5</v>
      </c>
      <c r="Y12528" s="2">
        <v>5</v>
      </c>
      <c r="Z12528" s="2">
        <v>157</v>
      </c>
      <c r="AA12528" s="2">
        <v>0</v>
      </c>
      <c r="AB12528" s="2">
        <v>8</v>
      </c>
      <c r="AC12528" s="2">
        <f t="shared" si="2445"/>
        <v>157</v>
      </c>
      <c r="AD12528" t="str">
        <f t="shared" si="2446"/>
        <v>yes</v>
      </c>
      <c r="AE12528" s="7">
        <f>Hypermarket_data[[#This Row],[Partner store reach time slot]]-Hypermarket_data[[#This Row],[Order time slot]]</f>
        <v>4.6225231481482609E-3</v>
      </c>
      <c r="AF12528" s="8">
        <f t="shared" si="2450"/>
        <v>2.3903472222222E-3</v>
      </c>
      <c r="AG12528" s="8">
        <f t="shared" si="2449"/>
        <v>0</v>
      </c>
      <c r="AH12528" s="2">
        <f t="shared" si="2447"/>
        <v>4</v>
      </c>
      <c r="AI12528">
        <f>Hypermarket_data[[#This Row],[Completed Time slot]]-Hypermarket_data[[#This Row],[Order time slot]]</f>
        <v>7.0128703703704609E-3</v>
      </c>
      <c r="AJ12528">
        <f>Hypermarket_data[[#This Row],[Product Amount]]-Hypermarket_data[[#This Row],[Discount]]</f>
        <v>149</v>
      </c>
    </row>
    <row r="12529" spans="1:36">
      <c r="A12529" s="2" t="s">
        <v>63648</v>
      </c>
      <c r="B12529" s="2" t="str">
        <f t="shared" si="2440"/>
        <v>2021-09-04</v>
      </c>
      <c r="C12529" s="2" t="str">
        <f>TEXT(Hypermarket_data[[#This Row],[Order Month]],"dddd")</f>
        <v>Saturday</v>
      </c>
      <c r="D12529" s="2" t="str">
        <f>LEFT(Hypermarket_data[[#This Row],[Order Timestamp]],7)</f>
        <v>2021-09</v>
      </c>
      <c r="E12529" s="2" t="str">
        <f>TEXT(Hypermarket_data[[#This Row],[Order Month]],"mmmm")</f>
        <v>September</v>
      </c>
      <c r="F12529" s="2" t="str">
        <f>MID(Hypermarket_data[[#This Row],[Order Timestamp]],12,12)</f>
        <v>22:07:31.155</v>
      </c>
      <c r="G12529" s="3" t="str">
        <f>MID(Hypermarket_data[[#This Row],[Order Timestamp]],12,8)</f>
        <v>22:07:31</v>
      </c>
      <c r="H12529" s="3" t="str">
        <f t="shared" si="2441"/>
        <v>Night</v>
      </c>
      <c r="I12529" s="2" t="s">
        <v>63594</v>
      </c>
      <c r="J12529" s="2" t="s">
        <v>51</v>
      </c>
      <c r="K12529" s="2" t="s">
        <v>53</v>
      </c>
      <c r="L12529" s="2">
        <v>338294</v>
      </c>
      <c r="M12529" t="s">
        <v>63649</v>
      </c>
      <c r="N12529" s="2" t="s">
        <v>63650</v>
      </c>
      <c r="O12529" s="5" t="str">
        <f t="shared" si="2448"/>
        <v>22:16:52.611</v>
      </c>
      <c r="P12529" s="2" t="s">
        <v>63651</v>
      </c>
      <c r="Q12529" s="5" t="str">
        <f>MID(Hypermarket_data[[#This Row],[Partner Start for Delivery Time]],12,8)</f>
        <v>22:20:41</v>
      </c>
      <c r="R12529" s="2" t="s">
        <v>63652</v>
      </c>
      <c r="S12529" s="6">
        <f t="shared" si="2442"/>
        <v>44443.947024548608</v>
      </c>
      <c r="T12529" s="6" t="str">
        <f>MID(Hypermarket_data[[#This Row],[Partner Start for Delivery Time]],6,2)</f>
        <v>09</v>
      </c>
      <c r="U12529" s="6" t="str">
        <f t="shared" si="2443"/>
        <v>Weekend</v>
      </c>
      <c r="V12529" s="5" t="str">
        <f>MID(Hypermarket_data[[#This Row],[Partner Start for Delivery Time]],12,8)</f>
        <v>22:20:41</v>
      </c>
      <c r="W12529" s="5" t="str">
        <f t="shared" si="2444"/>
        <v>Night</v>
      </c>
      <c r="X12529" s="2" t="s">
        <v>5</v>
      </c>
      <c r="Y12529" s="2">
        <v>5</v>
      </c>
      <c r="Z12529" s="2">
        <v>264</v>
      </c>
      <c r="AA12529" s="2">
        <v>0</v>
      </c>
      <c r="AB12529" s="2">
        <v>11</v>
      </c>
      <c r="AC12529" s="2">
        <f t="shared" si="2445"/>
        <v>264</v>
      </c>
      <c r="AD12529" t="str">
        <f t="shared" si="2446"/>
        <v>yes</v>
      </c>
      <c r="AE12529" s="7">
        <f>Hypermarket_data[[#This Row],[Partner store reach time slot]]-Hypermarket_data[[#This Row],[Order time slot]]</f>
        <v>6.4983333333333837E-3</v>
      </c>
      <c r="AF12529" s="8">
        <f t="shared" si="2450"/>
        <v>2.6433912037037155E-3</v>
      </c>
      <c r="AG12529" s="8">
        <f t="shared" si="2449"/>
        <v>0</v>
      </c>
      <c r="AH12529" s="2">
        <f t="shared" si="2447"/>
        <v>7</v>
      </c>
      <c r="AI12529">
        <f>Hypermarket_data[[#This Row],[Completed Time slot]]-Hypermarket_data[[#This Row],[Order time slot]]</f>
        <v>9.1417245370370992E-3</v>
      </c>
      <c r="AJ12529">
        <f>Hypermarket_data[[#This Row],[Product Amount]]-Hypermarket_data[[#This Row],[Discount]]</f>
        <v>253</v>
      </c>
    </row>
    <row r="12530" spans="1:36">
      <c r="A12530" s="2" t="s">
        <v>63653</v>
      </c>
      <c r="B12530" s="2" t="str">
        <f t="shared" si="2440"/>
        <v>2021-09-04</v>
      </c>
      <c r="C12530" s="2" t="str">
        <f>TEXT(Hypermarket_data[[#This Row],[Order Month]],"dddd")</f>
        <v>Saturday</v>
      </c>
      <c r="D12530" s="2" t="str">
        <f>LEFT(Hypermarket_data[[#This Row],[Order Timestamp]],7)</f>
        <v>2021-09</v>
      </c>
      <c r="E12530" s="2" t="str">
        <f>TEXT(Hypermarket_data[[#This Row],[Order Month]],"mmmm")</f>
        <v>September</v>
      </c>
      <c r="F12530" s="2" t="str">
        <f>MID(Hypermarket_data[[#This Row],[Order Timestamp]],12,12)</f>
        <v>22:52:23.016</v>
      </c>
      <c r="G12530" s="3" t="str">
        <f>MID(Hypermarket_data[[#This Row],[Order Timestamp]],12,8)</f>
        <v>22:52:23</v>
      </c>
      <c r="H12530" s="3" t="str">
        <f t="shared" si="2441"/>
        <v>Night</v>
      </c>
      <c r="I12530" s="2" t="s">
        <v>63594</v>
      </c>
      <c r="J12530" s="2" t="s">
        <v>51</v>
      </c>
      <c r="K12530" s="2" t="s">
        <v>53</v>
      </c>
      <c r="L12530" s="2">
        <v>338347</v>
      </c>
      <c r="M12530" t="s">
        <v>63654</v>
      </c>
      <c r="N12530" s="2" t="s">
        <v>63655</v>
      </c>
      <c r="O12530" s="5" t="str">
        <f t="shared" si="2448"/>
        <v>22:54:17.401</v>
      </c>
      <c r="P12530" s="2" t="s">
        <v>63656</v>
      </c>
      <c r="Q12530" s="5" t="str">
        <f>MID(Hypermarket_data[[#This Row],[Partner Start for Delivery Time]],12,8)</f>
        <v>22:56:36</v>
      </c>
      <c r="R12530" s="2" t="s">
        <v>63657</v>
      </c>
      <c r="S12530" s="6">
        <f t="shared" si="2442"/>
        <v>44443.960369386572</v>
      </c>
      <c r="T12530" s="6" t="str">
        <f>MID(Hypermarket_data[[#This Row],[Partner Start for Delivery Time]],6,2)</f>
        <v>09</v>
      </c>
      <c r="U12530" s="6" t="str">
        <f t="shared" si="2443"/>
        <v>Weekend</v>
      </c>
      <c r="V12530" s="5" t="str">
        <f>MID(Hypermarket_data[[#This Row],[Partner Start for Delivery Time]],12,8)</f>
        <v>22:56:36</v>
      </c>
      <c r="W12530" s="5" t="str">
        <f t="shared" si="2444"/>
        <v>Night</v>
      </c>
      <c r="X12530" s="2" t="s">
        <v>5</v>
      </c>
      <c r="Y12530" s="2">
        <v>5</v>
      </c>
      <c r="Z12530" s="2">
        <v>160</v>
      </c>
      <c r="AA12530" s="2">
        <v>25</v>
      </c>
      <c r="AB12530" s="2">
        <v>0</v>
      </c>
      <c r="AC12530" s="2">
        <f t="shared" si="2445"/>
        <v>185</v>
      </c>
      <c r="AD12530" t="str">
        <f t="shared" si="2446"/>
        <v>yes</v>
      </c>
      <c r="AE12530" s="7">
        <f>Hypermarket_data[[#This Row],[Partner store reach time slot]]-Hypermarket_data[[#This Row],[Order time slot]]</f>
        <v>1.3239004629630458E-3</v>
      </c>
      <c r="AF12530" s="8">
        <f t="shared" si="2450"/>
        <v>1.6041550925927073E-3</v>
      </c>
      <c r="AG12530" s="8">
        <f t="shared" ref="AG12530:AG12549" si="2451">$V12530-$Q12530</f>
        <v>0</v>
      </c>
      <c r="AH12530" s="2">
        <f t="shared" si="2447"/>
        <v>2</v>
      </c>
      <c r="AI12530">
        <f>Hypermarket_data[[#This Row],[Completed Time slot]]-Hypermarket_data[[#This Row],[Order time slot]]</f>
        <v>2.928055555555753E-3</v>
      </c>
      <c r="AJ12530">
        <f>Hypermarket_data[[#This Row],[Product Amount]]-Hypermarket_data[[#This Row],[Discount]]</f>
        <v>160</v>
      </c>
    </row>
    <row r="12531" spans="1:36">
      <c r="A12531" s="2" t="s">
        <v>63658</v>
      </c>
      <c r="B12531" s="2" t="str">
        <f t="shared" si="2440"/>
        <v>2021-09-08</v>
      </c>
      <c r="C12531" s="2" t="str">
        <f>TEXT(Hypermarket_data[[#This Row],[Order Month]],"dddd")</f>
        <v>Wednesday</v>
      </c>
      <c r="D12531" s="2" t="str">
        <f>LEFT(Hypermarket_data[[#This Row],[Order Timestamp]],7)</f>
        <v>2021-09</v>
      </c>
      <c r="E12531" s="2" t="str">
        <f>TEXT(Hypermarket_data[[#This Row],[Order Month]],"mmmm")</f>
        <v>September</v>
      </c>
      <c r="F12531" s="2" t="str">
        <f>MID(Hypermarket_data[[#This Row],[Order Timestamp]],12,12)</f>
        <v>17:24:46.708</v>
      </c>
      <c r="G12531" s="3" t="str">
        <f>MID(Hypermarket_data[[#This Row],[Order Timestamp]],12,8)</f>
        <v>17:24:46</v>
      </c>
      <c r="H12531" s="3" t="str">
        <f t="shared" si="2441"/>
        <v>Evening</v>
      </c>
      <c r="I12531" s="2" t="s">
        <v>63594</v>
      </c>
      <c r="J12531" s="2" t="s">
        <v>51</v>
      </c>
      <c r="K12531" s="2" t="s">
        <v>53</v>
      </c>
      <c r="L12531" s="2">
        <v>342409</v>
      </c>
      <c r="M12531" t="s">
        <v>63659</v>
      </c>
      <c r="N12531" s="2" t="s">
        <v>63660</v>
      </c>
      <c r="O12531" s="5" t="str">
        <f t="shared" si="2448"/>
        <v>17:35:24.516</v>
      </c>
      <c r="P12531" s="2" t="s">
        <v>63661</v>
      </c>
      <c r="Q12531" s="5" t="str">
        <f>MID(Hypermarket_data[[#This Row],[Partner Start for Delivery Time]],12,8)</f>
        <v>17:37:39</v>
      </c>
      <c r="R12531" s="2" t="s">
        <v>63662</v>
      </c>
      <c r="S12531" s="6">
        <f t="shared" si="2442"/>
        <v>44447.742758738423</v>
      </c>
      <c r="T12531" s="6" t="str">
        <f>MID(Hypermarket_data[[#This Row],[Partner Start for Delivery Time]],6,2)</f>
        <v>09</v>
      </c>
      <c r="U12531" s="6" t="str">
        <f t="shared" si="2443"/>
        <v>Weekday</v>
      </c>
      <c r="V12531" s="5" t="str">
        <f>MID(Hypermarket_data[[#This Row],[Partner Start for Delivery Time]],12,8)</f>
        <v>17:37:39</v>
      </c>
      <c r="W12531" s="5" t="str">
        <f t="shared" si="2444"/>
        <v>Night</v>
      </c>
      <c r="X12531" s="2" t="s">
        <v>5</v>
      </c>
      <c r="Y12531" s="2"/>
      <c r="Z12531" s="2">
        <v>78</v>
      </c>
      <c r="AA12531" s="2">
        <v>0</v>
      </c>
      <c r="AB12531" s="2">
        <v>0</v>
      </c>
      <c r="AC12531" s="2">
        <f t="shared" si="2445"/>
        <v>78</v>
      </c>
      <c r="AD12531" t="str">
        <f t="shared" si="2446"/>
        <v>yes</v>
      </c>
      <c r="AE12531" s="7">
        <f>Hypermarket_data[[#This Row],[Partner store reach time slot]]-Hypermarket_data[[#This Row],[Order time slot]]</f>
        <v>7.3820370370369925E-3</v>
      </c>
      <c r="AF12531" s="8">
        <f t="shared" si="2450"/>
        <v>1.5565277777778164E-3</v>
      </c>
      <c r="AG12531" s="8">
        <f t="shared" si="2451"/>
        <v>0</v>
      </c>
      <c r="AH12531" s="2">
        <f t="shared" si="2447"/>
        <v>1</v>
      </c>
      <c r="AI12531">
        <f>Hypermarket_data[[#This Row],[Completed Time slot]]-Hypermarket_data[[#This Row],[Order time slot]]</f>
        <v>8.9385648148148089E-3</v>
      </c>
      <c r="AJ12531">
        <f>Hypermarket_data[[#This Row],[Product Amount]]-Hypermarket_data[[#This Row],[Discount]]</f>
        <v>78</v>
      </c>
    </row>
    <row r="12532" spans="1:36">
      <c r="A12532" s="2" t="s">
        <v>63663</v>
      </c>
      <c r="B12532" s="2" t="str">
        <f t="shared" si="2440"/>
        <v>2021-09-24</v>
      </c>
      <c r="C12532" s="2" t="str">
        <f>TEXT(Hypermarket_data[[#This Row],[Order Month]],"dddd")</f>
        <v>Friday</v>
      </c>
      <c r="D12532" s="2" t="str">
        <f>LEFT(Hypermarket_data[[#This Row],[Order Timestamp]],7)</f>
        <v>2021-09</v>
      </c>
      <c r="E12532" s="2" t="str">
        <f>TEXT(Hypermarket_data[[#This Row],[Order Month]],"mmmm")</f>
        <v>September</v>
      </c>
      <c r="F12532" s="2" t="str">
        <f>MID(Hypermarket_data[[#This Row],[Order Timestamp]],12,12)</f>
        <v>19:56:42.679</v>
      </c>
      <c r="G12532" s="3" t="str">
        <f>MID(Hypermarket_data[[#This Row],[Order Timestamp]],12,8)</f>
        <v>19:56:42</v>
      </c>
      <c r="H12532" s="3" t="str">
        <f t="shared" si="2441"/>
        <v>Evening</v>
      </c>
      <c r="I12532" s="2" t="s">
        <v>63594</v>
      </c>
      <c r="J12532" s="2" t="s">
        <v>51</v>
      </c>
      <c r="K12532" s="2" t="s">
        <v>53</v>
      </c>
      <c r="L12532" s="2">
        <v>362985</v>
      </c>
      <c r="M12532" t="s">
        <v>63664</v>
      </c>
      <c r="N12532" s="2" t="s">
        <v>63665</v>
      </c>
      <c r="O12532" s="5" t="str">
        <f t="shared" si="2448"/>
        <v>20:01:59.967</v>
      </c>
      <c r="P12532" s="2" t="s">
        <v>63666</v>
      </c>
      <c r="Q12532" s="5" t="str">
        <f>MID(Hypermarket_data[[#This Row],[Partner Start for Delivery Time]],12,8)</f>
        <v>20:08:30</v>
      </c>
      <c r="R12532" s="2" t="s">
        <v>63667</v>
      </c>
      <c r="S12532" s="6">
        <f t="shared" si="2442"/>
        <v>44463.843374780095</v>
      </c>
      <c r="T12532" s="6" t="str">
        <f>MID(Hypermarket_data[[#This Row],[Partner Start for Delivery Time]],6,2)</f>
        <v>09</v>
      </c>
      <c r="U12532" s="6" t="str">
        <f t="shared" si="2443"/>
        <v>Weekday</v>
      </c>
      <c r="V12532" s="5" t="str">
        <f>MID(Hypermarket_data[[#This Row],[Partner Start for Delivery Time]],12,8)</f>
        <v>20:08:30</v>
      </c>
      <c r="W12532" s="5" t="str">
        <f t="shared" si="2444"/>
        <v>Night</v>
      </c>
      <c r="X12532" s="2" t="s">
        <v>5</v>
      </c>
      <c r="Y12532" s="2">
        <v>5</v>
      </c>
      <c r="Z12532" s="2">
        <v>216</v>
      </c>
      <c r="AA12532" s="2">
        <v>0</v>
      </c>
      <c r="AB12532" s="2">
        <v>20</v>
      </c>
      <c r="AC12532" s="2">
        <f t="shared" si="2445"/>
        <v>216</v>
      </c>
      <c r="AD12532" t="str">
        <f t="shared" si="2446"/>
        <v>yes</v>
      </c>
      <c r="AE12532" s="7">
        <f>Hypermarket_data[[#This Row],[Partner store reach time slot]]-Hypermarket_data[[#This Row],[Order time slot]]</f>
        <v>3.6723148148147811E-3</v>
      </c>
      <c r="AF12532" s="8">
        <f t="shared" si="2450"/>
        <v>4.5142708333333337E-3</v>
      </c>
      <c r="AG12532" s="8">
        <f t="shared" si="2451"/>
        <v>0</v>
      </c>
      <c r="AH12532" s="2">
        <f t="shared" si="2447"/>
        <v>4</v>
      </c>
      <c r="AI12532">
        <f>Hypermarket_data[[#This Row],[Completed Time slot]]-Hypermarket_data[[#This Row],[Order time slot]]</f>
        <v>8.1865856481481147E-3</v>
      </c>
      <c r="AJ12532">
        <f>Hypermarket_data[[#This Row],[Product Amount]]-Hypermarket_data[[#This Row],[Discount]]</f>
        <v>196</v>
      </c>
    </row>
    <row r="12533" spans="1:36">
      <c r="A12533" s="2" t="s">
        <v>63668</v>
      </c>
      <c r="B12533" s="2" t="str">
        <f t="shared" si="2440"/>
        <v>2021-09-25</v>
      </c>
      <c r="C12533" s="2" t="str">
        <f>TEXT(Hypermarket_data[[#This Row],[Order Month]],"dddd")</f>
        <v>Saturday</v>
      </c>
      <c r="D12533" s="2" t="str">
        <f>LEFT(Hypermarket_data[[#This Row],[Order Timestamp]],7)</f>
        <v>2021-09</v>
      </c>
      <c r="E12533" s="2" t="str">
        <f>TEXT(Hypermarket_data[[#This Row],[Order Month]],"mmmm")</f>
        <v>September</v>
      </c>
      <c r="F12533" s="2" t="str">
        <f>MID(Hypermarket_data[[#This Row],[Order Timestamp]],12,12)</f>
        <v>22:16:27.031</v>
      </c>
      <c r="G12533" s="3" t="str">
        <f>MID(Hypermarket_data[[#This Row],[Order Timestamp]],12,8)</f>
        <v>22:16:27</v>
      </c>
      <c r="H12533" s="3" t="str">
        <f t="shared" si="2441"/>
        <v>Night</v>
      </c>
      <c r="I12533" s="2" t="s">
        <v>63594</v>
      </c>
      <c r="J12533" s="2" t="s">
        <v>51</v>
      </c>
      <c r="K12533" s="2" t="s">
        <v>53</v>
      </c>
      <c r="L12533" s="2">
        <v>364721</v>
      </c>
      <c r="M12533" t="s">
        <v>63669</v>
      </c>
      <c r="N12533" s="2" t="s">
        <v>63670</v>
      </c>
      <c r="O12533" s="5" t="str">
        <f t="shared" si="2448"/>
        <v>22:19:26.494</v>
      </c>
      <c r="P12533" s="2" t="s">
        <v>63671</v>
      </c>
      <c r="Q12533" s="5" t="str">
        <f>MID(Hypermarket_data[[#This Row],[Partner Start for Delivery Time]],12,8)</f>
        <v>22:22:52</v>
      </c>
      <c r="R12533" s="2" t="s">
        <v>63672</v>
      </c>
      <c r="S12533" s="6">
        <f t="shared" si="2442"/>
        <v>44464.937990497689</v>
      </c>
      <c r="T12533" s="6" t="str">
        <f>MID(Hypermarket_data[[#This Row],[Partner Start for Delivery Time]],6,2)</f>
        <v>09</v>
      </c>
      <c r="U12533" s="6" t="str">
        <f t="shared" si="2443"/>
        <v>Weekend</v>
      </c>
      <c r="V12533" s="5" t="str">
        <f>MID(Hypermarket_data[[#This Row],[Partner Start for Delivery Time]],12,8)</f>
        <v>22:22:52</v>
      </c>
      <c r="W12533" s="5" t="str">
        <f t="shared" si="2444"/>
        <v>Night</v>
      </c>
      <c r="X12533" s="2" t="s">
        <v>5</v>
      </c>
      <c r="Y12533" s="2">
        <v>5</v>
      </c>
      <c r="Z12533" s="2">
        <v>124</v>
      </c>
      <c r="AA12533" s="2">
        <v>0</v>
      </c>
      <c r="AB12533" s="2">
        <v>22</v>
      </c>
      <c r="AC12533" s="2">
        <f t="shared" si="2445"/>
        <v>124</v>
      </c>
      <c r="AD12533" t="str">
        <f t="shared" si="2446"/>
        <v>yes</v>
      </c>
      <c r="AE12533" s="7">
        <f>Hypermarket_data[[#This Row],[Partner store reach time slot]]-Hypermarket_data[[#This Row],[Order time slot]]</f>
        <v>2.077118055555438E-3</v>
      </c>
      <c r="AF12533" s="8">
        <f t="shared" si="2450"/>
        <v>2.3785416666667336E-3</v>
      </c>
      <c r="AG12533" s="8">
        <f t="shared" si="2451"/>
        <v>0</v>
      </c>
      <c r="AH12533" s="2">
        <f t="shared" si="2447"/>
        <v>3</v>
      </c>
      <c r="AI12533">
        <f>Hypermarket_data[[#This Row],[Completed Time slot]]-Hypermarket_data[[#This Row],[Order time slot]]</f>
        <v>4.4556597222221717E-3</v>
      </c>
      <c r="AJ12533">
        <f>Hypermarket_data[[#This Row],[Product Amount]]-Hypermarket_data[[#This Row],[Discount]]</f>
        <v>102</v>
      </c>
    </row>
    <row r="12534" spans="1:36">
      <c r="A12534" s="2" t="s">
        <v>63673</v>
      </c>
      <c r="B12534" s="2" t="str">
        <f t="shared" si="2440"/>
        <v>2021-09-30</v>
      </c>
      <c r="C12534" s="2" t="str">
        <f>TEXT(Hypermarket_data[[#This Row],[Order Month]],"dddd")</f>
        <v>Thursday</v>
      </c>
      <c r="D12534" s="2" t="str">
        <f>LEFT(Hypermarket_data[[#This Row],[Order Timestamp]],7)</f>
        <v>2021-09</v>
      </c>
      <c r="E12534" s="2" t="str">
        <f>TEXT(Hypermarket_data[[#This Row],[Order Month]],"mmmm")</f>
        <v>September</v>
      </c>
      <c r="F12534" s="2" t="str">
        <f>MID(Hypermarket_data[[#This Row],[Order Timestamp]],12,12)</f>
        <v>13:19:33.601</v>
      </c>
      <c r="G12534" s="3" t="str">
        <f>MID(Hypermarket_data[[#This Row],[Order Timestamp]],12,8)</f>
        <v>13:19:33</v>
      </c>
      <c r="H12534" s="3" t="str">
        <f t="shared" si="2441"/>
        <v>Afternoon</v>
      </c>
      <c r="I12534" s="2" t="s">
        <v>63594</v>
      </c>
      <c r="J12534" s="2" t="s">
        <v>51</v>
      </c>
      <c r="K12534" s="2" t="s">
        <v>53</v>
      </c>
      <c r="L12534" s="2">
        <v>370889</v>
      </c>
      <c r="M12534" t="s">
        <v>63674</v>
      </c>
      <c r="N12534" s="2" t="s">
        <v>63675</v>
      </c>
      <c r="O12534" s="5" t="str">
        <f t="shared" si="2448"/>
        <v>13:24:58.708</v>
      </c>
      <c r="P12534" s="2" t="s">
        <v>63676</v>
      </c>
      <c r="Q12534" s="5" t="str">
        <f>MID(Hypermarket_data[[#This Row],[Partner Start for Delivery Time]],12,8)</f>
        <v>13:26:11</v>
      </c>
      <c r="R12534" s="2" t="s">
        <v>63677</v>
      </c>
      <c r="S12534" s="6">
        <f t="shared" si="2442"/>
        <v>44469.564773298611</v>
      </c>
      <c r="T12534" s="6" t="str">
        <f>MID(Hypermarket_data[[#This Row],[Partner Start for Delivery Time]],6,2)</f>
        <v>09</v>
      </c>
      <c r="U12534" s="6" t="str">
        <f t="shared" si="2443"/>
        <v>Weekday</v>
      </c>
      <c r="V12534" s="5" t="str">
        <f>MID(Hypermarket_data[[#This Row],[Partner Start for Delivery Time]],12,8)</f>
        <v>13:26:11</v>
      </c>
      <c r="W12534" s="5" t="str">
        <f t="shared" si="2444"/>
        <v>Afternoon</v>
      </c>
      <c r="X12534" s="2" t="s">
        <v>5</v>
      </c>
      <c r="Y12534" s="2">
        <v>5</v>
      </c>
      <c r="Z12534" s="2">
        <v>149</v>
      </c>
      <c r="AA12534" s="2">
        <v>0</v>
      </c>
      <c r="AB12534" s="2">
        <v>1</v>
      </c>
      <c r="AC12534" s="2">
        <f t="shared" si="2445"/>
        <v>149</v>
      </c>
      <c r="AD12534" t="str">
        <f t="shared" si="2446"/>
        <v>yes</v>
      </c>
      <c r="AE12534" s="7">
        <f>Hypermarket_data[[#This Row],[Partner store reach time slot]]-Hypermarket_data[[#This Row],[Order time slot]]</f>
        <v>3.7628124999999901E-3</v>
      </c>
      <c r="AF12534" s="8">
        <f t="shared" si="2450"/>
        <v>8.3671296296294884E-4</v>
      </c>
      <c r="AG12534" s="8">
        <f t="shared" si="2451"/>
        <v>0</v>
      </c>
      <c r="AH12534" s="2">
        <f t="shared" si="2447"/>
        <v>2</v>
      </c>
      <c r="AI12534">
        <f>Hypermarket_data[[#This Row],[Completed Time slot]]-Hypermarket_data[[#This Row],[Order time slot]]</f>
        <v>4.599525462962939E-3</v>
      </c>
      <c r="AJ12534">
        <f>Hypermarket_data[[#This Row],[Product Amount]]-Hypermarket_data[[#This Row],[Discount]]</f>
        <v>148</v>
      </c>
    </row>
    <row r="12535" spans="1:36">
      <c r="A12535" s="2" t="s">
        <v>63678</v>
      </c>
      <c r="B12535" s="2" t="str">
        <f t="shared" si="2440"/>
        <v>2021-02-18</v>
      </c>
      <c r="C12535" s="2" t="str">
        <f>TEXT(Hypermarket_data[[#This Row],[Order Month]],"dddd")</f>
        <v>Thursday</v>
      </c>
      <c r="D12535" s="2" t="str">
        <f>LEFT(Hypermarket_data[[#This Row],[Order Timestamp]],7)</f>
        <v>2021-02</v>
      </c>
      <c r="E12535" s="2" t="str">
        <f>TEXT(Hypermarket_data[[#This Row],[Order Month]],"mmmm")</f>
        <v>February</v>
      </c>
      <c r="F12535" s="2" t="str">
        <f>MID(Hypermarket_data[[#This Row],[Order Timestamp]],12,12)</f>
        <v>08:25:24.568</v>
      </c>
      <c r="G12535" s="3" t="str">
        <f>MID(Hypermarket_data[[#This Row],[Order Timestamp]],12,8)</f>
        <v>08:25:24</v>
      </c>
      <c r="H12535" s="3" t="str">
        <f t="shared" si="2441"/>
        <v>Morning</v>
      </c>
      <c r="I12535" s="2" t="s">
        <v>63679</v>
      </c>
      <c r="J12535" s="2" t="s">
        <v>51</v>
      </c>
      <c r="K12535" s="2" t="s">
        <v>51</v>
      </c>
      <c r="L12535" s="2">
        <v>190418</v>
      </c>
      <c r="M12535" t="s">
        <v>63680</v>
      </c>
      <c r="N12535" s="2" t="s">
        <v>63681</v>
      </c>
      <c r="O12535" s="5" t="str">
        <f t="shared" si="2448"/>
        <v>08:26:21.628</v>
      </c>
      <c r="P12535" s="2" t="s">
        <v>63682</v>
      </c>
      <c r="Q12535" s="5" t="str">
        <f>MID(Hypermarket_data[[#This Row],[Partner Start for Delivery Time]],12,8)</f>
        <v>08:33:42</v>
      </c>
      <c r="R12535" s="2" t="s">
        <v>63683</v>
      </c>
      <c r="S12535" s="6">
        <f t="shared" si="2442"/>
        <v>44245.363851516202</v>
      </c>
      <c r="T12535" s="6" t="str">
        <f>MID(Hypermarket_data[[#This Row],[Partner Start for Delivery Time]],6,2)</f>
        <v>02</v>
      </c>
      <c r="U12535" s="6" t="str">
        <f t="shared" si="2443"/>
        <v>Weekday</v>
      </c>
      <c r="V12535" s="5" t="str">
        <f>MID(Hypermarket_data[[#This Row],[Partner Start for Delivery Time]],12,8)</f>
        <v>08:33:42</v>
      </c>
      <c r="W12535" s="5" t="str">
        <f t="shared" si="2444"/>
        <v>Morning</v>
      </c>
      <c r="X12535" s="2" t="s">
        <v>5</v>
      </c>
      <c r="Y12535" s="2"/>
      <c r="Z12535" s="2">
        <v>529</v>
      </c>
      <c r="AA12535" s="2">
        <v>25</v>
      </c>
      <c r="AB12535" s="2">
        <v>134</v>
      </c>
      <c r="AC12535" s="2">
        <f t="shared" si="2445"/>
        <v>554</v>
      </c>
      <c r="AD12535" t="str">
        <f t="shared" si="2446"/>
        <v>yes</v>
      </c>
      <c r="AE12535" s="7">
        <f>Hypermarket_data[[#This Row],[Partner store reach time slot]]-Hypermarket_data[[#This Row],[Order time slot]]</f>
        <v>6.6041666666660781E-4</v>
      </c>
      <c r="AF12535" s="8">
        <f t="shared" si="2450"/>
        <v>5.0968981481482323E-3</v>
      </c>
      <c r="AG12535" s="8">
        <f t="shared" si="2451"/>
        <v>0</v>
      </c>
      <c r="AH12535" s="2">
        <f t="shared" si="2447"/>
        <v>9</v>
      </c>
      <c r="AI12535">
        <f>Hypermarket_data[[#This Row],[Completed Time slot]]-Hypermarket_data[[#This Row],[Order time slot]]</f>
        <v>5.7573148148148401E-3</v>
      </c>
      <c r="AJ12535">
        <f>Hypermarket_data[[#This Row],[Product Amount]]-Hypermarket_data[[#This Row],[Discount]]</f>
        <v>395</v>
      </c>
    </row>
    <row r="12536" spans="1:36">
      <c r="A12536" s="2" t="s">
        <v>63684</v>
      </c>
      <c r="B12536" s="2" t="str">
        <f t="shared" si="2440"/>
        <v>2021-02-28</v>
      </c>
      <c r="C12536" s="2" t="str">
        <f>TEXT(Hypermarket_data[[#This Row],[Order Month]],"dddd")</f>
        <v>Sunday</v>
      </c>
      <c r="D12536" s="2" t="str">
        <f>LEFT(Hypermarket_data[[#This Row],[Order Timestamp]],7)</f>
        <v>2021-02</v>
      </c>
      <c r="E12536" s="2" t="str">
        <f>TEXT(Hypermarket_data[[#This Row],[Order Month]],"mmmm")</f>
        <v>February</v>
      </c>
      <c r="F12536" s="2" t="str">
        <f>MID(Hypermarket_data[[#This Row],[Order Timestamp]],12,12)</f>
        <v>10:48:05.793</v>
      </c>
      <c r="G12536" s="3" t="str">
        <f>MID(Hypermarket_data[[#This Row],[Order Timestamp]],12,8)</f>
        <v>10:48:05</v>
      </c>
      <c r="H12536" s="3" t="str">
        <f t="shared" si="2441"/>
        <v>Morning</v>
      </c>
      <c r="I12536" s="2" t="s">
        <v>63679</v>
      </c>
      <c r="J12536" s="2" t="s">
        <v>51</v>
      </c>
      <c r="K12536" s="2" t="s">
        <v>51</v>
      </c>
      <c r="L12536" s="2">
        <v>195724</v>
      </c>
      <c r="M12536" t="s">
        <v>63685</v>
      </c>
      <c r="N12536" s="2" t="s">
        <v>63686</v>
      </c>
      <c r="O12536" s="5" t="str">
        <f t="shared" si="2448"/>
        <v>10:48:29.336</v>
      </c>
      <c r="P12536" s="2" t="s">
        <v>63687</v>
      </c>
      <c r="Q12536" s="5" t="str">
        <f>MID(Hypermarket_data[[#This Row],[Partner Start for Delivery Time]],12,8)</f>
        <v>10:53:43</v>
      </c>
      <c r="R12536" s="2" t="s">
        <v>63688</v>
      </c>
      <c r="S12536" s="6">
        <f t="shared" si="2442"/>
        <v>44255.461520335652</v>
      </c>
      <c r="T12536" s="6" t="str">
        <f>MID(Hypermarket_data[[#This Row],[Partner Start for Delivery Time]],6,2)</f>
        <v>02</v>
      </c>
      <c r="U12536" s="6" t="str">
        <f t="shared" si="2443"/>
        <v>Weekend</v>
      </c>
      <c r="V12536" s="5" t="str">
        <f>MID(Hypermarket_data[[#This Row],[Partner Start for Delivery Time]],12,8)</f>
        <v>10:53:43</v>
      </c>
      <c r="W12536" s="5" t="str">
        <f t="shared" si="2444"/>
        <v>Morning</v>
      </c>
      <c r="X12536" s="2" t="s">
        <v>5</v>
      </c>
      <c r="Y12536" s="2"/>
      <c r="Z12536" s="2">
        <v>298</v>
      </c>
      <c r="AA12536" s="2">
        <v>25</v>
      </c>
      <c r="AB12536" s="2">
        <v>0</v>
      </c>
      <c r="AC12536" s="2">
        <f t="shared" si="2445"/>
        <v>323</v>
      </c>
      <c r="AD12536" t="str">
        <f t="shared" si="2446"/>
        <v>yes</v>
      </c>
      <c r="AE12536" s="7">
        <f>Hypermarket_data[[#This Row],[Partner store reach time slot]]-Hypermarket_data[[#This Row],[Order time slot]]</f>
        <v>2.7248842592592082E-4</v>
      </c>
      <c r="AF12536" s="8">
        <f t="shared" si="2450"/>
        <v>3.6303703703703949E-3</v>
      </c>
      <c r="AG12536" s="8">
        <f t="shared" si="2451"/>
        <v>0</v>
      </c>
      <c r="AH12536" s="2">
        <f t="shared" si="2447"/>
        <v>5</v>
      </c>
      <c r="AI12536">
        <f>Hypermarket_data[[#This Row],[Completed Time slot]]-Hypermarket_data[[#This Row],[Order time slot]]</f>
        <v>3.9028587962963157E-3</v>
      </c>
      <c r="AJ12536">
        <f>Hypermarket_data[[#This Row],[Product Amount]]-Hypermarket_data[[#This Row],[Discount]]</f>
        <v>298</v>
      </c>
    </row>
    <row r="12537" spans="1:36">
      <c r="A12537" s="2" t="s">
        <v>63689</v>
      </c>
      <c r="B12537" s="2" t="str">
        <f t="shared" si="2440"/>
        <v>2021-03-17</v>
      </c>
      <c r="C12537" s="2" t="str">
        <f>TEXT(Hypermarket_data[[#This Row],[Order Month]],"dddd")</f>
        <v>Wednesday</v>
      </c>
      <c r="D12537" s="2" t="str">
        <f>LEFT(Hypermarket_data[[#This Row],[Order Timestamp]],7)</f>
        <v>2021-03</v>
      </c>
      <c r="E12537" s="2" t="str">
        <f>TEXT(Hypermarket_data[[#This Row],[Order Month]],"mmmm")</f>
        <v>March</v>
      </c>
      <c r="F12537" s="2" t="str">
        <f>MID(Hypermarket_data[[#This Row],[Order Timestamp]],12,12)</f>
        <v>12:33:43.700</v>
      </c>
      <c r="G12537" s="3" t="str">
        <f>MID(Hypermarket_data[[#This Row],[Order Timestamp]],12,8)</f>
        <v>12:33:43</v>
      </c>
      <c r="H12537" s="3" t="str">
        <f t="shared" si="2441"/>
        <v>Afternoon</v>
      </c>
      <c r="I12537" s="2" t="s">
        <v>63679</v>
      </c>
      <c r="J12537" s="2" t="s">
        <v>51</v>
      </c>
      <c r="K12537" s="2" t="s">
        <v>51</v>
      </c>
      <c r="L12537" s="2">
        <v>205526</v>
      </c>
      <c r="M12537" t="s">
        <v>63690</v>
      </c>
      <c r="N12537" s="2" t="s">
        <v>63691</v>
      </c>
      <c r="O12537" s="5" t="str">
        <f t="shared" si="2448"/>
        <v>12:35:04.163</v>
      </c>
      <c r="P12537" s="2" t="s">
        <v>63692</v>
      </c>
      <c r="Q12537" s="5" t="str">
        <f>MID(Hypermarket_data[[#This Row],[Partner Start for Delivery Time]],12,8)</f>
        <v>12:58:00</v>
      </c>
      <c r="R12537" s="2" t="s">
        <v>63693</v>
      </c>
      <c r="S12537" s="6">
        <f t="shared" si="2442"/>
        <v>44272.542153622686</v>
      </c>
      <c r="T12537" s="6" t="str">
        <f>MID(Hypermarket_data[[#This Row],[Partner Start for Delivery Time]],6,2)</f>
        <v>03</v>
      </c>
      <c r="U12537" s="6" t="str">
        <f t="shared" si="2443"/>
        <v>Weekday</v>
      </c>
      <c r="V12537" s="5" t="str">
        <f>MID(Hypermarket_data[[#This Row],[Partner Start for Delivery Time]],12,8)</f>
        <v>12:58:00</v>
      </c>
      <c r="W12537" s="5" t="str">
        <f t="shared" si="2444"/>
        <v>Afternoon</v>
      </c>
      <c r="X12537" s="2" t="s">
        <v>5</v>
      </c>
      <c r="Y12537" s="2"/>
      <c r="Z12537" s="2">
        <v>307</v>
      </c>
      <c r="AA12537" s="2">
        <v>25</v>
      </c>
      <c r="AB12537" s="2">
        <v>0</v>
      </c>
      <c r="AC12537" s="2">
        <f t="shared" si="2445"/>
        <v>332</v>
      </c>
      <c r="AD12537" t="str">
        <f t="shared" si="2446"/>
        <v>yes</v>
      </c>
      <c r="AE12537" s="7">
        <f>Hypermarket_data[[#This Row],[Partner store reach time slot]]-Hypermarket_data[[#This Row],[Order time slot]]</f>
        <v>9.3128472222225867E-4</v>
      </c>
      <c r="AF12537" s="8">
        <f t="shared" si="2450"/>
        <v>1.5924039351851826E-2</v>
      </c>
      <c r="AG12537" s="8">
        <f t="shared" si="2451"/>
        <v>0</v>
      </c>
      <c r="AH12537" s="2">
        <f t="shared" si="2447"/>
        <v>6</v>
      </c>
      <c r="AI12537">
        <f>Hypermarket_data[[#This Row],[Completed Time slot]]-Hypermarket_data[[#This Row],[Order time slot]]</f>
        <v>1.6855324074074085E-2</v>
      </c>
      <c r="AJ12537">
        <f>Hypermarket_data[[#This Row],[Product Amount]]-Hypermarket_data[[#This Row],[Discount]]</f>
        <v>307</v>
      </c>
    </row>
    <row r="12538" spans="1:36">
      <c r="A12538" s="2" t="s">
        <v>63694</v>
      </c>
      <c r="B12538" s="2" t="str">
        <f t="shared" si="2440"/>
        <v>2021-03-28</v>
      </c>
      <c r="C12538" s="2" t="str">
        <f>TEXT(Hypermarket_data[[#This Row],[Order Month]],"dddd")</f>
        <v>Sunday</v>
      </c>
      <c r="D12538" s="2" t="str">
        <f>LEFT(Hypermarket_data[[#This Row],[Order Timestamp]],7)</f>
        <v>2021-03</v>
      </c>
      <c r="E12538" s="2" t="str">
        <f>TEXT(Hypermarket_data[[#This Row],[Order Month]],"mmmm")</f>
        <v>March</v>
      </c>
      <c r="F12538" s="2" t="str">
        <f>MID(Hypermarket_data[[#This Row],[Order Timestamp]],12,12)</f>
        <v>08:23:53.483</v>
      </c>
      <c r="G12538" s="3" t="str">
        <f>MID(Hypermarket_data[[#This Row],[Order Timestamp]],12,8)</f>
        <v>08:23:53</v>
      </c>
      <c r="H12538" s="3" t="str">
        <f t="shared" si="2441"/>
        <v>Morning</v>
      </c>
      <c r="I12538" s="2" t="s">
        <v>63679</v>
      </c>
      <c r="J12538" s="2" t="s">
        <v>51</v>
      </c>
      <c r="K12538" s="2" t="s">
        <v>51</v>
      </c>
      <c r="L12538" s="2">
        <v>212887</v>
      </c>
      <c r="M12538" t="s">
        <v>63695</v>
      </c>
      <c r="N12538" s="2" t="s">
        <v>63696</v>
      </c>
      <c r="O12538" s="5" t="str">
        <f t="shared" si="2448"/>
        <v>08:24:13.615</v>
      </c>
      <c r="P12538" s="2" t="s">
        <v>63697</v>
      </c>
      <c r="Q12538" s="5" t="str">
        <f>MID(Hypermarket_data[[#This Row],[Partner Start for Delivery Time]],12,8)</f>
        <v>08:35:59</v>
      </c>
      <c r="R12538" s="2" t="s">
        <v>63698</v>
      </c>
      <c r="S12538" s="6">
        <f t="shared" si="2442"/>
        <v>44283.362807939811</v>
      </c>
      <c r="T12538" s="6" t="str">
        <f>MID(Hypermarket_data[[#This Row],[Partner Start for Delivery Time]],6,2)</f>
        <v>03</v>
      </c>
      <c r="U12538" s="6" t="str">
        <f t="shared" si="2443"/>
        <v>Weekend</v>
      </c>
      <c r="V12538" s="5" t="str">
        <f>MID(Hypermarket_data[[#This Row],[Partner Start for Delivery Time]],12,8)</f>
        <v>08:35:59</v>
      </c>
      <c r="W12538" s="5" t="str">
        <f t="shared" si="2444"/>
        <v>Morning</v>
      </c>
      <c r="X12538" s="2" t="s">
        <v>5</v>
      </c>
      <c r="Y12538" s="2"/>
      <c r="Z12538" s="2">
        <v>554</v>
      </c>
      <c r="AA12538" s="2">
        <v>25</v>
      </c>
      <c r="AB12538" s="2">
        <v>0</v>
      </c>
      <c r="AC12538" s="2">
        <f t="shared" si="2445"/>
        <v>579</v>
      </c>
      <c r="AD12538" t="str">
        <f t="shared" si="2446"/>
        <v>yes</v>
      </c>
      <c r="AE12538" s="7">
        <f>Hypermarket_data[[#This Row],[Partner store reach time slot]]-Hypermarket_data[[#This Row],[Order time slot]]</f>
        <v>2.3300925925928695E-4</v>
      </c>
      <c r="AF12538" s="8">
        <f t="shared" si="2450"/>
        <v>8.1641782407407826E-3</v>
      </c>
      <c r="AG12538" s="8">
        <f t="shared" si="2451"/>
        <v>0</v>
      </c>
      <c r="AH12538" s="2">
        <f t="shared" si="2447"/>
        <v>14</v>
      </c>
      <c r="AI12538">
        <f>Hypermarket_data[[#This Row],[Completed Time slot]]-Hypermarket_data[[#This Row],[Order time slot]]</f>
        <v>8.3971875000000695E-3</v>
      </c>
      <c r="AJ12538">
        <f>Hypermarket_data[[#This Row],[Product Amount]]-Hypermarket_data[[#This Row],[Discount]]</f>
        <v>554</v>
      </c>
    </row>
    <row r="12539" spans="1:36">
      <c r="A12539" s="2" t="s">
        <v>63699</v>
      </c>
      <c r="B12539" s="2" t="str">
        <f t="shared" si="2440"/>
        <v>2021-06-13</v>
      </c>
      <c r="C12539" s="2" t="str">
        <f>TEXT(Hypermarket_data[[#This Row],[Order Month]],"dddd")</f>
        <v>Sunday</v>
      </c>
      <c r="D12539" s="2" t="str">
        <f>LEFT(Hypermarket_data[[#This Row],[Order Timestamp]],7)</f>
        <v>2021-06</v>
      </c>
      <c r="E12539" s="2" t="str">
        <f>TEXT(Hypermarket_data[[#This Row],[Order Month]],"mmmm")</f>
        <v>June</v>
      </c>
      <c r="F12539" s="2" t="str">
        <f>MID(Hypermarket_data[[#This Row],[Order Timestamp]],12,12)</f>
        <v>12:32:25.580</v>
      </c>
      <c r="G12539" s="3" t="str">
        <f>MID(Hypermarket_data[[#This Row],[Order Timestamp]],12,8)</f>
        <v>12:32:25</v>
      </c>
      <c r="H12539" s="3" t="str">
        <f t="shared" si="2441"/>
        <v>Afternoon</v>
      </c>
      <c r="I12539" s="2" t="s">
        <v>63679</v>
      </c>
      <c r="J12539" s="2" t="s">
        <v>51</v>
      </c>
      <c r="K12539" s="2" t="s">
        <v>51</v>
      </c>
      <c r="L12539" s="2">
        <v>269745</v>
      </c>
      <c r="M12539" t="s">
        <v>63700</v>
      </c>
      <c r="N12539" s="2" t="s">
        <v>63701</v>
      </c>
      <c r="O12539" s="5" t="str">
        <f t="shared" si="2448"/>
        <v>12:49:02.135</v>
      </c>
      <c r="P12539" s="2" t="s">
        <v>63702</v>
      </c>
      <c r="Q12539" s="5" t="str">
        <f>MID(Hypermarket_data[[#This Row],[Partner Start for Delivery Time]],12,8)</f>
        <v>13:07:54</v>
      </c>
      <c r="R12539" s="2" t="s">
        <v>63703</v>
      </c>
      <c r="S12539" s="6">
        <f t="shared" si="2442"/>
        <v>44360.55029353009</v>
      </c>
      <c r="T12539" s="6" t="str">
        <f>MID(Hypermarket_data[[#This Row],[Partner Start for Delivery Time]],6,2)</f>
        <v>06</v>
      </c>
      <c r="U12539" s="6" t="str">
        <f t="shared" si="2443"/>
        <v>Weekend</v>
      </c>
      <c r="V12539" s="5" t="str">
        <f>MID(Hypermarket_data[[#This Row],[Partner Start for Delivery Time]],12,8)</f>
        <v>13:07:54</v>
      </c>
      <c r="W12539" s="5" t="str">
        <f t="shared" si="2444"/>
        <v>Afternoon</v>
      </c>
      <c r="X12539" s="2" t="s">
        <v>5</v>
      </c>
      <c r="Y12539" s="2">
        <v>4</v>
      </c>
      <c r="Z12539" s="2">
        <v>692</v>
      </c>
      <c r="AA12539" s="2">
        <v>25</v>
      </c>
      <c r="AB12539" s="2">
        <v>5</v>
      </c>
      <c r="AC12539" s="2">
        <f t="shared" si="2445"/>
        <v>717</v>
      </c>
      <c r="AD12539" t="str">
        <f t="shared" si="2446"/>
        <v>yes</v>
      </c>
      <c r="AE12539" s="7">
        <f>Hypermarket_data[[#This Row],[Partner store reach time slot]]-Hypermarket_data[[#This Row],[Order time slot]]</f>
        <v>1.1534201388888832E-2</v>
      </c>
      <c r="AF12539" s="8">
        <f t="shared" si="2450"/>
        <v>1.3100289351851813E-2</v>
      </c>
      <c r="AG12539" s="8">
        <f t="shared" si="2451"/>
        <v>0</v>
      </c>
      <c r="AH12539" s="2">
        <f t="shared" si="2447"/>
        <v>15</v>
      </c>
      <c r="AI12539">
        <f>Hypermarket_data[[#This Row],[Completed Time slot]]-Hypermarket_data[[#This Row],[Order time slot]]</f>
        <v>2.4634490740740644E-2</v>
      </c>
      <c r="AJ12539">
        <f>Hypermarket_data[[#This Row],[Product Amount]]-Hypermarket_data[[#This Row],[Discount]]</f>
        <v>687</v>
      </c>
    </row>
    <row r="12540" spans="1:36">
      <c r="A12540" s="2" t="s">
        <v>63704</v>
      </c>
      <c r="B12540" s="2" t="str">
        <f t="shared" si="2440"/>
        <v>2021-06-19</v>
      </c>
      <c r="C12540" s="2" t="str">
        <f>TEXT(Hypermarket_data[[#This Row],[Order Month]],"dddd")</f>
        <v>Saturday</v>
      </c>
      <c r="D12540" s="2" t="str">
        <f>LEFT(Hypermarket_data[[#This Row],[Order Timestamp]],7)</f>
        <v>2021-06</v>
      </c>
      <c r="E12540" s="2" t="str">
        <f>TEXT(Hypermarket_data[[#This Row],[Order Month]],"mmmm")</f>
        <v>June</v>
      </c>
      <c r="F12540" s="2" t="str">
        <f>MID(Hypermarket_data[[#This Row],[Order Timestamp]],12,12)</f>
        <v>09:57:01.530</v>
      </c>
      <c r="G12540" s="3" t="str">
        <f>MID(Hypermarket_data[[#This Row],[Order Timestamp]],12,8)</f>
        <v>09:57:01</v>
      </c>
      <c r="H12540" s="3" t="str">
        <f t="shared" si="2441"/>
        <v>Morning</v>
      </c>
      <c r="I12540" s="2" t="s">
        <v>63679</v>
      </c>
      <c r="J12540" s="2" t="s">
        <v>51</v>
      </c>
      <c r="K12540" s="2" t="s">
        <v>51</v>
      </c>
      <c r="L12540" s="2">
        <v>273867</v>
      </c>
      <c r="M12540" t="s">
        <v>63705</v>
      </c>
      <c r="N12540" s="2" t="s">
        <v>63706</v>
      </c>
      <c r="O12540" s="5" t="str">
        <f t="shared" si="2448"/>
        <v>10:02:24.014</v>
      </c>
      <c r="P12540" s="2" t="s">
        <v>63707</v>
      </c>
      <c r="Q12540" s="5" t="str">
        <f>MID(Hypermarket_data[[#This Row],[Partner Start for Delivery Time]],12,8)</f>
        <v>10:18:21</v>
      </c>
      <c r="R12540" s="2" t="s">
        <v>63708</v>
      </c>
      <c r="S12540" s="6">
        <f t="shared" si="2442"/>
        <v>44366.43396509259</v>
      </c>
      <c r="T12540" s="6" t="str">
        <f>MID(Hypermarket_data[[#This Row],[Partner Start for Delivery Time]],6,2)</f>
        <v>06</v>
      </c>
      <c r="U12540" s="6" t="str">
        <f t="shared" si="2443"/>
        <v>Weekend</v>
      </c>
      <c r="V12540" s="5" t="str">
        <f>MID(Hypermarket_data[[#This Row],[Partner Start for Delivery Time]],12,8)</f>
        <v>10:18:21</v>
      </c>
      <c r="W12540" s="5" t="str">
        <f t="shared" si="2444"/>
        <v>Morning</v>
      </c>
      <c r="X12540" s="2" t="s">
        <v>5</v>
      </c>
      <c r="Y12540" s="2">
        <v>4</v>
      </c>
      <c r="Z12540" s="2">
        <v>364</v>
      </c>
      <c r="AA12540" s="2">
        <v>25</v>
      </c>
      <c r="AB12540" s="2">
        <v>5</v>
      </c>
      <c r="AC12540" s="2">
        <f t="shared" si="2445"/>
        <v>389</v>
      </c>
      <c r="AD12540" t="str">
        <f t="shared" si="2446"/>
        <v>yes</v>
      </c>
      <c r="AE12540" s="7">
        <f>Hypermarket_data[[#This Row],[Partner store reach time slot]]-Hypermarket_data[[#This Row],[Order time slot]]</f>
        <v>3.7324537037037309E-3</v>
      </c>
      <c r="AF12540" s="8">
        <f t="shared" si="2450"/>
        <v>1.1076226851851889E-2</v>
      </c>
      <c r="AG12540" s="8">
        <f t="shared" si="2451"/>
        <v>0</v>
      </c>
      <c r="AH12540" s="2">
        <f t="shared" si="2447"/>
        <v>12</v>
      </c>
      <c r="AI12540">
        <f>Hypermarket_data[[#This Row],[Completed Time slot]]-Hypermarket_data[[#This Row],[Order time slot]]</f>
        <v>1.480868055555562E-2</v>
      </c>
      <c r="AJ12540">
        <f>Hypermarket_data[[#This Row],[Product Amount]]-Hypermarket_data[[#This Row],[Discount]]</f>
        <v>359</v>
      </c>
    </row>
    <row r="12541" spans="1:36">
      <c r="A12541" s="2" t="s">
        <v>63709</v>
      </c>
      <c r="B12541" s="2" t="str">
        <f t="shared" si="2440"/>
        <v>2021-06-19</v>
      </c>
      <c r="C12541" s="2" t="str">
        <f>TEXT(Hypermarket_data[[#This Row],[Order Month]],"dddd")</f>
        <v>Saturday</v>
      </c>
      <c r="D12541" s="2" t="str">
        <f>LEFT(Hypermarket_data[[#This Row],[Order Timestamp]],7)</f>
        <v>2021-06</v>
      </c>
      <c r="E12541" s="2" t="str">
        <f>TEXT(Hypermarket_data[[#This Row],[Order Month]],"mmmm")</f>
        <v>June</v>
      </c>
      <c r="F12541" s="2" t="str">
        <f>MID(Hypermarket_data[[#This Row],[Order Timestamp]],12,12)</f>
        <v>12:12:07.845</v>
      </c>
      <c r="G12541" s="3" t="str">
        <f>MID(Hypermarket_data[[#This Row],[Order Timestamp]],12,8)</f>
        <v>12:12:07</v>
      </c>
      <c r="H12541" s="3" t="str">
        <f t="shared" si="2441"/>
        <v>Afternoon</v>
      </c>
      <c r="I12541" s="2" t="s">
        <v>63679</v>
      </c>
      <c r="J12541" s="2" t="s">
        <v>51</v>
      </c>
      <c r="K12541" s="2" t="s">
        <v>51</v>
      </c>
      <c r="L12541" s="2">
        <v>274002</v>
      </c>
      <c r="M12541" t="s">
        <v>63710</v>
      </c>
      <c r="N12541" s="2" t="s">
        <v>63711</v>
      </c>
      <c r="O12541" s="5" t="str">
        <f t="shared" si="2448"/>
        <v>12:15:20.266</v>
      </c>
      <c r="P12541" s="2" t="s">
        <v>63712</v>
      </c>
      <c r="Q12541" s="5" t="str">
        <f>MID(Hypermarket_data[[#This Row],[Partner Start for Delivery Time]],12,8)</f>
        <v>12:29:12</v>
      </c>
      <c r="R12541" s="2" t="s">
        <v>63713</v>
      </c>
      <c r="S12541" s="6">
        <f t="shared" si="2442"/>
        <v>44366.521592013887</v>
      </c>
      <c r="T12541" s="6" t="str">
        <f>MID(Hypermarket_data[[#This Row],[Partner Start for Delivery Time]],6,2)</f>
        <v>06</v>
      </c>
      <c r="U12541" s="6" t="str">
        <f t="shared" si="2443"/>
        <v>Weekend</v>
      </c>
      <c r="V12541" s="5" t="str">
        <f>MID(Hypermarket_data[[#This Row],[Partner Start for Delivery Time]],12,8)</f>
        <v>12:29:12</v>
      </c>
      <c r="W12541" s="5" t="str">
        <f t="shared" si="2444"/>
        <v>Afternoon</v>
      </c>
      <c r="X12541" s="2" t="s">
        <v>5</v>
      </c>
      <c r="Y12541" s="2">
        <v>4</v>
      </c>
      <c r="Z12541" s="2">
        <v>165</v>
      </c>
      <c r="AA12541" s="2">
        <v>25</v>
      </c>
      <c r="AB12541" s="2">
        <v>0</v>
      </c>
      <c r="AC12541" s="2">
        <f t="shared" si="2445"/>
        <v>190</v>
      </c>
      <c r="AD12541" t="str">
        <f t="shared" si="2446"/>
        <v>yes</v>
      </c>
      <c r="AE12541" s="7">
        <f>Hypermarket_data[[#This Row],[Partner store reach time slot]]-Hypermarket_data[[#This Row],[Order time slot]]</f>
        <v>2.2270949074073565E-3</v>
      </c>
      <c r="AF12541" s="8">
        <f t="shared" si="2450"/>
        <v>9.626550925925903E-3</v>
      </c>
      <c r="AG12541" s="8">
        <f t="shared" si="2451"/>
        <v>0</v>
      </c>
      <c r="AH12541" s="2">
        <f t="shared" si="2447"/>
        <v>4</v>
      </c>
      <c r="AI12541">
        <f>Hypermarket_data[[#This Row],[Completed Time slot]]-Hypermarket_data[[#This Row],[Order time slot]]</f>
        <v>1.1853645833333259E-2</v>
      </c>
      <c r="AJ12541">
        <f>Hypermarket_data[[#This Row],[Product Amount]]-Hypermarket_data[[#This Row],[Discount]]</f>
        <v>165</v>
      </c>
    </row>
    <row r="12542" spans="1:36">
      <c r="A12542" s="2" t="s">
        <v>63714</v>
      </c>
      <c r="B12542" s="2" t="str">
        <f t="shared" si="2440"/>
        <v>2021-06-24</v>
      </c>
      <c r="C12542" s="2" t="str">
        <f>TEXT(Hypermarket_data[[#This Row],[Order Month]],"dddd")</f>
        <v>Thursday</v>
      </c>
      <c r="D12542" s="2" t="str">
        <f>LEFT(Hypermarket_data[[#This Row],[Order Timestamp]],7)</f>
        <v>2021-06</v>
      </c>
      <c r="E12542" s="2" t="str">
        <f>TEXT(Hypermarket_data[[#This Row],[Order Month]],"mmmm")</f>
        <v>June</v>
      </c>
      <c r="F12542" s="2" t="str">
        <f>MID(Hypermarket_data[[#This Row],[Order Timestamp]],12,12)</f>
        <v>10:24:33.891</v>
      </c>
      <c r="G12542" s="3" t="str">
        <f>MID(Hypermarket_data[[#This Row],[Order Timestamp]],12,8)</f>
        <v>10:24:33</v>
      </c>
      <c r="H12542" s="3" t="str">
        <f t="shared" si="2441"/>
        <v>Morning</v>
      </c>
      <c r="I12542" s="2" t="s">
        <v>63679</v>
      </c>
      <c r="J12542" s="2" t="s">
        <v>51</v>
      </c>
      <c r="K12542" s="2" t="s">
        <v>51</v>
      </c>
      <c r="L12542" s="2">
        <v>277587</v>
      </c>
      <c r="M12542" t="s">
        <v>63715</v>
      </c>
      <c r="N12542" s="2" t="s">
        <v>63716</v>
      </c>
      <c r="O12542" s="5" t="str">
        <f t="shared" si="2448"/>
        <v>10:29:01.542</v>
      </c>
      <c r="P12542" s="2" t="s">
        <v>63717</v>
      </c>
      <c r="Q12542" s="5" t="str">
        <f>MID(Hypermarket_data[[#This Row],[Partner Start for Delivery Time]],12,8)</f>
        <v>10:36:28</v>
      </c>
      <c r="R12542" s="2" t="s">
        <v>63718</v>
      </c>
      <c r="S12542" s="6">
        <f t="shared" si="2442"/>
        <v>44371.447693912036</v>
      </c>
      <c r="T12542" s="6" t="str">
        <f>MID(Hypermarket_data[[#This Row],[Partner Start for Delivery Time]],6,2)</f>
        <v>06</v>
      </c>
      <c r="U12542" s="6" t="str">
        <f t="shared" si="2443"/>
        <v>Weekday</v>
      </c>
      <c r="V12542" s="5" t="str">
        <f>MID(Hypermarket_data[[#This Row],[Partner Start for Delivery Time]],12,8)</f>
        <v>10:36:28</v>
      </c>
      <c r="W12542" s="5" t="str">
        <f t="shared" si="2444"/>
        <v>Morning</v>
      </c>
      <c r="X12542" s="2" t="s">
        <v>5</v>
      </c>
      <c r="Y12542" s="2">
        <v>4</v>
      </c>
      <c r="Z12542" s="2">
        <v>294</v>
      </c>
      <c r="AA12542" s="2">
        <v>25</v>
      </c>
      <c r="AB12542" s="2">
        <v>0</v>
      </c>
      <c r="AC12542" s="2">
        <f t="shared" si="2445"/>
        <v>319</v>
      </c>
      <c r="AD12542" t="str">
        <f t="shared" si="2446"/>
        <v>yes</v>
      </c>
      <c r="AE12542" s="7">
        <f>Hypermarket_data[[#This Row],[Partner store reach time slot]]-Hypermarket_data[[#This Row],[Order time slot]]</f>
        <v>3.097812500000019E-3</v>
      </c>
      <c r="AF12542" s="8">
        <f t="shared" si="2450"/>
        <v>5.1673379629630367E-3</v>
      </c>
      <c r="AG12542" s="8">
        <f t="shared" si="2451"/>
        <v>0</v>
      </c>
      <c r="AH12542" s="2">
        <f t="shared" si="2447"/>
        <v>7</v>
      </c>
      <c r="AI12542">
        <f>Hypermarket_data[[#This Row],[Completed Time slot]]-Hypermarket_data[[#This Row],[Order time slot]]</f>
        <v>8.2651504629630557E-3</v>
      </c>
      <c r="AJ12542">
        <f>Hypermarket_data[[#This Row],[Product Amount]]-Hypermarket_data[[#This Row],[Discount]]</f>
        <v>294</v>
      </c>
    </row>
    <row r="12543" spans="1:36">
      <c r="A12543" s="2" t="s">
        <v>63719</v>
      </c>
      <c r="B12543" s="2" t="str">
        <f t="shared" si="2440"/>
        <v>2021-06-28</v>
      </c>
      <c r="C12543" s="2" t="str">
        <f>TEXT(Hypermarket_data[[#This Row],[Order Month]],"dddd")</f>
        <v>Monday</v>
      </c>
      <c r="D12543" s="2" t="str">
        <f>LEFT(Hypermarket_data[[#This Row],[Order Timestamp]],7)</f>
        <v>2021-06</v>
      </c>
      <c r="E12543" s="2" t="str">
        <f>TEXT(Hypermarket_data[[#This Row],[Order Month]],"mmmm")</f>
        <v>June</v>
      </c>
      <c r="F12543" s="2" t="str">
        <f>MID(Hypermarket_data[[#This Row],[Order Timestamp]],12,12)</f>
        <v>09:21:44.501</v>
      </c>
      <c r="G12543" s="3" t="str">
        <f>MID(Hypermarket_data[[#This Row],[Order Timestamp]],12,8)</f>
        <v>09:21:44</v>
      </c>
      <c r="H12543" s="3" t="str">
        <f t="shared" si="2441"/>
        <v>Morning</v>
      </c>
      <c r="I12543" s="2" t="s">
        <v>63679</v>
      </c>
      <c r="J12543" s="2" t="s">
        <v>51</v>
      </c>
      <c r="K12543" s="2" t="s">
        <v>51</v>
      </c>
      <c r="L12543" s="2">
        <v>281230</v>
      </c>
      <c r="M12543" t="s">
        <v>63720</v>
      </c>
      <c r="N12543" s="2" t="s">
        <v>63721</v>
      </c>
      <c r="O12543" s="5" t="str">
        <f t="shared" si="2448"/>
        <v>09:27:20.425</v>
      </c>
      <c r="P12543" s="2" t="s">
        <v>63722</v>
      </c>
      <c r="Q12543" s="5" t="str">
        <f>MID(Hypermarket_data[[#This Row],[Partner Start for Delivery Time]],12,8)</f>
        <v>09:27:55</v>
      </c>
      <c r="R12543" s="2" t="s">
        <v>63723</v>
      </c>
      <c r="S12543" s="6">
        <f t="shared" si="2442"/>
        <v>44375.399675706016</v>
      </c>
      <c r="T12543" s="6" t="str">
        <f>MID(Hypermarket_data[[#This Row],[Partner Start for Delivery Time]],6,2)</f>
        <v>06</v>
      </c>
      <c r="U12543" s="6" t="str">
        <f t="shared" si="2443"/>
        <v>Weekday</v>
      </c>
      <c r="V12543" s="5" t="str">
        <f>MID(Hypermarket_data[[#This Row],[Partner Start for Delivery Time]],12,8)</f>
        <v>09:27:55</v>
      </c>
      <c r="W12543" s="5" t="str">
        <f t="shared" si="2444"/>
        <v>Morning</v>
      </c>
      <c r="X12543" s="2" t="s">
        <v>5</v>
      </c>
      <c r="Y12543" s="2">
        <v>4</v>
      </c>
      <c r="Z12543" s="2">
        <v>146</v>
      </c>
      <c r="AA12543" s="2">
        <v>25</v>
      </c>
      <c r="AB12543" s="2">
        <v>7</v>
      </c>
      <c r="AC12543" s="2">
        <f t="shared" si="2445"/>
        <v>171</v>
      </c>
      <c r="AD12543" t="str">
        <f t="shared" si="2446"/>
        <v>yes</v>
      </c>
      <c r="AE12543" s="7">
        <f>Hypermarket_data[[#This Row],[Partner store reach time slot]]-Hypermarket_data[[#This Row],[Order time slot]]</f>
        <v>3.8880092592592508E-3</v>
      </c>
      <c r="AF12543" s="8">
        <f t="shared" si="2450"/>
        <v>4.0017361111116534E-4</v>
      </c>
      <c r="AG12543" s="8">
        <f t="shared" si="2451"/>
        <v>0</v>
      </c>
      <c r="AH12543" s="2">
        <f t="shared" si="2447"/>
        <v>5</v>
      </c>
      <c r="AI12543">
        <f>Hypermarket_data[[#This Row],[Completed Time slot]]-Hypermarket_data[[#This Row],[Order time slot]]</f>
        <v>4.2881828703704161E-3</v>
      </c>
      <c r="AJ12543">
        <f>Hypermarket_data[[#This Row],[Product Amount]]-Hypermarket_data[[#This Row],[Discount]]</f>
        <v>139</v>
      </c>
    </row>
    <row r="12544" spans="1:36">
      <c r="A12544" s="2" t="s">
        <v>63724</v>
      </c>
      <c r="B12544" s="2" t="str">
        <f t="shared" si="2440"/>
        <v>2021-07-29</v>
      </c>
      <c r="C12544" s="2" t="str">
        <f>TEXT(Hypermarket_data[[#This Row],[Order Month]],"dddd")</f>
        <v>Thursday</v>
      </c>
      <c r="D12544" s="2" t="str">
        <f>LEFT(Hypermarket_data[[#This Row],[Order Timestamp]],7)</f>
        <v>2021-07</v>
      </c>
      <c r="E12544" s="2" t="str">
        <f>TEXT(Hypermarket_data[[#This Row],[Order Month]],"mmmm")</f>
        <v>July</v>
      </c>
      <c r="F12544" s="2" t="str">
        <f>MID(Hypermarket_data[[#This Row],[Order Timestamp]],12,12)</f>
        <v>19:50:30.096</v>
      </c>
      <c r="G12544" s="3" t="str">
        <f>MID(Hypermarket_data[[#This Row],[Order Timestamp]],12,8)</f>
        <v>19:50:30</v>
      </c>
      <c r="H12544" s="3" t="str">
        <f t="shared" si="2441"/>
        <v>Evening</v>
      </c>
      <c r="I12544" s="2" t="s">
        <v>63679</v>
      </c>
      <c r="J12544" s="2" t="s">
        <v>51</v>
      </c>
      <c r="K12544" s="2" t="s">
        <v>51</v>
      </c>
      <c r="L12544" s="2">
        <v>305893</v>
      </c>
      <c r="M12544" t="s">
        <v>63725</v>
      </c>
      <c r="N12544" s="2" t="s">
        <v>63726</v>
      </c>
      <c r="O12544" s="5" t="str">
        <f t="shared" si="2448"/>
        <v>19:58:52.160</v>
      </c>
      <c r="P12544" s="2" t="s">
        <v>63727</v>
      </c>
      <c r="Q12544" s="5" t="str">
        <f>MID(Hypermarket_data[[#This Row],[Partner Start for Delivery Time]],12,8)</f>
        <v>20:04:17</v>
      </c>
      <c r="R12544" s="2" t="s">
        <v>63728</v>
      </c>
      <c r="S12544" s="6">
        <f t="shared" si="2442"/>
        <v>44406.840997210646</v>
      </c>
      <c r="T12544" s="6" t="str">
        <f>MID(Hypermarket_data[[#This Row],[Partner Start for Delivery Time]],6,2)</f>
        <v>07</v>
      </c>
      <c r="U12544" s="6" t="str">
        <f t="shared" si="2443"/>
        <v>Weekday</v>
      </c>
      <c r="V12544" s="5" t="str">
        <f>MID(Hypermarket_data[[#This Row],[Partner Start for Delivery Time]],12,8)</f>
        <v>20:04:17</v>
      </c>
      <c r="W12544" s="5" t="str">
        <f t="shared" si="2444"/>
        <v>Night</v>
      </c>
      <c r="X12544" s="2" t="s">
        <v>5</v>
      </c>
      <c r="Y12544" s="2">
        <v>4</v>
      </c>
      <c r="Z12544" s="2">
        <v>243</v>
      </c>
      <c r="AA12544" s="2">
        <v>25</v>
      </c>
      <c r="AB12544" s="2">
        <v>0</v>
      </c>
      <c r="AC12544" s="2">
        <f t="shared" si="2445"/>
        <v>268</v>
      </c>
      <c r="AD12544" t="str">
        <f t="shared" si="2446"/>
        <v>yes</v>
      </c>
      <c r="AE12544" s="7">
        <f>Hypermarket_data[[#This Row],[Partner store reach time slot]]-Hypermarket_data[[#This Row],[Order time slot]]</f>
        <v>5.8109259259260249E-3</v>
      </c>
      <c r="AF12544" s="8">
        <f t="shared" si="2450"/>
        <v>3.759722222222317E-3</v>
      </c>
      <c r="AG12544" s="8">
        <f t="shared" si="2451"/>
        <v>0</v>
      </c>
      <c r="AH12544" s="2">
        <f t="shared" si="2447"/>
        <v>5</v>
      </c>
      <c r="AI12544">
        <f>Hypermarket_data[[#This Row],[Completed Time slot]]-Hypermarket_data[[#This Row],[Order time slot]]</f>
        <v>9.5706481481483419E-3</v>
      </c>
      <c r="AJ12544">
        <f>Hypermarket_data[[#This Row],[Product Amount]]-Hypermarket_data[[#This Row],[Discount]]</f>
        <v>243</v>
      </c>
    </row>
    <row r="12545" spans="1:36">
      <c r="A12545" s="2" t="s">
        <v>63729</v>
      </c>
      <c r="B12545" s="2" t="str">
        <f t="shared" si="2440"/>
        <v>2021-07-30</v>
      </c>
      <c r="C12545" s="2" t="str">
        <f>TEXT(Hypermarket_data[[#This Row],[Order Month]],"dddd")</f>
        <v>Friday</v>
      </c>
      <c r="D12545" s="2" t="str">
        <f>LEFT(Hypermarket_data[[#This Row],[Order Timestamp]],7)</f>
        <v>2021-07</v>
      </c>
      <c r="E12545" s="2" t="str">
        <f>TEXT(Hypermarket_data[[#This Row],[Order Month]],"mmmm")</f>
        <v>July</v>
      </c>
      <c r="F12545" s="2" t="str">
        <f>MID(Hypermarket_data[[#This Row],[Order Timestamp]],12,12)</f>
        <v>08:53:38.613</v>
      </c>
      <c r="G12545" s="3" t="str">
        <f>MID(Hypermarket_data[[#This Row],[Order Timestamp]],12,8)</f>
        <v>08:53:38</v>
      </c>
      <c r="H12545" s="3" t="str">
        <f t="shared" si="2441"/>
        <v>Morning</v>
      </c>
      <c r="I12545" s="2" t="s">
        <v>63679</v>
      </c>
      <c r="J12545" s="2" t="s">
        <v>51</v>
      </c>
      <c r="K12545" s="2" t="s">
        <v>51</v>
      </c>
      <c r="L12545" s="2">
        <v>306200</v>
      </c>
      <c r="M12545" t="s">
        <v>63730</v>
      </c>
      <c r="N12545" s="2" t="s">
        <v>63731</v>
      </c>
      <c r="O12545" s="5" t="str">
        <f t="shared" si="2448"/>
        <v>08:58:11.071</v>
      </c>
      <c r="P12545" s="2" t="s">
        <v>63732</v>
      </c>
      <c r="Q12545" s="5" t="str">
        <f>MID(Hypermarket_data[[#This Row],[Partner Start for Delivery Time]],12,8)</f>
        <v>09:02:01</v>
      </c>
      <c r="R12545" s="2" t="s">
        <v>63733</v>
      </c>
      <c r="S12545" s="6">
        <f t="shared" si="2442"/>
        <v>44407.380954270833</v>
      </c>
      <c r="T12545" s="6" t="str">
        <f>MID(Hypermarket_data[[#This Row],[Partner Start for Delivery Time]],6,2)</f>
        <v>07</v>
      </c>
      <c r="U12545" s="6" t="str">
        <f t="shared" si="2443"/>
        <v>Weekday</v>
      </c>
      <c r="V12545" s="5" t="str">
        <f>MID(Hypermarket_data[[#This Row],[Partner Start for Delivery Time]],12,8)</f>
        <v>09:02:01</v>
      </c>
      <c r="W12545" s="5" t="str">
        <f t="shared" si="2444"/>
        <v>Morning</v>
      </c>
      <c r="X12545" s="2" t="s">
        <v>5</v>
      </c>
      <c r="Y12545" s="2"/>
      <c r="Z12545" s="2">
        <v>540</v>
      </c>
      <c r="AA12545" s="2">
        <v>0</v>
      </c>
      <c r="AB12545" s="2">
        <v>30</v>
      </c>
      <c r="AC12545" s="2">
        <f t="shared" si="2445"/>
        <v>540</v>
      </c>
      <c r="AD12545" t="str">
        <f t="shared" si="2446"/>
        <v>yes</v>
      </c>
      <c r="AE12545" s="7">
        <f>Hypermarket_data[[#This Row],[Partner store reach time slot]]-Hypermarket_data[[#This Row],[Order time slot]]</f>
        <v>3.1534490740741106E-3</v>
      </c>
      <c r="AF12545" s="8">
        <f t="shared" si="2450"/>
        <v>2.6612152777777398E-3</v>
      </c>
      <c r="AG12545" s="8">
        <f t="shared" si="2451"/>
        <v>0</v>
      </c>
      <c r="AH12545" s="2">
        <f t="shared" si="2447"/>
        <v>6</v>
      </c>
      <c r="AI12545">
        <f>Hypermarket_data[[#This Row],[Completed Time slot]]-Hypermarket_data[[#This Row],[Order time slot]]</f>
        <v>5.8146643518518504E-3</v>
      </c>
      <c r="AJ12545">
        <f>Hypermarket_data[[#This Row],[Product Amount]]-Hypermarket_data[[#This Row],[Discount]]</f>
        <v>510</v>
      </c>
    </row>
    <row r="12546" spans="1:36">
      <c r="A12546" s="2" t="s">
        <v>63734</v>
      </c>
      <c r="B12546" s="2" t="str">
        <f t="shared" si="2440"/>
        <v>2021-08-03</v>
      </c>
      <c r="C12546" s="2" t="str">
        <f>TEXT(Hypermarket_data[[#This Row],[Order Month]],"dddd")</f>
        <v>Tuesday</v>
      </c>
      <c r="D12546" s="2" t="str">
        <f>LEFT(Hypermarket_data[[#This Row],[Order Timestamp]],7)</f>
        <v>2021-08</v>
      </c>
      <c r="E12546" s="2" t="str">
        <f>TEXT(Hypermarket_data[[#This Row],[Order Month]],"mmmm")</f>
        <v>August</v>
      </c>
      <c r="F12546" s="2" t="str">
        <f>MID(Hypermarket_data[[#This Row],[Order Timestamp]],12,12)</f>
        <v>11:02:21.367</v>
      </c>
      <c r="G12546" s="3" t="str">
        <f>MID(Hypermarket_data[[#This Row],[Order Timestamp]],12,8)</f>
        <v>11:02:21</v>
      </c>
      <c r="H12546" s="3" t="str">
        <f t="shared" si="2441"/>
        <v>Morning</v>
      </c>
      <c r="I12546" s="2" t="s">
        <v>63679</v>
      </c>
      <c r="J12546" s="2" t="s">
        <v>51</v>
      </c>
      <c r="K12546" s="2" t="s">
        <v>51</v>
      </c>
      <c r="L12546" s="2">
        <v>309144</v>
      </c>
      <c r="M12546" t="s">
        <v>63735</v>
      </c>
      <c r="N12546" s="2" t="s">
        <v>63736</v>
      </c>
      <c r="O12546" s="5" t="str">
        <f t="shared" si="2448"/>
        <v>11:09:08.167</v>
      </c>
      <c r="P12546" s="2" t="s">
        <v>63737</v>
      </c>
      <c r="Q12546" s="5" t="str">
        <f>MID(Hypermarket_data[[#This Row],[Partner Start for Delivery Time]],12,8)</f>
        <v>11:10:39</v>
      </c>
      <c r="R12546" s="2" t="s">
        <v>63738</v>
      </c>
      <c r="S12546" s="6">
        <f t="shared" si="2442"/>
        <v>44411.469227222224</v>
      </c>
      <c r="T12546" s="6" t="str">
        <f>MID(Hypermarket_data[[#This Row],[Partner Start for Delivery Time]],6,2)</f>
        <v>08</v>
      </c>
      <c r="U12546" s="6" t="str">
        <f t="shared" si="2443"/>
        <v>Weekday</v>
      </c>
      <c r="V12546" s="5" t="str">
        <f>MID(Hypermarket_data[[#This Row],[Partner Start for Delivery Time]],12,8)</f>
        <v>11:10:39</v>
      </c>
      <c r="W12546" s="5" t="str">
        <f t="shared" si="2444"/>
        <v>Morning</v>
      </c>
      <c r="X12546" s="2" t="s">
        <v>5</v>
      </c>
      <c r="Y12546" s="2"/>
      <c r="Z12546" s="2">
        <v>199</v>
      </c>
      <c r="AA12546" s="2">
        <v>25</v>
      </c>
      <c r="AB12546" s="2">
        <v>33</v>
      </c>
      <c r="AC12546" s="2">
        <f t="shared" si="2445"/>
        <v>224</v>
      </c>
      <c r="AD12546" t="str">
        <f t="shared" si="2446"/>
        <v>yes</v>
      </c>
      <c r="AE12546" s="7">
        <f>Hypermarket_data[[#This Row],[Partner store reach time slot]]-Hypermarket_data[[#This Row],[Order time slot]]</f>
        <v>4.7083333333333144E-3</v>
      </c>
      <c r="AF12546" s="8">
        <f t="shared" si="2450"/>
        <v>1.0513078703703882E-3</v>
      </c>
      <c r="AG12546" s="8">
        <f t="shared" si="2451"/>
        <v>0</v>
      </c>
      <c r="AH12546" s="2">
        <f t="shared" si="2447"/>
        <v>4</v>
      </c>
      <c r="AI12546">
        <f>Hypermarket_data[[#This Row],[Completed Time slot]]-Hypermarket_data[[#This Row],[Order time slot]]</f>
        <v>5.7596412037037026E-3</v>
      </c>
      <c r="AJ12546">
        <f>Hypermarket_data[[#This Row],[Product Amount]]-Hypermarket_data[[#This Row],[Discount]]</f>
        <v>166</v>
      </c>
    </row>
    <row r="12547" spans="1:36">
      <c r="A12547" s="2" t="s">
        <v>63739</v>
      </c>
      <c r="B12547" s="2" t="str">
        <f t="shared" si="2440"/>
        <v>2021-08-08</v>
      </c>
      <c r="C12547" s="2" t="str">
        <f>TEXT(Hypermarket_data[[#This Row],[Order Month]],"dddd")</f>
        <v>Sunday</v>
      </c>
      <c r="D12547" s="2" t="str">
        <f>LEFT(Hypermarket_data[[#This Row],[Order Timestamp]],7)</f>
        <v>2021-08</v>
      </c>
      <c r="E12547" s="2" t="str">
        <f>TEXT(Hypermarket_data[[#This Row],[Order Month]],"mmmm")</f>
        <v>August</v>
      </c>
      <c r="F12547" s="2" t="str">
        <f>MID(Hypermarket_data[[#This Row],[Order Timestamp]],12,12)</f>
        <v>22:25:12.429</v>
      </c>
      <c r="G12547" s="3" t="str">
        <f>MID(Hypermarket_data[[#This Row],[Order Timestamp]],12,8)</f>
        <v>22:25:12</v>
      </c>
      <c r="H12547" s="3" t="str">
        <f t="shared" si="2441"/>
        <v>Night</v>
      </c>
      <c r="I12547" s="2" t="s">
        <v>63679</v>
      </c>
      <c r="J12547" s="2" t="s">
        <v>51</v>
      </c>
      <c r="K12547" s="2" t="s">
        <v>51</v>
      </c>
      <c r="L12547" s="2">
        <v>312907</v>
      </c>
      <c r="M12547" t="s">
        <v>63740</v>
      </c>
      <c r="N12547" s="2" t="s">
        <v>63741</v>
      </c>
      <c r="O12547" s="5" t="str">
        <f t="shared" si="2448"/>
        <v>22:30:17.795</v>
      </c>
      <c r="P12547" s="2" t="s">
        <v>63742</v>
      </c>
      <c r="Q12547" s="5" t="str">
        <f>MID(Hypermarket_data[[#This Row],[Partner Start for Delivery Time]],12,8)</f>
        <v>22:34:29</v>
      </c>
      <c r="R12547" s="2" t="s">
        <v>63743</v>
      </c>
      <c r="S12547" s="6">
        <f t="shared" si="2442"/>
        <v>44416.94393681713</v>
      </c>
      <c r="T12547" s="6" t="str">
        <f>MID(Hypermarket_data[[#This Row],[Partner Start for Delivery Time]],6,2)</f>
        <v>08</v>
      </c>
      <c r="U12547" s="6" t="str">
        <f t="shared" si="2443"/>
        <v>Weekend</v>
      </c>
      <c r="V12547" s="5" t="str">
        <f>MID(Hypermarket_data[[#This Row],[Partner Start for Delivery Time]],12,8)</f>
        <v>22:34:29</v>
      </c>
      <c r="W12547" s="5" t="str">
        <f t="shared" si="2444"/>
        <v>Night</v>
      </c>
      <c r="X12547" s="2" t="s">
        <v>5</v>
      </c>
      <c r="Y12547" s="2"/>
      <c r="Z12547" s="2">
        <v>355</v>
      </c>
      <c r="AA12547" s="2">
        <v>0</v>
      </c>
      <c r="AB12547" s="2">
        <v>0</v>
      </c>
      <c r="AC12547" s="2">
        <f t="shared" si="2445"/>
        <v>355</v>
      </c>
      <c r="AD12547" t="str">
        <f t="shared" si="2446"/>
        <v>yes</v>
      </c>
      <c r="AE12547" s="7">
        <f>Hypermarket_data[[#This Row],[Partner store reach time slot]]-Hypermarket_data[[#This Row],[Order time slot]]</f>
        <v>3.5343287037036264E-3</v>
      </c>
      <c r="AF12547" s="8">
        <f t="shared" si="2450"/>
        <v>2.9074652777778542E-3</v>
      </c>
      <c r="AG12547" s="8">
        <f t="shared" si="2451"/>
        <v>0</v>
      </c>
      <c r="AH12547" s="2">
        <f t="shared" si="2447"/>
        <v>7</v>
      </c>
      <c r="AI12547">
        <f>Hypermarket_data[[#This Row],[Completed Time slot]]-Hypermarket_data[[#This Row],[Order time slot]]</f>
        <v>6.4417939814814806E-3</v>
      </c>
      <c r="AJ12547">
        <f>Hypermarket_data[[#This Row],[Product Amount]]-Hypermarket_data[[#This Row],[Discount]]</f>
        <v>355</v>
      </c>
    </row>
    <row r="12548" spans="1:36">
      <c r="A12548" s="2" t="s">
        <v>63744</v>
      </c>
      <c r="B12548" s="2" t="str">
        <f t="shared" ref="B12548:B12611" si="2452">LEFT(A12548,10)</f>
        <v>2021-08-23</v>
      </c>
      <c r="C12548" s="2" t="str">
        <f>TEXT(Hypermarket_data[[#This Row],[Order Month]],"dddd")</f>
        <v>Monday</v>
      </c>
      <c r="D12548" s="2" t="str">
        <f>LEFT(Hypermarket_data[[#This Row],[Order Timestamp]],7)</f>
        <v>2021-08</v>
      </c>
      <c r="E12548" s="2" t="str">
        <f>TEXT(Hypermarket_data[[#This Row],[Order Month]],"mmmm")</f>
        <v>August</v>
      </c>
      <c r="F12548" s="2" t="str">
        <f>MID(Hypermarket_data[[#This Row],[Order Timestamp]],12,12)</f>
        <v>18:42:08.093</v>
      </c>
      <c r="G12548" s="3" t="str">
        <f>MID(Hypermarket_data[[#This Row],[Order Timestamp]],12,8)</f>
        <v>18:42:08</v>
      </c>
      <c r="H12548" s="3" t="str">
        <f t="shared" ref="H12548:H12611" si="2453">IF(AND(HOUR(G12548)&gt;=5,HOUR(G12548)&lt;12),"Morning",IF(AND(HOUR(G12548)&gt;=12,HOUR(G12548)&lt;17),"Afternoon",IF(AND(HOUR(G12548)&gt;=17,HOUR(G12548)&lt;20),"Evening",IF(AND(HOUR(G12548)&gt;=20,HOUR(G12548)&lt;23),"Night","Late night"))))</f>
        <v>Evening</v>
      </c>
      <c r="I12548" s="2" t="s">
        <v>63679</v>
      </c>
      <c r="J12548" s="2" t="s">
        <v>51</v>
      </c>
      <c r="K12548" s="2" t="s">
        <v>51</v>
      </c>
      <c r="L12548" s="2">
        <v>325666</v>
      </c>
      <c r="M12548" t="s">
        <v>63745</v>
      </c>
      <c r="N12548" s="2" t="s">
        <v>63746</v>
      </c>
      <c r="O12548" s="5" t="str">
        <f t="shared" si="2448"/>
        <v>18:51:12.662</v>
      </c>
      <c r="P12548" s="2" t="s">
        <v>63747</v>
      </c>
      <c r="Q12548" s="5" t="str">
        <f>MID(Hypermarket_data[[#This Row],[Partner Start for Delivery Time]],12,8)</f>
        <v>18:55:44</v>
      </c>
      <c r="R12548" s="2" t="s">
        <v>63748</v>
      </c>
      <c r="S12548" s="6">
        <f t="shared" ref="S12548:S12611" si="2454">DATEVALUE(LEFT(R12548,10))+TIMEVALUE(MID(R12548,12,12))</f>
        <v>44431.791482812499</v>
      </c>
      <c r="T12548" s="6" t="str">
        <f>MID(Hypermarket_data[[#This Row],[Partner Start for Delivery Time]],6,2)</f>
        <v>08</v>
      </c>
      <c r="U12548" s="6" t="str">
        <f t="shared" ref="U12548:U12611" si="2455">IF(WEEKDAY(S12548,2)&lt;6,"Weekday","Weekend")</f>
        <v>Weekday</v>
      </c>
      <c r="V12548" s="5" t="str">
        <f>MID(Hypermarket_data[[#This Row],[Partner Start for Delivery Time]],12,8)</f>
        <v>18:55:44</v>
      </c>
      <c r="W12548" s="5" t="str">
        <f t="shared" ref="W12548:W12611" si="2456">IF(AND(HOUR(V12548)&gt;=5,HOUR(V12548)&lt;12),"Morning",IF(AND(HOUR(V12548)&gt;=12,HOUR(V12548)&lt;17),"Afternoon",IF(AND(HOUR(V12548)&gt;=17,HOUR(V12548)&lt;23),"Night","Late night")))</f>
        <v>Night</v>
      </c>
      <c r="X12548" s="2" t="s">
        <v>5</v>
      </c>
      <c r="Y12548" s="2">
        <v>4</v>
      </c>
      <c r="Z12548" s="2">
        <v>616</v>
      </c>
      <c r="AA12548" s="2">
        <v>0</v>
      </c>
      <c r="AB12548" s="2">
        <v>156</v>
      </c>
      <c r="AC12548" s="2">
        <f t="shared" ref="AC12548:AC12611" si="2457">$Z12548+$AA12548</f>
        <v>616</v>
      </c>
      <c r="AD12548" t="str">
        <f t="shared" ref="AD12548:AD12611" si="2458">IF($X12548="YES","yes","Not Delivered")</f>
        <v>yes</v>
      </c>
      <c r="AE12548" s="7">
        <f>Hypermarket_data[[#This Row],[Partner store reach time slot]]-Hypermarket_data[[#This Row],[Order time slot]]</f>
        <v>6.302881944444505E-3</v>
      </c>
      <c r="AF12548" s="8">
        <f t="shared" si="2450"/>
        <v>3.1404861111110627E-3</v>
      </c>
      <c r="AG12548" s="8">
        <f t="shared" si="2451"/>
        <v>0</v>
      </c>
      <c r="AH12548" s="2">
        <f t="shared" ref="AH12548:AH12611" si="2459">ABS(LEN(SUBSTITUTE(MID(M12548,2,LEN(M12548)-2),"'",""))-LEN(SUBSTITUTE(MID(M12548,2,LEN(M12548)-2),",",""))+1)</f>
        <v>9</v>
      </c>
      <c r="AI12548">
        <f>Hypermarket_data[[#This Row],[Completed Time slot]]-Hypermarket_data[[#This Row],[Order time slot]]</f>
        <v>9.4433680555555677E-3</v>
      </c>
      <c r="AJ12548">
        <f>Hypermarket_data[[#This Row],[Product Amount]]-Hypermarket_data[[#This Row],[Discount]]</f>
        <v>460</v>
      </c>
    </row>
    <row r="12549" spans="1:36">
      <c r="A12549" s="2" t="s">
        <v>63749</v>
      </c>
      <c r="B12549" s="2" t="str">
        <f t="shared" si="2452"/>
        <v>2021-02-18</v>
      </c>
      <c r="C12549" s="2" t="str">
        <f>TEXT(Hypermarket_data[[#This Row],[Order Month]],"dddd")</f>
        <v>Thursday</v>
      </c>
      <c r="D12549" s="2" t="str">
        <f>LEFT(Hypermarket_data[[#This Row],[Order Timestamp]],7)</f>
        <v>2021-02</v>
      </c>
      <c r="E12549" s="2" t="str">
        <f>TEXT(Hypermarket_data[[#This Row],[Order Month]],"mmmm")</f>
        <v>February</v>
      </c>
      <c r="F12549" s="2" t="str">
        <f>MID(Hypermarket_data[[#This Row],[Order Timestamp]],12,12)</f>
        <v>00:40:14.312</v>
      </c>
      <c r="G12549" s="3" t="str">
        <f>MID(Hypermarket_data[[#This Row],[Order Timestamp]],12,8)</f>
        <v>00:40:14</v>
      </c>
      <c r="H12549" s="3" t="str">
        <f t="shared" si="2453"/>
        <v>Late night</v>
      </c>
      <c r="I12549" s="2" t="s">
        <v>63750</v>
      </c>
      <c r="J12549" s="2" t="s">
        <v>51</v>
      </c>
      <c r="K12549" s="2" t="s">
        <v>39</v>
      </c>
      <c r="L12549" s="2">
        <v>190394</v>
      </c>
      <c r="M12549" t="s">
        <v>6492</v>
      </c>
      <c r="N12549" s="2" t="s">
        <v>63751</v>
      </c>
      <c r="O12549" s="5" t="str">
        <f t="shared" ref="O12549:O12612" si="2460">RIGHT(N12549,12)</f>
        <v>00:40:40.116</v>
      </c>
      <c r="P12549" s="2" t="s">
        <v>63752</v>
      </c>
      <c r="Q12549" s="5" t="str">
        <f>MID(Hypermarket_data[[#This Row],[Partner Start for Delivery Time]],12,8)</f>
        <v>00:43:07</v>
      </c>
      <c r="R12549" s="2" t="s">
        <v>63753</v>
      </c>
      <c r="S12549" s="6">
        <f t="shared" si="2454"/>
        <v>44245.043576296295</v>
      </c>
      <c r="T12549" s="6" t="str">
        <f>MID(Hypermarket_data[[#This Row],[Partner Start for Delivery Time]],6,2)</f>
        <v>02</v>
      </c>
      <c r="U12549" s="6" t="str">
        <f t="shared" si="2455"/>
        <v>Weekday</v>
      </c>
      <c r="V12549" s="5" t="str">
        <f>MID(Hypermarket_data[[#This Row],[Partner Start for Delivery Time]],12,8)</f>
        <v>00:43:07</v>
      </c>
      <c r="W12549" s="5" t="str">
        <f t="shared" si="2456"/>
        <v>Late night</v>
      </c>
      <c r="X12549" s="2" t="s">
        <v>5</v>
      </c>
      <c r="Y12549" s="2"/>
      <c r="Z12549" s="2">
        <v>60</v>
      </c>
      <c r="AA12549" s="2">
        <v>99</v>
      </c>
      <c r="AB12549" s="2">
        <v>0</v>
      </c>
      <c r="AC12549" s="2">
        <f t="shared" si="2457"/>
        <v>159</v>
      </c>
      <c r="AD12549" t="str">
        <f t="shared" si="2458"/>
        <v>yes</v>
      </c>
      <c r="AE12549" s="7">
        <f>Hypermarket_data[[#This Row],[Partner store reach time slot]]-Hypermarket_data[[#This Row],[Order time slot]]</f>
        <v>2.9865740740740374E-4</v>
      </c>
      <c r="AF12549" s="8">
        <f t="shared" si="2450"/>
        <v>1.7000462962962967E-3</v>
      </c>
      <c r="AG12549" s="8">
        <f t="shared" si="2451"/>
        <v>0</v>
      </c>
      <c r="AH12549" s="2">
        <f t="shared" si="2459"/>
        <v>1</v>
      </c>
      <c r="AI12549">
        <f>Hypermarket_data[[#This Row],[Completed Time slot]]-Hypermarket_data[[#This Row],[Order time slot]]</f>
        <v>1.9987037037037005E-3</v>
      </c>
      <c r="AJ12549">
        <f>Hypermarket_data[[#This Row],[Product Amount]]-Hypermarket_data[[#This Row],[Discount]]</f>
        <v>60</v>
      </c>
    </row>
    <row r="12550" spans="1:36">
      <c r="A12550" s="2" t="s">
        <v>63754</v>
      </c>
      <c r="B12550" s="2" t="str">
        <f t="shared" si="2452"/>
        <v>2021-02-17</v>
      </c>
      <c r="C12550" s="2" t="str">
        <f>TEXT(Hypermarket_data[[#This Row],[Order Month]],"dddd")</f>
        <v>Wednesday</v>
      </c>
      <c r="D12550" s="2" t="str">
        <f>LEFT(Hypermarket_data[[#This Row],[Order Timestamp]],7)</f>
        <v>2021-02</v>
      </c>
      <c r="E12550" s="2" t="str">
        <f>TEXT(Hypermarket_data[[#This Row],[Order Month]],"mmmm")</f>
        <v>February</v>
      </c>
      <c r="F12550" s="2" t="str">
        <f>MID(Hypermarket_data[[#This Row],[Order Timestamp]],12,12)</f>
        <v>23:44:15.922</v>
      </c>
      <c r="G12550" s="3" t="str">
        <f>MID(Hypermarket_data[[#This Row],[Order Timestamp]],12,8)</f>
        <v>23:44:15</v>
      </c>
      <c r="H12550" s="3" t="str">
        <f t="shared" si="2453"/>
        <v>Late night</v>
      </c>
      <c r="I12550" s="2" t="s">
        <v>63755</v>
      </c>
      <c r="J12550" s="2" t="s">
        <v>51</v>
      </c>
      <c r="K12550" s="2" t="s">
        <v>59</v>
      </c>
      <c r="L12550" s="2">
        <v>190371</v>
      </c>
      <c r="M12550" t="s">
        <v>63756</v>
      </c>
      <c r="N12550" s="2" t="s">
        <v>63757</v>
      </c>
      <c r="O12550" s="5" t="str">
        <f t="shared" si="2460"/>
        <v>23:45:21.510</v>
      </c>
      <c r="P12550" s="2" t="s">
        <v>63758</v>
      </c>
      <c r="Q12550" s="5" t="str">
        <f>MID(Hypermarket_data[[#This Row],[Partner Start for Delivery Time]],12,8)</f>
        <v>23:59:14</v>
      </c>
      <c r="R12550" s="2" t="s">
        <v>63759</v>
      </c>
      <c r="S12550" s="6">
        <f t="shared" si="2454"/>
        <v>44245.013946053237</v>
      </c>
      <c r="T12550" s="6" t="str">
        <f>MID(Hypermarket_data[[#This Row],[Partner Start for Delivery Time]],6,2)</f>
        <v>02</v>
      </c>
      <c r="U12550" s="6" t="str">
        <f t="shared" si="2455"/>
        <v>Weekday</v>
      </c>
      <c r="V12550" s="5" t="str">
        <f>MID(Hypermarket_data[[#This Row],[Partner Start for Delivery Time]],12,8)</f>
        <v>23:59:14</v>
      </c>
      <c r="W12550" s="5" t="str">
        <f t="shared" si="2456"/>
        <v>Late night</v>
      </c>
      <c r="X12550" s="2" t="s">
        <v>5</v>
      </c>
      <c r="Y12550" s="2">
        <v>5</v>
      </c>
      <c r="Z12550" s="2">
        <v>290</v>
      </c>
      <c r="AA12550" s="2">
        <v>139</v>
      </c>
      <c r="AB12550" s="2">
        <v>0</v>
      </c>
      <c r="AC12550" s="2">
        <f t="shared" si="2457"/>
        <v>429</v>
      </c>
      <c r="AD12550" t="str">
        <f t="shared" si="2458"/>
        <v>yes</v>
      </c>
      <c r="AE12550" s="7">
        <f>Hypermarket_data[[#This Row],[Partner store reach time slot]]-Hypermarket_data[[#This Row],[Order time slot]]</f>
        <v>7.5912037037040303E-4</v>
      </c>
      <c r="AF12550" s="8">
        <f t="shared" si="2450"/>
        <v>9.6353009259259048E-3</v>
      </c>
      <c r="AG12550" s="8">
        <v>0</v>
      </c>
      <c r="AH12550" s="2">
        <f t="shared" si="2459"/>
        <v>3</v>
      </c>
      <c r="AI12550">
        <f>Hypermarket_data[[#This Row],[Completed Time slot]]-Hypermarket_data[[#This Row],[Order time slot]]</f>
        <v>1.0394421296296308E-2</v>
      </c>
      <c r="AJ12550">
        <f>Hypermarket_data[[#This Row],[Product Amount]]-Hypermarket_data[[#This Row],[Discount]]</f>
        <v>290</v>
      </c>
    </row>
    <row r="12551" spans="1:36">
      <c r="A12551" s="2" t="s">
        <v>63760</v>
      </c>
      <c r="B12551" s="2" t="str">
        <f t="shared" si="2452"/>
        <v>2021-03-24</v>
      </c>
      <c r="C12551" s="2" t="str">
        <f>TEXT(Hypermarket_data[[#This Row],[Order Month]],"dddd")</f>
        <v>Wednesday</v>
      </c>
      <c r="D12551" s="2" t="str">
        <f>LEFT(Hypermarket_data[[#This Row],[Order Timestamp]],7)</f>
        <v>2021-03</v>
      </c>
      <c r="E12551" s="2" t="str">
        <f>TEXT(Hypermarket_data[[#This Row],[Order Month]],"mmmm")</f>
        <v>March</v>
      </c>
      <c r="F12551" s="2" t="str">
        <f>MID(Hypermarket_data[[#This Row],[Order Timestamp]],12,12)</f>
        <v>23:29:24.287</v>
      </c>
      <c r="G12551" s="3" t="str">
        <f>MID(Hypermarket_data[[#This Row],[Order Timestamp]],12,8)</f>
        <v>23:29:24</v>
      </c>
      <c r="H12551" s="3" t="str">
        <f t="shared" si="2453"/>
        <v>Late night</v>
      </c>
      <c r="I12551" s="2" t="s">
        <v>63755</v>
      </c>
      <c r="J12551" s="2" t="s">
        <v>51</v>
      </c>
      <c r="K12551" s="2" t="s">
        <v>59</v>
      </c>
      <c r="L12551" s="2">
        <v>210644</v>
      </c>
      <c r="M12551" t="s">
        <v>63761</v>
      </c>
      <c r="N12551" s="2" t="s">
        <v>63762</v>
      </c>
      <c r="O12551" s="5" t="str">
        <f t="shared" si="2460"/>
        <v>23:30:04.188</v>
      </c>
      <c r="P12551" s="2" t="s">
        <v>63763</v>
      </c>
      <c r="Q12551" s="5" t="str">
        <f>MID(Hypermarket_data[[#This Row],[Partner Start for Delivery Time]],12,8)</f>
        <v>23:38:40</v>
      </c>
      <c r="R12551" s="2" t="s">
        <v>63764</v>
      </c>
      <c r="S12551" s="6">
        <f t="shared" si="2454"/>
        <v>44280.001152962963</v>
      </c>
      <c r="T12551" s="6" t="str">
        <f>MID(Hypermarket_data[[#This Row],[Partner Start for Delivery Time]],6,2)</f>
        <v>03</v>
      </c>
      <c r="U12551" s="6" t="str">
        <f t="shared" si="2455"/>
        <v>Weekday</v>
      </c>
      <c r="V12551" s="5" t="str">
        <f>MID(Hypermarket_data[[#This Row],[Partner Start for Delivery Time]],12,8)</f>
        <v>23:38:40</v>
      </c>
      <c r="W12551" s="5" t="str">
        <f t="shared" si="2456"/>
        <v>Late night</v>
      </c>
      <c r="X12551" s="2" t="s">
        <v>5</v>
      </c>
      <c r="Y12551" s="2">
        <v>5</v>
      </c>
      <c r="Z12551" s="2">
        <v>290</v>
      </c>
      <c r="AA12551" s="2">
        <v>139</v>
      </c>
      <c r="AB12551" s="2">
        <v>0</v>
      </c>
      <c r="AC12551" s="2">
        <f t="shared" si="2457"/>
        <v>429</v>
      </c>
      <c r="AD12551" t="str">
        <f t="shared" si="2458"/>
        <v>yes</v>
      </c>
      <c r="AE12551" s="7">
        <f>Hypermarket_data[[#This Row],[Partner store reach time slot]]-Hypermarket_data[[#This Row],[Order time slot]]</f>
        <v>4.6181712962956034E-4</v>
      </c>
      <c r="AF12551" s="8">
        <f t="shared" si="2450"/>
        <v>5.9700462962963829E-3</v>
      </c>
      <c r="AG12551" s="8">
        <v>0</v>
      </c>
      <c r="AH12551" s="2">
        <f t="shared" si="2459"/>
        <v>2</v>
      </c>
      <c r="AI12551">
        <f>Hypermarket_data[[#This Row],[Completed Time slot]]-Hypermarket_data[[#This Row],[Order time slot]]</f>
        <v>6.4318634259259433E-3</v>
      </c>
      <c r="AJ12551">
        <f>Hypermarket_data[[#This Row],[Product Amount]]-Hypermarket_data[[#This Row],[Discount]]</f>
        <v>290</v>
      </c>
    </row>
    <row r="12552" spans="1:36">
      <c r="A12552" s="2" t="s">
        <v>63765</v>
      </c>
      <c r="B12552" s="2" t="str">
        <f t="shared" si="2452"/>
        <v>2021-08-11</v>
      </c>
      <c r="C12552" s="2" t="str">
        <f>TEXT(Hypermarket_data[[#This Row],[Order Month]],"dddd")</f>
        <v>Wednesday</v>
      </c>
      <c r="D12552" s="2" t="str">
        <f>LEFT(Hypermarket_data[[#This Row],[Order Timestamp]],7)</f>
        <v>2021-08</v>
      </c>
      <c r="E12552" s="2" t="str">
        <f>TEXT(Hypermarket_data[[#This Row],[Order Month]],"mmmm")</f>
        <v>August</v>
      </c>
      <c r="F12552" s="2" t="str">
        <f>MID(Hypermarket_data[[#This Row],[Order Timestamp]],12,12)</f>
        <v>09:36:00.961</v>
      </c>
      <c r="G12552" s="3" t="str">
        <f>MID(Hypermarket_data[[#This Row],[Order Timestamp]],12,8)</f>
        <v>09:36:00</v>
      </c>
      <c r="H12552" s="3" t="str">
        <f t="shared" si="2453"/>
        <v>Morning</v>
      </c>
      <c r="I12552" s="2" t="s">
        <v>63755</v>
      </c>
      <c r="J12552" s="2" t="s">
        <v>51</v>
      </c>
      <c r="K12552" s="2" t="s">
        <v>38</v>
      </c>
      <c r="L12552" s="2">
        <v>314555</v>
      </c>
      <c r="M12552" t="s">
        <v>63766</v>
      </c>
      <c r="N12552" s="2" t="s">
        <v>63767</v>
      </c>
      <c r="O12552" s="5" t="str">
        <f t="shared" si="2460"/>
        <v>09:38:20.955</v>
      </c>
      <c r="P12552" s="2" t="s">
        <v>63768</v>
      </c>
      <c r="Q12552" s="5" t="str">
        <f>MID(Hypermarket_data[[#This Row],[Partner Start for Delivery Time]],12,8)</f>
        <v>09:40:54</v>
      </c>
      <c r="R12552" s="2" t="s">
        <v>63769</v>
      </c>
      <c r="S12552" s="6">
        <f t="shared" si="2454"/>
        <v>44419.41239435185</v>
      </c>
      <c r="T12552" s="6" t="str">
        <f>MID(Hypermarket_data[[#This Row],[Partner Start for Delivery Time]],6,2)</f>
        <v>08</v>
      </c>
      <c r="U12552" s="6" t="str">
        <f t="shared" si="2455"/>
        <v>Weekday</v>
      </c>
      <c r="V12552" s="5" t="str">
        <f>MID(Hypermarket_data[[#This Row],[Partner Start for Delivery Time]],12,8)</f>
        <v>09:40:54</v>
      </c>
      <c r="W12552" s="5" t="str">
        <f t="shared" si="2456"/>
        <v>Morning</v>
      </c>
      <c r="X12552" s="2" t="s">
        <v>5</v>
      </c>
      <c r="Y12552" s="2">
        <v>5</v>
      </c>
      <c r="Z12552" s="2">
        <v>509</v>
      </c>
      <c r="AA12552" s="2">
        <v>25</v>
      </c>
      <c r="AB12552" s="2">
        <v>0</v>
      </c>
      <c r="AC12552" s="2">
        <f t="shared" si="2457"/>
        <v>534</v>
      </c>
      <c r="AD12552" t="str">
        <f t="shared" si="2458"/>
        <v>yes</v>
      </c>
      <c r="AE12552" s="7">
        <f>Hypermarket_data[[#This Row],[Partner store reach time slot]]-Hypermarket_data[[#This Row],[Order time slot]]</f>
        <v>1.6203009259259105E-3</v>
      </c>
      <c r="AF12552" s="8">
        <f t="shared" si="2450"/>
        <v>1.7713541666666832E-3</v>
      </c>
      <c r="AG12552" s="8">
        <f t="shared" ref="AG12552:AG12557" si="2461">$V12552-$Q12552</f>
        <v>0</v>
      </c>
      <c r="AH12552" s="2">
        <f t="shared" si="2459"/>
        <v>5</v>
      </c>
      <c r="AI12552">
        <f>Hypermarket_data[[#This Row],[Completed Time slot]]-Hypermarket_data[[#This Row],[Order time slot]]</f>
        <v>3.3916550925925937E-3</v>
      </c>
      <c r="AJ12552">
        <f>Hypermarket_data[[#This Row],[Product Amount]]-Hypermarket_data[[#This Row],[Discount]]</f>
        <v>509</v>
      </c>
    </row>
    <row r="12553" spans="1:36">
      <c r="A12553" s="2" t="s">
        <v>63770</v>
      </c>
      <c r="B12553" s="2" t="str">
        <f t="shared" si="2452"/>
        <v>2021-08-20</v>
      </c>
      <c r="C12553" s="2" t="str">
        <f>TEXT(Hypermarket_data[[#This Row],[Order Month]],"dddd")</f>
        <v>Friday</v>
      </c>
      <c r="D12553" s="2" t="str">
        <f>LEFT(Hypermarket_data[[#This Row],[Order Timestamp]],7)</f>
        <v>2021-08</v>
      </c>
      <c r="E12553" s="2" t="str">
        <f>TEXT(Hypermarket_data[[#This Row],[Order Month]],"mmmm")</f>
        <v>August</v>
      </c>
      <c r="F12553" s="2" t="str">
        <f>MID(Hypermarket_data[[#This Row],[Order Timestamp]],12,12)</f>
        <v>08:37:51.789</v>
      </c>
      <c r="G12553" s="3" t="str">
        <f>MID(Hypermarket_data[[#This Row],[Order Timestamp]],12,8)</f>
        <v>08:37:51</v>
      </c>
      <c r="H12553" s="3" t="str">
        <f t="shared" si="2453"/>
        <v>Morning</v>
      </c>
      <c r="I12553" s="2" t="s">
        <v>63755</v>
      </c>
      <c r="J12553" s="2" t="s">
        <v>51</v>
      </c>
      <c r="K12553" s="2" t="s">
        <v>38</v>
      </c>
      <c r="L12553" s="2">
        <v>322247</v>
      </c>
      <c r="M12553" t="s">
        <v>63771</v>
      </c>
      <c r="N12553" s="2" t="s">
        <v>63772</v>
      </c>
      <c r="O12553" s="5" t="str">
        <f t="shared" si="2460"/>
        <v>08:50:30.662</v>
      </c>
      <c r="P12553" s="2" t="s">
        <v>63773</v>
      </c>
      <c r="Q12553" s="5" t="str">
        <f>MID(Hypermarket_data[[#This Row],[Partner Start for Delivery Time]],12,8)</f>
        <v>08:51:04</v>
      </c>
      <c r="R12553" s="2" t="s">
        <v>63774</v>
      </c>
      <c r="S12553" s="6">
        <f t="shared" si="2454"/>
        <v>44428.379387222223</v>
      </c>
      <c r="T12553" s="6" t="str">
        <f>MID(Hypermarket_data[[#This Row],[Partner Start for Delivery Time]],6,2)</f>
        <v>08</v>
      </c>
      <c r="U12553" s="6" t="str">
        <f t="shared" si="2455"/>
        <v>Weekday</v>
      </c>
      <c r="V12553" s="5" t="str">
        <f>MID(Hypermarket_data[[#This Row],[Partner Start for Delivery Time]],12,8)</f>
        <v>08:51:04</v>
      </c>
      <c r="W12553" s="5" t="str">
        <f t="shared" si="2456"/>
        <v>Morning</v>
      </c>
      <c r="X12553" s="2" t="s">
        <v>5</v>
      </c>
      <c r="Y12553" s="2"/>
      <c r="Z12553" s="2">
        <v>305</v>
      </c>
      <c r="AA12553" s="2">
        <v>25</v>
      </c>
      <c r="AB12553" s="2">
        <v>0</v>
      </c>
      <c r="AC12553" s="2">
        <f t="shared" si="2457"/>
        <v>330</v>
      </c>
      <c r="AD12553" t="str">
        <f t="shared" si="2458"/>
        <v>yes</v>
      </c>
      <c r="AE12553" s="7">
        <f>Hypermarket_data[[#This Row],[Partner store reach time slot]]-Hypermarket_data[[#This Row],[Order time slot]]</f>
        <v>8.7832523148149155E-3</v>
      </c>
      <c r="AF12553" s="8">
        <f t="shared" si="2450"/>
        <v>3.8585648148142804E-4</v>
      </c>
      <c r="AG12553" s="8">
        <f t="shared" si="2461"/>
        <v>0</v>
      </c>
      <c r="AH12553" s="2">
        <f t="shared" si="2459"/>
        <v>3</v>
      </c>
      <c r="AI12553">
        <f>Hypermarket_data[[#This Row],[Completed Time slot]]-Hypermarket_data[[#This Row],[Order time slot]]</f>
        <v>9.1691087962963436E-3</v>
      </c>
      <c r="AJ12553">
        <f>Hypermarket_data[[#This Row],[Product Amount]]-Hypermarket_data[[#This Row],[Discount]]</f>
        <v>305</v>
      </c>
    </row>
    <row r="12554" spans="1:36">
      <c r="A12554" s="2" t="s">
        <v>63775</v>
      </c>
      <c r="B12554" s="2" t="str">
        <f t="shared" si="2452"/>
        <v>2021-09-05</v>
      </c>
      <c r="C12554" s="2" t="str">
        <f>TEXT(Hypermarket_data[[#This Row],[Order Month]],"dddd")</f>
        <v>Sunday</v>
      </c>
      <c r="D12554" s="2" t="str">
        <f>LEFT(Hypermarket_data[[#This Row],[Order Timestamp]],7)</f>
        <v>2021-09</v>
      </c>
      <c r="E12554" s="2" t="str">
        <f>TEXT(Hypermarket_data[[#This Row],[Order Month]],"mmmm")</f>
        <v>September</v>
      </c>
      <c r="F12554" s="2" t="str">
        <f>MID(Hypermarket_data[[#This Row],[Order Timestamp]],12,12)</f>
        <v>19:27:53.478</v>
      </c>
      <c r="G12554" s="3" t="str">
        <f>MID(Hypermarket_data[[#This Row],[Order Timestamp]],12,8)</f>
        <v>19:27:53</v>
      </c>
      <c r="H12554" s="3" t="str">
        <f t="shared" si="2453"/>
        <v>Evening</v>
      </c>
      <c r="I12554" s="2" t="s">
        <v>63755</v>
      </c>
      <c r="J12554" s="2" t="s">
        <v>51</v>
      </c>
      <c r="K12554" s="2" t="s">
        <v>38</v>
      </c>
      <c r="L12554" s="2">
        <v>339270</v>
      </c>
      <c r="M12554" t="s">
        <v>63776</v>
      </c>
      <c r="N12554" s="2" t="s">
        <v>63777</v>
      </c>
      <c r="O12554" s="5" t="str">
        <f t="shared" si="2460"/>
        <v>19:35:16.674</v>
      </c>
      <c r="P12554" s="2" t="s">
        <v>63778</v>
      </c>
      <c r="Q12554" s="5" t="str">
        <f>MID(Hypermarket_data[[#This Row],[Partner Start for Delivery Time]],12,8)</f>
        <v>19:40:45</v>
      </c>
      <c r="R12554" s="2" t="s">
        <v>63779</v>
      </c>
      <c r="S12554" s="6">
        <f t="shared" si="2454"/>
        <v>44444.830717928242</v>
      </c>
      <c r="T12554" s="6" t="str">
        <f>MID(Hypermarket_data[[#This Row],[Partner Start for Delivery Time]],6,2)</f>
        <v>09</v>
      </c>
      <c r="U12554" s="6" t="str">
        <f t="shared" si="2455"/>
        <v>Weekend</v>
      </c>
      <c r="V12554" s="5" t="str">
        <f>MID(Hypermarket_data[[#This Row],[Partner Start for Delivery Time]],12,8)</f>
        <v>19:40:45</v>
      </c>
      <c r="W12554" s="5" t="str">
        <f t="shared" si="2456"/>
        <v>Night</v>
      </c>
      <c r="X12554" s="2" t="s">
        <v>5</v>
      </c>
      <c r="Y12554" s="2">
        <v>5</v>
      </c>
      <c r="Z12554" s="2">
        <v>689</v>
      </c>
      <c r="AA12554" s="2">
        <v>0</v>
      </c>
      <c r="AB12554" s="2">
        <v>54</v>
      </c>
      <c r="AC12554" s="2">
        <f t="shared" si="2457"/>
        <v>689</v>
      </c>
      <c r="AD12554" t="str">
        <f t="shared" si="2458"/>
        <v>yes</v>
      </c>
      <c r="AE12554" s="7">
        <f>Hypermarket_data[[#This Row],[Partner store reach time slot]]-Hypermarket_data[[#This Row],[Order time slot]]</f>
        <v>5.129583333333354E-3</v>
      </c>
      <c r="AF12554" s="8">
        <f t="shared" si="2450"/>
        <v>3.8000694444444427E-3</v>
      </c>
      <c r="AG12554" s="8">
        <f t="shared" si="2461"/>
        <v>0</v>
      </c>
      <c r="AH12554" s="2">
        <f t="shared" si="2459"/>
        <v>10</v>
      </c>
      <c r="AI12554">
        <f>Hypermarket_data[[#This Row],[Completed Time slot]]-Hypermarket_data[[#This Row],[Order time slot]]</f>
        <v>8.9296527777777968E-3</v>
      </c>
      <c r="AJ12554">
        <f>Hypermarket_data[[#This Row],[Product Amount]]-Hypermarket_data[[#This Row],[Discount]]</f>
        <v>635</v>
      </c>
    </row>
    <row r="12555" spans="1:36">
      <c r="A12555" s="2" t="s">
        <v>63780</v>
      </c>
      <c r="B12555" s="2" t="str">
        <f t="shared" si="2452"/>
        <v>2021-09-13</v>
      </c>
      <c r="C12555" s="2" t="str">
        <f>TEXT(Hypermarket_data[[#This Row],[Order Month]],"dddd")</f>
        <v>Monday</v>
      </c>
      <c r="D12555" s="2" t="str">
        <f>LEFT(Hypermarket_data[[#This Row],[Order Timestamp]],7)</f>
        <v>2021-09</v>
      </c>
      <c r="E12555" s="2" t="str">
        <f>TEXT(Hypermarket_data[[#This Row],[Order Month]],"mmmm")</f>
        <v>September</v>
      </c>
      <c r="F12555" s="2" t="str">
        <f>MID(Hypermarket_data[[#This Row],[Order Timestamp]],12,12)</f>
        <v>10:14:55.520</v>
      </c>
      <c r="G12555" s="3" t="str">
        <f>MID(Hypermarket_data[[#This Row],[Order Timestamp]],12,8)</f>
        <v>10:14:55</v>
      </c>
      <c r="H12555" s="3" t="str">
        <f t="shared" si="2453"/>
        <v>Morning</v>
      </c>
      <c r="I12555" s="2" t="s">
        <v>63755</v>
      </c>
      <c r="J12555" s="2" t="s">
        <v>51</v>
      </c>
      <c r="K12555" s="2" t="s">
        <v>38</v>
      </c>
      <c r="L12555" s="2">
        <v>347902</v>
      </c>
      <c r="M12555" t="s">
        <v>63781</v>
      </c>
      <c r="N12555" s="2" t="s">
        <v>63782</v>
      </c>
      <c r="O12555" s="5" t="str">
        <f t="shared" si="2460"/>
        <v>10:23:25.982</v>
      </c>
      <c r="P12555" s="2" t="s">
        <v>63783</v>
      </c>
      <c r="Q12555" s="5" t="str">
        <f>MID(Hypermarket_data[[#This Row],[Partner Start for Delivery Time]],12,8)</f>
        <v>10:25:55</v>
      </c>
      <c r="R12555" s="2" t="s">
        <v>63784</v>
      </c>
      <c r="S12555" s="6">
        <f t="shared" si="2454"/>
        <v>44452.444189456015</v>
      </c>
      <c r="T12555" s="6" t="str">
        <f>MID(Hypermarket_data[[#This Row],[Partner Start for Delivery Time]],6,2)</f>
        <v>09</v>
      </c>
      <c r="U12555" s="6" t="str">
        <f t="shared" si="2455"/>
        <v>Weekday</v>
      </c>
      <c r="V12555" s="5" t="str">
        <f>MID(Hypermarket_data[[#This Row],[Partner Start for Delivery Time]],12,8)</f>
        <v>10:25:55</v>
      </c>
      <c r="W12555" s="5" t="str">
        <f t="shared" si="2456"/>
        <v>Morning</v>
      </c>
      <c r="X12555" s="2" t="s">
        <v>5</v>
      </c>
      <c r="Y12555" s="2">
        <v>5</v>
      </c>
      <c r="Z12555" s="2">
        <v>206</v>
      </c>
      <c r="AA12555" s="2">
        <v>0</v>
      </c>
      <c r="AB12555" s="2">
        <v>12</v>
      </c>
      <c r="AC12555" s="2">
        <f t="shared" si="2457"/>
        <v>206</v>
      </c>
      <c r="AD12555" t="str">
        <f t="shared" si="2458"/>
        <v>yes</v>
      </c>
      <c r="AE12555" s="7">
        <f>Hypermarket_data[[#This Row],[Partner store reach time slot]]-Hypermarket_data[[#This Row],[Order time slot]]</f>
        <v>5.9081249999999863E-3</v>
      </c>
      <c r="AF12555" s="8">
        <f t="shared" si="2450"/>
        <v>1.7247453703703175E-3</v>
      </c>
      <c r="AG12555" s="8">
        <f t="shared" si="2461"/>
        <v>0</v>
      </c>
      <c r="AH12555" s="2">
        <f t="shared" si="2459"/>
        <v>7</v>
      </c>
      <c r="AI12555">
        <f>Hypermarket_data[[#This Row],[Completed Time slot]]-Hypermarket_data[[#This Row],[Order time slot]]</f>
        <v>7.6328703703703038E-3</v>
      </c>
      <c r="AJ12555">
        <f>Hypermarket_data[[#This Row],[Product Amount]]-Hypermarket_data[[#This Row],[Discount]]</f>
        <v>194</v>
      </c>
    </row>
    <row r="12556" spans="1:36">
      <c r="A12556" s="2" t="s">
        <v>63785</v>
      </c>
      <c r="B12556" s="2" t="str">
        <f t="shared" si="2452"/>
        <v>2021-09-17</v>
      </c>
      <c r="C12556" s="2" t="str">
        <f>TEXT(Hypermarket_data[[#This Row],[Order Month]],"dddd")</f>
        <v>Friday</v>
      </c>
      <c r="D12556" s="2" t="str">
        <f>LEFT(Hypermarket_data[[#This Row],[Order Timestamp]],7)</f>
        <v>2021-09</v>
      </c>
      <c r="E12556" s="2" t="str">
        <f>TEXT(Hypermarket_data[[#This Row],[Order Month]],"mmmm")</f>
        <v>September</v>
      </c>
      <c r="F12556" s="2" t="str">
        <f>MID(Hypermarket_data[[#This Row],[Order Timestamp]],12,12)</f>
        <v>17:50:08.522</v>
      </c>
      <c r="G12556" s="3" t="str">
        <f>MID(Hypermarket_data[[#This Row],[Order Timestamp]],12,8)</f>
        <v>17:50:08</v>
      </c>
      <c r="H12556" s="3" t="str">
        <f t="shared" si="2453"/>
        <v>Evening</v>
      </c>
      <c r="I12556" s="2" t="s">
        <v>63755</v>
      </c>
      <c r="J12556" s="2" t="s">
        <v>51</v>
      </c>
      <c r="K12556" s="2" t="s">
        <v>38</v>
      </c>
      <c r="L12556" s="2">
        <v>353296</v>
      </c>
      <c r="M12556" t="s">
        <v>63786</v>
      </c>
      <c r="N12556" s="2" t="s">
        <v>63787</v>
      </c>
      <c r="O12556" s="5" t="str">
        <f t="shared" si="2460"/>
        <v>18:02:27.501</v>
      </c>
      <c r="P12556" s="2" t="s">
        <v>63788</v>
      </c>
      <c r="Q12556" s="5" t="str">
        <f>MID(Hypermarket_data[[#This Row],[Partner Start for Delivery Time]],12,8)</f>
        <v>18:04:09</v>
      </c>
      <c r="R12556" s="2" t="s">
        <v>63789</v>
      </c>
      <c r="S12556" s="6">
        <f t="shared" si="2454"/>
        <v>44456.766727604168</v>
      </c>
      <c r="T12556" s="6" t="str">
        <f>MID(Hypermarket_data[[#This Row],[Partner Start for Delivery Time]],6,2)</f>
        <v>09</v>
      </c>
      <c r="U12556" s="6" t="str">
        <f t="shared" si="2455"/>
        <v>Weekday</v>
      </c>
      <c r="V12556" s="5" t="str">
        <f>MID(Hypermarket_data[[#This Row],[Partner Start for Delivery Time]],12,8)</f>
        <v>18:04:09</v>
      </c>
      <c r="W12556" s="5" t="str">
        <f t="shared" si="2456"/>
        <v>Night</v>
      </c>
      <c r="X12556" s="2" t="s">
        <v>5</v>
      </c>
      <c r="Y12556" s="2"/>
      <c r="Z12556" s="2">
        <v>139</v>
      </c>
      <c r="AA12556" s="2">
        <v>25</v>
      </c>
      <c r="AB12556" s="2">
        <v>48</v>
      </c>
      <c r="AC12556" s="2">
        <f t="shared" si="2457"/>
        <v>164</v>
      </c>
      <c r="AD12556" t="str">
        <f t="shared" si="2458"/>
        <v>yes</v>
      </c>
      <c r="AE12556" s="7">
        <f>Hypermarket_data[[#This Row],[Partner store reach time slot]]-Hypermarket_data[[#This Row],[Order time slot]]</f>
        <v>8.5529976851852485E-3</v>
      </c>
      <c r="AF12556" s="8">
        <f t="shared" si="2450"/>
        <v>1.1747569444444661E-3</v>
      </c>
      <c r="AG12556" s="8">
        <f t="shared" si="2461"/>
        <v>0</v>
      </c>
      <c r="AH12556" s="2">
        <f t="shared" si="2459"/>
        <v>3</v>
      </c>
      <c r="AI12556">
        <f>Hypermarket_data[[#This Row],[Completed Time slot]]-Hypermarket_data[[#This Row],[Order time slot]]</f>
        <v>9.7277546296297146E-3</v>
      </c>
      <c r="AJ12556">
        <f>Hypermarket_data[[#This Row],[Product Amount]]-Hypermarket_data[[#This Row],[Discount]]</f>
        <v>91</v>
      </c>
    </row>
    <row r="12557" spans="1:36">
      <c r="A12557" s="2" t="s">
        <v>63790</v>
      </c>
      <c r="B12557" s="2" t="str">
        <f t="shared" si="2452"/>
        <v>2021-09-20</v>
      </c>
      <c r="C12557" s="2" t="str">
        <f>TEXT(Hypermarket_data[[#This Row],[Order Month]],"dddd")</f>
        <v>Monday</v>
      </c>
      <c r="D12557" s="2" t="str">
        <f>LEFT(Hypermarket_data[[#This Row],[Order Timestamp]],7)</f>
        <v>2021-09</v>
      </c>
      <c r="E12557" s="2" t="str">
        <f>TEXT(Hypermarket_data[[#This Row],[Order Month]],"mmmm")</f>
        <v>September</v>
      </c>
      <c r="F12557" s="2" t="str">
        <f>MID(Hypermarket_data[[#This Row],[Order Timestamp]],12,12)</f>
        <v>09:42:31.799</v>
      </c>
      <c r="G12557" s="3" t="str">
        <f>MID(Hypermarket_data[[#This Row],[Order Timestamp]],12,8)</f>
        <v>09:42:31</v>
      </c>
      <c r="H12557" s="3" t="str">
        <f t="shared" si="2453"/>
        <v>Morning</v>
      </c>
      <c r="I12557" s="2" t="s">
        <v>63755</v>
      </c>
      <c r="J12557" s="2" t="s">
        <v>51</v>
      </c>
      <c r="K12557" s="2" t="s">
        <v>38</v>
      </c>
      <c r="L12557" s="2">
        <v>357095</v>
      </c>
      <c r="M12557" t="s">
        <v>63791</v>
      </c>
      <c r="N12557" s="2" t="s">
        <v>63792</v>
      </c>
      <c r="O12557" s="5" t="str">
        <f t="shared" si="2460"/>
        <v>09:42:51.952</v>
      </c>
      <c r="P12557" s="2" t="s">
        <v>63793</v>
      </c>
      <c r="Q12557" s="5" t="str">
        <f>MID(Hypermarket_data[[#This Row],[Partner Start for Delivery Time]],12,8)</f>
        <v>09:45:47</v>
      </c>
      <c r="R12557" s="2" t="s">
        <v>63794</v>
      </c>
      <c r="S12557" s="6">
        <f t="shared" si="2454"/>
        <v>44459.410716932871</v>
      </c>
      <c r="T12557" s="6" t="str">
        <f>MID(Hypermarket_data[[#This Row],[Partner Start for Delivery Time]],6,2)</f>
        <v>09</v>
      </c>
      <c r="U12557" s="6" t="str">
        <f t="shared" si="2455"/>
        <v>Weekday</v>
      </c>
      <c r="V12557" s="5" t="str">
        <f>MID(Hypermarket_data[[#This Row],[Partner Start for Delivery Time]],12,8)</f>
        <v>09:45:47</v>
      </c>
      <c r="W12557" s="5" t="str">
        <f t="shared" si="2456"/>
        <v>Morning</v>
      </c>
      <c r="X12557" s="2" t="s">
        <v>5</v>
      </c>
      <c r="Y12557" s="2"/>
      <c r="Z12557" s="2">
        <v>562</v>
      </c>
      <c r="AA12557" s="2">
        <v>25</v>
      </c>
      <c r="AB12557" s="2">
        <v>20</v>
      </c>
      <c r="AC12557" s="2">
        <f t="shared" si="2457"/>
        <v>587</v>
      </c>
      <c r="AD12557" t="str">
        <f t="shared" si="2458"/>
        <v>yes</v>
      </c>
      <c r="AE12557" s="7">
        <f>Hypermarket_data[[#This Row],[Partner store reach time slot]]-Hypermarket_data[[#This Row],[Order time slot]]</f>
        <v>2.3325231481485798E-4</v>
      </c>
      <c r="AF12557" s="8">
        <f t="shared" si="2450"/>
        <v>2.0260185185184687E-3</v>
      </c>
      <c r="AG12557" s="8">
        <f t="shared" si="2461"/>
        <v>0</v>
      </c>
      <c r="AH12557" s="2">
        <f t="shared" si="2459"/>
        <v>4</v>
      </c>
      <c r="AI12557">
        <f>Hypermarket_data[[#This Row],[Completed Time slot]]-Hypermarket_data[[#This Row],[Order time slot]]</f>
        <v>2.2592708333333267E-3</v>
      </c>
      <c r="AJ12557">
        <f>Hypermarket_data[[#This Row],[Product Amount]]-Hypermarket_data[[#This Row],[Discount]]</f>
        <v>542</v>
      </c>
    </row>
    <row r="12558" spans="1:36">
      <c r="A12558" s="2" t="s">
        <v>63795</v>
      </c>
      <c r="B12558" s="2" t="str">
        <f t="shared" si="2452"/>
        <v>2021-02-17</v>
      </c>
      <c r="C12558" s="2" t="str">
        <f>TEXT(Hypermarket_data[[#This Row],[Order Month]],"dddd")</f>
        <v>Wednesday</v>
      </c>
      <c r="D12558" s="2" t="str">
        <f>LEFT(Hypermarket_data[[#This Row],[Order Timestamp]],7)</f>
        <v>2021-02</v>
      </c>
      <c r="E12558" s="2" t="str">
        <f>TEXT(Hypermarket_data[[#This Row],[Order Month]],"mmmm")</f>
        <v>February</v>
      </c>
      <c r="F12558" s="2" t="str">
        <f>MID(Hypermarket_data[[#This Row],[Order Timestamp]],12,12)</f>
        <v>23:39:55.057</v>
      </c>
      <c r="G12558" s="3" t="str">
        <f>MID(Hypermarket_data[[#This Row],[Order Timestamp]],12,8)</f>
        <v>23:39:55</v>
      </c>
      <c r="H12558" s="3" t="str">
        <f t="shared" si="2453"/>
        <v>Late night</v>
      </c>
      <c r="I12558" s="2" t="s">
        <v>63796</v>
      </c>
      <c r="J12558" s="2" t="s">
        <v>51</v>
      </c>
      <c r="K12558" s="2" t="s">
        <v>50</v>
      </c>
      <c r="L12558" s="2">
        <v>190367</v>
      </c>
      <c r="M12558" t="s">
        <v>685</v>
      </c>
      <c r="N12558" s="2" t="s">
        <v>63797</v>
      </c>
      <c r="O12558" s="5" t="str">
        <f t="shared" si="2460"/>
        <v>23:41:24.847</v>
      </c>
      <c r="P12558" s="2" t="s">
        <v>63798</v>
      </c>
      <c r="Q12558" s="5" t="str">
        <f>MID(Hypermarket_data[[#This Row],[Partner Start for Delivery Time]],12,8)</f>
        <v>23:55:00</v>
      </c>
      <c r="R12558" s="2" t="s">
        <v>63799</v>
      </c>
      <c r="S12558" s="6">
        <f t="shared" si="2454"/>
        <v>44245.007864097221</v>
      </c>
      <c r="T12558" s="6" t="str">
        <f>MID(Hypermarket_data[[#This Row],[Partner Start for Delivery Time]],6,2)</f>
        <v>02</v>
      </c>
      <c r="U12558" s="6" t="str">
        <f t="shared" si="2455"/>
        <v>Weekday</v>
      </c>
      <c r="V12558" s="5" t="str">
        <f>MID(Hypermarket_data[[#This Row],[Partner Start for Delivery Time]],12,8)</f>
        <v>23:55:00</v>
      </c>
      <c r="W12558" s="5" t="str">
        <f t="shared" si="2456"/>
        <v>Late night</v>
      </c>
      <c r="X12558" s="2" t="s">
        <v>5</v>
      </c>
      <c r="Y12558" s="2"/>
      <c r="Z12558" s="2">
        <v>330</v>
      </c>
      <c r="AA12558" s="2">
        <v>99</v>
      </c>
      <c r="AB12558" s="2">
        <v>0</v>
      </c>
      <c r="AC12558" s="2">
        <f t="shared" si="2457"/>
        <v>429</v>
      </c>
      <c r="AD12558" t="str">
        <f t="shared" si="2458"/>
        <v>yes</v>
      </c>
      <c r="AE12558" s="7">
        <f>Hypermarket_data[[#This Row],[Partner store reach time slot]]-Hypermarket_data[[#This Row],[Order time slot]]</f>
        <v>1.0392361111111192E-3</v>
      </c>
      <c r="AF12558" s="8">
        <f t="shared" si="2450"/>
        <v>9.4346412037037419E-3</v>
      </c>
      <c r="AG12558" s="8">
        <v>0</v>
      </c>
      <c r="AH12558" s="2">
        <f t="shared" si="2459"/>
        <v>1</v>
      </c>
      <c r="AI12558">
        <f>Hypermarket_data[[#This Row],[Completed Time slot]]-Hypermarket_data[[#This Row],[Order time slot]]</f>
        <v>1.0473877314814861E-2</v>
      </c>
      <c r="AJ12558">
        <f>Hypermarket_data[[#This Row],[Product Amount]]-Hypermarket_data[[#This Row],[Discount]]</f>
        <v>330</v>
      </c>
    </row>
    <row r="12559" spans="1:36">
      <c r="A12559" s="2" t="s">
        <v>63800</v>
      </c>
      <c r="B12559" s="2" t="str">
        <f t="shared" si="2452"/>
        <v>2021-02-17</v>
      </c>
      <c r="C12559" s="2" t="str">
        <f>TEXT(Hypermarket_data[[#This Row],[Order Month]],"dddd")</f>
        <v>Wednesday</v>
      </c>
      <c r="D12559" s="2" t="str">
        <f>LEFT(Hypermarket_data[[#This Row],[Order Timestamp]],7)</f>
        <v>2021-02</v>
      </c>
      <c r="E12559" s="2" t="str">
        <f>TEXT(Hypermarket_data[[#This Row],[Order Month]],"mmmm")</f>
        <v>February</v>
      </c>
      <c r="F12559" s="2" t="str">
        <f>MID(Hypermarket_data[[#This Row],[Order Timestamp]],12,12)</f>
        <v>23:07:11.514</v>
      </c>
      <c r="G12559" s="3" t="str">
        <f>MID(Hypermarket_data[[#This Row],[Order Timestamp]],12,8)</f>
        <v>23:07:11</v>
      </c>
      <c r="H12559" s="3" t="str">
        <f t="shared" si="2453"/>
        <v>Late night</v>
      </c>
      <c r="I12559" s="2" t="s">
        <v>63801</v>
      </c>
      <c r="J12559" s="2" t="s">
        <v>51</v>
      </c>
      <c r="K12559" s="2" t="s">
        <v>51</v>
      </c>
      <c r="L12559" s="2">
        <v>190343</v>
      </c>
      <c r="M12559" t="s">
        <v>63802</v>
      </c>
      <c r="N12559" s="2" t="s">
        <v>63803</v>
      </c>
      <c r="O12559" s="5" t="str">
        <f t="shared" si="2460"/>
        <v>23:07:33.005</v>
      </c>
      <c r="P12559" s="2" t="s">
        <v>63804</v>
      </c>
      <c r="Q12559" s="5" t="str">
        <f>MID(Hypermarket_data[[#This Row],[Partner Start for Delivery Time]],12,8)</f>
        <v>23:10:20</v>
      </c>
      <c r="R12559" s="2" t="s">
        <v>63805</v>
      </c>
      <c r="S12559" s="6">
        <f t="shared" si="2454"/>
        <v>44244.968935370372</v>
      </c>
      <c r="T12559" s="6" t="str">
        <f>MID(Hypermarket_data[[#This Row],[Partner Start for Delivery Time]],6,2)</f>
        <v>02</v>
      </c>
      <c r="U12559" s="6" t="str">
        <f t="shared" si="2455"/>
        <v>Weekday</v>
      </c>
      <c r="V12559" s="5" t="str">
        <f>MID(Hypermarket_data[[#This Row],[Partner Start for Delivery Time]],12,8)</f>
        <v>23:10:20</v>
      </c>
      <c r="W12559" s="5" t="str">
        <f t="shared" si="2456"/>
        <v>Late night</v>
      </c>
      <c r="X12559" s="2" t="s">
        <v>5</v>
      </c>
      <c r="Y12559" s="2"/>
      <c r="Z12559" s="2">
        <v>132</v>
      </c>
      <c r="AA12559" s="2">
        <v>33</v>
      </c>
      <c r="AB12559" s="2">
        <v>0</v>
      </c>
      <c r="AC12559" s="2">
        <f t="shared" si="2457"/>
        <v>165</v>
      </c>
      <c r="AD12559" t="str">
        <f t="shared" si="2458"/>
        <v>yes</v>
      </c>
      <c r="AE12559" s="7">
        <f>Hypermarket_data[[#This Row],[Partner store reach time slot]]-Hypermarket_data[[#This Row],[Order time slot]]</f>
        <v>2.4873842592587625E-4</v>
      </c>
      <c r="AF12559" s="8">
        <f t="shared" si="2450"/>
        <v>1.9328124999999918E-3</v>
      </c>
      <c r="AG12559" s="8">
        <f t="shared" ref="AG12559:AG12576" si="2462">$V12559-$Q12559</f>
        <v>0</v>
      </c>
      <c r="AH12559" s="2">
        <f t="shared" si="2459"/>
        <v>2</v>
      </c>
      <c r="AI12559">
        <f>Hypermarket_data[[#This Row],[Completed Time slot]]-Hypermarket_data[[#This Row],[Order time slot]]</f>
        <v>2.1815509259258681E-3</v>
      </c>
      <c r="AJ12559">
        <f>Hypermarket_data[[#This Row],[Product Amount]]-Hypermarket_data[[#This Row],[Discount]]</f>
        <v>132</v>
      </c>
    </row>
    <row r="12560" spans="1:36">
      <c r="A12560" s="2" t="s">
        <v>63806</v>
      </c>
      <c r="B12560" s="2" t="str">
        <f t="shared" si="2452"/>
        <v>2021-03-16</v>
      </c>
      <c r="C12560" s="2" t="str">
        <f>TEXT(Hypermarket_data[[#This Row],[Order Month]],"dddd")</f>
        <v>Tuesday</v>
      </c>
      <c r="D12560" s="2" t="str">
        <f>LEFT(Hypermarket_data[[#This Row],[Order Timestamp]],7)</f>
        <v>2021-03</v>
      </c>
      <c r="E12560" s="2" t="str">
        <f>TEXT(Hypermarket_data[[#This Row],[Order Month]],"mmmm")</f>
        <v>March</v>
      </c>
      <c r="F12560" s="2" t="str">
        <f>MID(Hypermarket_data[[#This Row],[Order Timestamp]],12,12)</f>
        <v>22:27:51.104</v>
      </c>
      <c r="G12560" s="3" t="str">
        <f>MID(Hypermarket_data[[#This Row],[Order Timestamp]],12,8)</f>
        <v>22:27:51</v>
      </c>
      <c r="H12560" s="3" t="str">
        <f t="shared" si="2453"/>
        <v>Night</v>
      </c>
      <c r="I12560" s="2" t="s">
        <v>63801</v>
      </c>
      <c r="J12560" s="2" t="s">
        <v>51</v>
      </c>
      <c r="K12560" s="2" t="s">
        <v>51</v>
      </c>
      <c r="L12560" s="2">
        <v>205293</v>
      </c>
      <c r="M12560" t="s">
        <v>63807</v>
      </c>
      <c r="N12560" s="2" t="s">
        <v>63808</v>
      </c>
      <c r="O12560" s="5" t="str">
        <f t="shared" si="2460"/>
        <v>22:31:06.582</v>
      </c>
      <c r="P12560" s="2" t="s">
        <v>63809</v>
      </c>
      <c r="Q12560" s="5" t="str">
        <f>MID(Hypermarket_data[[#This Row],[Partner Start for Delivery Time]],12,8)</f>
        <v>22:44:00</v>
      </c>
      <c r="R12560" s="2" t="s">
        <v>63810</v>
      </c>
      <c r="S12560" s="6">
        <f t="shared" si="2454"/>
        <v>44271.950980312497</v>
      </c>
      <c r="T12560" s="6" t="str">
        <f>MID(Hypermarket_data[[#This Row],[Partner Start for Delivery Time]],6,2)</f>
        <v>03</v>
      </c>
      <c r="U12560" s="6" t="str">
        <f t="shared" si="2455"/>
        <v>Weekday</v>
      </c>
      <c r="V12560" s="5" t="str">
        <f>MID(Hypermarket_data[[#This Row],[Partner Start for Delivery Time]],12,8)</f>
        <v>22:44:00</v>
      </c>
      <c r="W12560" s="5" t="str">
        <f t="shared" si="2456"/>
        <v>Night</v>
      </c>
      <c r="X12560" s="2" t="s">
        <v>5</v>
      </c>
      <c r="Y12560" s="2"/>
      <c r="Z12560" s="2">
        <v>256</v>
      </c>
      <c r="AA12560" s="2">
        <v>25</v>
      </c>
      <c r="AB12560" s="2">
        <v>0</v>
      </c>
      <c r="AC12560" s="2">
        <f t="shared" si="2457"/>
        <v>281</v>
      </c>
      <c r="AD12560" t="str">
        <f t="shared" si="2458"/>
        <v>yes</v>
      </c>
      <c r="AE12560" s="7">
        <f>Hypermarket_data[[#This Row],[Partner store reach time slot]]-Hypermarket_data[[#This Row],[Order time slot]]</f>
        <v>2.2624768518518801E-3</v>
      </c>
      <c r="AF12560" s="8">
        <f t="shared" si="2450"/>
        <v>8.9515972222222739E-3</v>
      </c>
      <c r="AG12560" s="8">
        <f t="shared" si="2462"/>
        <v>0</v>
      </c>
      <c r="AH12560" s="2">
        <f t="shared" si="2459"/>
        <v>7</v>
      </c>
      <c r="AI12560">
        <f>Hypermarket_data[[#This Row],[Completed Time slot]]-Hypermarket_data[[#This Row],[Order time slot]]</f>
        <v>1.1214074074074154E-2</v>
      </c>
      <c r="AJ12560">
        <f>Hypermarket_data[[#This Row],[Product Amount]]-Hypermarket_data[[#This Row],[Discount]]</f>
        <v>256</v>
      </c>
    </row>
    <row r="12561" spans="1:36">
      <c r="A12561" s="2" t="s">
        <v>63811</v>
      </c>
      <c r="B12561" s="2" t="str">
        <f t="shared" si="2452"/>
        <v>2021-03-20</v>
      </c>
      <c r="C12561" s="2" t="str">
        <f>TEXT(Hypermarket_data[[#This Row],[Order Month]],"dddd")</f>
        <v>Saturday</v>
      </c>
      <c r="D12561" s="2" t="str">
        <f>LEFT(Hypermarket_data[[#This Row],[Order Timestamp]],7)</f>
        <v>2021-03</v>
      </c>
      <c r="E12561" s="2" t="str">
        <f>TEXT(Hypermarket_data[[#This Row],[Order Month]],"mmmm")</f>
        <v>March</v>
      </c>
      <c r="F12561" s="2" t="str">
        <f>MID(Hypermarket_data[[#This Row],[Order Timestamp]],12,12)</f>
        <v>15:40:41.193</v>
      </c>
      <c r="G12561" s="3" t="str">
        <f>MID(Hypermarket_data[[#This Row],[Order Timestamp]],12,8)</f>
        <v>15:40:41</v>
      </c>
      <c r="H12561" s="3" t="str">
        <f t="shared" si="2453"/>
        <v>Afternoon</v>
      </c>
      <c r="I12561" s="2" t="s">
        <v>63801</v>
      </c>
      <c r="J12561" s="2" t="s">
        <v>51</v>
      </c>
      <c r="K12561" s="2" t="s">
        <v>51</v>
      </c>
      <c r="L12561" s="2">
        <v>207530</v>
      </c>
      <c r="M12561" t="s">
        <v>63812</v>
      </c>
      <c r="N12561" s="2" t="s">
        <v>63813</v>
      </c>
      <c r="O12561" s="5" t="str">
        <f t="shared" si="2460"/>
        <v>15:41:00.084</v>
      </c>
      <c r="P12561" s="2" t="s">
        <v>63814</v>
      </c>
      <c r="Q12561" s="5" t="str">
        <f>MID(Hypermarket_data[[#This Row],[Partner Start for Delivery Time]],12,8)</f>
        <v>16:01:52</v>
      </c>
      <c r="R12561" s="2" t="s">
        <v>63815</v>
      </c>
      <c r="S12561" s="6">
        <f t="shared" si="2454"/>
        <v>44275.672166562501</v>
      </c>
      <c r="T12561" s="6" t="str">
        <f>MID(Hypermarket_data[[#This Row],[Partner Start for Delivery Time]],6,2)</f>
        <v>03</v>
      </c>
      <c r="U12561" s="6" t="str">
        <f t="shared" si="2455"/>
        <v>Weekend</v>
      </c>
      <c r="V12561" s="5" t="str">
        <f>MID(Hypermarket_data[[#This Row],[Partner Start for Delivery Time]],12,8)</f>
        <v>16:01:52</v>
      </c>
      <c r="W12561" s="5" t="str">
        <f t="shared" si="2456"/>
        <v>Afternoon</v>
      </c>
      <c r="X12561" s="2" t="s">
        <v>5</v>
      </c>
      <c r="Y12561" s="2"/>
      <c r="Z12561" s="2">
        <v>75</v>
      </c>
      <c r="AA12561" s="2">
        <v>25</v>
      </c>
      <c r="AB12561" s="2">
        <v>0</v>
      </c>
      <c r="AC12561" s="2">
        <f t="shared" si="2457"/>
        <v>100</v>
      </c>
      <c r="AD12561" t="str">
        <f t="shared" si="2458"/>
        <v>yes</v>
      </c>
      <c r="AE12561" s="7">
        <f>Hypermarket_data[[#This Row],[Partner store reach time slot]]-Hypermarket_data[[#This Row],[Order time slot]]</f>
        <v>2.1864583333330856E-4</v>
      </c>
      <c r="AF12561" s="8">
        <f t="shared" si="2450"/>
        <v>1.4489768518518575E-2</v>
      </c>
      <c r="AG12561" s="8">
        <f t="shared" si="2462"/>
        <v>0</v>
      </c>
      <c r="AH12561" s="2">
        <f t="shared" si="2459"/>
        <v>2</v>
      </c>
      <c r="AI12561">
        <f>Hypermarket_data[[#This Row],[Completed Time slot]]-Hypermarket_data[[#This Row],[Order time slot]]</f>
        <v>1.4708414351851884E-2</v>
      </c>
      <c r="AJ12561">
        <f>Hypermarket_data[[#This Row],[Product Amount]]-Hypermarket_data[[#This Row],[Discount]]</f>
        <v>75</v>
      </c>
    </row>
    <row r="12562" spans="1:36">
      <c r="A12562" s="2" t="s">
        <v>63816</v>
      </c>
      <c r="B12562" s="2" t="str">
        <f t="shared" si="2452"/>
        <v>2021-04-01</v>
      </c>
      <c r="C12562" s="2" t="str">
        <f>TEXT(Hypermarket_data[[#This Row],[Order Month]],"dddd")</f>
        <v>Thursday</v>
      </c>
      <c r="D12562" s="2" t="str">
        <f>LEFT(Hypermarket_data[[#This Row],[Order Timestamp]],7)</f>
        <v>2021-04</v>
      </c>
      <c r="E12562" s="2" t="str">
        <f>TEXT(Hypermarket_data[[#This Row],[Order Month]],"mmmm")</f>
        <v>April</v>
      </c>
      <c r="F12562" s="2" t="str">
        <f>MID(Hypermarket_data[[#This Row],[Order Timestamp]],12,12)</f>
        <v>15:59:44.187</v>
      </c>
      <c r="G12562" s="3" t="str">
        <f>MID(Hypermarket_data[[#This Row],[Order Timestamp]],12,8)</f>
        <v>15:59:44</v>
      </c>
      <c r="H12562" s="3" t="str">
        <f t="shared" si="2453"/>
        <v>Afternoon</v>
      </c>
      <c r="I12562" s="2" t="s">
        <v>63801</v>
      </c>
      <c r="J12562" s="2" t="s">
        <v>51</v>
      </c>
      <c r="K12562" s="2" t="s">
        <v>51</v>
      </c>
      <c r="L12562" s="2">
        <v>216051</v>
      </c>
      <c r="M12562" t="s">
        <v>63817</v>
      </c>
      <c r="N12562" s="2" t="s">
        <v>63818</v>
      </c>
      <c r="O12562" s="5" t="str">
        <f t="shared" si="2460"/>
        <v>16:00:24.847</v>
      </c>
      <c r="P12562" s="2" t="s">
        <v>63819</v>
      </c>
      <c r="Q12562" s="5" t="str">
        <f>MID(Hypermarket_data[[#This Row],[Partner Start for Delivery Time]],12,8)</f>
        <v>16:10:52</v>
      </c>
      <c r="R12562" s="2" t="s">
        <v>63820</v>
      </c>
      <c r="S12562" s="6">
        <f t="shared" si="2454"/>
        <v>44287.683359247683</v>
      </c>
      <c r="T12562" s="6" t="str">
        <f>MID(Hypermarket_data[[#This Row],[Partner Start for Delivery Time]],6,2)</f>
        <v>04</v>
      </c>
      <c r="U12562" s="6" t="str">
        <f t="shared" si="2455"/>
        <v>Weekday</v>
      </c>
      <c r="V12562" s="5" t="str">
        <f>MID(Hypermarket_data[[#This Row],[Partner Start for Delivery Time]],12,8)</f>
        <v>16:10:52</v>
      </c>
      <c r="W12562" s="5" t="str">
        <f t="shared" si="2456"/>
        <v>Afternoon</v>
      </c>
      <c r="X12562" s="2" t="s">
        <v>5</v>
      </c>
      <c r="Y12562" s="2"/>
      <c r="Z12562" s="2">
        <v>369</v>
      </c>
      <c r="AA12562" s="2">
        <v>25</v>
      </c>
      <c r="AB12562" s="2">
        <v>0</v>
      </c>
      <c r="AC12562" s="2">
        <f t="shared" si="2457"/>
        <v>394</v>
      </c>
      <c r="AD12562" t="str">
        <f t="shared" si="2458"/>
        <v>yes</v>
      </c>
      <c r="AE12562" s="7">
        <f>Hypermarket_data[[#This Row],[Partner store reach time slot]]-Hypermarket_data[[#This Row],[Order time slot]]</f>
        <v>4.7060185185188175E-4</v>
      </c>
      <c r="AF12562" s="8">
        <f t="shared" si="2450"/>
        <v>7.2587152777777719E-3</v>
      </c>
      <c r="AG12562" s="8">
        <f t="shared" si="2462"/>
        <v>0</v>
      </c>
      <c r="AH12562" s="2">
        <f t="shared" si="2459"/>
        <v>6</v>
      </c>
      <c r="AI12562">
        <f>Hypermarket_data[[#This Row],[Completed Time slot]]-Hypermarket_data[[#This Row],[Order time slot]]</f>
        <v>7.7293171296296537E-3</v>
      </c>
      <c r="AJ12562">
        <f>Hypermarket_data[[#This Row],[Product Amount]]-Hypermarket_data[[#This Row],[Discount]]</f>
        <v>369</v>
      </c>
    </row>
    <row r="12563" spans="1:36">
      <c r="A12563" s="2" t="s">
        <v>63821</v>
      </c>
      <c r="B12563" s="2" t="str">
        <f t="shared" si="2452"/>
        <v>2021-04-01</v>
      </c>
      <c r="C12563" s="2" t="str">
        <f>TEXT(Hypermarket_data[[#This Row],[Order Month]],"dddd")</f>
        <v>Thursday</v>
      </c>
      <c r="D12563" s="2" t="str">
        <f>LEFT(Hypermarket_data[[#This Row],[Order Timestamp]],7)</f>
        <v>2021-04</v>
      </c>
      <c r="E12563" s="2" t="str">
        <f>TEXT(Hypermarket_data[[#This Row],[Order Month]],"mmmm")</f>
        <v>April</v>
      </c>
      <c r="F12563" s="2" t="str">
        <f>MID(Hypermarket_data[[#This Row],[Order Timestamp]],12,12)</f>
        <v>23:20:55.721</v>
      </c>
      <c r="G12563" s="3" t="str">
        <f>MID(Hypermarket_data[[#This Row],[Order Timestamp]],12,8)</f>
        <v>23:20:55</v>
      </c>
      <c r="H12563" s="3" t="str">
        <f t="shared" si="2453"/>
        <v>Late night</v>
      </c>
      <c r="I12563" s="2" t="s">
        <v>63801</v>
      </c>
      <c r="J12563" s="2" t="s">
        <v>51</v>
      </c>
      <c r="K12563" s="2" t="s">
        <v>51</v>
      </c>
      <c r="L12563" s="2">
        <v>216423</v>
      </c>
      <c r="M12563" t="s">
        <v>63822</v>
      </c>
      <c r="N12563" s="2" t="s">
        <v>63823</v>
      </c>
      <c r="O12563" s="5" t="str">
        <f t="shared" si="2460"/>
        <v>23:23:12.497</v>
      </c>
      <c r="P12563" s="2" t="s">
        <v>63824</v>
      </c>
      <c r="Q12563" s="5" t="str">
        <f>MID(Hypermarket_data[[#This Row],[Partner Start for Delivery Time]],12,8)</f>
        <v>23:29:13</v>
      </c>
      <c r="R12563" s="2" t="s">
        <v>63825</v>
      </c>
      <c r="S12563" s="6">
        <f t="shared" si="2454"/>
        <v>44287.981587800925</v>
      </c>
      <c r="T12563" s="6" t="str">
        <f>MID(Hypermarket_data[[#This Row],[Partner Start for Delivery Time]],6,2)</f>
        <v>04</v>
      </c>
      <c r="U12563" s="6" t="str">
        <f t="shared" si="2455"/>
        <v>Weekday</v>
      </c>
      <c r="V12563" s="5" t="str">
        <f>MID(Hypermarket_data[[#This Row],[Partner Start for Delivery Time]],12,8)</f>
        <v>23:29:13</v>
      </c>
      <c r="W12563" s="5" t="str">
        <f t="shared" si="2456"/>
        <v>Late night</v>
      </c>
      <c r="X12563" s="2" t="s">
        <v>5</v>
      </c>
      <c r="Y12563" s="2"/>
      <c r="Z12563" s="2">
        <v>129</v>
      </c>
      <c r="AA12563" s="2">
        <v>33</v>
      </c>
      <c r="AB12563" s="2">
        <v>0</v>
      </c>
      <c r="AC12563" s="2">
        <f t="shared" si="2457"/>
        <v>162</v>
      </c>
      <c r="AD12563" t="str">
        <f t="shared" si="2458"/>
        <v>yes</v>
      </c>
      <c r="AE12563" s="7">
        <f>Hypermarket_data[[#This Row],[Partner store reach time slot]]-Hypermarket_data[[#This Row],[Order time slot]]</f>
        <v>1.5830555555554904E-3</v>
      </c>
      <c r="AF12563" s="8">
        <f t="shared" si="2450"/>
        <v>4.1724884259258799E-3</v>
      </c>
      <c r="AG12563" s="8">
        <f t="shared" si="2462"/>
        <v>0</v>
      </c>
      <c r="AH12563" s="2">
        <f t="shared" si="2459"/>
        <v>2</v>
      </c>
      <c r="AI12563">
        <f>Hypermarket_data[[#This Row],[Completed Time slot]]-Hypermarket_data[[#This Row],[Order time slot]]</f>
        <v>5.7555439814813703E-3</v>
      </c>
      <c r="AJ12563">
        <f>Hypermarket_data[[#This Row],[Product Amount]]-Hypermarket_data[[#This Row],[Discount]]</f>
        <v>129</v>
      </c>
    </row>
    <row r="12564" spans="1:36">
      <c r="A12564" s="2" t="s">
        <v>63826</v>
      </c>
      <c r="B12564" s="2" t="str">
        <f t="shared" si="2452"/>
        <v>2021-04-04</v>
      </c>
      <c r="C12564" s="2" t="str">
        <f>TEXT(Hypermarket_data[[#This Row],[Order Month]],"dddd")</f>
        <v>Sunday</v>
      </c>
      <c r="D12564" s="2" t="str">
        <f>LEFT(Hypermarket_data[[#This Row],[Order Timestamp]],7)</f>
        <v>2021-04</v>
      </c>
      <c r="E12564" s="2" t="str">
        <f>TEXT(Hypermarket_data[[#This Row],[Order Month]],"mmmm")</f>
        <v>April</v>
      </c>
      <c r="F12564" s="2" t="str">
        <f>MID(Hypermarket_data[[#This Row],[Order Timestamp]],12,12)</f>
        <v>19:13:57.499</v>
      </c>
      <c r="G12564" s="3" t="str">
        <f>MID(Hypermarket_data[[#This Row],[Order Timestamp]],12,8)</f>
        <v>19:13:57</v>
      </c>
      <c r="H12564" s="3" t="str">
        <f t="shared" si="2453"/>
        <v>Evening</v>
      </c>
      <c r="I12564" s="2" t="s">
        <v>63801</v>
      </c>
      <c r="J12564" s="2" t="s">
        <v>51</v>
      </c>
      <c r="K12564" s="2" t="s">
        <v>51</v>
      </c>
      <c r="L12564" s="2">
        <v>218245</v>
      </c>
      <c r="M12564" t="s">
        <v>63827</v>
      </c>
      <c r="N12564" s="2" t="s">
        <v>63828</v>
      </c>
      <c r="O12564" s="5" t="str">
        <f t="shared" si="2460"/>
        <v>19:15:14.536</v>
      </c>
      <c r="P12564" s="2" t="s">
        <v>63829</v>
      </c>
      <c r="Q12564" s="5" t="str">
        <f>MID(Hypermarket_data[[#This Row],[Partner Start for Delivery Time]],12,8)</f>
        <v>19:21:02</v>
      </c>
      <c r="R12564" s="2" t="s">
        <v>63830</v>
      </c>
      <c r="S12564" s="6">
        <f t="shared" si="2454"/>
        <v>44290.811574502317</v>
      </c>
      <c r="T12564" s="6" t="str">
        <f>MID(Hypermarket_data[[#This Row],[Partner Start for Delivery Time]],6,2)</f>
        <v>04</v>
      </c>
      <c r="U12564" s="6" t="str">
        <f t="shared" si="2455"/>
        <v>Weekend</v>
      </c>
      <c r="V12564" s="5" t="str">
        <f>MID(Hypermarket_data[[#This Row],[Partner Start for Delivery Time]],12,8)</f>
        <v>19:21:02</v>
      </c>
      <c r="W12564" s="5" t="str">
        <f t="shared" si="2456"/>
        <v>Night</v>
      </c>
      <c r="X12564" s="2" t="s">
        <v>5</v>
      </c>
      <c r="Y12564" s="2"/>
      <c r="Z12564" s="2">
        <v>165</v>
      </c>
      <c r="AA12564" s="2">
        <v>25</v>
      </c>
      <c r="AB12564" s="2">
        <v>0</v>
      </c>
      <c r="AC12564" s="2">
        <f t="shared" si="2457"/>
        <v>190</v>
      </c>
      <c r="AD12564" t="str">
        <f t="shared" si="2458"/>
        <v>yes</v>
      </c>
      <c r="AE12564" s="7">
        <f>Hypermarket_data[[#This Row],[Partner store reach time slot]]-Hypermarket_data[[#This Row],[Order time slot]]</f>
        <v>8.9163194444452643E-4</v>
      </c>
      <c r="AF12564" s="8">
        <f t="shared" si="2450"/>
        <v>4.0215740740739969E-3</v>
      </c>
      <c r="AG12564" s="8">
        <f t="shared" si="2462"/>
        <v>0</v>
      </c>
      <c r="AH12564" s="2">
        <f t="shared" si="2459"/>
        <v>2</v>
      </c>
      <c r="AI12564">
        <f>Hypermarket_data[[#This Row],[Completed Time slot]]-Hypermarket_data[[#This Row],[Order time slot]]</f>
        <v>4.9132060185185233E-3</v>
      </c>
      <c r="AJ12564">
        <f>Hypermarket_data[[#This Row],[Product Amount]]-Hypermarket_data[[#This Row],[Discount]]</f>
        <v>165</v>
      </c>
    </row>
    <row r="12565" spans="1:36">
      <c r="A12565" s="2" t="s">
        <v>63831</v>
      </c>
      <c r="B12565" s="2" t="str">
        <f t="shared" si="2452"/>
        <v>2021-04-06</v>
      </c>
      <c r="C12565" s="2" t="str">
        <f>TEXT(Hypermarket_data[[#This Row],[Order Month]],"dddd")</f>
        <v>Tuesday</v>
      </c>
      <c r="D12565" s="2" t="str">
        <f>LEFT(Hypermarket_data[[#This Row],[Order Timestamp]],7)</f>
        <v>2021-04</v>
      </c>
      <c r="E12565" s="2" t="str">
        <f>TEXT(Hypermarket_data[[#This Row],[Order Month]],"mmmm")</f>
        <v>April</v>
      </c>
      <c r="F12565" s="2" t="str">
        <f>MID(Hypermarket_data[[#This Row],[Order Timestamp]],12,12)</f>
        <v>20:50:36.953</v>
      </c>
      <c r="G12565" s="3" t="str">
        <f>MID(Hypermarket_data[[#This Row],[Order Timestamp]],12,8)</f>
        <v>20:50:36</v>
      </c>
      <c r="H12565" s="3" t="str">
        <f t="shared" si="2453"/>
        <v>Night</v>
      </c>
      <c r="I12565" s="2" t="s">
        <v>63801</v>
      </c>
      <c r="J12565" s="2" t="s">
        <v>51</v>
      </c>
      <c r="K12565" s="2" t="s">
        <v>51</v>
      </c>
      <c r="L12565" s="2">
        <v>219733</v>
      </c>
      <c r="M12565" t="s">
        <v>63832</v>
      </c>
      <c r="N12565" s="2" t="s">
        <v>63833</v>
      </c>
      <c r="O12565" s="5" t="str">
        <f t="shared" si="2460"/>
        <v>20:56:26.283</v>
      </c>
      <c r="P12565" s="2" t="s">
        <v>63834</v>
      </c>
      <c r="Q12565" s="5" t="str">
        <f>MID(Hypermarket_data[[#This Row],[Partner Start for Delivery Time]],12,8)</f>
        <v>21:06:34</v>
      </c>
      <c r="R12565" s="2" t="s">
        <v>63835</v>
      </c>
      <c r="S12565" s="6">
        <f t="shared" si="2454"/>
        <v>44292.887096828701</v>
      </c>
      <c r="T12565" s="6" t="str">
        <f>MID(Hypermarket_data[[#This Row],[Partner Start for Delivery Time]],6,2)</f>
        <v>04</v>
      </c>
      <c r="U12565" s="6" t="str">
        <f t="shared" si="2455"/>
        <v>Weekday</v>
      </c>
      <c r="V12565" s="5" t="str">
        <f>MID(Hypermarket_data[[#This Row],[Partner Start for Delivery Time]],12,8)</f>
        <v>21:06:34</v>
      </c>
      <c r="W12565" s="5" t="str">
        <f t="shared" si="2456"/>
        <v>Night</v>
      </c>
      <c r="X12565" s="2" t="s">
        <v>5</v>
      </c>
      <c r="Y12565" s="2"/>
      <c r="Z12565" s="2">
        <v>111</v>
      </c>
      <c r="AA12565" s="2">
        <v>25</v>
      </c>
      <c r="AB12565" s="2">
        <v>0</v>
      </c>
      <c r="AC12565" s="2">
        <f t="shared" si="2457"/>
        <v>136</v>
      </c>
      <c r="AD12565" t="str">
        <f t="shared" si="2458"/>
        <v>yes</v>
      </c>
      <c r="AE12565" s="7">
        <f>Hypermarket_data[[#This Row],[Partner store reach time slot]]-Hypermarket_data[[#This Row],[Order time slot]]</f>
        <v>4.0431712962962774E-3</v>
      </c>
      <c r="AF12565" s="8">
        <f t="shared" si="2450"/>
        <v>7.0337615740740933E-3</v>
      </c>
      <c r="AG12565" s="8">
        <f t="shared" si="2462"/>
        <v>0</v>
      </c>
      <c r="AH12565" s="2">
        <f t="shared" si="2459"/>
        <v>2</v>
      </c>
      <c r="AI12565">
        <f>Hypermarket_data[[#This Row],[Completed Time slot]]-Hypermarket_data[[#This Row],[Order time slot]]</f>
        <v>1.1076932870370371E-2</v>
      </c>
      <c r="AJ12565">
        <f>Hypermarket_data[[#This Row],[Product Amount]]-Hypermarket_data[[#This Row],[Discount]]</f>
        <v>111</v>
      </c>
    </row>
    <row r="12566" spans="1:36">
      <c r="A12566" s="2" t="s">
        <v>63836</v>
      </c>
      <c r="B12566" s="2" t="str">
        <f t="shared" si="2452"/>
        <v>2021-02-17</v>
      </c>
      <c r="C12566" s="2" t="str">
        <f>TEXT(Hypermarket_data[[#This Row],[Order Month]],"dddd")</f>
        <v>Wednesday</v>
      </c>
      <c r="D12566" s="2" t="str">
        <f>LEFT(Hypermarket_data[[#This Row],[Order Timestamp]],7)</f>
        <v>2021-02</v>
      </c>
      <c r="E12566" s="2" t="str">
        <f>TEXT(Hypermarket_data[[#This Row],[Order Month]],"mmmm")</f>
        <v>February</v>
      </c>
      <c r="F12566" s="2" t="str">
        <f>MID(Hypermarket_data[[#This Row],[Order Timestamp]],12,12)</f>
        <v>22:11:36.829</v>
      </c>
      <c r="G12566" s="3" t="str">
        <f>MID(Hypermarket_data[[#This Row],[Order Timestamp]],12,8)</f>
        <v>22:11:36</v>
      </c>
      <c r="H12566" s="3" t="str">
        <f t="shared" si="2453"/>
        <v>Night</v>
      </c>
      <c r="I12566" s="2" t="s">
        <v>63837</v>
      </c>
      <c r="J12566" s="2" t="s">
        <v>51</v>
      </c>
      <c r="K12566" s="2" t="s">
        <v>50</v>
      </c>
      <c r="L12566" s="2">
        <v>190304</v>
      </c>
      <c r="M12566" t="s">
        <v>6775</v>
      </c>
      <c r="N12566" s="2" t="s">
        <v>63838</v>
      </c>
      <c r="O12566" s="5" t="str">
        <f t="shared" si="2460"/>
        <v>22:39:48.815</v>
      </c>
      <c r="P12566" s="2" t="s">
        <v>63839</v>
      </c>
      <c r="Q12566" s="5" t="str">
        <f>MID(Hypermarket_data[[#This Row],[Partner Start for Delivery Time]],12,8)</f>
        <v>22:46:17</v>
      </c>
      <c r="R12566" s="2" t="s">
        <v>63840</v>
      </c>
      <c r="S12566" s="6">
        <f t="shared" si="2454"/>
        <v>44244.962387916668</v>
      </c>
      <c r="T12566" s="6" t="str">
        <f>MID(Hypermarket_data[[#This Row],[Partner Start for Delivery Time]],6,2)</f>
        <v>02</v>
      </c>
      <c r="U12566" s="6" t="str">
        <f t="shared" si="2455"/>
        <v>Weekday</v>
      </c>
      <c r="V12566" s="5" t="str">
        <f>MID(Hypermarket_data[[#This Row],[Partner Start for Delivery Time]],12,8)</f>
        <v>22:46:17</v>
      </c>
      <c r="W12566" s="5" t="str">
        <f t="shared" si="2456"/>
        <v>Night</v>
      </c>
      <c r="X12566" s="2" t="s">
        <v>5</v>
      </c>
      <c r="Y12566" s="2"/>
      <c r="Z12566" s="2">
        <v>165</v>
      </c>
      <c r="AA12566" s="2">
        <v>60</v>
      </c>
      <c r="AB12566" s="2">
        <v>0</v>
      </c>
      <c r="AC12566" s="2">
        <f t="shared" si="2457"/>
        <v>225</v>
      </c>
      <c r="AD12566" t="str">
        <f t="shared" si="2458"/>
        <v>yes</v>
      </c>
      <c r="AE12566" s="7">
        <f>Hypermarket_data[[#This Row],[Partner store reach time slot]]-Hypermarket_data[[#This Row],[Order time slot]]</f>
        <v>1.9583171296296276E-2</v>
      </c>
      <c r="AF12566" s="8">
        <f t="shared" si="2450"/>
        <v>4.4928819444445267E-3</v>
      </c>
      <c r="AG12566" s="8">
        <f t="shared" si="2462"/>
        <v>0</v>
      </c>
      <c r="AH12566" s="2">
        <f t="shared" si="2459"/>
        <v>1</v>
      </c>
      <c r="AI12566">
        <f>Hypermarket_data[[#This Row],[Completed Time slot]]-Hypermarket_data[[#This Row],[Order time slot]]</f>
        <v>2.4076053240740802E-2</v>
      </c>
      <c r="AJ12566">
        <f>Hypermarket_data[[#This Row],[Product Amount]]-Hypermarket_data[[#This Row],[Discount]]</f>
        <v>165</v>
      </c>
    </row>
    <row r="12567" spans="1:36">
      <c r="A12567" s="2" t="s">
        <v>63841</v>
      </c>
      <c r="B12567" s="2" t="str">
        <f t="shared" si="2452"/>
        <v>2021-05-09</v>
      </c>
      <c r="C12567" s="2" t="str">
        <f>TEXT(Hypermarket_data[[#This Row],[Order Month]],"dddd")</f>
        <v>Sunday</v>
      </c>
      <c r="D12567" s="2" t="str">
        <f>LEFT(Hypermarket_data[[#This Row],[Order Timestamp]],7)</f>
        <v>2021-05</v>
      </c>
      <c r="E12567" s="2" t="str">
        <f>TEXT(Hypermarket_data[[#This Row],[Order Month]],"mmmm")</f>
        <v>May</v>
      </c>
      <c r="F12567" s="2" t="str">
        <f>MID(Hypermarket_data[[#This Row],[Order Timestamp]],12,12)</f>
        <v>16:31:53.592</v>
      </c>
      <c r="G12567" s="3" t="str">
        <f>MID(Hypermarket_data[[#This Row],[Order Timestamp]],12,8)</f>
        <v>16:31:53</v>
      </c>
      <c r="H12567" s="3" t="str">
        <f t="shared" si="2453"/>
        <v>Afternoon</v>
      </c>
      <c r="I12567" s="2" t="s">
        <v>63837</v>
      </c>
      <c r="J12567" s="2" t="s">
        <v>51</v>
      </c>
      <c r="K12567" s="2" t="s">
        <v>50</v>
      </c>
      <c r="L12567" s="2">
        <v>243257</v>
      </c>
      <c r="M12567" t="s">
        <v>63842</v>
      </c>
      <c r="N12567" s="2" t="s">
        <v>63843</v>
      </c>
      <c r="O12567" s="5" t="str">
        <f t="shared" si="2460"/>
        <v>17:04:04.647</v>
      </c>
      <c r="P12567" s="2" t="s">
        <v>63844</v>
      </c>
      <c r="Q12567" s="5" t="str">
        <f>MID(Hypermarket_data[[#This Row],[Partner Start for Delivery Time]],12,8)</f>
        <v>17:10:43</v>
      </c>
      <c r="R12567" s="2" t="s">
        <v>63845</v>
      </c>
      <c r="S12567" s="6">
        <f t="shared" si="2454"/>
        <v>44325.726865983794</v>
      </c>
      <c r="T12567" s="6" t="str">
        <f>MID(Hypermarket_data[[#This Row],[Partner Start for Delivery Time]],6,2)</f>
        <v>05</v>
      </c>
      <c r="U12567" s="6" t="str">
        <f t="shared" si="2455"/>
        <v>Weekend</v>
      </c>
      <c r="V12567" s="5" t="str">
        <f>MID(Hypermarket_data[[#This Row],[Partner Start for Delivery Time]],12,8)</f>
        <v>17:10:43</v>
      </c>
      <c r="W12567" s="5" t="str">
        <f t="shared" si="2456"/>
        <v>Night</v>
      </c>
      <c r="X12567" s="2" t="s">
        <v>5</v>
      </c>
      <c r="Y12567" s="2">
        <v>5</v>
      </c>
      <c r="Z12567" s="2">
        <v>500</v>
      </c>
      <c r="AA12567" s="2">
        <v>10</v>
      </c>
      <c r="AB12567" s="2">
        <v>0</v>
      </c>
      <c r="AC12567" s="2">
        <f t="shared" si="2457"/>
        <v>510</v>
      </c>
      <c r="AD12567" t="str">
        <f t="shared" si="2458"/>
        <v>yes</v>
      </c>
      <c r="AE12567" s="7">
        <f>Hypermarket_data[[#This Row],[Partner store reach time slot]]-Hypermarket_data[[#This Row],[Order time slot]]</f>
        <v>2.2350173611111024E-2</v>
      </c>
      <c r="AF12567" s="8">
        <f t="shared" si="2450"/>
        <v>4.6105671296295947E-3</v>
      </c>
      <c r="AG12567" s="8">
        <f t="shared" si="2462"/>
        <v>0</v>
      </c>
      <c r="AH12567" s="2">
        <f t="shared" si="2459"/>
        <v>6</v>
      </c>
      <c r="AI12567">
        <f>Hypermarket_data[[#This Row],[Completed Time slot]]-Hypermarket_data[[#This Row],[Order time slot]]</f>
        <v>2.6960740740740619E-2</v>
      </c>
      <c r="AJ12567">
        <f>Hypermarket_data[[#This Row],[Product Amount]]-Hypermarket_data[[#This Row],[Discount]]</f>
        <v>500</v>
      </c>
    </row>
    <row r="12568" spans="1:36">
      <c r="A12568" s="2" t="s">
        <v>63846</v>
      </c>
      <c r="B12568" s="2" t="str">
        <f t="shared" si="2452"/>
        <v>2021-08-26</v>
      </c>
      <c r="C12568" s="2" t="str">
        <f>TEXT(Hypermarket_data[[#This Row],[Order Month]],"dddd")</f>
        <v>Thursday</v>
      </c>
      <c r="D12568" s="2" t="str">
        <f>LEFT(Hypermarket_data[[#This Row],[Order Timestamp]],7)</f>
        <v>2021-08</v>
      </c>
      <c r="E12568" s="2" t="str">
        <f>TEXT(Hypermarket_data[[#This Row],[Order Month]],"mmmm")</f>
        <v>August</v>
      </c>
      <c r="F12568" s="2" t="str">
        <f>MID(Hypermarket_data[[#This Row],[Order Timestamp]],12,12)</f>
        <v>21:27:55.217</v>
      </c>
      <c r="G12568" s="3" t="str">
        <f>MID(Hypermarket_data[[#This Row],[Order Timestamp]],12,8)</f>
        <v>21:27:55</v>
      </c>
      <c r="H12568" s="3" t="str">
        <f t="shared" si="2453"/>
        <v>Night</v>
      </c>
      <c r="I12568" s="2" t="s">
        <v>63837</v>
      </c>
      <c r="J12568" s="2" t="s">
        <v>51</v>
      </c>
      <c r="K12568" s="2" t="s">
        <v>50</v>
      </c>
      <c r="L12568" s="2">
        <v>328693</v>
      </c>
      <c r="M12568" t="s">
        <v>63847</v>
      </c>
      <c r="N12568" s="2" t="s">
        <v>63848</v>
      </c>
      <c r="O12568" s="5" t="str">
        <f t="shared" si="2460"/>
        <v>21:33:02.404</v>
      </c>
      <c r="P12568" s="2" t="s">
        <v>63849</v>
      </c>
      <c r="Q12568" s="5" t="str">
        <f>MID(Hypermarket_data[[#This Row],[Partner Start for Delivery Time]],12,8)</f>
        <v>21:41:53</v>
      </c>
      <c r="R12568" s="2" t="s">
        <v>63850</v>
      </c>
      <c r="S12568" s="6">
        <f t="shared" si="2454"/>
        <v>44434.920272905096</v>
      </c>
      <c r="T12568" s="6" t="str">
        <f>MID(Hypermarket_data[[#This Row],[Partner Start for Delivery Time]],6,2)</f>
        <v>08</v>
      </c>
      <c r="U12568" s="6" t="str">
        <f t="shared" si="2455"/>
        <v>Weekday</v>
      </c>
      <c r="V12568" s="5" t="str">
        <f>MID(Hypermarket_data[[#This Row],[Partner Start for Delivery Time]],12,8)</f>
        <v>21:41:53</v>
      </c>
      <c r="W12568" s="5" t="str">
        <f t="shared" si="2456"/>
        <v>Night</v>
      </c>
      <c r="X12568" s="2" t="s">
        <v>5</v>
      </c>
      <c r="Y12568" s="2">
        <v>5</v>
      </c>
      <c r="Z12568" s="2">
        <v>458</v>
      </c>
      <c r="AA12568" s="2">
        <v>0</v>
      </c>
      <c r="AB12568" s="2">
        <v>135</v>
      </c>
      <c r="AC12568" s="2">
        <f t="shared" si="2457"/>
        <v>458</v>
      </c>
      <c r="AD12568" t="str">
        <f t="shared" si="2458"/>
        <v>yes</v>
      </c>
      <c r="AE12568" s="7">
        <f>Hypermarket_data[[#This Row],[Partner store reach time slot]]-Hypermarket_data[[#This Row],[Order time slot]]</f>
        <v>3.5554050925926672E-3</v>
      </c>
      <c r="AF12568" s="8">
        <f t="shared" si="2450"/>
        <v>6.1411574074073938E-3</v>
      </c>
      <c r="AG12568" s="8">
        <f t="shared" si="2462"/>
        <v>0</v>
      </c>
      <c r="AH12568" s="2">
        <f t="shared" si="2459"/>
        <v>4</v>
      </c>
      <c r="AI12568">
        <f>Hypermarket_data[[#This Row],[Completed Time slot]]-Hypermarket_data[[#This Row],[Order time slot]]</f>
        <v>9.696562500000061E-3</v>
      </c>
      <c r="AJ12568">
        <f>Hypermarket_data[[#This Row],[Product Amount]]-Hypermarket_data[[#This Row],[Discount]]</f>
        <v>323</v>
      </c>
    </row>
    <row r="12569" spans="1:36">
      <c r="A12569" s="2" t="s">
        <v>63851</v>
      </c>
      <c r="B12569" s="2" t="str">
        <f t="shared" si="2452"/>
        <v>2021-09-04</v>
      </c>
      <c r="C12569" s="2" t="str">
        <f>TEXT(Hypermarket_data[[#This Row],[Order Month]],"dddd")</f>
        <v>Saturday</v>
      </c>
      <c r="D12569" s="2" t="str">
        <f>LEFT(Hypermarket_data[[#This Row],[Order Timestamp]],7)</f>
        <v>2021-09</v>
      </c>
      <c r="E12569" s="2" t="str">
        <f>TEXT(Hypermarket_data[[#This Row],[Order Month]],"mmmm")</f>
        <v>September</v>
      </c>
      <c r="F12569" s="2" t="str">
        <f>MID(Hypermarket_data[[#This Row],[Order Timestamp]],12,12)</f>
        <v>10:01:54.320</v>
      </c>
      <c r="G12569" s="3" t="str">
        <f>MID(Hypermarket_data[[#This Row],[Order Timestamp]],12,8)</f>
        <v>10:01:54</v>
      </c>
      <c r="H12569" s="3" t="str">
        <f t="shared" si="2453"/>
        <v>Morning</v>
      </c>
      <c r="I12569" s="2" t="s">
        <v>63837</v>
      </c>
      <c r="J12569" s="2" t="s">
        <v>51</v>
      </c>
      <c r="K12569" s="2" t="s">
        <v>50</v>
      </c>
      <c r="L12569" s="2">
        <v>337497</v>
      </c>
      <c r="M12569" t="s">
        <v>63852</v>
      </c>
      <c r="N12569" s="2" t="s">
        <v>63853</v>
      </c>
      <c r="O12569" s="5" t="str">
        <f t="shared" si="2460"/>
        <v>10:05:37.950</v>
      </c>
      <c r="P12569" s="2" t="s">
        <v>63854</v>
      </c>
      <c r="Q12569" s="5" t="str">
        <f>MID(Hypermarket_data[[#This Row],[Partner Start for Delivery Time]],12,8)</f>
        <v>10:12:44</v>
      </c>
      <c r="R12569" s="2" t="s">
        <v>63855</v>
      </c>
      <c r="S12569" s="6">
        <f t="shared" si="2454"/>
        <v>44443.445383784725</v>
      </c>
      <c r="T12569" s="6" t="str">
        <f>MID(Hypermarket_data[[#This Row],[Partner Start for Delivery Time]],6,2)</f>
        <v>09</v>
      </c>
      <c r="U12569" s="6" t="str">
        <f t="shared" si="2455"/>
        <v>Weekend</v>
      </c>
      <c r="V12569" s="5" t="str">
        <f>MID(Hypermarket_data[[#This Row],[Partner Start for Delivery Time]],12,8)</f>
        <v>10:12:44</v>
      </c>
      <c r="W12569" s="5" t="str">
        <f t="shared" si="2456"/>
        <v>Morning</v>
      </c>
      <c r="X12569" s="2" t="s">
        <v>5</v>
      </c>
      <c r="Y12569" s="2"/>
      <c r="Z12569" s="2">
        <v>503</v>
      </c>
      <c r="AA12569" s="2">
        <v>0</v>
      </c>
      <c r="AB12569" s="2">
        <v>73</v>
      </c>
      <c r="AC12569" s="2">
        <f t="shared" si="2457"/>
        <v>503</v>
      </c>
      <c r="AD12569" t="str">
        <f t="shared" si="2458"/>
        <v>yes</v>
      </c>
      <c r="AE12569" s="7">
        <f>Hypermarket_data[[#This Row],[Partner store reach time slot]]-Hypermarket_data[[#This Row],[Order time slot]]</f>
        <v>2.5883101851851831E-3</v>
      </c>
      <c r="AF12569" s="8">
        <f t="shared" si="2450"/>
        <v>4.9311342592592289E-3</v>
      </c>
      <c r="AG12569" s="8">
        <f t="shared" si="2462"/>
        <v>0</v>
      </c>
      <c r="AH12569" s="2">
        <f t="shared" si="2459"/>
        <v>7</v>
      </c>
      <c r="AI12569">
        <f>Hypermarket_data[[#This Row],[Completed Time slot]]-Hypermarket_data[[#This Row],[Order time slot]]</f>
        <v>7.519444444444412E-3</v>
      </c>
      <c r="AJ12569">
        <f>Hypermarket_data[[#This Row],[Product Amount]]-Hypermarket_data[[#This Row],[Discount]]</f>
        <v>430</v>
      </c>
    </row>
    <row r="12570" spans="1:36">
      <c r="A12570" s="2" t="s">
        <v>63856</v>
      </c>
      <c r="B12570" s="2" t="str">
        <f t="shared" si="2452"/>
        <v>2021-02-17</v>
      </c>
      <c r="C12570" s="2" t="str">
        <f>TEXT(Hypermarket_data[[#This Row],[Order Month]],"dddd")</f>
        <v>Wednesday</v>
      </c>
      <c r="D12570" s="2" t="str">
        <f>LEFT(Hypermarket_data[[#This Row],[Order Timestamp]],7)</f>
        <v>2021-02</v>
      </c>
      <c r="E12570" s="2" t="str">
        <f>TEXT(Hypermarket_data[[#This Row],[Order Month]],"mmmm")</f>
        <v>February</v>
      </c>
      <c r="F12570" s="2" t="str">
        <f>MID(Hypermarket_data[[#This Row],[Order Timestamp]],12,12)</f>
        <v>21:52:51.077</v>
      </c>
      <c r="G12570" s="3" t="str">
        <f>MID(Hypermarket_data[[#This Row],[Order Timestamp]],12,8)</f>
        <v>21:52:51</v>
      </c>
      <c r="H12570" s="3" t="str">
        <f t="shared" si="2453"/>
        <v>Night</v>
      </c>
      <c r="I12570" s="2" t="s">
        <v>63857</v>
      </c>
      <c r="J12570" s="2" t="s">
        <v>51</v>
      </c>
      <c r="K12570" s="2" t="s">
        <v>50</v>
      </c>
      <c r="L12570" s="2">
        <v>190287</v>
      </c>
      <c r="M12570" t="s">
        <v>63858</v>
      </c>
      <c r="N12570" s="2" t="s">
        <v>63859</v>
      </c>
      <c r="O12570" s="5" t="str">
        <f t="shared" si="2460"/>
        <v>21:53:20.284</v>
      </c>
      <c r="P12570" s="2" t="s">
        <v>63860</v>
      </c>
      <c r="Q12570" s="5" t="str">
        <f>MID(Hypermarket_data[[#This Row],[Partner Start for Delivery Time]],12,8)</f>
        <v>21:58:32</v>
      </c>
      <c r="R12570" s="2" t="s">
        <v>63861</v>
      </c>
      <c r="S12570" s="6">
        <f t="shared" si="2454"/>
        <v>44244.931542789353</v>
      </c>
      <c r="T12570" s="6" t="str">
        <f>MID(Hypermarket_data[[#This Row],[Partner Start for Delivery Time]],6,2)</f>
        <v>02</v>
      </c>
      <c r="U12570" s="6" t="str">
        <f t="shared" si="2455"/>
        <v>Weekday</v>
      </c>
      <c r="V12570" s="5" t="str">
        <f>MID(Hypermarket_data[[#This Row],[Partner Start for Delivery Time]],12,8)</f>
        <v>21:58:32</v>
      </c>
      <c r="W12570" s="5" t="str">
        <f t="shared" si="2456"/>
        <v>Night</v>
      </c>
      <c r="X12570" s="2" t="s">
        <v>5</v>
      </c>
      <c r="Y12570" s="2"/>
      <c r="Z12570" s="2">
        <v>265</v>
      </c>
      <c r="AA12570" s="2">
        <v>90</v>
      </c>
      <c r="AB12570" s="2">
        <v>0</v>
      </c>
      <c r="AC12570" s="2">
        <f t="shared" si="2457"/>
        <v>355</v>
      </c>
      <c r="AD12570" t="str">
        <f t="shared" si="2458"/>
        <v>yes</v>
      </c>
      <c r="AE12570" s="7">
        <f>Hypermarket_data[[#This Row],[Partner store reach time slot]]-Hypermarket_data[[#This Row],[Order time slot]]</f>
        <v>3.3804398148151726E-4</v>
      </c>
      <c r="AF12570" s="8">
        <f t="shared" si="2450"/>
        <v>3.6078240740740064E-3</v>
      </c>
      <c r="AG12570" s="8">
        <f t="shared" si="2462"/>
        <v>0</v>
      </c>
      <c r="AH12570" s="2">
        <f t="shared" si="2459"/>
        <v>3</v>
      </c>
      <c r="AI12570">
        <f>Hypermarket_data[[#This Row],[Completed Time slot]]-Hypermarket_data[[#This Row],[Order time slot]]</f>
        <v>3.9458680555555237E-3</v>
      </c>
      <c r="AJ12570">
        <f>Hypermarket_data[[#This Row],[Product Amount]]-Hypermarket_data[[#This Row],[Discount]]</f>
        <v>265</v>
      </c>
    </row>
    <row r="12571" spans="1:36">
      <c r="A12571" s="2" t="s">
        <v>63862</v>
      </c>
      <c r="B12571" s="2" t="str">
        <f t="shared" si="2452"/>
        <v>2021-02-17</v>
      </c>
      <c r="C12571" s="2" t="str">
        <f>TEXT(Hypermarket_data[[#This Row],[Order Month]],"dddd")</f>
        <v>Wednesday</v>
      </c>
      <c r="D12571" s="2" t="str">
        <f>LEFT(Hypermarket_data[[#This Row],[Order Timestamp]],7)</f>
        <v>2021-02</v>
      </c>
      <c r="E12571" s="2" t="str">
        <f>TEXT(Hypermarket_data[[#This Row],[Order Month]],"mmmm")</f>
        <v>February</v>
      </c>
      <c r="F12571" s="2" t="str">
        <f>MID(Hypermarket_data[[#This Row],[Order Timestamp]],12,12)</f>
        <v>19:15:54.340</v>
      </c>
      <c r="G12571" s="3" t="str">
        <f>MID(Hypermarket_data[[#This Row],[Order Timestamp]],12,8)</f>
        <v>19:15:54</v>
      </c>
      <c r="H12571" s="3" t="str">
        <f t="shared" si="2453"/>
        <v>Evening</v>
      </c>
      <c r="I12571" s="2" t="s">
        <v>63863</v>
      </c>
      <c r="J12571" s="2" t="s">
        <v>51</v>
      </c>
      <c r="K12571" s="2" t="s">
        <v>42</v>
      </c>
      <c r="L12571" s="2">
        <v>190177</v>
      </c>
      <c r="M12571" t="s">
        <v>63864</v>
      </c>
      <c r="N12571" s="2" t="s">
        <v>63865</v>
      </c>
      <c r="O12571" s="5" t="str">
        <f t="shared" si="2460"/>
        <v>19:16:27.408</v>
      </c>
      <c r="P12571" s="2" t="s">
        <v>63866</v>
      </c>
      <c r="Q12571" s="5" t="str">
        <f>MID(Hypermarket_data[[#This Row],[Partner Start for Delivery Time]],12,8)</f>
        <v>19:23:20</v>
      </c>
      <c r="R12571" s="2" t="s">
        <v>63867</v>
      </c>
      <c r="S12571" s="6">
        <f t="shared" si="2454"/>
        <v>44244.820251203702</v>
      </c>
      <c r="T12571" s="6" t="str">
        <f>MID(Hypermarket_data[[#This Row],[Partner Start for Delivery Time]],6,2)</f>
        <v>02</v>
      </c>
      <c r="U12571" s="6" t="str">
        <f t="shared" si="2455"/>
        <v>Weekday</v>
      </c>
      <c r="V12571" s="5" t="str">
        <f>MID(Hypermarket_data[[#This Row],[Partner Start for Delivery Time]],12,8)</f>
        <v>19:23:20</v>
      </c>
      <c r="W12571" s="5" t="str">
        <f t="shared" si="2456"/>
        <v>Night</v>
      </c>
      <c r="X12571" s="2" t="s">
        <v>5</v>
      </c>
      <c r="Y12571" s="2">
        <v>5</v>
      </c>
      <c r="Z12571" s="2">
        <v>898</v>
      </c>
      <c r="AA12571" s="2">
        <v>60</v>
      </c>
      <c r="AB12571" s="2">
        <v>0</v>
      </c>
      <c r="AC12571" s="2">
        <f t="shared" si="2457"/>
        <v>958</v>
      </c>
      <c r="AD12571" t="str">
        <f t="shared" si="2458"/>
        <v>yes</v>
      </c>
      <c r="AE12571" s="7">
        <f>Hypermarket_data[[#This Row],[Partner store reach time slot]]-Hypermarket_data[[#This Row],[Order time slot]]</f>
        <v>3.8273148148149083E-4</v>
      </c>
      <c r="AF12571" s="8">
        <f t="shared" si="2450"/>
        <v>4.7753703703703465E-3</v>
      </c>
      <c r="AG12571" s="8">
        <f t="shared" si="2462"/>
        <v>0</v>
      </c>
      <c r="AH12571" s="2">
        <f t="shared" si="2459"/>
        <v>3</v>
      </c>
      <c r="AI12571">
        <f>Hypermarket_data[[#This Row],[Completed Time slot]]-Hypermarket_data[[#This Row],[Order time slot]]</f>
        <v>5.1581018518518373E-3</v>
      </c>
      <c r="AJ12571">
        <f>Hypermarket_data[[#This Row],[Product Amount]]-Hypermarket_data[[#This Row],[Discount]]</f>
        <v>898</v>
      </c>
    </row>
    <row r="12572" spans="1:36">
      <c r="A12572" s="2" t="s">
        <v>63868</v>
      </c>
      <c r="B12572" s="2" t="str">
        <f t="shared" si="2452"/>
        <v>2021-02-17</v>
      </c>
      <c r="C12572" s="2" t="str">
        <f>TEXT(Hypermarket_data[[#This Row],[Order Month]],"dddd")</f>
        <v>Wednesday</v>
      </c>
      <c r="D12572" s="2" t="str">
        <f>LEFT(Hypermarket_data[[#This Row],[Order Timestamp]],7)</f>
        <v>2021-02</v>
      </c>
      <c r="E12572" s="2" t="str">
        <f>TEXT(Hypermarket_data[[#This Row],[Order Month]],"mmmm")</f>
        <v>February</v>
      </c>
      <c r="F12572" s="2" t="str">
        <f>MID(Hypermarket_data[[#This Row],[Order Timestamp]],12,12)</f>
        <v>17:52:48.287</v>
      </c>
      <c r="G12572" s="3" t="str">
        <f>MID(Hypermarket_data[[#This Row],[Order Timestamp]],12,8)</f>
        <v>17:52:48</v>
      </c>
      <c r="H12572" s="3" t="str">
        <f t="shared" si="2453"/>
        <v>Evening</v>
      </c>
      <c r="I12572" s="2" t="s">
        <v>63869</v>
      </c>
      <c r="J12572" s="2" t="s">
        <v>51</v>
      </c>
      <c r="K12572" s="2" t="s">
        <v>62</v>
      </c>
      <c r="L12572" s="2">
        <v>190143</v>
      </c>
      <c r="M12572" t="s">
        <v>63870</v>
      </c>
      <c r="N12572" s="2" t="s">
        <v>63871</v>
      </c>
      <c r="O12572" s="5" t="str">
        <f t="shared" si="2460"/>
        <v>17:53:25.470</v>
      </c>
      <c r="P12572" s="2" t="s">
        <v>63872</v>
      </c>
      <c r="Q12572" s="5" t="str">
        <f>MID(Hypermarket_data[[#This Row],[Partner Start for Delivery Time]],12,8)</f>
        <v>18:00:21</v>
      </c>
      <c r="R12572" s="2" t="s">
        <v>63873</v>
      </c>
      <c r="S12572" s="6">
        <f t="shared" si="2454"/>
        <v>44244.757109895836</v>
      </c>
      <c r="T12572" s="6" t="str">
        <f>MID(Hypermarket_data[[#This Row],[Partner Start for Delivery Time]],6,2)</f>
        <v>02</v>
      </c>
      <c r="U12572" s="6" t="str">
        <f t="shared" si="2455"/>
        <v>Weekday</v>
      </c>
      <c r="V12572" s="5" t="str">
        <f>MID(Hypermarket_data[[#This Row],[Partner Start for Delivery Time]],12,8)</f>
        <v>18:00:21</v>
      </c>
      <c r="W12572" s="5" t="str">
        <f t="shared" si="2456"/>
        <v>Night</v>
      </c>
      <c r="X12572" s="2" t="s">
        <v>5</v>
      </c>
      <c r="Y12572" s="2">
        <v>5</v>
      </c>
      <c r="Z12572" s="2">
        <v>75</v>
      </c>
      <c r="AA12572" s="2">
        <v>0</v>
      </c>
      <c r="AB12572" s="2">
        <v>0</v>
      </c>
      <c r="AC12572" s="2">
        <f t="shared" si="2457"/>
        <v>75</v>
      </c>
      <c r="AD12572" t="str">
        <f t="shared" si="2458"/>
        <v>yes</v>
      </c>
      <c r="AE12572" s="7">
        <f>Hypermarket_data[[#This Row],[Partner store reach time slot]]-Hypermarket_data[[#This Row],[Order time slot]]</f>
        <v>4.3035879629627072E-4</v>
      </c>
      <c r="AF12572" s="8">
        <f t="shared" ref="AF12572:AF12635" si="2463">$Q12572-$O12572</f>
        <v>4.8093749999998936E-3</v>
      </c>
      <c r="AG12572" s="8">
        <f t="shared" si="2462"/>
        <v>0</v>
      </c>
      <c r="AH12572" s="2">
        <f t="shared" si="2459"/>
        <v>2</v>
      </c>
      <c r="AI12572">
        <f>Hypermarket_data[[#This Row],[Completed Time slot]]-Hypermarket_data[[#This Row],[Order time slot]]</f>
        <v>5.2397337962961643E-3</v>
      </c>
      <c r="AJ12572">
        <f>Hypermarket_data[[#This Row],[Product Amount]]-Hypermarket_data[[#This Row],[Discount]]</f>
        <v>75</v>
      </c>
    </row>
    <row r="12573" spans="1:36">
      <c r="A12573" s="2" t="s">
        <v>63874</v>
      </c>
      <c r="B12573" s="2" t="str">
        <f t="shared" si="2452"/>
        <v>2021-02-23</v>
      </c>
      <c r="C12573" s="2" t="str">
        <f>TEXT(Hypermarket_data[[#This Row],[Order Month]],"dddd")</f>
        <v>Tuesday</v>
      </c>
      <c r="D12573" s="2" t="str">
        <f>LEFT(Hypermarket_data[[#This Row],[Order Timestamp]],7)</f>
        <v>2021-02</v>
      </c>
      <c r="E12573" s="2" t="str">
        <f>TEXT(Hypermarket_data[[#This Row],[Order Month]],"mmmm")</f>
        <v>February</v>
      </c>
      <c r="F12573" s="2" t="str">
        <f>MID(Hypermarket_data[[#This Row],[Order Timestamp]],12,12)</f>
        <v>17:52:39.114</v>
      </c>
      <c r="G12573" s="3" t="str">
        <f>MID(Hypermarket_data[[#This Row],[Order Timestamp]],12,8)</f>
        <v>17:52:39</v>
      </c>
      <c r="H12573" s="3" t="str">
        <f t="shared" si="2453"/>
        <v>Evening</v>
      </c>
      <c r="I12573" s="2" t="s">
        <v>63869</v>
      </c>
      <c r="J12573" s="2" t="s">
        <v>51</v>
      </c>
      <c r="K12573" s="2" t="s">
        <v>62</v>
      </c>
      <c r="L12573" s="2">
        <v>193264</v>
      </c>
      <c r="M12573" t="s">
        <v>55067</v>
      </c>
      <c r="N12573" s="2" t="s">
        <v>63875</v>
      </c>
      <c r="O12573" s="5" t="str">
        <f t="shared" si="2460"/>
        <v>17:55:10.132</v>
      </c>
      <c r="P12573" s="2" t="s">
        <v>63876</v>
      </c>
      <c r="Q12573" s="5" t="str">
        <f>MID(Hypermarket_data[[#This Row],[Partner Start for Delivery Time]],12,8)</f>
        <v>17:58:03</v>
      </c>
      <c r="R12573" s="2" t="s">
        <v>63877</v>
      </c>
      <c r="S12573" s="6">
        <f t="shared" si="2454"/>
        <v>44250.759574143522</v>
      </c>
      <c r="T12573" s="6" t="str">
        <f>MID(Hypermarket_data[[#This Row],[Partner Start for Delivery Time]],6,2)</f>
        <v>02</v>
      </c>
      <c r="U12573" s="6" t="str">
        <f t="shared" si="2455"/>
        <v>Weekday</v>
      </c>
      <c r="V12573" s="5" t="str">
        <f>MID(Hypermarket_data[[#This Row],[Partner Start for Delivery Time]],12,8)</f>
        <v>17:58:03</v>
      </c>
      <c r="W12573" s="5" t="str">
        <f t="shared" si="2456"/>
        <v>Night</v>
      </c>
      <c r="X12573" s="2" t="s">
        <v>5</v>
      </c>
      <c r="Y12573" s="2"/>
      <c r="Z12573" s="2">
        <v>30</v>
      </c>
      <c r="AA12573" s="2">
        <v>0</v>
      </c>
      <c r="AB12573" s="2">
        <v>0</v>
      </c>
      <c r="AC12573" s="2">
        <f t="shared" si="2457"/>
        <v>30</v>
      </c>
      <c r="AD12573" t="str">
        <f t="shared" si="2458"/>
        <v>yes</v>
      </c>
      <c r="AE12573" s="7">
        <f>Hypermarket_data[[#This Row],[Partner store reach time slot]]-Hypermarket_data[[#This Row],[Order time slot]]</f>
        <v>1.7478935185184508E-3</v>
      </c>
      <c r="AF12573" s="8">
        <f t="shared" si="2463"/>
        <v>2.0007870370370995E-3</v>
      </c>
      <c r="AG12573" s="8">
        <f t="shared" si="2462"/>
        <v>0</v>
      </c>
      <c r="AH12573" s="2">
        <f t="shared" si="2459"/>
        <v>2</v>
      </c>
      <c r="AI12573">
        <f>Hypermarket_data[[#This Row],[Completed Time slot]]-Hypermarket_data[[#This Row],[Order time slot]]</f>
        <v>3.7486805555555502E-3</v>
      </c>
      <c r="AJ12573">
        <f>Hypermarket_data[[#This Row],[Product Amount]]-Hypermarket_data[[#This Row],[Discount]]</f>
        <v>30</v>
      </c>
    </row>
    <row r="12574" spans="1:36">
      <c r="A12574" s="2" t="s">
        <v>63878</v>
      </c>
      <c r="B12574" s="2" t="str">
        <f t="shared" si="2452"/>
        <v>2021-02-27</v>
      </c>
      <c r="C12574" s="2" t="str">
        <f>TEXT(Hypermarket_data[[#This Row],[Order Month]],"dddd")</f>
        <v>Saturday</v>
      </c>
      <c r="D12574" s="2" t="str">
        <f>LEFT(Hypermarket_data[[#This Row],[Order Timestamp]],7)</f>
        <v>2021-02</v>
      </c>
      <c r="E12574" s="2" t="str">
        <f>TEXT(Hypermarket_data[[#This Row],[Order Month]],"mmmm")</f>
        <v>February</v>
      </c>
      <c r="F12574" s="2" t="str">
        <f>MID(Hypermarket_data[[#This Row],[Order Timestamp]],12,12)</f>
        <v>23:04:34.336</v>
      </c>
      <c r="G12574" s="3" t="str">
        <f>MID(Hypermarket_data[[#This Row],[Order Timestamp]],12,8)</f>
        <v>23:04:34</v>
      </c>
      <c r="H12574" s="3" t="str">
        <f t="shared" si="2453"/>
        <v>Late night</v>
      </c>
      <c r="I12574" s="2" t="s">
        <v>63869</v>
      </c>
      <c r="J12574" s="2" t="s">
        <v>51</v>
      </c>
      <c r="K12574" s="2" t="s">
        <v>62</v>
      </c>
      <c r="L12574" s="2">
        <v>195585</v>
      </c>
      <c r="M12574" t="s">
        <v>63879</v>
      </c>
      <c r="N12574" s="2" t="s">
        <v>63880</v>
      </c>
      <c r="O12574" s="5" t="str">
        <f t="shared" si="2460"/>
        <v>23:05:17.225</v>
      </c>
      <c r="P12574" s="2" t="s">
        <v>63881</v>
      </c>
      <c r="Q12574" s="5" t="str">
        <f>MID(Hypermarket_data[[#This Row],[Partner Start for Delivery Time]],12,8)</f>
        <v>23:09:45</v>
      </c>
      <c r="R12574" s="2" t="s">
        <v>63882</v>
      </c>
      <c r="S12574" s="6">
        <f t="shared" si="2454"/>
        <v>44254.97611815972</v>
      </c>
      <c r="T12574" s="6" t="str">
        <f>MID(Hypermarket_data[[#This Row],[Partner Start for Delivery Time]],6,2)</f>
        <v>02</v>
      </c>
      <c r="U12574" s="6" t="str">
        <f t="shared" si="2455"/>
        <v>Weekend</v>
      </c>
      <c r="V12574" s="5" t="str">
        <f>MID(Hypermarket_data[[#This Row],[Partner Start for Delivery Time]],12,8)</f>
        <v>23:09:45</v>
      </c>
      <c r="W12574" s="5" t="str">
        <f t="shared" si="2456"/>
        <v>Late night</v>
      </c>
      <c r="X12574" s="2" t="s">
        <v>5</v>
      </c>
      <c r="Y12574" s="2">
        <v>5</v>
      </c>
      <c r="Z12574" s="2">
        <v>35</v>
      </c>
      <c r="AA12574" s="2">
        <v>0</v>
      </c>
      <c r="AB12574" s="2">
        <v>0</v>
      </c>
      <c r="AC12574" s="2">
        <f t="shared" si="2457"/>
        <v>35</v>
      </c>
      <c r="AD12574" t="str">
        <f t="shared" si="2458"/>
        <v>yes</v>
      </c>
      <c r="AE12574" s="7">
        <f>Hypermarket_data[[#This Row],[Partner store reach time slot]]-Hypermarket_data[[#This Row],[Order time slot]]</f>
        <v>4.964004629629537E-4</v>
      </c>
      <c r="AF12574" s="8">
        <f t="shared" si="2463"/>
        <v>3.0992476851853246E-3</v>
      </c>
      <c r="AG12574" s="8">
        <f t="shared" si="2462"/>
        <v>0</v>
      </c>
      <c r="AH12574" s="2">
        <f t="shared" si="2459"/>
        <v>2</v>
      </c>
      <c r="AI12574">
        <f>Hypermarket_data[[#This Row],[Completed Time slot]]-Hypermarket_data[[#This Row],[Order time slot]]</f>
        <v>3.5956481481482783E-3</v>
      </c>
      <c r="AJ12574">
        <f>Hypermarket_data[[#This Row],[Product Amount]]-Hypermarket_data[[#This Row],[Discount]]</f>
        <v>35</v>
      </c>
    </row>
    <row r="12575" spans="1:36">
      <c r="A12575" s="2" t="s">
        <v>63883</v>
      </c>
      <c r="B12575" s="2" t="str">
        <f t="shared" si="2452"/>
        <v>2021-02-17</v>
      </c>
      <c r="C12575" s="2" t="str">
        <f>TEXT(Hypermarket_data[[#This Row],[Order Month]],"dddd")</f>
        <v>Wednesday</v>
      </c>
      <c r="D12575" s="2" t="str">
        <f>LEFT(Hypermarket_data[[#This Row],[Order Timestamp]],7)</f>
        <v>2021-02</v>
      </c>
      <c r="E12575" s="2" t="str">
        <f>TEXT(Hypermarket_data[[#This Row],[Order Month]],"mmmm")</f>
        <v>February</v>
      </c>
      <c r="F12575" s="2" t="str">
        <f>MID(Hypermarket_data[[#This Row],[Order Timestamp]],12,12)</f>
        <v>15:31:26.158</v>
      </c>
      <c r="G12575" s="3" t="str">
        <f>MID(Hypermarket_data[[#This Row],[Order Timestamp]],12,8)</f>
        <v>15:31:26</v>
      </c>
      <c r="H12575" s="3" t="str">
        <f t="shared" si="2453"/>
        <v>Afternoon</v>
      </c>
      <c r="I12575" s="2" t="s">
        <v>63884</v>
      </c>
      <c r="J12575" s="2" t="s">
        <v>51</v>
      </c>
      <c r="K12575" s="2" t="s">
        <v>41</v>
      </c>
      <c r="L12575" s="2">
        <v>190089</v>
      </c>
      <c r="M12575" t="s">
        <v>63885</v>
      </c>
      <c r="N12575" s="2" t="s">
        <v>63886</v>
      </c>
      <c r="O12575" s="5" t="str">
        <f t="shared" si="2460"/>
        <v>15:40:01.502</v>
      </c>
      <c r="P12575" s="2" t="s">
        <v>63887</v>
      </c>
      <c r="Q12575" s="5" t="str">
        <f>MID(Hypermarket_data[[#This Row],[Partner Start for Delivery Time]],12,8)</f>
        <v>15:41:43</v>
      </c>
      <c r="R12575" s="2" t="s">
        <v>63888</v>
      </c>
      <c r="S12575" s="6">
        <f t="shared" si="2454"/>
        <v>44244.669146215281</v>
      </c>
      <c r="T12575" s="6" t="str">
        <f>MID(Hypermarket_data[[#This Row],[Partner Start for Delivery Time]],6,2)</f>
        <v>02</v>
      </c>
      <c r="U12575" s="6" t="str">
        <f t="shared" si="2455"/>
        <v>Weekday</v>
      </c>
      <c r="V12575" s="5" t="str">
        <f>MID(Hypermarket_data[[#This Row],[Partner Start for Delivery Time]],12,8)</f>
        <v>15:41:43</v>
      </c>
      <c r="W12575" s="5" t="str">
        <f t="shared" si="2456"/>
        <v>Afternoon</v>
      </c>
      <c r="X12575" s="2" t="s">
        <v>5</v>
      </c>
      <c r="Y12575" s="2"/>
      <c r="Z12575" s="2">
        <v>231</v>
      </c>
      <c r="AA12575" s="2">
        <v>60</v>
      </c>
      <c r="AB12575" s="2">
        <v>0</v>
      </c>
      <c r="AC12575" s="2">
        <f t="shared" si="2457"/>
        <v>291</v>
      </c>
      <c r="AD12575" t="str">
        <f t="shared" si="2458"/>
        <v>yes</v>
      </c>
      <c r="AE12575" s="7">
        <f>Hypermarket_data[[#This Row],[Partner store reach time slot]]-Hypermarket_data[[#This Row],[Order time slot]]</f>
        <v>5.9646296296296253E-3</v>
      </c>
      <c r="AF12575" s="8">
        <f t="shared" si="2463"/>
        <v>1.1747453703703226E-3</v>
      </c>
      <c r="AG12575" s="8">
        <f t="shared" si="2462"/>
        <v>0</v>
      </c>
      <c r="AH12575" s="2">
        <f t="shared" si="2459"/>
        <v>5</v>
      </c>
      <c r="AI12575">
        <f>Hypermarket_data[[#This Row],[Completed Time slot]]-Hypermarket_data[[#This Row],[Order time slot]]</f>
        <v>7.1393749999999478E-3</v>
      </c>
      <c r="AJ12575">
        <f>Hypermarket_data[[#This Row],[Product Amount]]-Hypermarket_data[[#This Row],[Discount]]</f>
        <v>231</v>
      </c>
    </row>
    <row r="12576" spans="1:36">
      <c r="A12576" s="2" t="s">
        <v>63889</v>
      </c>
      <c r="B12576" s="2" t="str">
        <f t="shared" si="2452"/>
        <v>2021-02-17</v>
      </c>
      <c r="C12576" s="2" t="str">
        <f>TEXT(Hypermarket_data[[#This Row],[Order Month]],"dddd")</f>
        <v>Wednesday</v>
      </c>
      <c r="D12576" s="2" t="str">
        <f>LEFT(Hypermarket_data[[#This Row],[Order Timestamp]],7)</f>
        <v>2021-02</v>
      </c>
      <c r="E12576" s="2" t="str">
        <f>TEXT(Hypermarket_data[[#This Row],[Order Month]],"mmmm")</f>
        <v>February</v>
      </c>
      <c r="F12576" s="2" t="str">
        <f>MID(Hypermarket_data[[#This Row],[Order Timestamp]],12,12)</f>
        <v>13:30:56.283</v>
      </c>
      <c r="G12576" s="3" t="str">
        <f>MID(Hypermarket_data[[#This Row],[Order Timestamp]],12,8)</f>
        <v>13:30:56</v>
      </c>
      <c r="H12576" s="3" t="str">
        <f t="shared" si="2453"/>
        <v>Afternoon</v>
      </c>
      <c r="I12576" s="2" t="s">
        <v>63890</v>
      </c>
      <c r="J12576" s="2" t="s">
        <v>51</v>
      </c>
      <c r="K12576" s="2" t="s">
        <v>62</v>
      </c>
      <c r="L12576" s="2">
        <v>190039</v>
      </c>
      <c r="M12576" t="s">
        <v>63891</v>
      </c>
      <c r="N12576" s="2" t="s">
        <v>63892</v>
      </c>
      <c r="O12576" s="5" t="str">
        <f t="shared" si="2460"/>
        <v>13:31:26.876</v>
      </c>
      <c r="P12576" s="2" t="s">
        <v>63893</v>
      </c>
      <c r="Q12576" s="5" t="str">
        <f>MID(Hypermarket_data[[#This Row],[Partner Start for Delivery Time]],12,8)</f>
        <v>13:59:39</v>
      </c>
      <c r="R12576" s="2" t="s">
        <v>63894</v>
      </c>
      <c r="S12576" s="6">
        <f t="shared" si="2454"/>
        <v>44244.600758761575</v>
      </c>
      <c r="T12576" s="6" t="str">
        <f>MID(Hypermarket_data[[#This Row],[Partner Start for Delivery Time]],6,2)</f>
        <v>02</v>
      </c>
      <c r="U12576" s="6" t="str">
        <f t="shared" si="2455"/>
        <v>Weekday</v>
      </c>
      <c r="V12576" s="5" t="str">
        <f>MID(Hypermarket_data[[#This Row],[Partner Start for Delivery Time]],12,8)</f>
        <v>13:59:39</v>
      </c>
      <c r="W12576" s="5" t="str">
        <f t="shared" si="2456"/>
        <v>Afternoon</v>
      </c>
      <c r="X12576" s="2" t="s">
        <v>5</v>
      </c>
      <c r="Y12576" s="2">
        <v>5</v>
      </c>
      <c r="Z12576" s="2">
        <v>471</v>
      </c>
      <c r="AA12576" s="2">
        <v>45</v>
      </c>
      <c r="AB12576" s="2">
        <v>0</v>
      </c>
      <c r="AC12576" s="2">
        <f t="shared" si="2457"/>
        <v>516</v>
      </c>
      <c r="AD12576" t="str">
        <f t="shared" si="2458"/>
        <v>yes</v>
      </c>
      <c r="AE12576" s="7">
        <f>Hypermarket_data[[#This Row],[Partner store reach time slot]]-Hypermarket_data[[#This Row],[Order time slot]]</f>
        <v>3.5408564814809473E-4</v>
      </c>
      <c r="AF12576" s="8">
        <f t="shared" si="2463"/>
        <v>1.9584768518518536E-2</v>
      </c>
      <c r="AG12576" s="8">
        <f t="shared" si="2462"/>
        <v>0</v>
      </c>
      <c r="AH12576" s="2">
        <f t="shared" si="2459"/>
        <v>9</v>
      </c>
      <c r="AI12576">
        <f>Hypermarket_data[[#This Row],[Completed Time slot]]-Hypermarket_data[[#This Row],[Order time slot]]</f>
        <v>1.9938854166666631E-2</v>
      </c>
      <c r="AJ12576">
        <f>Hypermarket_data[[#This Row],[Product Amount]]-Hypermarket_data[[#This Row],[Discount]]</f>
        <v>471</v>
      </c>
    </row>
    <row r="12577" spans="1:36">
      <c r="A12577" s="2" t="s">
        <v>63895</v>
      </c>
      <c r="B12577" s="2" t="str">
        <f t="shared" si="2452"/>
        <v>2021-02-17</v>
      </c>
      <c r="C12577" s="2" t="str">
        <f>TEXT(Hypermarket_data[[#This Row],[Order Month]],"dddd")</f>
        <v>Wednesday</v>
      </c>
      <c r="D12577" s="2" t="str">
        <f>LEFT(Hypermarket_data[[#This Row],[Order Timestamp]],7)</f>
        <v>2021-02</v>
      </c>
      <c r="E12577" s="2" t="str">
        <f>TEXT(Hypermarket_data[[#This Row],[Order Month]],"mmmm")</f>
        <v>February</v>
      </c>
      <c r="F12577" s="2" t="str">
        <f>MID(Hypermarket_data[[#This Row],[Order Timestamp]],12,12)</f>
        <v>23:40:35.970</v>
      </c>
      <c r="G12577" s="3" t="str">
        <f>MID(Hypermarket_data[[#This Row],[Order Timestamp]],12,8)</f>
        <v>23:40:35</v>
      </c>
      <c r="H12577" s="3" t="str">
        <f t="shared" si="2453"/>
        <v>Late night</v>
      </c>
      <c r="I12577" s="2" t="s">
        <v>63890</v>
      </c>
      <c r="J12577" s="2" t="s">
        <v>51</v>
      </c>
      <c r="K12577" s="2" t="s">
        <v>62</v>
      </c>
      <c r="L12577" s="2">
        <v>190368</v>
      </c>
      <c r="M12577" t="s">
        <v>63896</v>
      </c>
      <c r="N12577" s="2" t="s">
        <v>63897</v>
      </c>
      <c r="O12577" s="5" t="str">
        <f t="shared" si="2460"/>
        <v>23:41:26.654</v>
      </c>
      <c r="P12577" s="2" t="s">
        <v>63898</v>
      </c>
      <c r="Q12577" s="5" t="str">
        <f>MID(Hypermarket_data[[#This Row],[Partner Start for Delivery Time]],12,8)</f>
        <v>23:56:03</v>
      </c>
      <c r="R12577" s="2" t="s">
        <v>63899</v>
      </c>
      <c r="S12577" s="6">
        <f t="shared" si="2454"/>
        <v>44245.007743541668</v>
      </c>
      <c r="T12577" s="6" t="str">
        <f>MID(Hypermarket_data[[#This Row],[Partner Start for Delivery Time]],6,2)</f>
        <v>02</v>
      </c>
      <c r="U12577" s="6" t="str">
        <f t="shared" si="2455"/>
        <v>Weekday</v>
      </c>
      <c r="V12577" s="5" t="str">
        <f>MID(Hypermarket_data[[#This Row],[Partner Start for Delivery Time]],12,8)</f>
        <v>23:56:03</v>
      </c>
      <c r="W12577" s="5" t="str">
        <f t="shared" si="2456"/>
        <v>Late night</v>
      </c>
      <c r="X12577" s="2" t="s">
        <v>5</v>
      </c>
      <c r="Y12577" s="2">
        <v>5</v>
      </c>
      <c r="Z12577" s="2">
        <v>464</v>
      </c>
      <c r="AA12577" s="2">
        <v>59</v>
      </c>
      <c r="AB12577" s="2">
        <v>0</v>
      </c>
      <c r="AC12577" s="2">
        <f t="shared" si="2457"/>
        <v>523</v>
      </c>
      <c r="AD12577" t="str">
        <f t="shared" si="2458"/>
        <v>yes</v>
      </c>
      <c r="AE12577" s="7">
        <f>Hypermarket_data[[#This Row],[Partner store reach time slot]]-Hypermarket_data[[#This Row],[Order time slot]]</f>
        <v>5.8662037037038317E-4</v>
      </c>
      <c r="AF12577" s="8">
        <f t="shared" si="2463"/>
        <v>1.0142893518518603E-2</v>
      </c>
      <c r="AG12577" s="8">
        <v>0</v>
      </c>
      <c r="AH12577" s="2">
        <f t="shared" si="2459"/>
        <v>7</v>
      </c>
      <c r="AI12577">
        <f>Hypermarket_data[[#This Row],[Completed Time slot]]-Hypermarket_data[[#This Row],[Order time slot]]</f>
        <v>1.0729513888888986E-2</v>
      </c>
      <c r="AJ12577">
        <f>Hypermarket_data[[#This Row],[Product Amount]]-Hypermarket_data[[#This Row],[Discount]]</f>
        <v>464</v>
      </c>
    </row>
    <row r="12578" spans="1:36">
      <c r="A12578" s="2" t="s">
        <v>63900</v>
      </c>
      <c r="B12578" s="2" t="str">
        <f t="shared" si="2452"/>
        <v>2021-02-19</v>
      </c>
      <c r="C12578" s="2" t="str">
        <f>TEXT(Hypermarket_data[[#This Row],[Order Month]],"dddd")</f>
        <v>Friday</v>
      </c>
      <c r="D12578" s="2" t="str">
        <f>LEFT(Hypermarket_data[[#This Row],[Order Timestamp]],7)</f>
        <v>2021-02</v>
      </c>
      <c r="E12578" s="2" t="str">
        <f>TEXT(Hypermarket_data[[#This Row],[Order Month]],"mmmm")</f>
        <v>February</v>
      </c>
      <c r="F12578" s="2" t="str">
        <f>MID(Hypermarket_data[[#This Row],[Order Timestamp]],12,12)</f>
        <v>21:44:16.028</v>
      </c>
      <c r="G12578" s="3" t="str">
        <f>MID(Hypermarket_data[[#This Row],[Order Timestamp]],12,8)</f>
        <v>21:44:16</v>
      </c>
      <c r="H12578" s="3" t="str">
        <f t="shared" si="2453"/>
        <v>Night</v>
      </c>
      <c r="I12578" s="2" t="s">
        <v>63890</v>
      </c>
      <c r="J12578" s="2" t="s">
        <v>51</v>
      </c>
      <c r="K12578" s="2" t="s">
        <v>62</v>
      </c>
      <c r="L12578" s="2">
        <v>191360</v>
      </c>
      <c r="M12578" t="s">
        <v>63901</v>
      </c>
      <c r="N12578" s="2" t="s">
        <v>63902</v>
      </c>
      <c r="O12578" s="5" t="str">
        <f t="shared" si="2460"/>
        <v>21:59:26.762</v>
      </c>
      <c r="P12578" s="2" t="s">
        <v>63903</v>
      </c>
      <c r="Q12578" s="5" t="str">
        <f>MID(Hypermarket_data[[#This Row],[Partner Start for Delivery Time]],12,8)</f>
        <v>22:00:42</v>
      </c>
      <c r="R12578" s="2" t="s">
        <v>63904</v>
      </c>
      <c r="S12578" s="6">
        <f t="shared" si="2454"/>
        <v>44246.927976469909</v>
      </c>
      <c r="T12578" s="6" t="str">
        <f>MID(Hypermarket_data[[#This Row],[Partner Start for Delivery Time]],6,2)</f>
        <v>02</v>
      </c>
      <c r="U12578" s="6" t="str">
        <f t="shared" si="2455"/>
        <v>Weekday</v>
      </c>
      <c r="V12578" s="5" t="str">
        <f>MID(Hypermarket_data[[#This Row],[Partner Start for Delivery Time]],12,8)</f>
        <v>22:00:42</v>
      </c>
      <c r="W12578" s="5" t="str">
        <f t="shared" si="2456"/>
        <v>Night</v>
      </c>
      <c r="X12578" s="2" t="s">
        <v>5</v>
      </c>
      <c r="Y12578" s="2">
        <v>5</v>
      </c>
      <c r="Z12578" s="2">
        <v>698</v>
      </c>
      <c r="AA12578" s="2">
        <v>45</v>
      </c>
      <c r="AB12578" s="2">
        <v>5</v>
      </c>
      <c r="AC12578" s="2">
        <f t="shared" si="2457"/>
        <v>743</v>
      </c>
      <c r="AD12578" t="str">
        <f t="shared" si="2458"/>
        <v>yes</v>
      </c>
      <c r="AE12578" s="7">
        <f>Hypermarket_data[[#This Row],[Partner store reach time slot]]-Hypermarket_data[[#This Row],[Order time slot]]</f>
        <v>1.054090277777775E-2</v>
      </c>
      <c r="AF12578" s="8">
        <f t="shared" si="2463"/>
        <v>8.7081018518531117E-4</v>
      </c>
      <c r="AG12578" s="8">
        <f t="shared" ref="AG12578:AG12583" si="2464">$V12578-$Q12578</f>
        <v>0</v>
      </c>
      <c r="AH12578" s="2">
        <f t="shared" si="2459"/>
        <v>10</v>
      </c>
      <c r="AI12578">
        <f>Hypermarket_data[[#This Row],[Completed Time slot]]-Hypermarket_data[[#This Row],[Order time slot]]</f>
        <v>1.1411712962963061E-2</v>
      </c>
      <c r="AJ12578">
        <f>Hypermarket_data[[#This Row],[Product Amount]]-Hypermarket_data[[#This Row],[Discount]]</f>
        <v>693</v>
      </c>
    </row>
    <row r="12579" spans="1:36">
      <c r="A12579" s="2" t="s">
        <v>63905</v>
      </c>
      <c r="B12579" s="2" t="str">
        <f t="shared" si="2452"/>
        <v>2021-02-20</v>
      </c>
      <c r="C12579" s="2" t="str">
        <f>TEXT(Hypermarket_data[[#This Row],[Order Month]],"dddd")</f>
        <v>Saturday</v>
      </c>
      <c r="D12579" s="2" t="str">
        <f>LEFT(Hypermarket_data[[#This Row],[Order Timestamp]],7)</f>
        <v>2021-02</v>
      </c>
      <c r="E12579" s="2" t="str">
        <f>TEXT(Hypermarket_data[[#This Row],[Order Month]],"mmmm")</f>
        <v>February</v>
      </c>
      <c r="F12579" s="2" t="str">
        <f>MID(Hypermarket_data[[#This Row],[Order Timestamp]],12,12)</f>
        <v>17:46:32.544</v>
      </c>
      <c r="G12579" s="3" t="str">
        <f>MID(Hypermarket_data[[#This Row],[Order Timestamp]],12,8)</f>
        <v>17:46:32</v>
      </c>
      <c r="H12579" s="3" t="str">
        <f t="shared" si="2453"/>
        <v>Evening</v>
      </c>
      <c r="I12579" s="2" t="s">
        <v>63890</v>
      </c>
      <c r="J12579" s="2" t="s">
        <v>51</v>
      </c>
      <c r="K12579" s="2" t="s">
        <v>62</v>
      </c>
      <c r="L12579" s="2">
        <v>191736</v>
      </c>
      <c r="M12579" t="s">
        <v>63906</v>
      </c>
      <c r="N12579" s="2" t="s">
        <v>63907</v>
      </c>
      <c r="O12579" s="5" t="str">
        <f t="shared" si="2460"/>
        <v>17:56:28.607</v>
      </c>
      <c r="P12579" s="2" t="s">
        <v>63908</v>
      </c>
      <c r="Q12579" s="5" t="str">
        <f>MID(Hypermarket_data[[#This Row],[Partner Start for Delivery Time]],12,8)</f>
        <v>18:04:53</v>
      </c>
      <c r="R12579" s="2" t="s">
        <v>63909</v>
      </c>
      <c r="S12579" s="6">
        <f t="shared" si="2454"/>
        <v>44247.765920520833</v>
      </c>
      <c r="T12579" s="6" t="str">
        <f>MID(Hypermarket_data[[#This Row],[Partner Start for Delivery Time]],6,2)</f>
        <v>02</v>
      </c>
      <c r="U12579" s="6" t="str">
        <f t="shared" si="2455"/>
        <v>Weekend</v>
      </c>
      <c r="V12579" s="5" t="str">
        <f>MID(Hypermarket_data[[#This Row],[Partner Start for Delivery Time]],12,8)</f>
        <v>18:04:53</v>
      </c>
      <c r="W12579" s="5" t="str">
        <f t="shared" si="2456"/>
        <v>Night</v>
      </c>
      <c r="X12579" s="2" t="s">
        <v>5</v>
      </c>
      <c r="Y12579" s="2">
        <v>5</v>
      </c>
      <c r="Z12579" s="2">
        <v>643</v>
      </c>
      <c r="AA12579" s="2">
        <v>45</v>
      </c>
      <c r="AB12579" s="2">
        <v>0</v>
      </c>
      <c r="AC12579" s="2">
        <f t="shared" si="2457"/>
        <v>688</v>
      </c>
      <c r="AD12579" t="str">
        <f t="shared" si="2458"/>
        <v>yes</v>
      </c>
      <c r="AE12579" s="7">
        <f>Hypermarket_data[[#This Row],[Partner store reach time slot]]-Hypermarket_data[[#This Row],[Order time slot]]</f>
        <v>6.8988773148147553E-3</v>
      </c>
      <c r="AF12579" s="8">
        <f t="shared" si="2463"/>
        <v>5.8378819444444563E-3</v>
      </c>
      <c r="AG12579" s="8">
        <f t="shared" si="2464"/>
        <v>0</v>
      </c>
      <c r="AH12579" s="2">
        <f t="shared" si="2459"/>
        <v>11</v>
      </c>
      <c r="AI12579">
        <f>Hypermarket_data[[#This Row],[Completed Time slot]]-Hypermarket_data[[#This Row],[Order time slot]]</f>
        <v>1.2736759259259212E-2</v>
      </c>
      <c r="AJ12579">
        <f>Hypermarket_data[[#This Row],[Product Amount]]-Hypermarket_data[[#This Row],[Discount]]</f>
        <v>643</v>
      </c>
    </row>
    <row r="12580" spans="1:36">
      <c r="A12580" s="2" t="s">
        <v>63910</v>
      </c>
      <c r="B12580" s="2" t="str">
        <f t="shared" si="2452"/>
        <v>2021-02-21</v>
      </c>
      <c r="C12580" s="2" t="str">
        <f>TEXT(Hypermarket_data[[#This Row],[Order Month]],"dddd")</f>
        <v>Sunday</v>
      </c>
      <c r="D12580" s="2" t="str">
        <f>LEFT(Hypermarket_data[[#This Row],[Order Timestamp]],7)</f>
        <v>2021-02</v>
      </c>
      <c r="E12580" s="2" t="str">
        <f>TEXT(Hypermarket_data[[#This Row],[Order Month]],"mmmm")</f>
        <v>February</v>
      </c>
      <c r="F12580" s="2" t="str">
        <f>MID(Hypermarket_data[[#This Row],[Order Timestamp]],12,12)</f>
        <v>17:41:21.490</v>
      </c>
      <c r="G12580" s="3" t="str">
        <f>MID(Hypermarket_data[[#This Row],[Order Timestamp]],12,8)</f>
        <v>17:41:21</v>
      </c>
      <c r="H12580" s="3" t="str">
        <f t="shared" si="2453"/>
        <v>Evening</v>
      </c>
      <c r="I12580" s="2" t="s">
        <v>63890</v>
      </c>
      <c r="J12580" s="2" t="s">
        <v>51</v>
      </c>
      <c r="K12580" s="2" t="s">
        <v>62</v>
      </c>
      <c r="L12580" s="2">
        <v>192280</v>
      </c>
      <c r="M12580" t="s">
        <v>63911</v>
      </c>
      <c r="N12580" s="2" t="s">
        <v>63912</v>
      </c>
      <c r="O12580" s="5" t="str">
        <f t="shared" si="2460"/>
        <v>17:41:54.640</v>
      </c>
      <c r="P12580" s="2" t="s">
        <v>63913</v>
      </c>
      <c r="Q12580" s="5" t="str">
        <f>MID(Hypermarket_data[[#This Row],[Partner Start for Delivery Time]],12,8)</f>
        <v>17:47:49</v>
      </c>
      <c r="R12580" s="2" t="s">
        <v>63914</v>
      </c>
      <c r="S12580" s="6">
        <f t="shared" si="2454"/>
        <v>44248.752074305557</v>
      </c>
      <c r="T12580" s="6" t="str">
        <f>MID(Hypermarket_data[[#This Row],[Partner Start for Delivery Time]],6,2)</f>
        <v>02</v>
      </c>
      <c r="U12580" s="6" t="str">
        <f t="shared" si="2455"/>
        <v>Weekend</v>
      </c>
      <c r="V12580" s="5" t="str">
        <f>MID(Hypermarket_data[[#This Row],[Partner Start for Delivery Time]],12,8)</f>
        <v>17:47:49</v>
      </c>
      <c r="W12580" s="5" t="str">
        <f t="shared" si="2456"/>
        <v>Night</v>
      </c>
      <c r="X12580" s="2" t="s">
        <v>5</v>
      </c>
      <c r="Y12580" s="2"/>
      <c r="Z12580" s="2">
        <v>200</v>
      </c>
      <c r="AA12580" s="2">
        <v>45</v>
      </c>
      <c r="AB12580" s="2">
        <v>0</v>
      </c>
      <c r="AC12580" s="2">
        <f t="shared" si="2457"/>
        <v>245</v>
      </c>
      <c r="AD12580" t="str">
        <f t="shared" si="2458"/>
        <v>yes</v>
      </c>
      <c r="AE12580" s="7">
        <f>Hypermarket_data[[#This Row],[Partner store reach time slot]]-Hypermarket_data[[#This Row],[Order time slot]]</f>
        <v>3.8368055555559888E-4</v>
      </c>
      <c r="AF12580" s="8">
        <f t="shared" si="2463"/>
        <v>4.1013888888890015E-3</v>
      </c>
      <c r="AG12580" s="8">
        <f t="shared" si="2464"/>
        <v>0</v>
      </c>
      <c r="AH12580" s="2">
        <f t="shared" si="2459"/>
        <v>2</v>
      </c>
      <c r="AI12580">
        <f>Hypermarket_data[[#This Row],[Completed Time slot]]-Hypermarket_data[[#This Row],[Order time slot]]</f>
        <v>4.4850694444446004E-3</v>
      </c>
      <c r="AJ12580">
        <f>Hypermarket_data[[#This Row],[Product Amount]]-Hypermarket_data[[#This Row],[Discount]]</f>
        <v>200</v>
      </c>
    </row>
    <row r="12581" spans="1:36">
      <c r="A12581" s="2" t="s">
        <v>63915</v>
      </c>
      <c r="B12581" s="2" t="str">
        <f t="shared" si="2452"/>
        <v>2021-03-06</v>
      </c>
      <c r="C12581" s="2" t="str">
        <f>TEXT(Hypermarket_data[[#This Row],[Order Month]],"dddd")</f>
        <v>Saturday</v>
      </c>
      <c r="D12581" s="2" t="str">
        <f>LEFT(Hypermarket_data[[#This Row],[Order Timestamp]],7)</f>
        <v>2021-03</v>
      </c>
      <c r="E12581" s="2" t="str">
        <f>TEXT(Hypermarket_data[[#This Row],[Order Month]],"mmmm")</f>
        <v>March</v>
      </c>
      <c r="F12581" s="2" t="str">
        <f>MID(Hypermarket_data[[#This Row],[Order Timestamp]],12,12)</f>
        <v>23:27:13.936</v>
      </c>
      <c r="G12581" s="3" t="str">
        <f>MID(Hypermarket_data[[#This Row],[Order Timestamp]],12,8)</f>
        <v>23:27:13</v>
      </c>
      <c r="H12581" s="3" t="str">
        <f t="shared" si="2453"/>
        <v>Late night</v>
      </c>
      <c r="I12581" s="2" t="s">
        <v>63890</v>
      </c>
      <c r="J12581" s="2" t="s">
        <v>51</v>
      </c>
      <c r="K12581" s="2" t="s">
        <v>62</v>
      </c>
      <c r="L12581" s="2">
        <v>199453</v>
      </c>
      <c r="M12581" t="s">
        <v>63916</v>
      </c>
      <c r="N12581" s="2" t="s">
        <v>63917</v>
      </c>
      <c r="O12581" s="5" t="str">
        <f t="shared" si="2460"/>
        <v>23:31:37.475</v>
      </c>
      <c r="P12581" s="2" t="s">
        <v>63918</v>
      </c>
      <c r="Q12581" s="5" t="str">
        <f>MID(Hypermarket_data[[#This Row],[Partner Start for Delivery Time]],12,8)</f>
        <v>23:35:34</v>
      </c>
      <c r="R12581" s="2" t="s">
        <v>63919</v>
      </c>
      <c r="S12581" s="6">
        <f t="shared" si="2454"/>
        <v>44261.993871099534</v>
      </c>
      <c r="T12581" s="6" t="str">
        <f>MID(Hypermarket_data[[#This Row],[Partner Start for Delivery Time]],6,2)</f>
        <v>03</v>
      </c>
      <c r="U12581" s="6" t="str">
        <f t="shared" si="2455"/>
        <v>Weekend</v>
      </c>
      <c r="V12581" s="5" t="str">
        <f>MID(Hypermarket_data[[#This Row],[Partner Start for Delivery Time]],12,8)</f>
        <v>23:35:34</v>
      </c>
      <c r="W12581" s="5" t="str">
        <f t="shared" si="2456"/>
        <v>Late night</v>
      </c>
      <c r="X12581" s="2" t="s">
        <v>5</v>
      </c>
      <c r="Y12581" s="2">
        <v>5</v>
      </c>
      <c r="Z12581" s="2">
        <v>500</v>
      </c>
      <c r="AA12581" s="2">
        <v>67</v>
      </c>
      <c r="AB12581" s="2">
        <v>0</v>
      </c>
      <c r="AC12581" s="2">
        <f t="shared" si="2457"/>
        <v>567</v>
      </c>
      <c r="AD12581" t="str">
        <f t="shared" si="2458"/>
        <v>yes</v>
      </c>
      <c r="AE12581" s="7">
        <f>Hypermarket_data[[#This Row],[Partner store reach time slot]]-Hypermarket_data[[#This Row],[Order time slot]]</f>
        <v>3.0502199074073921E-3</v>
      </c>
      <c r="AF12581" s="8">
        <f t="shared" si="2463"/>
        <v>2.7375578703703329E-3</v>
      </c>
      <c r="AG12581" s="8">
        <f t="shared" si="2464"/>
        <v>0</v>
      </c>
      <c r="AH12581" s="2">
        <f t="shared" si="2459"/>
        <v>2</v>
      </c>
      <c r="AI12581">
        <f>Hypermarket_data[[#This Row],[Completed Time slot]]-Hypermarket_data[[#This Row],[Order time slot]]</f>
        <v>5.7877777777777251E-3</v>
      </c>
      <c r="AJ12581">
        <f>Hypermarket_data[[#This Row],[Product Amount]]-Hypermarket_data[[#This Row],[Discount]]</f>
        <v>500</v>
      </c>
    </row>
    <row r="12582" spans="1:36">
      <c r="A12582" s="2" t="s">
        <v>63920</v>
      </c>
      <c r="B12582" s="2" t="str">
        <f t="shared" si="2452"/>
        <v>2021-03-10</v>
      </c>
      <c r="C12582" s="2" t="str">
        <f>TEXT(Hypermarket_data[[#This Row],[Order Month]],"dddd")</f>
        <v>Wednesday</v>
      </c>
      <c r="D12582" s="2" t="str">
        <f>LEFT(Hypermarket_data[[#This Row],[Order Timestamp]],7)</f>
        <v>2021-03</v>
      </c>
      <c r="E12582" s="2" t="str">
        <f>TEXT(Hypermarket_data[[#This Row],[Order Month]],"mmmm")</f>
        <v>March</v>
      </c>
      <c r="F12582" s="2" t="str">
        <f>MID(Hypermarket_data[[#This Row],[Order Timestamp]],12,12)</f>
        <v>00:27:33.137</v>
      </c>
      <c r="G12582" s="3" t="str">
        <f>MID(Hypermarket_data[[#This Row],[Order Timestamp]],12,8)</f>
        <v>00:27:33</v>
      </c>
      <c r="H12582" s="3" t="str">
        <f t="shared" si="2453"/>
        <v>Late night</v>
      </c>
      <c r="I12582" s="2" t="s">
        <v>63890</v>
      </c>
      <c r="J12582" s="2" t="s">
        <v>51</v>
      </c>
      <c r="K12582" s="2" t="s">
        <v>62</v>
      </c>
      <c r="L12582" s="2">
        <v>201184</v>
      </c>
      <c r="M12582" t="s">
        <v>472</v>
      </c>
      <c r="N12582" s="2" t="s">
        <v>63921</v>
      </c>
      <c r="O12582" s="5" t="str">
        <f t="shared" si="2460"/>
        <v>00:40:06.245</v>
      </c>
      <c r="P12582" s="2" t="s">
        <v>63922</v>
      </c>
      <c r="Q12582" s="5" t="str">
        <f>MID(Hypermarket_data[[#This Row],[Partner Start for Delivery Time]],12,8)</f>
        <v>00:41:33</v>
      </c>
      <c r="R12582" s="2" t="s">
        <v>63923</v>
      </c>
      <c r="S12582" s="6">
        <f t="shared" si="2454"/>
        <v>44265.037985983799</v>
      </c>
      <c r="T12582" s="6" t="str">
        <f>MID(Hypermarket_data[[#This Row],[Partner Start for Delivery Time]],6,2)</f>
        <v>03</v>
      </c>
      <c r="U12582" s="6" t="str">
        <f t="shared" si="2455"/>
        <v>Weekday</v>
      </c>
      <c r="V12582" s="5" t="str">
        <f>MID(Hypermarket_data[[#This Row],[Partner Start for Delivery Time]],12,8)</f>
        <v>00:41:33</v>
      </c>
      <c r="W12582" s="5" t="str">
        <f t="shared" si="2456"/>
        <v>Late night</v>
      </c>
      <c r="X12582" s="2" t="s">
        <v>5</v>
      </c>
      <c r="Y12582" s="2">
        <v>5</v>
      </c>
      <c r="Z12582" s="2">
        <v>160</v>
      </c>
      <c r="AA12582" s="2">
        <v>59</v>
      </c>
      <c r="AB12582" s="2">
        <v>0</v>
      </c>
      <c r="AC12582" s="2">
        <f t="shared" si="2457"/>
        <v>219</v>
      </c>
      <c r="AD12582" t="str">
        <f t="shared" si="2458"/>
        <v>yes</v>
      </c>
      <c r="AE12582" s="7">
        <f>Hypermarket_data[[#This Row],[Partner store reach time slot]]-Hypermarket_data[[#This Row],[Order time slot]]</f>
        <v>8.7165277777777779E-3</v>
      </c>
      <c r="AF12582" s="8">
        <f t="shared" si="2463"/>
        <v>1.0041087962962963E-3</v>
      </c>
      <c r="AG12582" s="8">
        <f t="shared" si="2464"/>
        <v>0</v>
      </c>
      <c r="AH12582" s="2">
        <f t="shared" si="2459"/>
        <v>1</v>
      </c>
      <c r="AI12582">
        <f>Hypermarket_data[[#This Row],[Completed Time slot]]-Hypermarket_data[[#This Row],[Order time slot]]</f>
        <v>9.7206365740740742E-3</v>
      </c>
      <c r="AJ12582">
        <f>Hypermarket_data[[#This Row],[Product Amount]]-Hypermarket_data[[#This Row],[Discount]]</f>
        <v>160</v>
      </c>
    </row>
    <row r="12583" spans="1:36">
      <c r="A12583" s="2" t="s">
        <v>63924</v>
      </c>
      <c r="B12583" s="2" t="str">
        <f t="shared" si="2452"/>
        <v>2021-03-12</v>
      </c>
      <c r="C12583" s="2" t="str">
        <f>TEXT(Hypermarket_data[[#This Row],[Order Month]],"dddd")</f>
        <v>Friday</v>
      </c>
      <c r="D12583" s="2" t="str">
        <f>LEFT(Hypermarket_data[[#This Row],[Order Timestamp]],7)</f>
        <v>2021-03</v>
      </c>
      <c r="E12583" s="2" t="str">
        <f>TEXT(Hypermarket_data[[#This Row],[Order Month]],"mmmm")</f>
        <v>March</v>
      </c>
      <c r="F12583" s="2" t="str">
        <f>MID(Hypermarket_data[[#This Row],[Order Timestamp]],12,12)</f>
        <v>17:18:36.612</v>
      </c>
      <c r="G12583" s="3" t="str">
        <f>MID(Hypermarket_data[[#This Row],[Order Timestamp]],12,8)</f>
        <v>17:18:36</v>
      </c>
      <c r="H12583" s="3" t="str">
        <f t="shared" si="2453"/>
        <v>Evening</v>
      </c>
      <c r="I12583" s="2" t="s">
        <v>63890</v>
      </c>
      <c r="J12583" s="2" t="s">
        <v>51</v>
      </c>
      <c r="K12583" s="2" t="s">
        <v>62</v>
      </c>
      <c r="L12583" s="2">
        <v>202667</v>
      </c>
      <c r="M12583" t="s">
        <v>63925</v>
      </c>
      <c r="N12583" s="2" t="s">
        <v>63926</v>
      </c>
      <c r="O12583" s="5" t="str">
        <f t="shared" si="2460"/>
        <v>17:21:39.726</v>
      </c>
      <c r="P12583" s="2" t="s">
        <v>63927</v>
      </c>
      <c r="Q12583" s="5" t="str">
        <f>MID(Hypermarket_data[[#This Row],[Partner Start for Delivery Time]],12,8)</f>
        <v>17:25:39</v>
      </c>
      <c r="R12583" s="2" t="s">
        <v>63928</v>
      </c>
      <c r="S12583" s="6">
        <f t="shared" si="2454"/>
        <v>44267.745720497682</v>
      </c>
      <c r="T12583" s="6" t="str">
        <f>MID(Hypermarket_data[[#This Row],[Partner Start for Delivery Time]],6,2)</f>
        <v>03</v>
      </c>
      <c r="U12583" s="6" t="str">
        <f t="shared" si="2455"/>
        <v>Weekday</v>
      </c>
      <c r="V12583" s="5" t="str">
        <f>MID(Hypermarket_data[[#This Row],[Partner Start for Delivery Time]],12,8)</f>
        <v>17:25:39</v>
      </c>
      <c r="W12583" s="5" t="str">
        <f t="shared" si="2456"/>
        <v>Night</v>
      </c>
      <c r="X12583" s="2" t="s">
        <v>5</v>
      </c>
      <c r="Y12583" s="2">
        <v>5</v>
      </c>
      <c r="Z12583" s="2">
        <v>801</v>
      </c>
      <c r="AA12583" s="2">
        <v>45</v>
      </c>
      <c r="AB12583" s="2">
        <v>0</v>
      </c>
      <c r="AC12583" s="2">
        <f t="shared" si="2457"/>
        <v>846</v>
      </c>
      <c r="AD12583" t="str">
        <f t="shared" si="2458"/>
        <v>yes</v>
      </c>
      <c r="AE12583" s="7">
        <f>Hypermarket_data[[#This Row],[Partner store reach time slot]]-Hypermarket_data[[#This Row],[Order time slot]]</f>
        <v>2.1193750000001454E-3</v>
      </c>
      <c r="AF12583" s="8">
        <f t="shared" si="2463"/>
        <v>2.7693749999998518E-3</v>
      </c>
      <c r="AG12583" s="8">
        <f t="shared" si="2464"/>
        <v>0</v>
      </c>
      <c r="AH12583" s="2">
        <f t="shared" si="2459"/>
        <v>12</v>
      </c>
      <c r="AI12583">
        <f>Hypermarket_data[[#This Row],[Completed Time slot]]-Hypermarket_data[[#This Row],[Order time slot]]</f>
        <v>4.8887499999999973E-3</v>
      </c>
      <c r="AJ12583">
        <f>Hypermarket_data[[#This Row],[Product Amount]]-Hypermarket_data[[#This Row],[Discount]]</f>
        <v>801</v>
      </c>
    </row>
    <row r="12584" spans="1:36">
      <c r="A12584" s="2" t="s">
        <v>63929</v>
      </c>
      <c r="B12584" s="2" t="str">
        <f t="shared" si="2452"/>
        <v>2021-03-14</v>
      </c>
      <c r="C12584" s="2" t="str">
        <f>TEXT(Hypermarket_data[[#This Row],[Order Month]],"dddd")</f>
        <v>Sunday</v>
      </c>
      <c r="D12584" s="2" t="str">
        <f>LEFT(Hypermarket_data[[#This Row],[Order Timestamp]],7)</f>
        <v>2021-03</v>
      </c>
      <c r="E12584" s="2" t="str">
        <f>TEXT(Hypermarket_data[[#This Row],[Order Month]],"mmmm")</f>
        <v>March</v>
      </c>
      <c r="F12584" s="2" t="str">
        <f>MID(Hypermarket_data[[#This Row],[Order Timestamp]],12,12)</f>
        <v>23:40:22.853</v>
      </c>
      <c r="G12584" s="3" t="str">
        <f>MID(Hypermarket_data[[#This Row],[Order Timestamp]],12,8)</f>
        <v>23:40:22</v>
      </c>
      <c r="H12584" s="3" t="str">
        <f t="shared" si="2453"/>
        <v>Late night</v>
      </c>
      <c r="I12584" s="2" t="s">
        <v>63890</v>
      </c>
      <c r="J12584" s="2" t="s">
        <v>51</v>
      </c>
      <c r="K12584" s="2" t="s">
        <v>62</v>
      </c>
      <c r="L12584" s="2">
        <v>204208</v>
      </c>
      <c r="M12584" t="s">
        <v>63930</v>
      </c>
      <c r="N12584" s="2" t="s">
        <v>63931</v>
      </c>
      <c r="O12584" s="5" t="str">
        <f t="shared" si="2460"/>
        <v>23:41:04.079</v>
      </c>
      <c r="P12584" s="2" t="s">
        <v>63932</v>
      </c>
      <c r="Q12584" s="5" t="str">
        <f>MID(Hypermarket_data[[#This Row],[Partner Start for Delivery Time]],12,8)</f>
        <v>23:51:19</v>
      </c>
      <c r="R12584" s="2" t="s">
        <v>63933</v>
      </c>
      <c r="S12584" s="6">
        <f t="shared" si="2454"/>
        <v>44270.00357966435</v>
      </c>
      <c r="T12584" s="6" t="str">
        <f>MID(Hypermarket_data[[#This Row],[Partner Start for Delivery Time]],6,2)</f>
        <v>03</v>
      </c>
      <c r="U12584" s="6" t="str">
        <f t="shared" si="2455"/>
        <v>Weekday</v>
      </c>
      <c r="V12584" s="5" t="str">
        <f>MID(Hypermarket_data[[#This Row],[Partner Start for Delivery Time]],12,8)</f>
        <v>23:51:19</v>
      </c>
      <c r="W12584" s="5" t="str">
        <f t="shared" si="2456"/>
        <v>Late night</v>
      </c>
      <c r="X12584" s="2" t="s">
        <v>5</v>
      </c>
      <c r="Y12584" s="2">
        <v>5</v>
      </c>
      <c r="Z12584" s="2">
        <v>204</v>
      </c>
      <c r="AA12584" s="2">
        <v>59</v>
      </c>
      <c r="AB12584" s="2">
        <v>0</v>
      </c>
      <c r="AC12584" s="2">
        <f t="shared" si="2457"/>
        <v>263</v>
      </c>
      <c r="AD12584" t="str">
        <f t="shared" si="2458"/>
        <v>yes</v>
      </c>
      <c r="AE12584" s="7">
        <f>Hypermarket_data[[#This Row],[Partner store reach time slot]]-Hypermarket_data[[#This Row],[Order time slot]]</f>
        <v>4.7715277777782283E-4</v>
      </c>
      <c r="AF12584" s="8">
        <f t="shared" si="2463"/>
        <v>7.1171412037036585E-3</v>
      </c>
      <c r="AG12584" s="8">
        <v>0</v>
      </c>
      <c r="AH12584" s="2">
        <f t="shared" si="2459"/>
        <v>3</v>
      </c>
      <c r="AI12584">
        <f>Hypermarket_data[[#This Row],[Completed Time slot]]-Hypermarket_data[[#This Row],[Order time slot]]</f>
        <v>7.5942939814814814E-3</v>
      </c>
      <c r="AJ12584">
        <f>Hypermarket_data[[#This Row],[Product Amount]]-Hypermarket_data[[#This Row],[Discount]]</f>
        <v>204</v>
      </c>
    </row>
    <row r="12585" spans="1:36">
      <c r="A12585" s="2" t="s">
        <v>63934</v>
      </c>
      <c r="B12585" s="2" t="str">
        <f t="shared" si="2452"/>
        <v>2021-03-20</v>
      </c>
      <c r="C12585" s="2" t="str">
        <f>TEXT(Hypermarket_data[[#This Row],[Order Month]],"dddd")</f>
        <v>Saturday</v>
      </c>
      <c r="D12585" s="2" t="str">
        <f>LEFT(Hypermarket_data[[#This Row],[Order Timestamp]],7)</f>
        <v>2021-03</v>
      </c>
      <c r="E12585" s="2" t="str">
        <f>TEXT(Hypermarket_data[[#This Row],[Order Month]],"mmmm")</f>
        <v>March</v>
      </c>
      <c r="F12585" s="2" t="str">
        <f>MID(Hypermarket_data[[#This Row],[Order Timestamp]],12,12)</f>
        <v>18:26:37.045</v>
      </c>
      <c r="G12585" s="3" t="str">
        <f>MID(Hypermarket_data[[#This Row],[Order Timestamp]],12,8)</f>
        <v>18:26:37</v>
      </c>
      <c r="H12585" s="3" t="str">
        <f t="shared" si="2453"/>
        <v>Evening</v>
      </c>
      <c r="I12585" s="2" t="s">
        <v>63890</v>
      </c>
      <c r="J12585" s="2" t="s">
        <v>51</v>
      </c>
      <c r="K12585" s="2" t="s">
        <v>62</v>
      </c>
      <c r="L12585" s="2">
        <v>207646</v>
      </c>
      <c r="M12585" t="s">
        <v>804</v>
      </c>
      <c r="N12585" s="2" t="s">
        <v>63935</v>
      </c>
      <c r="O12585" s="5" t="str">
        <f t="shared" si="2460"/>
        <v>18:30:06.006</v>
      </c>
      <c r="P12585" s="2" t="s">
        <v>63936</v>
      </c>
      <c r="Q12585" s="5" t="str">
        <f>MID(Hypermarket_data[[#This Row],[Partner Start for Delivery Time]],12,8)</f>
        <v>18:31:27</v>
      </c>
      <c r="R12585" s="2" t="s">
        <v>63937</v>
      </c>
      <c r="S12585" s="6">
        <f t="shared" si="2454"/>
        <v>44275.783049942132</v>
      </c>
      <c r="T12585" s="6" t="str">
        <f>MID(Hypermarket_data[[#This Row],[Partner Start for Delivery Time]],6,2)</f>
        <v>03</v>
      </c>
      <c r="U12585" s="6" t="str">
        <f t="shared" si="2455"/>
        <v>Weekend</v>
      </c>
      <c r="V12585" s="5" t="str">
        <f>MID(Hypermarket_data[[#This Row],[Partner Start for Delivery Time]],12,8)</f>
        <v>18:31:27</v>
      </c>
      <c r="W12585" s="5" t="str">
        <f t="shared" si="2456"/>
        <v>Night</v>
      </c>
      <c r="X12585" s="2" t="s">
        <v>5</v>
      </c>
      <c r="Y12585" s="2">
        <v>5</v>
      </c>
      <c r="Z12585" s="2">
        <v>165</v>
      </c>
      <c r="AA12585" s="2">
        <v>45</v>
      </c>
      <c r="AB12585" s="2">
        <v>0</v>
      </c>
      <c r="AC12585" s="2">
        <f t="shared" si="2457"/>
        <v>210</v>
      </c>
      <c r="AD12585" t="str">
        <f t="shared" si="2458"/>
        <v>yes</v>
      </c>
      <c r="AE12585" s="7">
        <f>Hypermarket_data[[#This Row],[Partner store reach time slot]]-Hypermarket_data[[#This Row],[Order time slot]]</f>
        <v>2.4185300925926301E-3</v>
      </c>
      <c r="AF12585" s="8">
        <f t="shared" si="2463"/>
        <v>9.3743055555550736E-4</v>
      </c>
      <c r="AG12585" s="8">
        <f t="shared" ref="AG12585:AG12616" si="2465">$V12585-$Q12585</f>
        <v>0</v>
      </c>
      <c r="AH12585" s="2">
        <f t="shared" si="2459"/>
        <v>1</v>
      </c>
      <c r="AI12585">
        <f>Hypermarket_data[[#This Row],[Completed Time slot]]-Hypermarket_data[[#This Row],[Order time slot]]</f>
        <v>3.3559606481481374E-3</v>
      </c>
      <c r="AJ12585">
        <f>Hypermarket_data[[#This Row],[Product Amount]]-Hypermarket_data[[#This Row],[Discount]]</f>
        <v>165</v>
      </c>
    </row>
    <row r="12586" spans="1:36">
      <c r="A12586" s="2" t="s">
        <v>63938</v>
      </c>
      <c r="B12586" s="2" t="str">
        <f t="shared" si="2452"/>
        <v>2021-03-21</v>
      </c>
      <c r="C12586" s="2" t="str">
        <f>TEXT(Hypermarket_data[[#This Row],[Order Month]],"dddd")</f>
        <v>Sunday</v>
      </c>
      <c r="D12586" s="2" t="str">
        <f>LEFT(Hypermarket_data[[#This Row],[Order Timestamp]],7)</f>
        <v>2021-03</v>
      </c>
      <c r="E12586" s="2" t="str">
        <f>TEXT(Hypermarket_data[[#This Row],[Order Month]],"mmmm")</f>
        <v>March</v>
      </c>
      <c r="F12586" s="2" t="str">
        <f>MID(Hypermarket_data[[#This Row],[Order Timestamp]],12,12)</f>
        <v>21:20:21.334</v>
      </c>
      <c r="G12586" s="3" t="str">
        <f>MID(Hypermarket_data[[#This Row],[Order Timestamp]],12,8)</f>
        <v>21:20:21</v>
      </c>
      <c r="H12586" s="3" t="str">
        <f t="shared" si="2453"/>
        <v>Night</v>
      </c>
      <c r="I12586" s="2" t="s">
        <v>63890</v>
      </c>
      <c r="J12586" s="2" t="s">
        <v>51</v>
      </c>
      <c r="K12586" s="2" t="s">
        <v>62</v>
      </c>
      <c r="L12586" s="2">
        <v>208514</v>
      </c>
      <c r="M12586" t="s">
        <v>63939</v>
      </c>
      <c r="N12586" s="2" t="s">
        <v>63940</v>
      </c>
      <c r="O12586" s="5" t="str">
        <f t="shared" si="2460"/>
        <v>21:20:40.783</v>
      </c>
      <c r="P12586" s="2" t="s">
        <v>63941</v>
      </c>
      <c r="Q12586" s="5" t="str">
        <f>MID(Hypermarket_data[[#This Row],[Partner Start for Delivery Time]],12,8)</f>
        <v>21:26:08</v>
      </c>
      <c r="R12586" s="2" t="s">
        <v>63942</v>
      </c>
      <c r="S12586" s="6">
        <f t="shared" si="2454"/>
        <v>44276.901706296296</v>
      </c>
      <c r="T12586" s="6" t="str">
        <f>MID(Hypermarket_data[[#This Row],[Partner Start for Delivery Time]],6,2)</f>
        <v>03</v>
      </c>
      <c r="U12586" s="6" t="str">
        <f t="shared" si="2455"/>
        <v>Weekend</v>
      </c>
      <c r="V12586" s="5" t="str">
        <f>MID(Hypermarket_data[[#This Row],[Partner Start for Delivery Time]],12,8)</f>
        <v>21:26:08</v>
      </c>
      <c r="W12586" s="5" t="str">
        <f t="shared" si="2456"/>
        <v>Night</v>
      </c>
      <c r="X12586" s="2" t="s">
        <v>5</v>
      </c>
      <c r="Y12586" s="2">
        <v>5</v>
      </c>
      <c r="Z12586" s="2">
        <v>281</v>
      </c>
      <c r="AA12586" s="2">
        <v>45</v>
      </c>
      <c r="AB12586" s="2">
        <v>0</v>
      </c>
      <c r="AC12586" s="2">
        <f t="shared" si="2457"/>
        <v>326</v>
      </c>
      <c r="AD12586" t="str">
        <f t="shared" si="2458"/>
        <v>yes</v>
      </c>
      <c r="AE12586" s="7">
        <f>Hypermarket_data[[#This Row],[Partner store reach time slot]]-Hypermarket_data[[#This Row],[Order time slot]]</f>
        <v>2.2510416666665645E-4</v>
      </c>
      <c r="AF12586" s="8">
        <f t="shared" si="2463"/>
        <v>3.7872337962963076E-3</v>
      </c>
      <c r="AG12586" s="8">
        <f t="shared" si="2465"/>
        <v>0</v>
      </c>
      <c r="AH12586" s="2">
        <f t="shared" si="2459"/>
        <v>3</v>
      </c>
      <c r="AI12586">
        <f>Hypermarket_data[[#This Row],[Completed Time slot]]-Hypermarket_data[[#This Row],[Order time slot]]</f>
        <v>4.0123379629629641E-3</v>
      </c>
      <c r="AJ12586">
        <f>Hypermarket_data[[#This Row],[Product Amount]]-Hypermarket_data[[#This Row],[Discount]]</f>
        <v>281</v>
      </c>
    </row>
    <row r="12587" spans="1:36">
      <c r="A12587" s="2" t="s">
        <v>63943</v>
      </c>
      <c r="B12587" s="2" t="str">
        <f t="shared" si="2452"/>
        <v>2021-03-22</v>
      </c>
      <c r="C12587" s="2" t="str">
        <f>TEXT(Hypermarket_data[[#This Row],[Order Month]],"dddd")</f>
        <v>Monday</v>
      </c>
      <c r="D12587" s="2" t="str">
        <f>LEFT(Hypermarket_data[[#This Row],[Order Timestamp]],7)</f>
        <v>2021-03</v>
      </c>
      <c r="E12587" s="2" t="str">
        <f>TEXT(Hypermarket_data[[#This Row],[Order Month]],"mmmm")</f>
        <v>March</v>
      </c>
      <c r="F12587" s="2" t="str">
        <f>MID(Hypermarket_data[[#This Row],[Order Timestamp]],12,12)</f>
        <v>17:12:25.948</v>
      </c>
      <c r="G12587" s="3" t="str">
        <f>MID(Hypermarket_data[[#This Row],[Order Timestamp]],12,8)</f>
        <v>17:12:25</v>
      </c>
      <c r="H12587" s="3" t="str">
        <f t="shared" si="2453"/>
        <v>Evening</v>
      </c>
      <c r="I12587" s="2" t="s">
        <v>63890</v>
      </c>
      <c r="J12587" s="2" t="s">
        <v>51</v>
      </c>
      <c r="K12587" s="2" t="s">
        <v>62</v>
      </c>
      <c r="L12587" s="2">
        <v>209021</v>
      </c>
      <c r="M12587" t="s">
        <v>63944</v>
      </c>
      <c r="N12587" s="2" t="s">
        <v>63945</v>
      </c>
      <c r="O12587" s="5" t="str">
        <f t="shared" si="2460"/>
        <v>17:13:04.320</v>
      </c>
      <c r="P12587" s="2" t="s">
        <v>63946</v>
      </c>
      <c r="Q12587" s="5" t="str">
        <f>MID(Hypermarket_data[[#This Row],[Partner Start for Delivery Time]],12,8)</f>
        <v>17:16:12</v>
      </c>
      <c r="R12587" s="2" t="s">
        <v>63947</v>
      </c>
      <c r="S12587" s="6">
        <f t="shared" si="2454"/>
        <v>44277.728932777776</v>
      </c>
      <c r="T12587" s="6" t="str">
        <f>MID(Hypermarket_data[[#This Row],[Partner Start for Delivery Time]],6,2)</f>
        <v>03</v>
      </c>
      <c r="U12587" s="6" t="str">
        <f t="shared" si="2455"/>
        <v>Weekday</v>
      </c>
      <c r="V12587" s="5" t="str">
        <f>MID(Hypermarket_data[[#This Row],[Partner Start for Delivery Time]],12,8)</f>
        <v>17:16:12</v>
      </c>
      <c r="W12587" s="5" t="str">
        <f t="shared" si="2456"/>
        <v>Night</v>
      </c>
      <c r="X12587" s="2" t="s">
        <v>5</v>
      </c>
      <c r="Y12587" s="2"/>
      <c r="Z12587" s="2">
        <v>195</v>
      </c>
      <c r="AA12587" s="2">
        <v>45</v>
      </c>
      <c r="AB12587" s="2">
        <v>0</v>
      </c>
      <c r="AC12587" s="2">
        <f t="shared" si="2457"/>
        <v>240</v>
      </c>
      <c r="AD12587" t="str">
        <f t="shared" si="2458"/>
        <v>yes</v>
      </c>
      <c r="AE12587" s="7">
        <f>Hypermarket_data[[#This Row],[Partner store reach time slot]]-Hypermarket_data[[#This Row],[Order time slot]]</f>
        <v>4.441203703703378E-4</v>
      </c>
      <c r="AF12587" s="8">
        <f t="shared" si="2463"/>
        <v>2.172222222222242E-3</v>
      </c>
      <c r="AG12587" s="8">
        <f t="shared" si="2465"/>
        <v>0</v>
      </c>
      <c r="AH12587" s="2">
        <f t="shared" si="2459"/>
        <v>2</v>
      </c>
      <c r="AI12587">
        <f>Hypermarket_data[[#This Row],[Completed Time slot]]-Hypermarket_data[[#This Row],[Order time slot]]</f>
        <v>2.6163425925925798E-3</v>
      </c>
      <c r="AJ12587">
        <f>Hypermarket_data[[#This Row],[Product Amount]]-Hypermarket_data[[#This Row],[Discount]]</f>
        <v>195</v>
      </c>
    </row>
    <row r="12588" spans="1:36">
      <c r="A12588" s="2" t="s">
        <v>63948</v>
      </c>
      <c r="B12588" s="2" t="str">
        <f t="shared" si="2452"/>
        <v>2021-02-17</v>
      </c>
      <c r="C12588" s="2" t="str">
        <f>TEXT(Hypermarket_data[[#This Row],[Order Month]],"dddd")</f>
        <v>Wednesday</v>
      </c>
      <c r="D12588" s="2" t="str">
        <f>LEFT(Hypermarket_data[[#This Row],[Order Timestamp]],7)</f>
        <v>2021-02</v>
      </c>
      <c r="E12588" s="2" t="str">
        <f>TEXT(Hypermarket_data[[#This Row],[Order Month]],"mmmm")</f>
        <v>February</v>
      </c>
      <c r="F12588" s="2" t="str">
        <f>MID(Hypermarket_data[[#This Row],[Order Timestamp]],12,12)</f>
        <v>11:05:06.103</v>
      </c>
      <c r="G12588" s="3" t="str">
        <f>MID(Hypermarket_data[[#This Row],[Order Timestamp]],12,8)</f>
        <v>11:05:06</v>
      </c>
      <c r="H12588" s="3" t="str">
        <f t="shared" si="2453"/>
        <v>Morning</v>
      </c>
      <c r="I12588" s="2" t="s">
        <v>63949</v>
      </c>
      <c r="J12588" s="2" t="s">
        <v>51</v>
      </c>
      <c r="K12588" s="2" t="s">
        <v>39</v>
      </c>
      <c r="L12588" s="2">
        <v>189954</v>
      </c>
      <c r="M12588" t="s">
        <v>63950</v>
      </c>
      <c r="N12588" s="2" t="s">
        <v>63951</v>
      </c>
      <c r="O12588" s="5" t="str">
        <f t="shared" si="2460"/>
        <v>11:06:21.055</v>
      </c>
      <c r="P12588" s="2" t="s">
        <v>63952</v>
      </c>
      <c r="Q12588" s="5" t="str">
        <f>MID(Hypermarket_data[[#This Row],[Partner Start for Delivery Time]],12,8)</f>
        <v>11:10:30</v>
      </c>
      <c r="R12588" s="2" t="s">
        <v>63953</v>
      </c>
      <c r="S12588" s="6">
        <f t="shared" si="2454"/>
        <v>44244.478309409722</v>
      </c>
      <c r="T12588" s="6" t="str">
        <f>MID(Hypermarket_data[[#This Row],[Partner Start for Delivery Time]],6,2)</f>
        <v>02</v>
      </c>
      <c r="U12588" s="6" t="str">
        <f t="shared" si="2455"/>
        <v>Weekday</v>
      </c>
      <c r="V12588" s="5" t="str">
        <f>MID(Hypermarket_data[[#This Row],[Partner Start for Delivery Time]],12,8)</f>
        <v>11:10:30</v>
      </c>
      <c r="W12588" s="5" t="str">
        <f t="shared" si="2456"/>
        <v>Morning</v>
      </c>
      <c r="X12588" s="2" t="s">
        <v>5</v>
      </c>
      <c r="Y12588" s="2"/>
      <c r="Z12588" s="2">
        <v>450</v>
      </c>
      <c r="AA12588" s="2">
        <v>60</v>
      </c>
      <c r="AB12588" s="2">
        <v>0</v>
      </c>
      <c r="AC12588" s="2">
        <f t="shared" si="2457"/>
        <v>510</v>
      </c>
      <c r="AD12588" t="str">
        <f t="shared" si="2458"/>
        <v>yes</v>
      </c>
      <c r="AE12588" s="7">
        <f>Hypermarket_data[[#This Row],[Partner store reach time slot]]-Hypermarket_data[[#This Row],[Order time slot]]</f>
        <v>8.6750000000002103E-4</v>
      </c>
      <c r="AF12588" s="8">
        <f t="shared" si="2463"/>
        <v>2.881307870370331E-3</v>
      </c>
      <c r="AG12588" s="8">
        <f t="shared" si="2465"/>
        <v>0</v>
      </c>
      <c r="AH12588" s="2">
        <f t="shared" si="2459"/>
        <v>2</v>
      </c>
      <c r="AI12588">
        <f>Hypermarket_data[[#This Row],[Completed Time slot]]-Hypermarket_data[[#This Row],[Order time slot]]</f>
        <v>3.748807870370352E-3</v>
      </c>
      <c r="AJ12588">
        <f>Hypermarket_data[[#This Row],[Product Amount]]-Hypermarket_data[[#This Row],[Discount]]</f>
        <v>450</v>
      </c>
    </row>
    <row r="12589" spans="1:36">
      <c r="A12589" s="2" t="s">
        <v>63954</v>
      </c>
      <c r="B12589" s="2" t="str">
        <f t="shared" si="2452"/>
        <v>2021-02-17</v>
      </c>
      <c r="C12589" s="2" t="str">
        <f>TEXT(Hypermarket_data[[#This Row],[Order Month]],"dddd")</f>
        <v>Wednesday</v>
      </c>
      <c r="D12589" s="2" t="str">
        <f>LEFT(Hypermarket_data[[#This Row],[Order Timestamp]],7)</f>
        <v>2021-02</v>
      </c>
      <c r="E12589" s="2" t="str">
        <f>TEXT(Hypermarket_data[[#This Row],[Order Month]],"mmmm")</f>
        <v>February</v>
      </c>
      <c r="F12589" s="2" t="str">
        <f>MID(Hypermarket_data[[#This Row],[Order Timestamp]],12,12)</f>
        <v>10:40:54.551</v>
      </c>
      <c r="G12589" s="3" t="str">
        <f>MID(Hypermarket_data[[#This Row],[Order Timestamp]],12,8)</f>
        <v>10:40:54</v>
      </c>
      <c r="H12589" s="3" t="str">
        <f t="shared" si="2453"/>
        <v>Morning</v>
      </c>
      <c r="I12589" s="2" t="s">
        <v>63955</v>
      </c>
      <c r="J12589" s="2" t="s">
        <v>51</v>
      </c>
      <c r="K12589" s="2" t="s">
        <v>51</v>
      </c>
      <c r="L12589" s="2">
        <v>189940</v>
      </c>
      <c r="M12589" t="s">
        <v>63956</v>
      </c>
      <c r="N12589" s="2" t="s">
        <v>63957</v>
      </c>
      <c r="O12589" s="5" t="str">
        <f t="shared" si="2460"/>
        <v>10:42:26.066</v>
      </c>
      <c r="P12589" s="2" t="s">
        <v>63958</v>
      </c>
      <c r="Q12589" s="5" t="str">
        <f>MID(Hypermarket_data[[#This Row],[Partner Start for Delivery Time]],12,8)</f>
        <v>10:43:42</v>
      </c>
      <c r="R12589" s="2" t="s">
        <v>63959</v>
      </c>
      <c r="S12589" s="6">
        <f t="shared" si="2454"/>
        <v>44244.452394861109</v>
      </c>
      <c r="T12589" s="6" t="str">
        <f>MID(Hypermarket_data[[#This Row],[Partner Start for Delivery Time]],6,2)</f>
        <v>02</v>
      </c>
      <c r="U12589" s="6" t="str">
        <f t="shared" si="2455"/>
        <v>Weekday</v>
      </c>
      <c r="V12589" s="5" t="str">
        <f>MID(Hypermarket_data[[#This Row],[Partner Start for Delivery Time]],12,8)</f>
        <v>10:43:42</v>
      </c>
      <c r="W12589" s="5" t="str">
        <f t="shared" si="2456"/>
        <v>Morning</v>
      </c>
      <c r="X12589" s="2" t="s">
        <v>5</v>
      </c>
      <c r="Y12589" s="2"/>
      <c r="Z12589" s="2">
        <v>99</v>
      </c>
      <c r="AA12589" s="2">
        <v>25</v>
      </c>
      <c r="AB12589" s="2">
        <v>0</v>
      </c>
      <c r="AC12589" s="2">
        <f t="shared" si="2457"/>
        <v>124</v>
      </c>
      <c r="AD12589" t="str">
        <f t="shared" si="2458"/>
        <v>yes</v>
      </c>
      <c r="AE12589" s="7">
        <f>Hypermarket_data[[#This Row],[Partner store reach time slot]]-Hypermarket_data[[#This Row],[Order time slot]]</f>
        <v>1.0592013888889307E-3</v>
      </c>
      <c r="AF12589" s="8">
        <f t="shared" si="2463"/>
        <v>8.7886574074069745E-4</v>
      </c>
      <c r="AG12589" s="8">
        <f t="shared" si="2465"/>
        <v>0</v>
      </c>
      <c r="AH12589" s="2">
        <f t="shared" si="2459"/>
        <v>1</v>
      </c>
      <c r="AI12589">
        <f>Hypermarket_data[[#This Row],[Completed Time slot]]-Hypermarket_data[[#This Row],[Order time slot]]</f>
        <v>1.9380671296296281E-3</v>
      </c>
      <c r="AJ12589">
        <f>Hypermarket_data[[#This Row],[Product Amount]]-Hypermarket_data[[#This Row],[Discount]]</f>
        <v>99</v>
      </c>
    </row>
    <row r="12590" spans="1:36">
      <c r="A12590" s="2" t="s">
        <v>63960</v>
      </c>
      <c r="B12590" s="2" t="str">
        <f t="shared" si="2452"/>
        <v>2021-05-20</v>
      </c>
      <c r="C12590" s="2" t="str">
        <f>TEXT(Hypermarket_data[[#This Row],[Order Month]],"dddd")</f>
        <v>Thursday</v>
      </c>
      <c r="D12590" s="2" t="str">
        <f>LEFT(Hypermarket_data[[#This Row],[Order Timestamp]],7)</f>
        <v>2021-05</v>
      </c>
      <c r="E12590" s="2" t="str">
        <f>TEXT(Hypermarket_data[[#This Row],[Order Month]],"mmmm")</f>
        <v>May</v>
      </c>
      <c r="F12590" s="2" t="str">
        <f>MID(Hypermarket_data[[#This Row],[Order Timestamp]],12,12)</f>
        <v>10:36:55.983</v>
      </c>
      <c r="G12590" s="3" t="str">
        <f>MID(Hypermarket_data[[#This Row],[Order Timestamp]],12,8)</f>
        <v>10:36:55</v>
      </c>
      <c r="H12590" s="3" t="str">
        <f t="shared" si="2453"/>
        <v>Morning</v>
      </c>
      <c r="I12590" s="2" t="s">
        <v>63955</v>
      </c>
      <c r="J12590" s="2" t="s">
        <v>51</v>
      </c>
      <c r="K12590" s="2" t="s">
        <v>51</v>
      </c>
      <c r="L12590" s="2">
        <v>250877</v>
      </c>
      <c r="M12590" t="s">
        <v>63961</v>
      </c>
      <c r="N12590" s="2" t="s">
        <v>63962</v>
      </c>
      <c r="O12590" s="5" t="str">
        <f t="shared" si="2460"/>
        <v>10:49:04.639</v>
      </c>
      <c r="P12590" s="2" t="s">
        <v>63963</v>
      </c>
      <c r="Q12590" s="5" t="str">
        <f>MID(Hypermarket_data[[#This Row],[Partner Start for Delivery Time]],12,8)</f>
        <v>11:07:31</v>
      </c>
      <c r="R12590" s="2" t="s">
        <v>63964</v>
      </c>
      <c r="S12590" s="6">
        <f t="shared" si="2454"/>
        <v>44336.473418275462</v>
      </c>
      <c r="T12590" s="6" t="str">
        <f>MID(Hypermarket_data[[#This Row],[Partner Start for Delivery Time]],6,2)</f>
        <v>05</v>
      </c>
      <c r="U12590" s="6" t="str">
        <f t="shared" si="2455"/>
        <v>Weekday</v>
      </c>
      <c r="V12590" s="5" t="str">
        <f>MID(Hypermarket_data[[#This Row],[Partner Start for Delivery Time]],12,8)</f>
        <v>11:07:31</v>
      </c>
      <c r="W12590" s="5" t="str">
        <f t="shared" si="2456"/>
        <v>Morning</v>
      </c>
      <c r="X12590" s="2" t="s">
        <v>5</v>
      </c>
      <c r="Y12590" s="2">
        <v>5</v>
      </c>
      <c r="Z12590" s="2">
        <v>510</v>
      </c>
      <c r="AA12590" s="2">
        <v>25</v>
      </c>
      <c r="AB12590" s="2">
        <v>20</v>
      </c>
      <c r="AC12590" s="2">
        <f t="shared" si="2457"/>
        <v>535</v>
      </c>
      <c r="AD12590" t="str">
        <f t="shared" si="2458"/>
        <v>yes</v>
      </c>
      <c r="AE12590" s="7">
        <f>Hypermarket_data[[#This Row],[Partner store reach time slot]]-Hypermarket_data[[#This Row],[Order time slot]]</f>
        <v>8.4335185185184791E-3</v>
      </c>
      <c r="AF12590" s="8">
        <f t="shared" si="2463"/>
        <v>1.2805104166666692E-2</v>
      </c>
      <c r="AG12590" s="8">
        <f t="shared" si="2465"/>
        <v>0</v>
      </c>
      <c r="AH12590" s="2">
        <f t="shared" si="2459"/>
        <v>2</v>
      </c>
      <c r="AI12590">
        <f>Hypermarket_data[[#This Row],[Completed Time slot]]-Hypermarket_data[[#This Row],[Order time slot]]</f>
        <v>2.1238622685185171E-2</v>
      </c>
      <c r="AJ12590">
        <f>Hypermarket_data[[#This Row],[Product Amount]]-Hypermarket_data[[#This Row],[Discount]]</f>
        <v>490</v>
      </c>
    </row>
    <row r="12591" spans="1:36">
      <c r="A12591" s="2" t="s">
        <v>63965</v>
      </c>
      <c r="B12591" s="2" t="str">
        <f t="shared" si="2452"/>
        <v>2021-05-20</v>
      </c>
      <c r="C12591" s="2" t="str">
        <f>TEXT(Hypermarket_data[[#This Row],[Order Month]],"dddd")</f>
        <v>Thursday</v>
      </c>
      <c r="D12591" s="2" t="str">
        <f>LEFT(Hypermarket_data[[#This Row],[Order Timestamp]],7)</f>
        <v>2021-05</v>
      </c>
      <c r="E12591" s="2" t="str">
        <f>TEXT(Hypermarket_data[[#This Row],[Order Month]],"mmmm")</f>
        <v>May</v>
      </c>
      <c r="F12591" s="2" t="str">
        <f>MID(Hypermarket_data[[#This Row],[Order Timestamp]],12,12)</f>
        <v>10:39:00.425</v>
      </c>
      <c r="G12591" s="3" t="str">
        <f>MID(Hypermarket_data[[#This Row],[Order Timestamp]],12,8)</f>
        <v>10:39:00</v>
      </c>
      <c r="H12591" s="3" t="str">
        <f t="shared" si="2453"/>
        <v>Morning</v>
      </c>
      <c r="I12591" s="2" t="s">
        <v>63955</v>
      </c>
      <c r="J12591" s="2" t="s">
        <v>51</v>
      </c>
      <c r="K12591" s="2" t="s">
        <v>51</v>
      </c>
      <c r="L12591" s="2">
        <v>250879</v>
      </c>
      <c r="M12591" t="s">
        <v>12099</v>
      </c>
      <c r="N12591" s="2" t="s">
        <v>63966</v>
      </c>
      <c r="O12591" s="5" t="str">
        <f t="shared" si="2460"/>
        <v>10:53:39.930</v>
      </c>
      <c r="P12591" s="2" t="s">
        <v>63967</v>
      </c>
      <c r="Q12591" s="5" t="str">
        <f>MID(Hypermarket_data[[#This Row],[Partner Start for Delivery Time]],12,8)</f>
        <v>11:13:20</v>
      </c>
      <c r="R12591" s="2" t="s">
        <v>63968</v>
      </c>
      <c r="S12591" s="6">
        <f t="shared" si="2454"/>
        <v>44336.469095416665</v>
      </c>
      <c r="T12591" s="6" t="str">
        <f>MID(Hypermarket_data[[#This Row],[Partner Start for Delivery Time]],6,2)</f>
        <v>05</v>
      </c>
      <c r="U12591" s="6" t="str">
        <f t="shared" si="2455"/>
        <v>Weekday</v>
      </c>
      <c r="V12591" s="5" t="str">
        <f>MID(Hypermarket_data[[#This Row],[Partner Start for Delivery Time]],12,8)</f>
        <v>11:13:20</v>
      </c>
      <c r="W12591" s="5" t="str">
        <f t="shared" si="2456"/>
        <v>Morning</v>
      </c>
      <c r="X12591" s="2" t="s">
        <v>5</v>
      </c>
      <c r="Y12591" s="2">
        <v>5</v>
      </c>
      <c r="Z12591" s="2">
        <v>56</v>
      </c>
      <c r="AA12591" s="2">
        <v>25</v>
      </c>
      <c r="AB12591" s="2">
        <v>0</v>
      </c>
      <c r="AC12591" s="2">
        <f t="shared" si="2457"/>
        <v>81</v>
      </c>
      <c r="AD12591" t="str">
        <f t="shared" si="2458"/>
        <v>yes</v>
      </c>
      <c r="AE12591" s="7">
        <f>Hypermarket_data[[#This Row],[Partner store reach time slot]]-Hypermarket_data[[#This Row],[Order time slot]]</f>
        <v>1.0179456018518496E-2</v>
      </c>
      <c r="AF12591" s="8">
        <f t="shared" si="2463"/>
        <v>1.3658217592592559E-2</v>
      </c>
      <c r="AG12591" s="8">
        <f t="shared" si="2465"/>
        <v>0</v>
      </c>
      <c r="AH12591" s="2">
        <f t="shared" si="2459"/>
        <v>1</v>
      </c>
      <c r="AI12591">
        <f>Hypermarket_data[[#This Row],[Completed Time slot]]-Hypermarket_data[[#This Row],[Order time slot]]</f>
        <v>2.3837673611111054E-2</v>
      </c>
      <c r="AJ12591">
        <f>Hypermarket_data[[#This Row],[Product Amount]]-Hypermarket_data[[#This Row],[Discount]]</f>
        <v>56</v>
      </c>
    </row>
    <row r="12592" spans="1:36">
      <c r="A12592" s="2" t="s">
        <v>63969</v>
      </c>
      <c r="B12592" s="2" t="str">
        <f t="shared" si="2452"/>
        <v>2021-05-20</v>
      </c>
      <c r="C12592" s="2" t="str">
        <f>TEXT(Hypermarket_data[[#This Row],[Order Month]],"dddd")</f>
        <v>Thursday</v>
      </c>
      <c r="D12592" s="2" t="str">
        <f>LEFT(Hypermarket_data[[#This Row],[Order Timestamp]],7)</f>
        <v>2021-05</v>
      </c>
      <c r="E12592" s="2" t="str">
        <f>TEXT(Hypermarket_data[[#This Row],[Order Month]],"mmmm")</f>
        <v>May</v>
      </c>
      <c r="F12592" s="2" t="str">
        <f>MID(Hypermarket_data[[#This Row],[Order Timestamp]],12,12)</f>
        <v>12:31:13.938</v>
      </c>
      <c r="G12592" s="3" t="str">
        <f>MID(Hypermarket_data[[#This Row],[Order Timestamp]],12,8)</f>
        <v>12:31:13</v>
      </c>
      <c r="H12592" s="3" t="str">
        <f t="shared" si="2453"/>
        <v>Afternoon</v>
      </c>
      <c r="I12592" s="2" t="s">
        <v>63955</v>
      </c>
      <c r="J12592" s="2" t="s">
        <v>51</v>
      </c>
      <c r="K12592" s="2" t="s">
        <v>51</v>
      </c>
      <c r="L12592" s="2">
        <v>250952</v>
      </c>
      <c r="M12592" t="s">
        <v>63970</v>
      </c>
      <c r="N12592" s="2" t="s">
        <v>63971</v>
      </c>
      <c r="O12592" s="5" t="str">
        <f t="shared" si="2460"/>
        <v>12:45:16.984</v>
      </c>
      <c r="P12592" s="2" t="s">
        <v>63972</v>
      </c>
      <c r="Q12592" s="5" t="str">
        <f>MID(Hypermarket_data[[#This Row],[Partner Start for Delivery Time]],12,8)</f>
        <v>12:58:56</v>
      </c>
      <c r="R12592" s="2" t="s">
        <v>63973</v>
      </c>
      <c r="S12592" s="6">
        <f t="shared" si="2454"/>
        <v>44336.543414375003</v>
      </c>
      <c r="T12592" s="6" t="str">
        <f>MID(Hypermarket_data[[#This Row],[Partner Start for Delivery Time]],6,2)</f>
        <v>05</v>
      </c>
      <c r="U12592" s="6" t="str">
        <f t="shared" si="2455"/>
        <v>Weekday</v>
      </c>
      <c r="V12592" s="5" t="str">
        <f>MID(Hypermarket_data[[#This Row],[Partner Start for Delivery Time]],12,8)</f>
        <v>12:58:56</v>
      </c>
      <c r="W12592" s="5" t="str">
        <f t="shared" si="2456"/>
        <v>Afternoon</v>
      </c>
      <c r="X12592" s="2" t="s">
        <v>5</v>
      </c>
      <c r="Y12592" s="2">
        <v>5</v>
      </c>
      <c r="Z12592" s="2">
        <v>259</v>
      </c>
      <c r="AA12592" s="2">
        <v>25</v>
      </c>
      <c r="AB12592" s="2">
        <v>20</v>
      </c>
      <c r="AC12592" s="2">
        <f t="shared" si="2457"/>
        <v>284</v>
      </c>
      <c r="AD12592" t="str">
        <f t="shared" si="2458"/>
        <v>yes</v>
      </c>
      <c r="AE12592" s="7">
        <f>Hypermarket_data[[#This Row],[Partner store reach time slot]]-Hypermarket_data[[#This Row],[Order time slot]]</f>
        <v>9.7574768518517985E-3</v>
      </c>
      <c r="AF12592" s="8">
        <f t="shared" si="2463"/>
        <v>9.4793518518518916E-3</v>
      </c>
      <c r="AG12592" s="8">
        <f t="shared" si="2465"/>
        <v>0</v>
      </c>
      <c r="AH12592" s="2">
        <f t="shared" si="2459"/>
        <v>2</v>
      </c>
      <c r="AI12592">
        <f>Hypermarket_data[[#This Row],[Completed Time slot]]-Hypermarket_data[[#This Row],[Order time slot]]</f>
        <v>1.923682870370369E-2</v>
      </c>
      <c r="AJ12592">
        <f>Hypermarket_data[[#This Row],[Product Amount]]-Hypermarket_data[[#This Row],[Discount]]</f>
        <v>239</v>
      </c>
    </row>
    <row r="12593" spans="1:36">
      <c r="A12593" s="2" t="s">
        <v>63974</v>
      </c>
      <c r="B12593" s="2" t="str">
        <f t="shared" si="2452"/>
        <v>2021-05-21</v>
      </c>
      <c r="C12593" s="2" t="str">
        <f>TEXT(Hypermarket_data[[#This Row],[Order Month]],"dddd")</f>
        <v>Friday</v>
      </c>
      <c r="D12593" s="2" t="str">
        <f>LEFT(Hypermarket_data[[#This Row],[Order Timestamp]],7)</f>
        <v>2021-05</v>
      </c>
      <c r="E12593" s="2" t="str">
        <f>TEXT(Hypermarket_data[[#This Row],[Order Month]],"mmmm")</f>
        <v>May</v>
      </c>
      <c r="F12593" s="2" t="str">
        <f>MID(Hypermarket_data[[#This Row],[Order Timestamp]],12,12)</f>
        <v>18:48:35.418</v>
      </c>
      <c r="G12593" s="3" t="str">
        <f>MID(Hypermarket_data[[#This Row],[Order Timestamp]],12,8)</f>
        <v>18:48:35</v>
      </c>
      <c r="H12593" s="3" t="str">
        <f t="shared" si="2453"/>
        <v>Evening</v>
      </c>
      <c r="I12593" s="2" t="s">
        <v>63955</v>
      </c>
      <c r="J12593" s="2" t="s">
        <v>51</v>
      </c>
      <c r="K12593" s="2" t="s">
        <v>51</v>
      </c>
      <c r="L12593" s="2">
        <v>251948</v>
      </c>
      <c r="M12593" t="s">
        <v>63975</v>
      </c>
      <c r="N12593" s="2" t="s">
        <v>63976</v>
      </c>
      <c r="O12593" s="5" t="str">
        <f t="shared" si="2460"/>
        <v>19:17:49.855</v>
      </c>
      <c r="P12593" s="2" t="s">
        <v>63977</v>
      </c>
      <c r="Q12593" s="5" t="str">
        <f>MID(Hypermarket_data[[#This Row],[Partner Start for Delivery Time]],12,8)</f>
        <v>19:32:14</v>
      </c>
      <c r="R12593" s="2" t="s">
        <v>63978</v>
      </c>
      <c r="S12593" s="6">
        <f t="shared" si="2454"/>
        <v>44337.819796909724</v>
      </c>
      <c r="T12593" s="6" t="str">
        <f>MID(Hypermarket_data[[#This Row],[Partner Start for Delivery Time]],6,2)</f>
        <v>05</v>
      </c>
      <c r="U12593" s="6" t="str">
        <f t="shared" si="2455"/>
        <v>Weekday</v>
      </c>
      <c r="V12593" s="5" t="str">
        <f>MID(Hypermarket_data[[#This Row],[Partner Start for Delivery Time]],12,8)</f>
        <v>19:32:14</v>
      </c>
      <c r="W12593" s="5" t="str">
        <f t="shared" si="2456"/>
        <v>Night</v>
      </c>
      <c r="X12593" s="2" t="s">
        <v>5</v>
      </c>
      <c r="Y12593" s="2">
        <v>5</v>
      </c>
      <c r="Z12593" s="2">
        <v>527</v>
      </c>
      <c r="AA12593" s="2">
        <v>25</v>
      </c>
      <c r="AB12593" s="2">
        <v>0</v>
      </c>
      <c r="AC12593" s="2">
        <f t="shared" si="2457"/>
        <v>552</v>
      </c>
      <c r="AD12593" t="str">
        <f t="shared" si="2458"/>
        <v>yes</v>
      </c>
      <c r="AE12593" s="7">
        <f>Hypermarket_data[[#This Row],[Partner store reach time slot]]-Hypermarket_data[[#This Row],[Order time slot]]</f>
        <v>2.0305983796296334E-2</v>
      </c>
      <c r="AF12593" s="8">
        <f t="shared" si="2463"/>
        <v>1.000167824074083E-2</v>
      </c>
      <c r="AG12593" s="8">
        <f t="shared" si="2465"/>
        <v>0</v>
      </c>
      <c r="AH12593" s="2">
        <f t="shared" si="2459"/>
        <v>4</v>
      </c>
      <c r="AI12593">
        <f>Hypermarket_data[[#This Row],[Completed Time slot]]-Hypermarket_data[[#This Row],[Order time slot]]</f>
        <v>3.0307662037037164E-2</v>
      </c>
      <c r="AJ12593">
        <f>Hypermarket_data[[#This Row],[Product Amount]]-Hypermarket_data[[#This Row],[Discount]]</f>
        <v>527</v>
      </c>
    </row>
    <row r="12594" spans="1:36">
      <c r="A12594" s="2" t="s">
        <v>63979</v>
      </c>
      <c r="B12594" s="2" t="str">
        <f t="shared" si="2452"/>
        <v>2021-08-17</v>
      </c>
      <c r="C12594" s="2" t="str">
        <f>TEXT(Hypermarket_data[[#This Row],[Order Month]],"dddd")</f>
        <v>Tuesday</v>
      </c>
      <c r="D12594" s="2" t="str">
        <f>LEFT(Hypermarket_data[[#This Row],[Order Timestamp]],7)</f>
        <v>2021-08</v>
      </c>
      <c r="E12594" s="2" t="str">
        <f>TEXT(Hypermarket_data[[#This Row],[Order Month]],"mmmm")</f>
        <v>August</v>
      </c>
      <c r="F12594" s="2" t="str">
        <f>MID(Hypermarket_data[[#This Row],[Order Timestamp]],12,12)</f>
        <v>23:14:46.634</v>
      </c>
      <c r="G12594" s="3" t="str">
        <f>MID(Hypermarket_data[[#This Row],[Order Timestamp]],12,8)</f>
        <v>23:14:46</v>
      </c>
      <c r="H12594" s="3" t="str">
        <f t="shared" si="2453"/>
        <v>Late night</v>
      </c>
      <c r="I12594" s="2" t="s">
        <v>63955</v>
      </c>
      <c r="J12594" s="2" t="s">
        <v>51</v>
      </c>
      <c r="K12594" s="2" t="s">
        <v>51</v>
      </c>
      <c r="L12594" s="2">
        <v>320416</v>
      </c>
      <c r="M12594" t="s">
        <v>63980</v>
      </c>
      <c r="N12594" s="2" t="s">
        <v>63981</v>
      </c>
      <c r="O12594" s="5" t="str">
        <f t="shared" si="2460"/>
        <v>23:19:39.725</v>
      </c>
      <c r="P12594" s="2" t="s">
        <v>63982</v>
      </c>
      <c r="Q12594" s="5" t="str">
        <f>MID(Hypermarket_data[[#This Row],[Partner Start for Delivery Time]],12,8)</f>
        <v>23:34:29</v>
      </c>
      <c r="R12594" s="2" t="s">
        <v>63983</v>
      </c>
      <c r="S12594" s="6">
        <f t="shared" si="2454"/>
        <v>44425.984865694445</v>
      </c>
      <c r="T12594" s="6" t="str">
        <f>MID(Hypermarket_data[[#This Row],[Partner Start for Delivery Time]],6,2)</f>
        <v>08</v>
      </c>
      <c r="U12594" s="6" t="str">
        <f t="shared" si="2455"/>
        <v>Weekday</v>
      </c>
      <c r="V12594" s="5" t="str">
        <f>MID(Hypermarket_data[[#This Row],[Partner Start for Delivery Time]],12,8)</f>
        <v>23:34:29</v>
      </c>
      <c r="W12594" s="5" t="str">
        <f t="shared" si="2456"/>
        <v>Late night</v>
      </c>
      <c r="X12594" s="2" t="s">
        <v>5</v>
      </c>
      <c r="Y12594" s="2">
        <v>5</v>
      </c>
      <c r="Z12594" s="2">
        <v>199</v>
      </c>
      <c r="AA12594" s="2">
        <v>0</v>
      </c>
      <c r="AB12594" s="2">
        <v>99</v>
      </c>
      <c r="AC12594" s="2">
        <f t="shared" si="2457"/>
        <v>199</v>
      </c>
      <c r="AD12594" t="str">
        <f t="shared" si="2458"/>
        <v>yes</v>
      </c>
      <c r="AE12594" s="7">
        <f>Hypermarket_data[[#This Row],[Partner store reach time slot]]-Hypermarket_data[[#This Row],[Order time slot]]</f>
        <v>3.3922569444444495E-3</v>
      </c>
      <c r="AF12594" s="8">
        <f t="shared" si="2463"/>
        <v>1.0292534722222135E-2</v>
      </c>
      <c r="AG12594" s="8">
        <f t="shared" si="2465"/>
        <v>0</v>
      </c>
      <c r="AH12594" s="2">
        <f t="shared" si="2459"/>
        <v>1</v>
      </c>
      <c r="AI12594">
        <f>Hypermarket_data[[#This Row],[Completed Time slot]]-Hypermarket_data[[#This Row],[Order time slot]]</f>
        <v>1.3684791666666585E-2</v>
      </c>
      <c r="AJ12594">
        <f>Hypermarket_data[[#This Row],[Product Amount]]-Hypermarket_data[[#This Row],[Discount]]</f>
        <v>100</v>
      </c>
    </row>
    <row r="12595" spans="1:36">
      <c r="A12595" s="2" t="s">
        <v>63984</v>
      </c>
      <c r="B12595" s="2" t="str">
        <f t="shared" si="2452"/>
        <v>2021-08-20</v>
      </c>
      <c r="C12595" s="2" t="str">
        <f>TEXT(Hypermarket_data[[#This Row],[Order Month]],"dddd")</f>
        <v>Friday</v>
      </c>
      <c r="D12595" s="2" t="str">
        <f>LEFT(Hypermarket_data[[#This Row],[Order Timestamp]],7)</f>
        <v>2021-08</v>
      </c>
      <c r="E12595" s="2" t="str">
        <f>TEXT(Hypermarket_data[[#This Row],[Order Month]],"mmmm")</f>
        <v>August</v>
      </c>
      <c r="F12595" s="2" t="str">
        <f>MID(Hypermarket_data[[#This Row],[Order Timestamp]],12,12)</f>
        <v>19:26:17.317</v>
      </c>
      <c r="G12595" s="3" t="str">
        <f>MID(Hypermarket_data[[#This Row],[Order Timestamp]],12,8)</f>
        <v>19:26:17</v>
      </c>
      <c r="H12595" s="3" t="str">
        <f t="shared" si="2453"/>
        <v>Evening</v>
      </c>
      <c r="I12595" s="2" t="s">
        <v>63955</v>
      </c>
      <c r="J12595" s="2" t="s">
        <v>51</v>
      </c>
      <c r="K12595" s="2" t="s">
        <v>51</v>
      </c>
      <c r="L12595" s="2">
        <v>322746</v>
      </c>
      <c r="M12595" t="s">
        <v>44323</v>
      </c>
      <c r="N12595" s="2" t="s">
        <v>63985</v>
      </c>
      <c r="O12595" s="5" t="str">
        <f t="shared" si="2460"/>
        <v>19:33:54.272</v>
      </c>
      <c r="P12595" s="2" t="s">
        <v>63986</v>
      </c>
      <c r="Q12595" s="5" t="str">
        <f>MID(Hypermarket_data[[#This Row],[Partner Start for Delivery Time]],12,8)</f>
        <v>19:34:29</v>
      </c>
      <c r="R12595" s="2" t="s">
        <v>63987</v>
      </c>
      <c r="S12595" s="6">
        <f t="shared" si="2454"/>
        <v>44428.817069999997</v>
      </c>
      <c r="T12595" s="6" t="str">
        <f>MID(Hypermarket_data[[#This Row],[Partner Start for Delivery Time]],6,2)</f>
        <v>08</v>
      </c>
      <c r="U12595" s="6" t="str">
        <f t="shared" si="2455"/>
        <v>Weekday</v>
      </c>
      <c r="V12595" s="5" t="str">
        <f>MID(Hypermarket_data[[#This Row],[Partner Start for Delivery Time]],12,8)</f>
        <v>19:34:29</v>
      </c>
      <c r="W12595" s="5" t="str">
        <f t="shared" si="2456"/>
        <v>Night</v>
      </c>
      <c r="X12595" s="2" t="s">
        <v>5</v>
      </c>
      <c r="Y12595" s="2">
        <v>5</v>
      </c>
      <c r="Z12595" s="2">
        <v>239</v>
      </c>
      <c r="AA12595" s="2">
        <v>0</v>
      </c>
      <c r="AB12595" s="2">
        <v>120</v>
      </c>
      <c r="AC12595" s="2">
        <f t="shared" si="2457"/>
        <v>239</v>
      </c>
      <c r="AD12595" t="str">
        <f t="shared" si="2458"/>
        <v>yes</v>
      </c>
      <c r="AE12595" s="7">
        <f>Hypermarket_data[[#This Row],[Partner store reach time slot]]-Hypermarket_data[[#This Row],[Order time slot]]</f>
        <v>5.2888310185185139E-3</v>
      </c>
      <c r="AF12595" s="8">
        <f t="shared" si="2463"/>
        <v>4.0194444444441313E-4</v>
      </c>
      <c r="AG12595" s="8">
        <f t="shared" si="2465"/>
        <v>0</v>
      </c>
      <c r="AH12595" s="2">
        <f t="shared" si="2459"/>
        <v>2</v>
      </c>
      <c r="AI12595">
        <f>Hypermarket_data[[#This Row],[Completed Time slot]]-Hypermarket_data[[#This Row],[Order time slot]]</f>
        <v>5.690775462962927E-3</v>
      </c>
      <c r="AJ12595">
        <f>Hypermarket_data[[#This Row],[Product Amount]]-Hypermarket_data[[#This Row],[Discount]]</f>
        <v>119</v>
      </c>
    </row>
    <row r="12596" spans="1:36">
      <c r="A12596" s="2" t="s">
        <v>63988</v>
      </c>
      <c r="B12596" s="2" t="str">
        <f t="shared" si="2452"/>
        <v>2021-08-24</v>
      </c>
      <c r="C12596" s="2" t="str">
        <f>TEXT(Hypermarket_data[[#This Row],[Order Month]],"dddd")</f>
        <v>Tuesday</v>
      </c>
      <c r="D12596" s="2" t="str">
        <f>LEFT(Hypermarket_data[[#This Row],[Order Timestamp]],7)</f>
        <v>2021-08</v>
      </c>
      <c r="E12596" s="2" t="str">
        <f>TEXT(Hypermarket_data[[#This Row],[Order Month]],"mmmm")</f>
        <v>August</v>
      </c>
      <c r="F12596" s="2" t="str">
        <f>MID(Hypermarket_data[[#This Row],[Order Timestamp]],12,12)</f>
        <v>00:17:30.507</v>
      </c>
      <c r="G12596" s="3" t="str">
        <f>MID(Hypermarket_data[[#This Row],[Order Timestamp]],12,8)</f>
        <v>00:17:30</v>
      </c>
      <c r="H12596" s="3" t="str">
        <f t="shared" si="2453"/>
        <v>Late night</v>
      </c>
      <c r="I12596" s="2" t="s">
        <v>63955</v>
      </c>
      <c r="J12596" s="2" t="s">
        <v>51</v>
      </c>
      <c r="K12596" s="2" t="s">
        <v>51</v>
      </c>
      <c r="L12596" s="2">
        <v>325987</v>
      </c>
      <c r="M12596" t="s">
        <v>63989</v>
      </c>
      <c r="N12596" s="2" t="s">
        <v>63990</v>
      </c>
      <c r="O12596" s="5" t="str">
        <f t="shared" si="2460"/>
        <v>00:18:31.536</v>
      </c>
      <c r="P12596" s="2" t="s">
        <v>63991</v>
      </c>
      <c r="Q12596" s="5" t="str">
        <f>MID(Hypermarket_data[[#This Row],[Partner Start for Delivery Time]],12,8)</f>
        <v>00:19:16</v>
      </c>
      <c r="R12596" s="2" t="s">
        <v>63992</v>
      </c>
      <c r="S12596" s="6">
        <f t="shared" si="2454"/>
        <v>44432.015142905089</v>
      </c>
      <c r="T12596" s="6" t="str">
        <f>MID(Hypermarket_data[[#This Row],[Partner Start for Delivery Time]],6,2)</f>
        <v>08</v>
      </c>
      <c r="U12596" s="6" t="str">
        <f t="shared" si="2455"/>
        <v>Weekday</v>
      </c>
      <c r="V12596" s="5" t="str">
        <f>MID(Hypermarket_data[[#This Row],[Partner Start for Delivery Time]],12,8)</f>
        <v>00:19:16</v>
      </c>
      <c r="W12596" s="5" t="str">
        <f t="shared" si="2456"/>
        <v>Late night</v>
      </c>
      <c r="X12596" s="2" t="s">
        <v>5</v>
      </c>
      <c r="Y12596" s="2"/>
      <c r="Z12596" s="2">
        <v>398</v>
      </c>
      <c r="AA12596" s="2">
        <v>0</v>
      </c>
      <c r="AB12596" s="2">
        <v>0</v>
      </c>
      <c r="AC12596" s="2">
        <f t="shared" si="2457"/>
        <v>398</v>
      </c>
      <c r="AD12596" t="str">
        <f t="shared" si="2458"/>
        <v>yes</v>
      </c>
      <c r="AE12596" s="7">
        <f>Hypermarket_data[[#This Row],[Partner store reach time slot]]-Hypermarket_data[[#This Row],[Order time slot]]</f>
        <v>7.0635416666666763E-4</v>
      </c>
      <c r="AF12596" s="8">
        <f t="shared" si="2463"/>
        <v>5.1462962962962704E-4</v>
      </c>
      <c r="AG12596" s="8">
        <f t="shared" si="2465"/>
        <v>0</v>
      </c>
      <c r="AH12596" s="2">
        <f t="shared" si="2459"/>
        <v>0</v>
      </c>
      <c r="AI12596">
        <f>Hypermarket_data[[#This Row],[Completed Time slot]]-Hypermarket_data[[#This Row],[Order time slot]]</f>
        <v>1.2209837962962947E-3</v>
      </c>
      <c r="AJ12596">
        <f>Hypermarket_data[[#This Row],[Product Amount]]-Hypermarket_data[[#This Row],[Discount]]</f>
        <v>398</v>
      </c>
    </row>
    <row r="12597" spans="1:36">
      <c r="A12597" s="2" t="s">
        <v>63993</v>
      </c>
      <c r="B12597" s="2" t="str">
        <f t="shared" si="2452"/>
        <v>2021-08-31</v>
      </c>
      <c r="C12597" s="2" t="str">
        <f>TEXT(Hypermarket_data[[#This Row],[Order Month]],"dddd")</f>
        <v>Tuesday</v>
      </c>
      <c r="D12597" s="2" t="str">
        <f>LEFT(Hypermarket_data[[#This Row],[Order Timestamp]],7)</f>
        <v>2021-08</v>
      </c>
      <c r="E12597" s="2" t="str">
        <f>TEXT(Hypermarket_data[[#This Row],[Order Month]],"mmmm")</f>
        <v>August</v>
      </c>
      <c r="F12597" s="2" t="str">
        <f>MID(Hypermarket_data[[#This Row],[Order Timestamp]],12,12)</f>
        <v>09:36:11.060</v>
      </c>
      <c r="G12597" s="3" t="str">
        <f>MID(Hypermarket_data[[#This Row],[Order Timestamp]],12,8)</f>
        <v>09:36:11</v>
      </c>
      <c r="H12597" s="3" t="str">
        <f t="shared" si="2453"/>
        <v>Morning</v>
      </c>
      <c r="I12597" s="2" t="s">
        <v>63955</v>
      </c>
      <c r="J12597" s="2" t="s">
        <v>51</v>
      </c>
      <c r="K12597" s="2" t="s">
        <v>51</v>
      </c>
      <c r="L12597" s="2">
        <v>333299</v>
      </c>
      <c r="M12597" t="s">
        <v>6588</v>
      </c>
      <c r="N12597" s="2" t="s">
        <v>63994</v>
      </c>
      <c r="O12597" s="5" t="str">
        <f t="shared" si="2460"/>
        <v>09:38:43.525</v>
      </c>
      <c r="P12597" s="2" t="s">
        <v>63995</v>
      </c>
      <c r="Q12597" s="5" t="str">
        <f>MID(Hypermarket_data[[#This Row],[Partner Start for Delivery Time]],12,8)</f>
        <v>09:41:29</v>
      </c>
      <c r="R12597" s="2" t="s">
        <v>63996</v>
      </c>
      <c r="S12597" s="6">
        <f t="shared" si="2454"/>
        <v>44439.405555613426</v>
      </c>
      <c r="T12597" s="6" t="str">
        <f>MID(Hypermarket_data[[#This Row],[Partner Start for Delivery Time]],6,2)</f>
        <v>08</v>
      </c>
      <c r="U12597" s="6" t="str">
        <f t="shared" si="2455"/>
        <v>Weekday</v>
      </c>
      <c r="V12597" s="5" t="str">
        <f>MID(Hypermarket_data[[#This Row],[Partner Start for Delivery Time]],12,8)</f>
        <v>09:41:29</v>
      </c>
      <c r="W12597" s="5" t="str">
        <f t="shared" si="2456"/>
        <v>Morning</v>
      </c>
      <c r="X12597" s="2" t="s">
        <v>5</v>
      </c>
      <c r="Y12597" s="2"/>
      <c r="Z12597" s="2">
        <v>55</v>
      </c>
      <c r="AA12597" s="2">
        <v>25</v>
      </c>
      <c r="AB12597" s="2">
        <v>0</v>
      </c>
      <c r="AC12597" s="2">
        <f t="shared" si="2457"/>
        <v>80</v>
      </c>
      <c r="AD12597" t="str">
        <f t="shared" si="2458"/>
        <v>yes</v>
      </c>
      <c r="AE12597" s="7">
        <f>Hypermarket_data[[#This Row],[Partner store reach time slot]]-Hypermarket_data[[#This Row],[Order time slot]]</f>
        <v>1.7646412037037318E-3</v>
      </c>
      <c r="AF12597" s="8">
        <f t="shared" si="2463"/>
        <v>1.9152199074074505E-3</v>
      </c>
      <c r="AG12597" s="8">
        <f t="shared" si="2465"/>
        <v>0</v>
      </c>
      <c r="AH12597" s="2">
        <f t="shared" si="2459"/>
        <v>1</v>
      </c>
      <c r="AI12597">
        <f>Hypermarket_data[[#This Row],[Completed Time slot]]-Hypermarket_data[[#This Row],[Order time slot]]</f>
        <v>3.6798611111111823E-3</v>
      </c>
      <c r="AJ12597">
        <f>Hypermarket_data[[#This Row],[Product Amount]]-Hypermarket_data[[#This Row],[Discount]]</f>
        <v>55</v>
      </c>
    </row>
    <row r="12598" spans="1:36">
      <c r="A12598" s="2" t="s">
        <v>63997</v>
      </c>
      <c r="B12598" s="2" t="str">
        <f t="shared" si="2452"/>
        <v>2021-09-05</v>
      </c>
      <c r="C12598" s="2" t="str">
        <f>TEXT(Hypermarket_data[[#This Row],[Order Month]],"dddd")</f>
        <v>Sunday</v>
      </c>
      <c r="D12598" s="2" t="str">
        <f>LEFT(Hypermarket_data[[#This Row],[Order Timestamp]],7)</f>
        <v>2021-09</v>
      </c>
      <c r="E12598" s="2" t="str">
        <f>TEXT(Hypermarket_data[[#This Row],[Order Month]],"mmmm")</f>
        <v>September</v>
      </c>
      <c r="F12598" s="2" t="str">
        <f>MID(Hypermarket_data[[#This Row],[Order Timestamp]],12,12)</f>
        <v>19:02:21.766</v>
      </c>
      <c r="G12598" s="3" t="str">
        <f>MID(Hypermarket_data[[#This Row],[Order Timestamp]],12,8)</f>
        <v>19:02:21</v>
      </c>
      <c r="H12598" s="3" t="str">
        <f t="shared" si="2453"/>
        <v>Evening</v>
      </c>
      <c r="I12598" s="2" t="s">
        <v>63955</v>
      </c>
      <c r="J12598" s="2" t="s">
        <v>51</v>
      </c>
      <c r="K12598" s="2" t="s">
        <v>51</v>
      </c>
      <c r="L12598" s="2">
        <v>339222</v>
      </c>
      <c r="M12598" t="s">
        <v>63998</v>
      </c>
      <c r="N12598" s="2" t="s">
        <v>63999</v>
      </c>
      <c r="O12598" s="5" t="str">
        <f t="shared" si="2460"/>
        <v>19:24:40.215</v>
      </c>
      <c r="P12598" s="2" t="s">
        <v>64000</v>
      </c>
      <c r="Q12598" s="5" t="str">
        <f>MID(Hypermarket_data[[#This Row],[Partner Start for Delivery Time]],12,8)</f>
        <v>19:28:00</v>
      </c>
      <c r="R12598" s="2" t="s">
        <v>64001</v>
      </c>
      <c r="S12598" s="6">
        <f t="shared" si="2454"/>
        <v>44444.813679583334</v>
      </c>
      <c r="T12598" s="6" t="str">
        <f>MID(Hypermarket_data[[#This Row],[Partner Start for Delivery Time]],6,2)</f>
        <v>09</v>
      </c>
      <c r="U12598" s="6" t="str">
        <f t="shared" si="2455"/>
        <v>Weekend</v>
      </c>
      <c r="V12598" s="5" t="str">
        <f>MID(Hypermarket_data[[#This Row],[Partner Start for Delivery Time]],12,8)</f>
        <v>19:28:00</v>
      </c>
      <c r="W12598" s="5" t="str">
        <f t="shared" si="2456"/>
        <v>Night</v>
      </c>
      <c r="X12598" s="2" t="s">
        <v>5</v>
      </c>
      <c r="Y12598" s="2"/>
      <c r="Z12598" s="2">
        <v>358</v>
      </c>
      <c r="AA12598" s="2">
        <v>0</v>
      </c>
      <c r="AB12598" s="2">
        <v>7</v>
      </c>
      <c r="AC12598" s="2">
        <f t="shared" si="2457"/>
        <v>358</v>
      </c>
      <c r="AD12598" t="str">
        <f t="shared" si="2458"/>
        <v>yes</v>
      </c>
      <c r="AE12598" s="7">
        <f>Hypermarket_data[[#This Row],[Partner store reach time slot]]-Hypermarket_data[[#This Row],[Order time slot]]</f>
        <v>1.5491307870370341E-2</v>
      </c>
      <c r="AF12598" s="8">
        <f t="shared" si="2463"/>
        <v>2.3123263888887857E-3</v>
      </c>
      <c r="AG12598" s="8">
        <f t="shared" si="2465"/>
        <v>0</v>
      </c>
      <c r="AH12598" s="2">
        <f t="shared" si="2459"/>
        <v>2</v>
      </c>
      <c r="AI12598">
        <f>Hypermarket_data[[#This Row],[Completed Time slot]]-Hypermarket_data[[#This Row],[Order time slot]]</f>
        <v>1.7803634259259127E-2</v>
      </c>
      <c r="AJ12598">
        <f>Hypermarket_data[[#This Row],[Product Amount]]-Hypermarket_data[[#This Row],[Discount]]</f>
        <v>351</v>
      </c>
    </row>
    <row r="12599" spans="1:36">
      <c r="A12599" s="2" t="s">
        <v>64002</v>
      </c>
      <c r="B12599" s="2" t="str">
        <f t="shared" si="2452"/>
        <v>2021-09-20</v>
      </c>
      <c r="C12599" s="2" t="str">
        <f>TEXT(Hypermarket_data[[#This Row],[Order Month]],"dddd")</f>
        <v>Monday</v>
      </c>
      <c r="D12599" s="2" t="str">
        <f>LEFT(Hypermarket_data[[#This Row],[Order Timestamp]],7)</f>
        <v>2021-09</v>
      </c>
      <c r="E12599" s="2" t="str">
        <f>TEXT(Hypermarket_data[[#This Row],[Order Month]],"mmmm")</f>
        <v>September</v>
      </c>
      <c r="F12599" s="2" t="str">
        <f>MID(Hypermarket_data[[#This Row],[Order Timestamp]],12,12)</f>
        <v>20:24:27.106</v>
      </c>
      <c r="G12599" s="3" t="str">
        <f>MID(Hypermarket_data[[#This Row],[Order Timestamp]],12,8)</f>
        <v>20:24:27</v>
      </c>
      <c r="H12599" s="3" t="str">
        <f t="shared" si="2453"/>
        <v>Night</v>
      </c>
      <c r="I12599" s="2" t="s">
        <v>63955</v>
      </c>
      <c r="J12599" s="2" t="s">
        <v>51</v>
      </c>
      <c r="K12599" s="2" t="s">
        <v>51</v>
      </c>
      <c r="L12599" s="2">
        <v>357978</v>
      </c>
      <c r="M12599" t="s">
        <v>64003</v>
      </c>
      <c r="N12599" s="2" t="s">
        <v>64004</v>
      </c>
      <c r="O12599" s="5" t="str">
        <f t="shared" si="2460"/>
        <v>20:29:25.606</v>
      </c>
      <c r="P12599" s="2" t="s">
        <v>64005</v>
      </c>
      <c r="Q12599" s="5" t="str">
        <f>MID(Hypermarket_data[[#This Row],[Partner Start for Delivery Time]],12,8)</f>
        <v>20:42:20</v>
      </c>
      <c r="R12599" s="2" t="s">
        <v>64006</v>
      </c>
      <c r="S12599" s="6">
        <f t="shared" si="2454"/>
        <v>44459.865210914351</v>
      </c>
      <c r="T12599" s="6" t="str">
        <f>MID(Hypermarket_data[[#This Row],[Partner Start for Delivery Time]],6,2)</f>
        <v>09</v>
      </c>
      <c r="U12599" s="6" t="str">
        <f t="shared" si="2455"/>
        <v>Weekday</v>
      </c>
      <c r="V12599" s="5" t="str">
        <f>MID(Hypermarket_data[[#This Row],[Partner Start for Delivery Time]],12,8)</f>
        <v>20:42:20</v>
      </c>
      <c r="W12599" s="5" t="str">
        <f t="shared" si="2456"/>
        <v>Night</v>
      </c>
      <c r="X12599" s="2" t="s">
        <v>5</v>
      </c>
      <c r="Y12599" s="2">
        <v>5</v>
      </c>
      <c r="Z12599" s="2">
        <v>248</v>
      </c>
      <c r="AA12599" s="2">
        <v>0</v>
      </c>
      <c r="AB12599" s="2">
        <v>36</v>
      </c>
      <c r="AC12599" s="2">
        <f t="shared" si="2457"/>
        <v>248</v>
      </c>
      <c r="AD12599" t="str">
        <f t="shared" si="2458"/>
        <v>yes</v>
      </c>
      <c r="AE12599" s="7">
        <f>Hypermarket_data[[#This Row],[Partner store reach time slot]]-Hypermarket_data[[#This Row],[Order time slot]]</f>
        <v>3.4548611111110406E-3</v>
      </c>
      <c r="AF12599" s="8">
        <f t="shared" si="2463"/>
        <v>8.9628935185185332E-3</v>
      </c>
      <c r="AG12599" s="8">
        <f t="shared" si="2465"/>
        <v>0</v>
      </c>
      <c r="AH12599" s="2">
        <f t="shared" si="2459"/>
        <v>1</v>
      </c>
      <c r="AI12599">
        <f>Hypermarket_data[[#This Row],[Completed Time slot]]-Hypermarket_data[[#This Row],[Order time slot]]</f>
        <v>1.2417754629629574E-2</v>
      </c>
      <c r="AJ12599">
        <f>Hypermarket_data[[#This Row],[Product Amount]]-Hypermarket_data[[#This Row],[Discount]]</f>
        <v>212</v>
      </c>
    </row>
    <row r="12600" spans="1:36">
      <c r="A12600" s="2" t="s">
        <v>64007</v>
      </c>
      <c r="B12600" s="2" t="str">
        <f t="shared" si="2452"/>
        <v>2021-02-17</v>
      </c>
      <c r="C12600" s="2" t="str">
        <f>TEXT(Hypermarket_data[[#This Row],[Order Month]],"dddd")</f>
        <v>Wednesday</v>
      </c>
      <c r="D12600" s="2" t="str">
        <f>LEFT(Hypermarket_data[[#This Row],[Order Timestamp]],7)</f>
        <v>2021-02</v>
      </c>
      <c r="E12600" s="2" t="str">
        <f>TEXT(Hypermarket_data[[#This Row],[Order Month]],"mmmm")</f>
        <v>February</v>
      </c>
      <c r="F12600" s="2" t="str">
        <f>MID(Hypermarket_data[[#This Row],[Order Timestamp]],12,12)</f>
        <v>10:20:09.861</v>
      </c>
      <c r="G12600" s="3" t="str">
        <f>MID(Hypermarket_data[[#This Row],[Order Timestamp]],12,8)</f>
        <v>10:20:09</v>
      </c>
      <c r="H12600" s="3" t="str">
        <f t="shared" si="2453"/>
        <v>Morning</v>
      </c>
      <c r="I12600" s="2" t="s">
        <v>64008</v>
      </c>
      <c r="J12600" s="2" t="s">
        <v>51</v>
      </c>
      <c r="K12600" s="2" t="s">
        <v>51</v>
      </c>
      <c r="L12600" s="2">
        <v>189935</v>
      </c>
      <c r="M12600" t="s">
        <v>64009</v>
      </c>
      <c r="N12600" s="2" t="s">
        <v>64010</v>
      </c>
      <c r="O12600" s="5" t="str">
        <f t="shared" si="2460"/>
        <v>10:20:36.682</v>
      </c>
      <c r="P12600" s="2" t="s">
        <v>64011</v>
      </c>
      <c r="Q12600" s="5" t="str">
        <f>MID(Hypermarket_data[[#This Row],[Partner Start for Delivery Time]],12,8)</f>
        <v>10:39:44</v>
      </c>
      <c r="R12600" s="2" t="s">
        <v>64012</v>
      </c>
      <c r="S12600" s="6">
        <f t="shared" si="2454"/>
        <v>44244.453576770837</v>
      </c>
      <c r="T12600" s="6" t="str">
        <f>MID(Hypermarket_data[[#This Row],[Partner Start for Delivery Time]],6,2)</f>
        <v>02</v>
      </c>
      <c r="U12600" s="6" t="str">
        <f t="shared" si="2455"/>
        <v>Weekday</v>
      </c>
      <c r="V12600" s="5" t="str">
        <f>MID(Hypermarket_data[[#This Row],[Partner Start for Delivery Time]],12,8)</f>
        <v>10:39:44</v>
      </c>
      <c r="W12600" s="5" t="str">
        <f t="shared" si="2456"/>
        <v>Morning</v>
      </c>
      <c r="X12600" s="2" t="s">
        <v>5</v>
      </c>
      <c r="Y12600" s="2"/>
      <c r="Z12600" s="2">
        <v>408</v>
      </c>
      <c r="AA12600" s="2">
        <v>25</v>
      </c>
      <c r="AB12600" s="2">
        <v>0</v>
      </c>
      <c r="AC12600" s="2">
        <f t="shared" si="2457"/>
        <v>433</v>
      </c>
      <c r="AD12600" t="str">
        <f t="shared" si="2458"/>
        <v>yes</v>
      </c>
      <c r="AE12600" s="7">
        <f>Hypermarket_data[[#This Row],[Partner store reach time slot]]-Hypermarket_data[[#This Row],[Order time slot]]</f>
        <v>3.1042824074073438E-4</v>
      </c>
      <c r="AF12600" s="8">
        <f t="shared" si="2463"/>
        <v>1.3279143518518555E-2</v>
      </c>
      <c r="AG12600" s="8">
        <f t="shared" si="2465"/>
        <v>0</v>
      </c>
      <c r="AH12600" s="2">
        <f t="shared" si="2459"/>
        <v>8</v>
      </c>
      <c r="AI12600">
        <f>Hypermarket_data[[#This Row],[Completed Time slot]]-Hypermarket_data[[#This Row],[Order time slot]]</f>
        <v>1.3589571759259289E-2</v>
      </c>
      <c r="AJ12600">
        <f>Hypermarket_data[[#This Row],[Product Amount]]-Hypermarket_data[[#This Row],[Discount]]</f>
        <v>408</v>
      </c>
    </row>
    <row r="12601" spans="1:36">
      <c r="A12601" s="2" t="s">
        <v>64013</v>
      </c>
      <c r="B12601" s="2" t="str">
        <f t="shared" si="2452"/>
        <v>2021-03-12</v>
      </c>
      <c r="C12601" s="2" t="str">
        <f>TEXT(Hypermarket_data[[#This Row],[Order Month]],"dddd")</f>
        <v>Friday</v>
      </c>
      <c r="D12601" s="2" t="str">
        <f>LEFT(Hypermarket_data[[#This Row],[Order Timestamp]],7)</f>
        <v>2021-03</v>
      </c>
      <c r="E12601" s="2" t="str">
        <f>TEXT(Hypermarket_data[[#This Row],[Order Month]],"mmmm")</f>
        <v>March</v>
      </c>
      <c r="F12601" s="2" t="str">
        <f>MID(Hypermarket_data[[#This Row],[Order Timestamp]],12,12)</f>
        <v>08:10:06.727</v>
      </c>
      <c r="G12601" s="3" t="str">
        <f>MID(Hypermarket_data[[#This Row],[Order Timestamp]],12,8)</f>
        <v>08:10:06</v>
      </c>
      <c r="H12601" s="3" t="str">
        <f t="shared" si="2453"/>
        <v>Morning</v>
      </c>
      <c r="I12601" s="2" t="s">
        <v>64008</v>
      </c>
      <c r="J12601" s="2" t="s">
        <v>51</v>
      </c>
      <c r="K12601" s="2" t="s">
        <v>51</v>
      </c>
      <c r="L12601" s="2">
        <v>202427</v>
      </c>
      <c r="M12601" t="s">
        <v>64014</v>
      </c>
      <c r="N12601" s="2" t="s">
        <v>64015</v>
      </c>
      <c r="O12601" s="5" t="str">
        <f t="shared" si="2460"/>
        <v>08:12:08.370</v>
      </c>
      <c r="P12601" s="2" t="s">
        <v>64016</v>
      </c>
      <c r="Q12601" s="5" t="str">
        <f>MID(Hypermarket_data[[#This Row],[Partner Start for Delivery Time]],12,8)</f>
        <v>08:18:28</v>
      </c>
      <c r="R12601" s="2" t="s">
        <v>64017</v>
      </c>
      <c r="S12601" s="6">
        <f t="shared" si="2454"/>
        <v>44267.355392546298</v>
      </c>
      <c r="T12601" s="6" t="str">
        <f>MID(Hypermarket_data[[#This Row],[Partner Start for Delivery Time]],6,2)</f>
        <v>03</v>
      </c>
      <c r="U12601" s="6" t="str">
        <f t="shared" si="2455"/>
        <v>Weekday</v>
      </c>
      <c r="V12601" s="5" t="str">
        <f>MID(Hypermarket_data[[#This Row],[Partner Start for Delivery Time]],12,8)</f>
        <v>08:18:28</v>
      </c>
      <c r="W12601" s="5" t="str">
        <f t="shared" si="2456"/>
        <v>Morning</v>
      </c>
      <c r="X12601" s="2" t="s">
        <v>5</v>
      </c>
      <c r="Y12601" s="2">
        <v>5</v>
      </c>
      <c r="Z12601" s="2">
        <v>383</v>
      </c>
      <c r="AA12601" s="2">
        <v>25</v>
      </c>
      <c r="AB12601" s="2">
        <v>0</v>
      </c>
      <c r="AC12601" s="2">
        <f t="shared" si="2457"/>
        <v>408</v>
      </c>
      <c r="AD12601" t="str">
        <f t="shared" si="2458"/>
        <v>yes</v>
      </c>
      <c r="AE12601" s="7">
        <f>Hypermarket_data[[#This Row],[Partner store reach time slot]]-Hypermarket_data[[#This Row],[Order time slot]]</f>
        <v>1.4079050925925873E-3</v>
      </c>
      <c r="AF12601" s="8">
        <f t="shared" si="2463"/>
        <v>4.3938657407407433E-3</v>
      </c>
      <c r="AG12601" s="8">
        <f t="shared" si="2465"/>
        <v>0</v>
      </c>
      <c r="AH12601" s="2">
        <f t="shared" si="2459"/>
        <v>3</v>
      </c>
      <c r="AI12601">
        <f>Hypermarket_data[[#This Row],[Completed Time slot]]-Hypermarket_data[[#This Row],[Order time slot]]</f>
        <v>5.8017708333333307E-3</v>
      </c>
      <c r="AJ12601">
        <f>Hypermarket_data[[#This Row],[Product Amount]]-Hypermarket_data[[#This Row],[Discount]]</f>
        <v>383</v>
      </c>
    </row>
    <row r="12602" spans="1:36">
      <c r="A12602" s="2" t="s">
        <v>64018</v>
      </c>
      <c r="B12602" s="2" t="str">
        <f t="shared" si="2452"/>
        <v>2021-04-17</v>
      </c>
      <c r="C12602" s="2" t="str">
        <f>TEXT(Hypermarket_data[[#This Row],[Order Month]],"dddd")</f>
        <v>Saturday</v>
      </c>
      <c r="D12602" s="2" t="str">
        <f>LEFT(Hypermarket_data[[#This Row],[Order Timestamp]],7)</f>
        <v>2021-04</v>
      </c>
      <c r="E12602" s="2" t="str">
        <f>TEXT(Hypermarket_data[[#This Row],[Order Month]],"mmmm")</f>
        <v>April</v>
      </c>
      <c r="F12602" s="2" t="str">
        <f>MID(Hypermarket_data[[#This Row],[Order Timestamp]],12,12)</f>
        <v>11:44:11.481</v>
      </c>
      <c r="G12602" s="3" t="str">
        <f>MID(Hypermarket_data[[#This Row],[Order Timestamp]],12,8)</f>
        <v>11:44:11</v>
      </c>
      <c r="H12602" s="3" t="str">
        <f t="shared" si="2453"/>
        <v>Morning</v>
      </c>
      <c r="I12602" s="2" t="s">
        <v>64008</v>
      </c>
      <c r="J12602" s="2" t="s">
        <v>51</v>
      </c>
      <c r="K12602" s="2" t="s">
        <v>51</v>
      </c>
      <c r="L12602" s="2">
        <v>228242</v>
      </c>
      <c r="M12602" t="s">
        <v>64019</v>
      </c>
      <c r="N12602" s="2" t="s">
        <v>64020</v>
      </c>
      <c r="O12602" s="5" t="str">
        <f t="shared" si="2460"/>
        <v>11:57:56.214</v>
      </c>
      <c r="P12602" s="2" t="s">
        <v>64021</v>
      </c>
      <c r="Q12602" s="5" t="str">
        <f>MID(Hypermarket_data[[#This Row],[Partner Start for Delivery Time]],12,8)</f>
        <v>12:02:12</v>
      </c>
      <c r="R12602" s="2" t="s">
        <v>64022</v>
      </c>
      <c r="S12602" s="6">
        <f t="shared" si="2454"/>
        <v>44303.513256597224</v>
      </c>
      <c r="T12602" s="6" t="str">
        <f>MID(Hypermarket_data[[#This Row],[Partner Start for Delivery Time]],6,2)</f>
        <v>04</v>
      </c>
      <c r="U12602" s="6" t="str">
        <f t="shared" si="2455"/>
        <v>Weekend</v>
      </c>
      <c r="V12602" s="5" t="str">
        <f>MID(Hypermarket_data[[#This Row],[Partner Start for Delivery Time]],12,8)</f>
        <v>12:02:12</v>
      </c>
      <c r="W12602" s="5" t="str">
        <f t="shared" si="2456"/>
        <v>Afternoon</v>
      </c>
      <c r="X12602" s="2" t="s">
        <v>5</v>
      </c>
      <c r="Y12602" s="2"/>
      <c r="Z12602" s="2">
        <v>327</v>
      </c>
      <c r="AA12602" s="2">
        <v>25</v>
      </c>
      <c r="AB12602" s="2">
        <v>0</v>
      </c>
      <c r="AC12602" s="2">
        <f t="shared" si="2457"/>
        <v>352</v>
      </c>
      <c r="AD12602" t="str">
        <f t="shared" si="2458"/>
        <v>yes</v>
      </c>
      <c r="AE12602" s="7">
        <f>Hypermarket_data[[#This Row],[Partner store reach time slot]]-Hypermarket_data[[#This Row],[Order time slot]]</f>
        <v>9.5455208333333208E-3</v>
      </c>
      <c r="AF12602" s="8">
        <f t="shared" si="2463"/>
        <v>2.9604861111111602E-3</v>
      </c>
      <c r="AG12602" s="8">
        <f t="shared" si="2465"/>
        <v>0</v>
      </c>
      <c r="AH12602" s="2">
        <f t="shared" si="2459"/>
        <v>6</v>
      </c>
      <c r="AI12602">
        <f>Hypermarket_data[[#This Row],[Completed Time slot]]-Hypermarket_data[[#This Row],[Order time slot]]</f>
        <v>1.2506006944444481E-2</v>
      </c>
      <c r="AJ12602">
        <f>Hypermarket_data[[#This Row],[Product Amount]]-Hypermarket_data[[#This Row],[Discount]]</f>
        <v>327</v>
      </c>
    </row>
    <row r="12603" spans="1:36">
      <c r="A12603" s="2" t="s">
        <v>64023</v>
      </c>
      <c r="B12603" s="2" t="str">
        <f t="shared" si="2452"/>
        <v>2021-02-17</v>
      </c>
      <c r="C12603" s="2" t="str">
        <f>TEXT(Hypermarket_data[[#This Row],[Order Month]],"dddd")</f>
        <v>Wednesday</v>
      </c>
      <c r="D12603" s="2" t="str">
        <f>LEFT(Hypermarket_data[[#This Row],[Order Timestamp]],7)</f>
        <v>2021-02</v>
      </c>
      <c r="E12603" s="2" t="str">
        <f>TEXT(Hypermarket_data[[#This Row],[Order Month]],"mmmm")</f>
        <v>February</v>
      </c>
      <c r="F12603" s="2" t="str">
        <f>MID(Hypermarket_data[[#This Row],[Order Timestamp]],12,12)</f>
        <v>09:57:04.997</v>
      </c>
      <c r="G12603" s="3" t="str">
        <f>MID(Hypermarket_data[[#This Row],[Order Timestamp]],12,8)</f>
        <v>09:57:04</v>
      </c>
      <c r="H12603" s="3" t="str">
        <f t="shared" si="2453"/>
        <v>Morning</v>
      </c>
      <c r="I12603" s="2" t="s">
        <v>64024</v>
      </c>
      <c r="J12603" s="2" t="s">
        <v>51</v>
      </c>
      <c r="K12603" s="2" t="s">
        <v>51</v>
      </c>
      <c r="L12603" s="2">
        <v>189924</v>
      </c>
      <c r="M12603" t="s">
        <v>64025</v>
      </c>
      <c r="N12603" s="2" t="s">
        <v>64026</v>
      </c>
      <c r="O12603" s="5" t="str">
        <f t="shared" si="2460"/>
        <v>09:58:27.749</v>
      </c>
      <c r="P12603" s="2" t="s">
        <v>64027</v>
      </c>
      <c r="Q12603" s="5" t="str">
        <f>MID(Hypermarket_data[[#This Row],[Partner Start for Delivery Time]],12,8)</f>
        <v>10:13:32</v>
      </c>
      <c r="R12603" s="2" t="s">
        <v>64028</v>
      </c>
      <c r="S12603" s="6">
        <f t="shared" si="2454"/>
        <v>44244.430854942133</v>
      </c>
      <c r="T12603" s="6" t="str">
        <f>MID(Hypermarket_data[[#This Row],[Partner Start for Delivery Time]],6,2)</f>
        <v>02</v>
      </c>
      <c r="U12603" s="6" t="str">
        <f t="shared" si="2455"/>
        <v>Weekday</v>
      </c>
      <c r="V12603" s="5" t="str">
        <f>MID(Hypermarket_data[[#This Row],[Partner Start for Delivery Time]],12,8)</f>
        <v>10:13:32</v>
      </c>
      <c r="W12603" s="5" t="str">
        <f t="shared" si="2456"/>
        <v>Morning</v>
      </c>
      <c r="X12603" s="2" t="s">
        <v>5</v>
      </c>
      <c r="Y12603" s="2"/>
      <c r="Z12603" s="2">
        <v>167</v>
      </c>
      <c r="AA12603" s="2">
        <v>0</v>
      </c>
      <c r="AB12603" s="2">
        <v>0</v>
      </c>
      <c r="AC12603" s="2">
        <f t="shared" si="2457"/>
        <v>167</v>
      </c>
      <c r="AD12603" t="str">
        <f t="shared" si="2458"/>
        <v>yes</v>
      </c>
      <c r="AE12603" s="7">
        <f>Hypermarket_data[[#This Row],[Partner store reach time slot]]-Hypermarket_data[[#This Row],[Order time slot]]</f>
        <v>9.5777777777777962E-4</v>
      </c>
      <c r="AF12603" s="8">
        <f t="shared" si="2463"/>
        <v>1.0465868055555494E-2</v>
      </c>
      <c r="AG12603" s="8">
        <f t="shared" si="2465"/>
        <v>0</v>
      </c>
      <c r="AH12603" s="2">
        <f t="shared" si="2459"/>
        <v>4</v>
      </c>
      <c r="AI12603">
        <f>Hypermarket_data[[#This Row],[Completed Time slot]]-Hypermarket_data[[#This Row],[Order time slot]]</f>
        <v>1.1423645833333274E-2</v>
      </c>
      <c r="AJ12603">
        <f>Hypermarket_data[[#This Row],[Product Amount]]-Hypermarket_data[[#This Row],[Discount]]</f>
        <v>167</v>
      </c>
    </row>
    <row r="12604" spans="1:36">
      <c r="A12604" s="2" t="s">
        <v>64029</v>
      </c>
      <c r="B12604" s="2" t="str">
        <f t="shared" si="2452"/>
        <v>2021-03-16</v>
      </c>
      <c r="C12604" s="2" t="str">
        <f>TEXT(Hypermarket_data[[#This Row],[Order Month]],"dddd")</f>
        <v>Tuesday</v>
      </c>
      <c r="D12604" s="2" t="str">
        <f>LEFT(Hypermarket_data[[#This Row],[Order Timestamp]],7)</f>
        <v>2021-03</v>
      </c>
      <c r="E12604" s="2" t="str">
        <f>TEXT(Hypermarket_data[[#This Row],[Order Month]],"mmmm")</f>
        <v>March</v>
      </c>
      <c r="F12604" s="2" t="str">
        <f>MID(Hypermarket_data[[#This Row],[Order Timestamp]],12,12)</f>
        <v>14:10:44.889</v>
      </c>
      <c r="G12604" s="3" t="str">
        <f>MID(Hypermarket_data[[#This Row],[Order Timestamp]],12,8)</f>
        <v>14:10:44</v>
      </c>
      <c r="H12604" s="3" t="str">
        <f t="shared" si="2453"/>
        <v>Afternoon</v>
      </c>
      <c r="I12604" s="2" t="s">
        <v>64024</v>
      </c>
      <c r="J12604" s="2" t="s">
        <v>51</v>
      </c>
      <c r="K12604" s="2" t="s">
        <v>51</v>
      </c>
      <c r="L12604" s="2">
        <v>204964</v>
      </c>
      <c r="M12604" t="s">
        <v>64030</v>
      </c>
      <c r="N12604" s="2" t="s">
        <v>64031</v>
      </c>
      <c r="O12604" s="5" t="str">
        <f t="shared" si="2460"/>
        <v>14:12:23.241</v>
      </c>
      <c r="P12604" s="2" t="s">
        <v>64032</v>
      </c>
      <c r="Q12604" s="5" t="str">
        <f>MID(Hypermarket_data[[#This Row],[Partner Start for Delivery Time]],12,8)</f>
        <v>14:27:30</v>
      </c>
      <c r="R12604" s="2" t="s">
        <v>64033</v>
      </c>
      <c r="S12604" s="6">
        <f t="shared" si="2454"/>
        <v>44271.606712997687</v>
      </c>
      <c r="T12604" s="6" t="str">
        <f>MID(Hypermarket_data[[#This Row],[Partner Start for Delivery Time]],6,2)</f>
        <v>03</v>
      </c>
      <c r="U12604" s="6" t="str">
        <f t="shared" si="2455"/>
        <v>Weekday</v>
      </c>
      <c r="V12604" s="5" t="str">
        <f>MID(Hypermarket_data[[#This Row],[Partner Start for Delivery Time]],12,8)</f>
        <v>14:27:30</v>
      </c>
      <c r="W12604" s="5" t="str">
        <f t="shared" si="2456"/>
        <v>Afternoon</v>
      </c>
      <c r="X12604" s="2" t="s">
        <v>5</v>
      </c>
      <c r="Y12604" s="2"/>
      <c r="Z12604" s="2">
        <v>147</v>
      </c>
      <c r="AA12604" s="2">
        <v>0</v>
      </c>
      <c r="AB12604" s="2">
        <v>0</v>
      </c>
      <c r="AC12604" s="2">
        <f t="shared" si="2457"/>
        <v>147</v>
      </c>
      <c r="AD12604" t="str">
        <f t="shared" si="2458"/>
        <v>yes</v>
      </c>
      <c r="AE12604" s="7">
        <f>Hypermarket_data[[#This Row],[Partner store reach time slot]]-Hypermarket_data[[#This Row],[Order time slot]]</f>
        <v>1.1383333333332413E-3</v>
      </c>
      <c r="AF12604" s="8">
        <f t="shared" si="2463"/>
        <v>1.0494895833333406E-2</v>
      </c>
      <c r="AG12604" s="8">
        <f t="shared" si="2465"/>
        <v>0</v>
      </c>
      <c r="AH12604" s="2">
        <f t="shared" si="2459"/>
        <v>6</v>
      </c>
      <c r="AI12604">
        <f>Hypermarket_data[[#This Row],[Completed Time slot]]-Hypermarket_data[[#This Row],[Order time slot]]</f>
        <v>1.1633229166666648E-2</v>
      </c>
      <c r="AJ12604">
        <f>Hypermarket_data[[#This Row],[Product Amount]]-Hypermarket_data[[#This Row],[Discount]]</f>
        <v>147</v>
      </c>
    </row>
    <row r="12605" spans="1:36">
      <c r="A12605" s="2" t="s">
        <v>64034</v>
      </c>
      <c r="B12605" s="2" t="str">
        <f t="shared" si="2452"/>
        <v>2021-02-17</v>
      </c>
      <c r="C12605" s="2" t="str">
        <f>TEXT(Hypermarket_data[[#This Row],[Order Month]],"dddd")</f>
        <v>Wednesday</v>
      </c>
      <c r="D12605" s="2" t="str">
        <f>LEFT(Hypermarket_data[[#This Row],[Order Timestamp]],7)</f>
        <v>2021-02</v>
      </c>
      <c r="E12605" s="2" t="str">
        <f>TEXT(Hypermarket_data[[#This Row],[Order Month]],"mmmm")</f>
        <v>February</v>
      </c>
      <c r="F12605" s="2" t="str">
        <f>MID(Hypermarket_data[[#This Row],[Order Timestamp]],12,12)</f>
        <v>00:24:16.854</v>
      </c>
      <c r="G12605" s="3" t="str">
        <f>MID(Hypermarket_data[[#This Row],[Order Timestamp]],12,8)</f>
        <v>00:24:16</v>
      </c>
      <c r="H12605" s="3" t="str">
        <f t="shared" si="2453"/>
        <v>Late night</v>
      </c>
      <c r="I12605" s="2" t="s">
        <v>64035</v>
      </c>
      <c r="J12605" s="2" t="s">
        <v>51</v>
      </c>
      <c r="K12605" s="2" t="s">
        <v>51</v>
      </c>
      <c r="L12605" s="2">
        <v>189837</v>
      </c>
      <c r="M12605" t="s">
        <v>64036</v>
      </c>
      <c r="N12605" s="2" t="s">
        <v>64037</v>
      </c>
      <c r="O12605" s="5" t="str">
        <f t="shared" si="2460"/>
        <v>00:24:42.076</v>
      </c>
      <c r="P12605" s="2" t="s">
        <v>64038</v>
      </c>
      <c r="Q12605" s="5" t="str">
        <f>MID(Hypermarket_data[[#This Row],[Partner Start for Delivery Time]],12,8)</f>
        <v>00:27:12</v>
      </c>
      <c r="R12605" s="2" t="s">
        <v>64039</v>
      </c>
      <c r="S12605" s="6">
        <f t="shared" si="2454"/>
        <v>44244.024317881944</v>
      </c>
      <c r="T12605" s="6" t="str">
        <f>MID(Hypermarket_data[[#This Row],[Partner Start for Delivery Time]],6,2)</f>
        <v>02</v>
      </c>
      <c r="U12605" s="6" t="str">
        <f t="shared" si="2455"/>
        <v>Weekday</v>
      </c>
      <c r="V12605" s="5" t="str">
        <f>MID(Hypermarket_data[[#This Row],[Partner Start for Delivery Time]],12,8)</f>
        <v>00:27:12</v>
      </c>
      <c r="W12605" s="5" t="str">
        <f t="shared" si="2456"/>
        <v>Late night</v>
      </c>
      <c r="X12605" s="2" t="s">
        <v>5</v>
      </c>
      <c r="Y12605" s="2"/>
      <c r="Z12605" s="2">
        <v>49</v>
      </c>
      <c r="AA12605" s="2">
        <v>33</v>
      </c>
      <c r="AB12605" s="2">
        <v>0</v>
      </c>
      <c r="AC12605" s="2">
        <f t="shared" si="2457"/>
        <v>82</v>
      </c>
      <c r="AD12605" t="str">
        <f t="shared" si="2458"/>
        <v>yes</v>
      </c>
      <c r="AE12605" s="7">
        <f>Hypermarket_data[[#This Row],[Partner store reach time slot]]-Hypermarket_data[[#This Row],[Order time slot]]</f>
        <v>2.919212962962936E-4</v>
      </c>
      <c r="AF12605" s="8">
        <f t="shared" si="2463"/>
        <v>1.7352314814814834E-3</v>
      </c>
      <c r="AG12605" s="8">
        <f t="shared" si="2465"/>
        <v>0</v>
      </c>
      <c r="AH12605" s="2">
        <f t="shared" si="2459"/>
        <v>2</v>
      </c>
      <c r="AI12605">
        <f>Hypermarket_data[[#This Row],[Completed Time slot]]-Hypermarket_data[[#This Row],[Order time slot]]</f>
        <v>2.027152777777777E-3</v>
      </c>
      <c r="AJ12605">
        <f>Hypermarket_data[[#This Row],[Product Amount]]-Hypermarket_data[[#This Row],[Discount]]</f>
        <v>49</v>
      </c>
    </row>
    <row r="12606" spans="1:36">
      <c r="A12606" s="2" t="s">
        <v>64040</v>
      </c>
      <c r="B12606" s="2" t="str">
        <f t="shared" si="2452"/>
        <v>2021-03-22</v>
      </c>
      <c r="C12606" s="2" t="str">
        <f>TEXT(Hypermarket_data[[#This Row],[Order Month]],"dddd")</f>
        <v>Monday</v>
      </c>
      <c r="D12606" s="2" t="str">
        <f>LEFT(Hypermarket_data[[#This Row],[Order Timestamp]],7)</f>
        <v>2021-03</v>
      </c>
      <c r="E12606" s="2" t="str">
        <f>TEXT(Hypermarket_data[[#This Row],[Order Month]],"mmmm")</f>
        <v>March</v>
      </c>
      <c r="F12606" s="2" t="str">
        <f>MID(Hypermarket_data[[#This Row],[Order Timestamp]],12,12)</f>
        <v>11:21:52.629</v>
      </c>
      <c r="G12606" s="3" t="str">
        <f>MID(Hypermarket_data[[#This Row],[Order Timestamp]],12,8)</f>
        <v>11:21:52</v>
      </c>
      <c r="H12606" s="3" t="str">
        <f t="shared" si="2453"/>
        <v>Morning</v>
      </c>
      <c r="I12606" s="2" t="s">
        <v>64035</v>
      </c>
      <c r="J12606" s="2" t="s">
        <v>51</v>
      </c>
      <c r="K12606" s="2" t="s">
        <v>51</v>
      </c>
      <c r="L12606" s="2">
        <v>208826</v>
      </c>
      <c r="M12606" t="s">
        <v>3398</v>
      </c>
      <c r="N12606" s="2" t="s">
        <v>64041</v>
      </c>
      <c r="O12606" s="5" t="str">
        <f t="shared" si="2460"/>
        <v>11:22:18.385</v>
      </c>
      <c r="P12606" s="2" t="s">
        <v>64042</v>
      </c>
      <c r="Q12606" s="5" t="str">
        <f>MID(Hypermarket_data[[#This Row],[Partner Start for Delivery Time]],12,8)</f>
        <v>11:27:02</v>
      </c>
      <c r="R12606" s="2" t="s">
        <v>64043</v>
      </c>
      <c r="S12606" s="6">
        <f t="shared" si="2454"/>
        <v>44277.48252445602</v>
      </c>
      <c r="T12606" s="6" t="str">
        <f>MID(Hypermarket_data[[#This Row],[Partner Start for Delivery Time]],6,2)</f>
        <v>03</v>
      </c>
      <c r="U12606" s="6" t="str">
        <f t="shared" si="2455"/>
        <v>Weekday</v>
      </c>
      <c r="V12606" s="5" t="str">
        <f>MID(Hypermarket_data[[#This Row],[Partner Start for Delivery Time]],12,8)</f>
        <v>11:27:02</v>
      </c>
      <c r="W12606" s="5" t="str">
        <f t="shared" si="2456"/>
        <v>Morning</v>
      </c>
      <c r="X12606" s="2" t="s">
        <v>5</v>
      </c>
      <c r="Y12606" s="2">
        <v>5</v>
      </c>
      <c r="Z12606" s="2">
        <v>165</v>
      </c>
      <c r="AA12606" s="2">
        <v>25</v>
      </c>
      <c r="AB12606" s="2">
        <v>0</v>
      </c>
      <c r="AC12606" s="2">
        <f t="shared" si="2457"/>
        <v>190</v>
      </c>
      <c r="AD12606" t="str">
        <f t="shared" si="2458"/>
        <v>yes</v>
      </c>
      <c r="AE12606" s="7">
        <f>Hypermarket_data[[#This Row],[Partner store reach time slot]]-Hypermarket_data[[#This Row],[Order time slot]]</f>
        <v>2.9810185185180638E-4</v>
      </c>
      <c r="AF12606" s="8">
        <f t="shared" si="2463"/>
        <v>3.2825810185184712E-3</v>
      </c>
      <c r="AG12606" s="8">
        <f t="shared" si="2465"/>
        <v>0</v>
      </c>
      <c r="AH12606" s="2">
        <f t="shared" si="2459"/>
        <v>1</v>
      </c>
      <c r="AI12606">
        <f>Hypermarket_data[[#This Row],[Completed Time slot]]-Hypermarket_data[[#This Row],[Order time slot]]</f>
        <v>3.5806828703702775E-3</v>
      </c>
      <c r="AJ12606">
        <f>Hypermarket_data[[#This Row],[Product Amount]]-Hypermarket_data[[#This Row],[Discount]]</f>
        <v>165</v>
      </c>
    </row>
    <row r="12607" spans="1:36">
      <c r="A12607" s="2" t="s">
        <v>64044</v>
      </c>
      <c r="B12607" s="2" t="str">
        <f t="shared" si="2452"/>
        <v>2021-03-31</v>
      </c>
      <c r="C12607" s="2" t="str">
        <f>TEXT(Hypermarket_data[[#This Row],[Order Month]],"dddd")</f>
        <v>Wednesday</v>
      </c>
      <c r="D12607" s="2" t="str">
        <f>LEFT(Hypermarket_data[[#This Row],[Order Timestamp]],7)</f>
        <v>2021-03</v>
      </c>
      <c r="E12607" s="2" t="str">
        <f>TEXT(Hypermarket_data[[#This Row],[Order Month]],"mmmm")</f>
        <v>March</v>
      </c>
      <c r="F12607" s="2" t="str">
        <f>MID(Hypermarket_data[[#This Row],[Order Timestamp]],12,12)</f>
        <v>18:11:24.906</v>
      </c>
      <c r="G12607" s="3" t="str">
        <f>MID(Hypermarket_data[[#This Row],[Order Timestamp]],12,8)</f>
        <v>18:11:24</v>
      </c>
      <c r="H12607" s="3" t="str">
        <f t="shared" si="2453"/>
        <v>Evening</v>
      </c>
      <c r="I12607" s="2" t="s">
        <v>64035</v>
      </c>
      <c r="J12607" s="2" t="s">
        <v>51</v>
      </c>
      <c r="K12607" s="2" t="s">
        <v>51</v>
      </c>
      <c r="L12607" s="2">
        <v>215407</v>
      </c>
      <c r="M12607" t="s">
        <v>64045</v>
      </c>
      <c r="N12607" s="2" t="s">
        <v>64046</v>
      </c>
      <c r="O12607" s="5" t="str">
        <f t="shared" si="2460"/>
        <v>18:12:55.545</v>
      </c>
      <c r="P12607" s="2" t="s">
        <v>64047</v>
      </c>
      <c r="Q12607" s="5" t="str">
        <f>MID(Hypermarket_data[[#This Row],[Partner Start for Delivery Time]],12,8)</f>
        <v>18:16:24</v>
      </c>
      <c r="R12607" s="2" t="s">
        <v>64048</v>
      </c>
      <c r="S12607" s="6">
        <f t="shared" si="2454"/>
        <v>44286.765948368055</v>
      </c>
      <c r="T12607" s="6" t="str">
        <f>MID(Hypermarket_data[[#This Row],[Partner Start for Delivery Time]],6,2)</f>
        <v>03</v>
      </c>
      <c r="U12607" s="6" t="str">
        <f t="shared" si="2455"/>
        <v>Weekday</v>
      </c>
      <c r="V12607" s="5" t="str">
        <f>MID(Hypermarket_data[[#This Row],[Partner Start for Delivery Time]],12,8)</f>
        <v>18:16:24</v>
      </c>
      <c r="W12607" s="5" t="str">
        <f t="shared" si="2456"/>
        <v>Night</v>
      </c>
      <c r="X12607" s="2" t="s">
        <v>5</v>
      </c>
      <c r="Y12607" s="2"/>
      <c r="Z12607" s="2">
        <v>80</v>
      </c>
      <c r="AA12607" s="2">
        <v>25</v>
      </c>
      <c r="AB12607" s="2">
        <v>0</v>
      </c>
      <c r="AC12607" s="2">
        <f t="shared" si="2457"/>
        <v>105</v>
      </c>
      <c r="AD12607" t="str">
        <f t="shared" si="2458"/>
        <v>yes</v>
      </c>
      <c r="AE12607" s="7">
        <f>Hypermarket_data[[#This Row],[Partner store reach time slot]]-Hypermarket_data[[#This Row],[Order time slot]]</f>
        <v>1.0490625000001419E-3</v>
      </c>
      <c r="AF12607" s="8">
        <f t="shared" si="2463"/>
        <v>2.4126736111110825E-3</v>
      </c>
      <c r="AG12607" s="8">
        <f t="shared" si="2465"/>
        <v>0</v>
      </c>
      <c r="AH12607" s="2">
        <f t="shared" si="2459"/>
        <v>3</v>
      </c>
      <c r="AI12607">
        <f>Hypermarket_data[[#This Row],[Completed Time slot]]-Hypermarket_data[[#This Row],[Order time slot]]</f>
        <v>3.4617361111112244E-3</v>
      </c>
      <c r="AJ12607">
        <f>Hypermarket_data[[#This Row],[Product Amount]]-Hypermarket_data[[#This Row],[Discount]]</f>
        <v>80</v>
      </c>
    </row>
    <row r="12608" spans="1:36">
      <c r="A12608" s="2" t="s">
        <v>64049</v>
      </c>
      <c r="B12608" s="2" t="str">
        <f t="shared" si="2452"/>
        <v>2021-04-24</v>
      </c>
      <c r="C12608" s="2" t="str">
        <f>TEXT(Hypermarket_data[[#This Row],[Order Month]],"dddd")</f>
        <v>Saturday</v>
      </c>
      <c r="D12608" s="2" t="str">
        <f>LEFT(Hypermarket_data[[#This Row],[Order Timestamp]],7)</f>
        <v>2021-04</v>
      </c>
      <c r="E12608" s="2" t="str">
        <f>TEXT(Hypermarket_data[[#This Row],[Order Month]],"mmmm")</f>
        <v>April</v>
      </c>
      <c r="F12608" s="2" t="str">
        <f>MID(Hypermarket_data[[#This Row],[Order Timestamp]],12,12)</f>
        <v>19:43:53.480</v>
      </c>
      <c r="G12608" s="3" t="str">
        <f>MID(Hypermarket_data[[#This Row],[Order Timestamp]],12,8)</f>
        <v>19:43:53</v>
      </c>
      <c r="H12608" s="3" t="str">
        <f t="shared" si="2453"/>
        <v>Evening</v>
      </c>
      <c r="I12608" s="2" t="s">
        <v>64035</v>
      </c>
      <c r="J12608" s="2" t="s">
        <v>51</v>
      </c>
      <c r="K12608" s="2" t="s">
        <v>51</v>
      </c>
      <c r="L12608" s="2">
        <v>233999</v>
      </c>
      <c r="M12608" t="s">
        <v>64050</v>
      </c>
      <c r="N12608" s="2" t="s">
        <v>64051</v>
      </c>
      <c r="O12608" s="5" t="str">
        <f t="shared" si="2460"/>
        <v>19:59:01.854</v>
      </c>
      <c r="P12608" s="2" t="s">
        <v>64052</v>
      </c>
      <c r="Q12608" s="5" t="str">
        <f>MID(Hypermarket_data[[#This Row],[Partner Start for Delivery Time]],12,8)</f>
        <v>20:15:49</v>
      </c>
      <c r="R12608" s="2" t="s">
        <v>64053</v>
      </c>
      <c r="S12608" s="6">
        <f t="shared" si="2454"/>
        <v>44310.84870761574</v>
      </c>
      <c r="T12608" s="6" t="str">
        <f>MID(Hypermarket_data[[#This Row],[Partner Start for Delivery Time]],6,2)</f>
        <v>04</v>
      </c>
      <c r="U12608" s="6" t="str">
        <f t="shared" si="2455"/>
        <v>Weekend</v>
      </c>
      <c r="V12608" s="5" t="str">
        <f>MID(Hypermarket_data[[#This Row],[Partner Start for Delivery Time]],12,8)</f>
        <v>20:15:49</v>
      </c>
      <c r="W12608" s="5" t="str">
        <f t="shared" si="2456"/>
        <v>Night</v>
      </c>
      <c r="X12608" s="2" t="s">
        <v>5</v>
      </c>
      <c r="Y12608" s="2">
        <v>5</v>
      </c>
      <c r="Z12608" s="2">
        <v>240</v>
      </c>
      <c r="AA12608" s="2">
        <v>37</v>
      </c>
      <c r="AB12608" s="2">
        <v>0</v>
      </c>
      <c r="AC12608" s="2">
        <f t="shared" si="2457"/>
        <v>277</v>
      </c>
      <c r="AD12608" t="str">
        <f t="shared" si="2458"/>
        <v>yes</v>
      </c>
      <c r="AE12608" s="7">
        <f>Hypermarket_data[[#This Row],[Partner store reach time slot]]-Hypermarket_data[[#This Row],[Order time slot]]</f>
        <v>1.0513587962963089E-2</v>
      </c>
      <c r="AF12608" s="8">
        <f t="shared" si="2463"/>
        <v>1.1656782407407307E-2</v>
      </c>
      <c r="AG12608" s="8">
        <f t="shared" si="2465"/>
        <v>0</v>
      </c>
      <c r="AH12608" s="2">
        <f t="shared" si="2459"/>
        <v>5</v>
      </c>
      <c r="AI12608">
        <f>Hypermarket_data[[#This Row],[Completed Time slot]]-Hypermarket_data[[#This Row],[Order time slot]]</f>
        <v>2.2170370370370396E-2</v>
      </c>
      <c r="AJ12608">
        <f>Hypermarket_data[[#This Row],[Product Amount]]-Hypermarket_data[[#This Row],[Discount]]</f>
        <v>240</v>
      </c>
    </row>
    <row r="12609" spans="1:36">
      <c r="A12609" s="2" t="s">
        <v>64054</v>
      </c>
      <c r="B12609" s="2" t="str">
        <f t="shared" si="2452"/>
        <v>2021-02-17</v>
      </c>
      <c r="C12609" s="2" t="str">
        <f>TEXT(Hypermarket_data[[#This Row],[Order Month]],"dddd")</f>
        <v>Wednesday</v>
      </c>
      <c r="D12609" s="2" t="str">
        <f>LEFT(Hypermarket_data[[#This Row],[Order Timestamp]],7)</f>
        <v>2021-02</v>
      </c>
      <c r="E12609" s="2" t="str">
        <f>TEXT(Hypermarket_data[[#This Row],[Order Month]],"mmmm")</f>
        <v>February</v>
      </c>
      <c r="F12609" s="2" t="str">
        <f>MID(Hypermarket_data[[#This Row],[Order Timestamp]],12,12)</f>
        <v>00:05:18.556</v>
      </c>
      <c r="G12609" s="3" t="str">
        <f>MID(Hypermarket_data[[#This Row],[Order Timestamp]],12,8)</f>
        <v>00:05:18</v>
      </c>
      <c r="H12609" s="3" t="str">
        <f t="shared" si="2453"/>
        <v>Late night</v>
      </c>
      <c r="I12609" s="2" t="s">
        <v>64055</v>
      </c>
      <c r="J12609" s="2" t="s">
        <v>51</v>
      </c>
      <c r="K12609" s="2" t="s">
        <v>35</v>
      </c>
      <c r="L12609" s="2">
        <v>189829</v>
      </c>
      <c r="M12609" t="s">
        <v>685</v>
      </c>
      <c r="N12609" s="2" t="s">
        <v>64056</v>
      </c>
      <c r="O12609" s="5" t="str">
        <f t="shared" si="2460"/>
        <v>00:06:23.344</v>
      </c>
      <c r="P12609" s="2" t="s">
        <v>64057</v>
      </c>
      <c r="Q12609" s="5" t="str">
        <f>MID(Hypermarket_data[[#This Row],[Partner Start for Delivery Time]],12,8)</f>
        <v>00:12:19</v>
      </c>
      <c r="R12609" s="2" t="s">
        <v>64058</v>
      </c>
      <c r="S12609" s="6">
        <f t="shared" si="2454"/>
        <v>44244.017518287037</v>
      </c>
      <c r="T12609" s="6" t="str">
        <f>MID(Hypermarket_data[[#This Row],[Partner Start for Delivery Time]],6,2)</f>
        <v>02</v>
      </c>
      <c r="U12609" s="6" t="str">
        <f t="shared" si="2455"/>
        <v>Weekday</v>
      </c>
      <c r="V12609" s="5" t="str">
        <f>MID(Hypermarket_data[[#This Row],[Partner Start for Delivery Time]],12,8)</f>
        <v>00:12:19</v>
      </c>
      <c r="W12609" s="5" t="str">
        <f t="shared" si="2456"/>
        <v>Late night</v>
      </c>
      <c r="X12609" s="2" t="s">
        <v>5</v>
      </c>
      <c r="Y12609" s="2"/>
      <c r="Z12609" s="2">
        <v>330</v>
      </c>
      <c r="AA12609" s="2">
        <v>119</v>
      </c>
      <c r="AB12609" s="2">
        <v>0</v>
      </c>
      <c r="AC12609" s="2">
        <f t="shared" si="2457"/>
        <v>449</v>
      </c>
      <c r="AD12609" t="str">
        <f t="shared" si="2458"/>
        <v>yes</v>
      </c>
      <c r="AE12609" s="7">
        <f>Hypermarket_data[[#This Row],[Partner store reach time slot]]-Hypermarket_data[[#This Row],[Order time slot]]</f>
        <v>7.4986111111111087E-4</v>
      </c>
      <c r="AF12609" s="8">
        <f t="shared" si="2463"/>
        <v>4.1163888888888899E-3</v>
      </c>
      <c r="AG12609" s="8">
        <f t="shared" si="2465"/>
        <v>0</v>
      </c>
      <c r="AH12609" s="2">
        <f t="shared" si="2459"/>
        <v>1</v>
      </c>
      <c r="AI12609">
        <f>Hypermarket_data[[#This Row],[Completed Time slot]]-Hypermarket_data[[#This Row],[Order time slot]]</f>
        <v>4.8662500000000008E-3</v>
      </c>
      <c r="AJ12609">
        <f>Hypermarket_data[[#This Row],[Product Amount]]-Hypermarket_data[[#This Row],[Discount]]</f>
        <v>330</v>
      </c>
    </row>
    <row r="12610" spans="1:36">
      <c r="A12610" s="2" t="s">
        <v>64059</v>
      </c>
      <c r="B12610" s="2" t="str">
        <f t="shared" si="2452"/>
        <v>2021-02-16</v>
      </c>
      <c r="C12610" s="2" t="str">
        <f>TEXT(Hypermarket_data[[#This Row],[Order Month]],"dddd")</f>
        <v>Tuesday</v>
      </c>
      <c r="D12610" s="2" t="str">
        <f>LEFT(Hypermarket_data[[#This Row],[Order Timestamp]],7)</f>
        <v>2021-02</v>
      </c>
      <c r="E12610" s="2" t="str">
        <f>TEXT(Hypermarket_data[[#This Row],[Order Month]],"mmmm")</f>
        <v>February</v>
      </c>
      <c r="F12610" s="2" t="str">
        <f>MID(Hypermarket_data[[#This Row],[Order Timestamp]],12,12)</f>
        <v>23:42:52.462</v>
      </c>
      <c r="G12610" s="3" t="str">
        <f>MID(Hypermarket_data[[#This Row],[Order Timestamp]],12,8)</f>
        <v>23:42:52</v>
      </c>
      <c r="H12610" s="3" t="str">
        <f t="shared" si="2453"/>
        <v>Late night</v>
      </c>
      <c r="I12610" s="2" t="s">
        <v>64060</v>
      </c>
      <c r="J12610" s="2" t="s">
        <v>51</v>
      </c>
      <c r="K12610" s="2" t="s">
        <v>51</v>
      </c>
      <c r="L12610" s="2">
        <v>189814</v>
      </c>
      <c r="M12610" t="s">
        <v>64061</v>
      </c>
      <c r="N12610" s="2" t="s">
        <v>64062</v>
      </c>
      <c r="O12610" s="5" t="str">
        <f t="shared" si="2460"/>
        <v>23:44:16.967</v>
      </c>
      <c r="P12610" s="2" t="s">
        <v>64063</v>
      </c>
      <c r="Q12610" s="5" t="str">
        <f>MID(Hypermarket_data[[#This Row],[Partner Start for Delivery Time]],12,8)</f>
        <v>23:45:51</v>
      </c>
      <c r="R12610" s="2" t="s">
        <v>64064</v>
      </c>
      <c r="S12610" s="6">
        <f t="shared" si="2454"/>
        <v>44243.996239976848</v>
      </c>
      <c r="T12610" s="6" t="str">
        <f>MID(Hypermarket_data[[#This Row],[Partner Start for Delivery Time]],6,2)</f>
        <v>02</v>
      </c>
      <c r="U12610" s="6" t="str">
        <f t="shared" si="2455"/>
        <v>Weekday</v>
      </c>
      <c r="V12610" s="5" t="str">
        <f>MID(Hypermarket_data[[#This Row],[Partner Start for Delivery Time]],12,8)</f>
        <v>23:45:51</v>
      </c>
      <c r="W12610" s="5" t="str">
        <f t="shared" si="2456"/>
        <v>Late night</v>
      </c>
      <c r="X12610" s="2" t="s">
        <v>5</v>
      </c>
      <c r="Y12610" s="2">
        <v>5</v>
      </c>
      <c r="Z12610" s="2">
        <v>165</v>
      </c>
      <c r="AA12610" s="2">
        <v>0</v>
      </c>
      <c r="AB12610" s="2">
        <v>24</v>
      </c>
      <c r="AC12610" s="2">
        <f t="shared" si="2457"/>
        <v>165</v>
      </c>
      <c r="AD12610" t="str">
        <f t="shared" si="2458"/>
        <v>yes</v>
      </c>
      <c r="AE12610" s="7">
        <f>Hypermarket_data[[#This Row],[Partner store reach time slot]]-Hypermarket_data[[#This Row],[Order time slot]]</f>
        <v>9.7806712962966724E-4</v>
      </c>
      <c r="AF12610" s="8">
        <f t="shared" si="2463"/>
        <v>1.0883449074073903E-3</v>
      </c>
      <c r="AG12610" s="8">
        <f t="shared" si="2465"/>
        <v>0</v>
      </c>
      <c r="AH12610" s="2">
        <f t="shared" si="2459"/>
        <v>0</v>
      </c>
      <c r="AI12610">
        <f>Hypermarket_data[[#This Row],[Completed Time slot]]-Hypermarket_data[[#This Row],[Order time slot]]</f>
        <v>2.0664120370370576E-3</v>
      </c>
      <c r="AJ12610">
        <f>Hypermarket_data[[#This Row],[Product Amount]]-Hypermarket_data[[#This Row],[Discount]]</f>
        <v>141</v>
      </c>
    </row>
    <row r="12611" spans="1:36">
      <c r="A12611" s="2" t="s">
        <v>64065</v>
      </c>
      <c r="B12611" s="2" t="str">
        <f t="shared" si="2452"/>
        <v>2021-02-16</v>
      </c>
      <c r="C12611" s="2" t="str">
        <f>TEXT(Hypermarket_data[[#This Row],[Order Month]],"dddd")</f>
        <v>Tuesday</v>
      </c>
      <c r="D12611" s="2" t="str">
        <f>LEFT(Hypermarket_data[[#This Row],[Order Timestamp]],7)</f>
        <v>2021-02</v>
      </c>
      <c r="E12611" s="2" t="str">
        <f>TEXT(Hypermarket_data[[#This Row],[Order Month]],"mmmm")</f>
        <v>February</v>
      </c>
      <c r="F12611" s="2" t="str">
        <f>MID(Hypermarket_data[[#This Row],[Order Timestamp]],12,12)</f>
        <v>22:58:22.233</v>
      </c>
      <c r="G12611" s="3" t="str">
        <f>MID(Hypermarket_data[[#This Row],[Order Timestamp]],12,8)</f>
        <v>22:58:22</v>
      </c>
      <c r="H12611" s="3" t="str">
        <f t="shared" si="2453"/>
        <v>Night</v>
      </c>
      <c r="I12611" s="2" t="s">
        <v>64066</v>
      </c>
      <c r="J12611" s="2" t="s">
        <v>51</v>
      </c>
      <c r="K12611" s="2" t="s">
        <v>62</v>
      </c>
      <c r="L12611" s="2">
        <v>189792</v>
      </c>
      <c r="M12611" t="s">
        <v>804</v>
      </c>
      <c r="N12611" s="2" t="s">
        <v>64067</v>
      </c>
      <c r="O12611" s="5" t="str">
        <f t="shared" si="2460"/>
        <v>23:00:39.304</v>
      </c>
      <c r="P12611" s="2" t="s">
        <v>64068</v>
      </c>
      <c r="Q12611" s="5" t="str">
        <f>MID(Hypermarket_data[[#This Row],[Partner Start for Delivery Time]],12,8)</f>
        <v>23:04:47</v>
      </c>
      <c r="R12611" s="2" t="s">
        <v>64069</v>
      </c>
      <c r="S12611" s="6">
        <f t="shared" si="2454"/>
        <v>44243.974993865741</v>
      </c>
      <c r="T12611" s="6" t="str">
        <f>MID(Hypermarket_data[[#This Row],[Partner Start for Delivery Time]],6,2)</f>
        <v>02</v>
      </c>
      <c r="U12611" s="6" t="str">
        <f t="shared" si="2455"/>
        <v>Weekday</v>
      </c>
      <c r="V12611" s="5" t="str">
        <f>MID(Hypermarket_data[[#This Row],[Partner Start for Delivery Time]],12,8)</f>
        <v>23:04:47</v>
      </c>
      <c r="W12611" s="5" t="str">
        <f t="shared" si="2456"/>
        <v>Late night</v>
      </c>
      <c r="X12611" s="2" t="s">
        <v>5</v>
      </c>
      <c r="Y12611" s="2">
        <v>5</v>
      </c>
      <c r="Z12611" s="2">
        <v>165</v>
      </c>
      <c r="AA12611" s="2">
        <v>45</v>
      </c>
      <c r="AB12611" s="2">
        <v>0</v>
      </c>
      <c r="AC12611" s="2">
        <f t="shared" si="2457"/>
        <v>210</v>
      </c>
      <c r="AD12611" t="str">
        <f t="shared" si="2458"/>
        <v>yes</v>
      </c>
      <c r="AE12611" s="7">
        <f>Hypermarket_data[[#This Row],[Partner store reach time slot]]-Hypermarket_data[[#This Row],[Order time slot]]</f>
        <v>1.5864699074075173E-3</v>
      </c>
      <c r="AF12611" s="8">
        <f t="shared" si="2463"/>
        <v>2.8668518518518704E-3</v>
      </c>
      <c r="AG12611" s="8">
        <f t="shared" si="2465"/>
        <v>0</v>
      </c>
      <c r="AH12611" s="2">
        <f t="shared" si="2459"/>
        <v>1</v>
      </c>
      <c r="AI12611">
        <f>Hypermarket_data[[#This Row],[Completed Time slot]]-Hypermarket_data[[#This Row],[Order time slot]]</f>
        <v>4.4533217592593877E-3</v>
      </c>
      <c r="AJ12611">
        <f>Hypermarket_data[[#This Row],[Product Amount]]-Hypermarket_data[[#This Row],[Discount]]</f>
        <v>165</v>
      </c>
    </row>
    <row r="12612" spans="1:36">
      <c r="A12612" s="2" t="s">
        <v>64070</v>
      </c>
      <c r="B12612" s="2" t="str">
        <f t="shared" ref="B12612:B12675" si="2466">LEFT(A12612,10)</f>
        <v>2021-03-19</v>
      </c>
      <c r="C12612" s="2" t="str">
        <f>TEXT(Hypermarket_data[[#This Row],[Order Month]],"dddd")</f>
        <v>Friday</v>
      </c>
      <c r="D12612" s="2" t="str">
        <f>LEFT(Hypermarket_data[[#This Row],[Order Timestamp]],7)</f>
        <v>2021-03</v>
      </c>
      <c r="E12612" s="2" t="str">
        <f>TEXT(Hypermarket_data[[#This Row],[Order Month]],"mmmm")</f>
        <v>March</v>
      </c>
      <c r="F12612" s="2" t="str">
        <f>MID(Hypermarket_data[[#This Row],[Order Timestamp]],12,12)</f>
        <v>15:04:07.258</v>
      </c>
      <c r="G12612" s="3" t="str">
        <f>MID(Hypermarket_data[[#This Row],[Order Timestamp]],12,8)</f>
        <v>15:04:07</v>
      </c>
      <c r="H12612" s="3" t="str">
        <f t="shared" ref="H12612:H12675" si="2467">IF(AND(HOUR(G12612)&gt;=5,HOUR(G12612)&lt;12),"Morning",IF(AND(HOUR(G12612)&gt;=12,HOUR(G12612)&lt;17),"Afternoon",IF(AND(HOUR(G12612)&gt;=17,HOUR(G12612)&lt;20),"Evening",IF(AND(HOUR(G12612)&gt;=20,HOUR(G12612)&lt;23),"Night","Late night"))))</f>
        <v>Afternoon</v>
      </c>
      <c r="I12612" s="2" t="s">
        <v>64066</v>
      </c>
      <c r="J12612" s="2" t="s">
        <v>51</v>
      </c>
      <c r="K12612" s="2" t="s">
        <v>62</v>
      </c>
      <c r="L12612" s="2">
        <v>206849</v>
      </c>
      <c r="M12612" t="s">
        <v>804</v>
      </c>
      <c r="N12612" s="2" t="s">
        <v>64071</v>
      </c>
      <c r="O12612" s="5" t="str">
        <f t="shared" si="2460"/>
        <v>15:10:07.468</v>
      </c>
      <c r="P12612" s="2" t="s">
        <v>64072</v>
      </c>
      <c r="Q12612" s="5" t="str">
        <f>MID(Hypermarket_data[[#This Row],[Partner Start for Delivery Time]],12,8)</f>
        <v>15:24:15</v>
      </c>
      <c r="R12612" s="2" t="s">
        <v>64073</v>
      </c>
      <c r="S12612" s="6">
        <f t="shared" ref="S12612:S12675" si="2468">DATEVALUE(LEFT(R12612,10))+TIMEVALUE(MID(R12612,12,12))</f>
        <v>44274.658037222223</v>
      </c>
      <c r="T12612" s="6" t="str">
        <f>MID(Hypermarket_data[[#This Row],[Partner Start for Delivery Time]],6,2)</f>
        <v>03</v>
      </c>
      <c r="U12612" s="6" t="str">
        <f t="shared" ref="U12612:U12675" si="2469">IF(WEEKDAY(S12612,2)&lt;6,"Weekday","Weekend")</f>
        <v>Weekday</v>
      </c>
      <c r="V12612" s="5" t="str">
        <f>MID(Hypermarket_data[[#This Row],[Partner Start for Delivery Time]],12,8)</f>
        <v>15:24:15</v>
      </c>
      <c r="W12612" s="5" t="str">
        <f t="shared" ref="W12612:W12675" si="2470">IF(AND(HOUR(V12612)&gt;=5,HOUR(V12612)&lt;12),"Morning",IF(AND(HOUR(V12612)&gt;=12,HOUR(V12612)&lt;17),"Afternoon",IF(AND(HOUR(V12612)&gt;=17,HOUR(V12612)&lt;23),"Night","Late night")))</f>
        <v>Afternoon</v>
      </c>
      <c r="X12612" s="2" t="s">
        <v>5</v>
      </c>
      <c r="Y12612" s="2"/>
      <c r="Z12612" s="2">
        <v>165</v>
      </c>
      <c r="AA12612" s="2">
        <v>45</v>
      </c>
      <c r="AB12612" s="2">
        <v>0</v>
      </c>
      <c r="AC12612" s="2">
        <f t="shared" ref="AC12612:AC12675" si="2471">$Z12612+$AA12612</f>
        <v>210</v>
      </c>
      <c r="AD12612" t="str">
        <f t="shared" ref="AD12612:AD12675" si="2472">IF($X12612="YES","yes","Not Delivered")</f>
        <v>yes</v>
      </c>
      <c r="AE12612" s="7">
        <f>Hypermarket_data[[#This Row],[Partner store reach time slot]]-Hypermarket_data[[#This Row],[Order time slot]]</f>
        <v>4.1690972222221401E-3</v>
      </c>
      <c r="AF12612" s="8">
        <f t="shared" si="2463"/>
        <v>9.8093981481481851E-3</v>
      </c>
      <c r="AG12612" s="8">
        <f t="shared" si="2465"/>
        <v>0</v>
      </c>
      <c r="AH12612" s="2">
        <f t="shared" ref="AH12612:AH12675" si="2473">ABS(LEN(SUBSTITUTE(MID(M12612,2,LEN(M12612)-2),"'",""))-LEN(SUBSTITUTE(MID(M12612,2,LEN(M12612)-2),",",""))+1)</f>
        <v>1</v>
      </c>
      <c r="AI12612">
        <f>Hypermarket_data[[#This Row],[Completed Time slot]]-Hypermarket_data[[#This Row],[Order time slot]]</f>
        <v>1.3978495370370325E-2</v>
      </c>
      <c r="AJ12612">
        <f>Hypermarket_data[[#This Row],[Product Amount]]-Hypermarket_data[[#This Row],[Discount]]</f>
        <v>165</v>
      </c>
    </row>
    <row r="12613" spans="1:36">
      <c r="A12613" s="2" t="s">
        <v>64074</v>
      </c>
      <c r="B12613" s="2" t="str">
        <f t="shared" si="2466"/>
        <v>2021-02-16</v>
      </c>
      <c r="C12613" s="2" t="str">
        <f>TEXT(Hypermarket_data[[#This Row],[Order Month]],"dddd")</f>
        <v>Tuesday</v>
      </c>
      <c r="D12613" s="2" t="str">
        <f>LEFT(Hypermarket_data[[#This Row],[Order Timestamp]],7)</f>
        <v>2021-02</v>
      </c>
      <c r="E12613" s="2" t="str">
        <f>TEXT(Hypermarket_data[[#This Row],[Order Month]],"mmmm")</f>
        <v>February</v>
      </c>
      <c r="F12613" s="2" t="str">
        <f>MID(Hypermarket_data[[#This Row],[Order Timestamp]],12,12)</f>
        <v>22:28:31.998</v>
      </c>
      <c r="G12613" s="3" t="str">
        <f>MID(Hypermarket_data[[#This Row],[Order Timestamp]],12,8)</f>
        <v>22:28:31</v>
      </c>
      <c r="H12613" s="3" t="str">
        <f t="shared" si="2467"/>
        <v>Night</v>
      </c>
      <c r="I12613" s="2" t="s">
        <v>64075</v>
      </c>
      <c r="J12613" s="2" t="s">
        <v>51</v>
      </c>
      <c r="K12613" s="2" t="s">
        <v>51</v>
      </c>
      <c r="L12613" s="2">
        <v>189775</v>
      </c>
      <c r="M12613" t="s">
        <v>64076</v>
      </c>
      <c r="N12613" s="2" t="s">
        <v>64077</v>
      </c>
      <c r="O12613" s="5" t="str">
        <f t="shared" ref="O12613:O12676" si="2474">RIGHT(N12613,12)</f>
        <v>22:32:09.410</v>
      </c>
      <c r="P12613" s="2" t="s">
        <v>64078</v>
      </c>
      <c r="Q12613" s="5" t="str">
        <f>MID(Hypermarket_data[[#This Row],[Partner Start for Delivery Time]],12,8)</f>
        <v>22:38:04</v>
      </c>
      <c r="R12613" s="2" t="s">
        <v>64079</v>
      </c>
      <c r="S12613" s="6">
        <f t="shared" si="2468"/>
        <v>44243.954201921297</v>
      </c>
      <c r="T12613" s="6" t="str">
        <f>MID(Hypermarket_data[[#This Row],[Partner Start for Delivery Time]],6,2)</f>
        <v>02</v>
      </c>
      <c r="U12613" s="6" t="str">
        <f t="shared" si="2469"/>
        <v>Weekday</v>
      </c>
      <c r="V12613" s="5" t="str">
        <f>MID(Hypermarket_data[[#This Row],[Partner Start for Delivery Time]],12,8)</f>
        <v>22:38:04</v>
      </c>
      <c r="W12613" s="5" t="str">
        <f t="shared" si="2470"/>
        <v>Night</v>
      </c>
      <c r="X12613" s="2" t="s">
        <v>5</v>
      </c>
      <c r="Y12613" s="2">
        <v>5</v>
      </c>
      <c r="Z12613" s="2">
        <v>102</v>
      </c>
      <c r="AA12613" s="2">
        <v>25</v>
      </c>
      <c r="AB12613" s="2">
        <v>0</v>
      </c>
      <c r="AC12613" s="2">
        <f t="shared" si="2471"/>
        <v>127</v>
      </c>
      <c r="AD12613" t="str">
        <f t="shared" si="2472"/>
        <v>yes</v>
      </c>
      <c r="AE12613" s="7">
        <f>Hypermarket_data[[#This Row],[Partner store reach time slot]]-Hypermarket_data[[#This Row],[Order time slot]]</f>
        <v>2.5163425925927019E-3</v>
      </c>
      <c r="AF12613" s="8">
        <f t="shared" si="2463"/>
        <v>4.1040509259258062E-3</v>
      </c>
      <c r="AG12613" s="8">
        <f t="shared" si="2465"/>
        <v>0</v>
      </c>
      <c r="AH12613" s="2">
        <f t="shared" si="2473"/>
        <v>2</v>
      </c>
      <c r="AI12613">
        <f>Hypermarket_data[[#This Row],[Completed Time slot]]-Hypermarket_data[[#This Row],[Order time slot]]</f>
        <v>6.6203935185185081E-3</v>
      </c>
      <c r="AJ12613">
        <f>Hypermarket_data[[#This Row],[Product Amount]]-Hypermarket_data[[#This Row],[Discount]]</f>
        <v>102</v>
      </c>
    </row>
    <row r="12614" spans="1:36">
      <c r="A12614" s="2" t="s">
        <v>64080</v>
      </c>
      <c r="B12614" s="2" t="str">
        <f t="shared" si="2466"/>
        <v>2021-02-25</v>
      </c>
      <c r="C12614" s="2" t="str">
        <f>TEXT(Hypermarket_data[[#This Row],[Order Month]],"dddd")</f>
        <v>Thursday</v>
      </c>
      <c r="D12614" s="2" t="str">
        <f>LEFT(Hypermarket_data[[#This Row],[Order Timestamp]],7)</f>
        <v>2021-02</v>
      </c>
      <c r="E12614" s="2" t="str">
        <f>TEXT(Hypermarket_data[[#This Row],[Order Month]],"mmmm")</f>
        <v>February</v>
      </c>
      <c r="F12614" s="2" t="str">
        <f>MID(Hypermarket_data[[#This Row],[Order Timestamp]],12,12)</f>
        <v>21:42:50.149</v>
      </c>
      <c r="G12614" s="3" t="str">
        <f>MID(Hypermarket_data[[#This Row],[Order Timestamp]],12,8)</f>
        <v>21:42:50</v>
      </c>
      <c r="H12614" s="3" t="str">
        <f t="shared" si="2467"/>
        <v>Night</v>
      </c>
      <c r="I12614" s="2" t="s">
        <v>64075</v>
      </c>
      <c r="J12614" s="2" t="s">
        <v>51</v>
      </c>
      <c r="K12614" s="2" t="s">
        <v>51</v>
      </c>
      <c r="L12614" s="2">
        <v>194430</v>
      </c>
      <c r="M12614" t="s">
        <v>64081</v>
      </c>
      <c r="N12614" s="2" t="s">
        <v>64082</v>
      </c>
      <c r="O12614" s="5" t="str">
        <f t="shared" si="2474"/>
        <v>21:44:15.836</v>
      </c>
      <c r="P12614" s="2" t="s">
        <v>64083</v>
      </c>
      <c r="Q12614" s="5" t="str">
        <f>MID(Hypermarket_data[[#This Row],[Partner Start for Delivery Time]],12,8)</f>
        <v>21:51:19</v>
      </c>
      <c r="R12614" s="2" t="s">
        <v>64084</v>
      </c>
      <c r="S12614" s="6">
        <f t="shared" si="2468"/>
        <v>44252.916913414352</v>
      </c>
      <c r="T12614" s="6" t="str">
        <f>MID(Hypermarket_data[[#This Row],[Partner Start for Delivery Time]],6,2)</f>
        <v>02</v>
      </c>
      <c r="U12614" s="6" t="str">
        <f t="shared" si="2469"/>
        <v>Weekday</v>
      </c>
      <c r="V12614" s="5" t="str">
        <f>MID(Hypermarket_data[[#This Row],[Partner Start for Delivery Time]],12,8)</f>
        <v>21:51:19</v>
      </c>
      <c r="W12614" s="5" t="str">
        <f t="shared" si="2470"/>
        <v>Night</v>
      </c>
      <c r="X12614" s="2" t="s">
        <v>5</v>
      </c>
      <c r="Y12614" s="2">
        <v>5</v>
      </c>
      <c r="Z12614" s="2">
        <v>164</v>
      </c>
      <c r="AA12614" s="2">
        <v>25</v>
      </c>
      <c r="AB12614" s="2">
        <v>0</v>
      </c>
      <c r="AC12614" s="2">
        <f t="shared" si="2471"/>
        <v>189</v>
      </c>
      <c r="AD12614" t="str">
        <f t="shared" si="2472"/>
        <v>yes</v>
      </c>
      <c r="AE12614" s="7">
        <f>Hypermarket_data[[#This Row],[Partner store reach time slot]]-Hypermarket_data[[#This Row],[Order time slot]]</f>
        <v>9.9174768518517364E-4</v>
      </c>
      <c r="AF12614" s="8">
        <f t="shared" si="2463"/>
        <v>4.8977314814816486E-3</v>
      </c>
      <c r="AG12614" s="8">
        <f t="shared" si="2465"/>
        <v>0</v>
      </c>
      <c r="AH12614" s="2">
        <f t="shared" si="2473"/>
        <v>3</v>
      </c>
      <c r="AI12614">
        <f>Hypermarket_data[[#This Row],[Completed Time slot]]-Hypermarket_data[[#This Row],[Order time slot]]</f>
        <v>5.8894791666668223E-3</v>
      </c>
      <c r="AJ12614">
        <f>Hypermarket_data[[#This Row],[Product Amount]]-Hypermarket_data[[#This Row],[Discount]]</f>
        <v>164</v>
      </c>
    </row>
    <row r="12615" spans="1:36">
      <c r="A12615" s="2" t="s">
        <v>64085</v>
      </c>
      <c r="B12615" s="2" t="str">
        <f t="shared" si="2466"/>
        <v>2021-04-05</v>
      </c>
      <c r="C12615" s="2" t="str">
        <f>TEXT(Hypermarket_data[[#This Row],[Order Month]],"dddd")</f>
        <v>Monday</v>
      </c>
      <c r="D12615" s="2" t="str">
        <f>LEFT(Hypermarket_data[[#This Row],[Order Timestamp]],7)</f>
        <v>2021-04</v>
      </c>
      <c r="E12615" s="2" t="str">
        <f>TEXT(Hypermarket_data[[#This Row],[Order Month]],"mmmm")</f>
        <v>April</v>
      </c>
      <c r="F12615" s="2" t="str">
        <f>MID(Hypermarket_data[[#This Row],[Order Timestamp]],12,12)</f>
        <v>21:39:32.896</v>
      </c>
      <c r="G12615" s="3" t="str">
        <f>MID(Hypermarket_data[[#This Row],[Order Timestamp]],12,8)</f>
        <v>21:39:32</v>
      </c>
      <c r="H12615" s="3" t="str">
        <f t="shared" si="2467"/>
        <v>Night</v>
      </c>
      <c r="I12615" s="2" t="s">
        <v>64075</v>
      </c>
      <c r="J12615" s="2" t="s">
        <v>51</v>
      </c>
      <c r="K12615" s="2" t="s">
        <v>51</v>
      </c>
      <c r="L12615" s="2">
        <v>219102</v>
      </c>
      <c r="M12615" t="s">
        <v>64086</v>
      </c>
      <c r="N12615" s="2" t="s">
        <v>64087</v>
      </c>
      <c r="O12615" s="5" t="str">
        <f t="shared" si="2474"/>
        <v>21:39:53.016</v>
      </c>
      <c r="P12615" s="2" t="s">
        <v>64088</v>
      </c>
      <c r="Q12615" s="5" t="str">
        <f>MID(Hypermarket_data[[#This Row],[Partner Start for Delivery Time]],12,8)</f>
        <v>21:47:10</v>
      </c>
      <c r="R12615" s="2" t="s">
        <v>64089</v>
      </c>
      <c r="S12615" s="6">
        <f t="shared" si="2468"/>
        <v>44291.915272303238</v>
      </c>
      <c r="T12615" s="6" t="str">
        <f>MID(Hypermarket_data[[#This Row],[Partner Start for Delivery Time]],6,2)</f>
        <v>04</v>
      </c>
      <c r="U12615" s="6" t="str">
        <f t="shared" si="2469"/>
        <v>Weekday</v>
      </c>
      <c r="V12615" s="5" t="str">
        <f>MID(Hypermarket_data[[#This Row],[Partner Start for Delivery Time]],12,8)</f>
        <v>21:47:10</v>
      </c>
      <c r="W12615" s="5" t="str">
        <f t="shared" si="2470"/>
        <v>Night</v>
      </c>
      <c r="X12615" s="2" t="s">
        <v>5</v>
      </c>
      <c r="Y12615" s="2">
        <v>5</v>
      </c>
      <c r="Z12615" s="2">
        <v>402</v>
      </c>
      <c r="AA12615" s="2">
        <v>25</v>
      </c>
      <c r="AB12615" s="2">
        <v>0</v>
      </c>
      <c r="AC12615" s="2">
        <f t="shared" si="2471"/>
        <v>427</v>
      </c>
      <c r="AD12615" t="str">
        <f t="shared" si="2472"/>
        <v>yes</v>
      </c>
      <c r="AE12615" s="7">
        <f>Hypermarket_data[[#This Row],[Partner store reach time slot]]-Hypermarket_data[[#This Row],[Order time slot]]</f>
        <v>2.3287037037034164E-4</v>
      </c>
      <c r="AF12615" s="8">
        <f t="shared" si="2463"/>
        <v>5.0576851851851234E-3</v>
      </c>
      <c r="AG12615" s="8">
        <f t="shared" si="2465"/>
        <v>0</v>
      </c>
      <c r="AH12615" s="2">
        <f t="shared" si="2473"/>
        <v>4</v>
      </c>
      <c r="AI12615">
        <f>Hypermarket_data[[#This Row],[Completed Time slot]]-Hypermarket_data[[#This Row],[Order time slot]]</f>
        <v>5.2905555555554651E-3</v>
      </c>
      <c r="AJ12615">
        <f>Hypermarket_data[[#This Row],[Product Amount]]-Hypermarket_data[[#This Row],[Discount]]</f>
        <v>402</v>
      </c>
    </row>
    <row r="12616" spans="1:36">
      <c r="A12616" s="2" t="s">
        <v>64090</v>
      </c>
      <c r="B12616" s="2" t="str">
        <f t="shared" si="2466"/>
        <v>2021-04-13</v>
      </c>
      <c r="C12616" s="2" t="str">
        <f>TEXT(Hypermarket_data[[#This Row],[Order Month]],"dddd")</f>
        <v>Tuesday</v>
      </c>
      <c r="D12616" s="2" t="str">
        <f>LEFT(Hypermarket_data[[#This Row],[Order Timestamp]],7)</f>
        <v>2021-04</v>
      </c>
      <c r="E12616" s="2" t="str">
        <f>TEXT(Hypermarket_data[[#This Row],[Order Month]],"mmmm")</f>
        <v>April</v>
      </c>
      <c r="F12616" s="2" t="str">
        <f>MID(Hypermarket_data[[#This Row],[Order Timestamp]],12,12)</f>
        <v>17:52:09.350</v>
      </c>
      <c r="G12616" s="3" t="str">
        <f>MID(Hypermarket_data[[#This Row],[Order Timestamp]],12,8)</f>
        <v>17:52:09</v>
      </c>
      <c r="H12616" s="3" t="str">
        <f t="shared" si="2467"/>
        <v>Evening</v>
      </c>
      <c r="I12616" s="2" t="s">
        <v>64075</v>
      </c>
      <c r="J12616" s="2" t="s">
        <v>51</v>
      </c>
      <c r="K12616" s="2" t="s">
        <v>51</v>
      </c>
      <c r="L12616" s="2">
        <v>225534</v>
      </c>
      <c r="M12616" t="s">
        <v>64091</v>
      </c>
      <c r="N12616" s="2" t="s">
        <v>64092</v>
      </c>
      <c r="O12616" s="5" t="str">
        <f t="shared" si="2474"/>
        <v>18:00:17.639</v>
      </c>
      <c r="P12616" s="2" t="s">
        <v>64093</v>
      </c>
      <c r="Q12616" s="5" t="str">
        <f>MID(Hypermarket_data[[#This Row],[Partner Start for Delivery Time]],12,8)</f>
        <v>18:02:44</v>
      </c>
      <c r="R12616" s="2" t="s">
        <v>64094</v>
      </c>
      <c r="S12616" s="6">
        <f t="shared" si="2468"/>
        <v>44299.762093668978</v>
      </c>
      <c r="T12616" s="6" t="str">
        <f>MID(Hypermarket_data[[#This Row],[Partner Start for Delivery Time]],6,2)</f>
        <v>04</v>
      </c>
      <c r="U12616" s="6" t="str">
        <f t="shared" si="2469"/>
        <v>Weekday</v>
      </c>
      <c r="V12616" s="5" t="str">
        <f>MID(Hypermarket_data[[#This Row],[Partner Start for Delivery Time]],12,8)</f>
        <v>18:02:44</v>
      </c>
      <c r="W12616" s="5" t="str">
        <f t="shared" si="2470"/>
        <v>Night</v>
      </c>
      <c r="X12616" s="2" t="s">
        <v>5</v>
      </c>
      <c r="Y12616" s="2">
        <v>3</v>
      </c>
      <c r="Z12616" s="2">
        <v>95</v>
      </c>
      <c r="AA12616" s="2">
        <v>25</v>
      </c>
      <c r="AB12616" s="2">
        <v>0</v>
      </c>
      <c r="AC12616" s="2">
        <f t="shared" si="2471"/>
        <v>120</v>
      </c>
      <c r="AD12616" t="str">
        <f t="shared" si="2472"/>
        <v>yes</v>
      </c>
      <c r="AE12616" s="7">
        <f>Hypermarket_data[[#This Row],[Partner store reach time slot]]-Hypermarket_data[[#This Row],[Order time slot]]</f>
        <v>5.6514930555556786E-3</v>
      </c>
      <c r="AF12616" s="8">
        <f t="shared" si="2463"/>
        <v>1.6939930555555094E-3</v>
      </c>
      <c r="AG12616" s="8">
        <f t="shared" si="2465"/>
        <v>0</v>
      </c>
      <c r="AH12616" s="2">
        <f t="shared" si="2473"/>
        <v>3</v>
      </c>
      <c r="AI12616">
        <f>Hypermarket_data[[#This Row],[Completed Time slot]]-Hypermarket_data[[#This Row],[Order time slot]]</f>
        <v>7.345486111111188E-3</v>
      </c>
      <c r="AJ12616">
        <f>Hypermarket_data[[#This Row],[Product Amount]]-Hypermarket_data[[#This Row],[Discount]]</f>
        <v>95</v>
      </c>
    </row>
    <row r="12617" spans="1:36">
      <c r="A12617" s="2" t="s">
        <v>64095</v>
      </c>
      <c r="B12617" s="2" t="str">
        <f t="shared" si="2466"/>
        <v>2021-04-13</v>
      </c>
      <c r="C12617" s="2" t="str">
        <f>TEXT(Hypermarket_data[[#This Row],[Order Month]],"dddd")</f>
        <v>Tuesday</v>
      </c>
      <c r="D12617" s="2" t="str">
        <f>LEFT(Hypermarket_data[[#This Row],[Order Timestamp]],7)</f>
        <v>2021-04</v>
      </c>
      <c r="E12617" s="2" t="str">
        <f>TEXT(Hypermarket_data[[#This Row],[Order Month]],"mmmm")</f>
        <v>April</v>
      </c>
      <c r="F12617" s="2" t="str">
        <f>MID(Hypermarket_data[[#This Row],[Order Timestamp]],12,12)</f>
        <v>18:02:22.872</v>
      </c>
      <c r="G12617" s="3" t="str">
        <f>MID(Hypermarket_data[[#This Row],[Order Timestamp]],12,8)</f>
        <v>18:02:22</v>
      </c>
      <c r="H12617" s="3" t="str">
        <f t="shared" si="2467"/>
        <v>Evening</v>
      </c>
      <c r="I12617" s="2" t="s">
        <v>64075</v>
      </c>
      <c r="J12617" s="2" t="s">
        <v>51</v>
      </c>
      <c r="K12617" s="2" t="s">
        <v>51</v>
      </c>
      <c r="L12617" s="2">
        <v>225547</v>
      </c>
      <c r="M12617" t="s">
        <v>64096</v>
      </c>
      <c r="N12617" s="2" t="s">
        <v>64097</v>
      </c>
      <c r="O12617" s="5" t="str">
        <f t="shared" si="2474"/>
        <v>18:16:46.282</v>
      </c>
      <c r="P12617" s="2" t="s">
        <v>64098</v>
      </c>
      <c r="Q12617" s="5" t="str">
        <f>MID(Hypermarket_data[[#This Row],[Partner Start for Delivery Time]],12,8)</f>
        <v>18:23:42</v>
      </c>
      <c r="R12617" s="2" t="s">
        <v>64099</v>
      </c>
      <c r="S12617" s="6">
        <f t="shared" si="2468"/>
        <v>44299.775640416665</v>
      </c>
      <c r="T12617" s="6" t="str">
        <f>MID(Hypermarket_data[[#This Row],[Partner Start for Delivery Time]],6,2)</f>
        <v>04</v>
      </c>
      <c r="U12617" s="6" t="str">
        <f t="shared" si="2469"/>
        <v>Weekday</v>
      </c>
      <c r="V12617" s="5" t="str">
        <f>MID(Hypermarket_data[[#This Row],[Partner Start for Delivery Time]],12,8)</f>
        <v>18:23:42</v>
      </c>
      <c r="W12617" s="5" t="str">
        <f t="shared" si="2470"/>
        <v>Night</v>
      </c>
      <c r="X12617" s="2" t="s">
        <v>5</v>
      </c>
      <c r="Y12617" s="2">
        <v>3</v>
      </c>
      <c r="Z12617" s="2">
        <v>142</v>
      </c>
      <c r="AA12617" s="2">
        <v>37</v>
      </c>
      <c r="AB12617" s="2">
        <v>0</v>
      </c>
      <c r="AC12617" s="2">
        <f t="shared" si="2471"/>
        <v>179</v>
      </c>
      <c r="AD12617" t="str">
        <f t="shared" si="2472"/>
        <v>yes</v>
      </c>
      <c r="AE12617" s="7">
        <f>Hypermarket_data[[#This Row],[Partner store reach time slot]]-Hypermarket_data[[#This Row],[Order time slot]]</f>
        <v>9.9931712962962882E-3</v>
      </c>
      <c r="AF12617" s="8">
        <f t="shared" si="2463"/>
        <v>4.8115509259258893E-3</v>
      </c>
      <c r="AG12617" s="8">
        <f t="shared" ref="AG12617:AG12648" si="2475">$V12617-$Q12617</f>
        <v>0</v>
      </c>
      <c r="AH12617" s="2">
        <f t="shared" si="2473"/>
        <v>2</v>
      </c>
      <c r="AI12617">
        <f>Hypermarket_data[[#This Row],[Completed Time slot]]-Hypermarket_data[[#This Row],[Order time slot]]</f>
        <v>1.4804722222222177E-2</v>
      </c>
      <c r="AJ12617">
        <f>Hypermarket_data[[#This Row],[Product Amount]]-Hypermarket_data[[#This Row],[Discount]]</f>
        <v>142</v>
      </c>
    </row>
    <row r="12618" spans="1:36">
      <c r="A12618" s="2" t="s">
        <v>64100</v>
      </c>
      <c r="B12618" s="2" t="str">
        <f t="shared" si="2466"/>
        <v>2021-04-14</v>
      </c>
      <c r="C12618" s="2" t="str">
        <f>TEXT(Hypermarket_data[[#This Row],[Order Month]],"dddd")</f>
        <v>Wednesday</v>
      </c>
      <c r="D12618" s="2" t="str">
        <f>LEFT(Hypermarket_data[[#This Row],[Order Timestamp]],7)</f>
        <v>2021-04</v>
      </c>
      <c r="E12618" s="2" t="str">
        <f>TEXT(Hypermarket_data[[#This Row],[Order Month]],"mmmm")</f>
        <v>April</v>
      </c>
      <c r="F12618" s="2" t="str">
        <f>MID(Hypermarket_data[[#This Row],[Order Timestamp]],12,12)</f>
        <v>19:14:02.288</v>
      </c>
      <c r="G12618" s="3" t="str">
        <f>MID(Hypermarket_data[[#This Row],[Order Timestamp]],12,8)</f>
        <v>19:14:02</v>
      </c>
      <c r="H12618" s="3" t="str">
        <f t="shared" si="2467"/>
        <v>Evening</v>
      </c>
      <c r="I12618" s="2" t="s">
        <v>64075</v>
      </c>
      <c r="J12618" s="2" t="s">
        <v>51</v>
      </c>
      <c r="K12618" s="2" t="s">
        <v>51</v>
      </c>
      <c r="L12618" s="2">
        <v>226346</v>
      </c>
      <c r="M12618" t="s">
        <v>64101</v>
      </c>
      <c r="N12618" s="2" t="s">
        <v>64102</v>
      </c>
      <c r="O12618" s="5" t="str">
        <f t="shared" si="2474"/>
        <v>19:15:30.473</v>
      </c>
      <c r="P12618" s="2" t="s">
        <v>64103</v>
      </c>
      <c r="Q12618" s="5" t="str">
        <f>MID(Hypermarket_data[[#This Row],[Partner Start for Delivery Time]],12,8)</f>
        <v>19:16:44</v>
      </c>
      <c r="R12618" s="2" t="s">
        <v>64104</v>
      </c>
      <c r="S12618" s="6">
        <f t="shared" si="2468"/>
        <v>44300.810185138886</v>
      </c>
      <c r="T12618" s="6" t="str">
        <f>MID(Hypermarket_data[[#This Row],[Partner Start for Delivery Time]],6,2)</f>
        <v>04</v>
      </c>
      <c r="U12618" s="6" t="str">
        <f t="shared" si="2469"/>
        <v>Weekday</v>
      </c>
      <c r="V12618" s="5" t="str">
        <f>MID(Hypermarket_data[[#This Row],[Partner Start for Delivery Time]],12,8)</f>
        <v>19:16:44</v>
      </c>
      <c r="W12618" s="5" t="str">
        <f t="shared" si="2470"/>
        <v>Night</v>
      </c>
      <c r="X12618" s="2" t="s">
        <v>5</v>
      </c>
      <c r="Y12618" s="2">
        <v>3</v>
      </c>
      <c r="Z12618" s="2">
        <v>54</v>
      </c>
      <c r="AA12618" s="2">
        <v>32</v>
      </c>
      <c r="AB12618" s="2">
        <v>0</v>
      </c>
      <c r="AC12618" s="2">
        <f t="shared" si="2471"/>
        <v>86</v>
      </c>
      <c r="AD12618" t="str">
        <f t="shared" si="2472"/>
        <v>yes</v>
      </c>
      <c r="AE12618" s="7">
        <f>Hypermarket_data[[#This Row],[Partner store reach time slot]]-Hypermarket_data[[#This Row],[Order time slot]]</f>
        <v>1.0206597222222058E-3</v>
      </c>
      <c r="AF12618" s="8">
        <f t="shared" si="2463"/>
        <v>8.5100694444451008E-4</v>
      </c>
      <c r="AG12618" s="8">
        <f t="shared" si="2475"/>
        <v>0</v>
      </c>
      <c r="AH12618" s="2">
        <f t="shared" si="2473"/>
        <v>1</v>
      </c>
      <c r="AI12618">
        <f>Hypermarket_data[[#This Row],[Completed Time slot]]-Hypermarket_data[[#This Row],[Order time slot]]</f>
        <v>1.8716666666667159E-3</v>
      </c>
      <c r="AJ12618">
        <f>Hypermarket_data[[#This Row],[Product Amount]]-Hypermarket_data[[#This Row],[Discount]]</f>
        <v>54</v>
      </c>
    </row>
    <row r="12619" spans="1:36">
      <c r="A12619" s="2" t="s">
        <v>64105</v>
      </c>
      <c r="B12619" s="2" t="str">
        <f t="shared" si="2466"/>
        <v>2021-04-14</v>
      </c>
      <c r="C12619" s="2" t="str">
        <f>TEXT(Hypermarket_data[[#This Row],[Order Month]],"dddd")</f>
        <v>Wednesday</v>
      </c>
      <c r="D12619" s="2" t="str">
        <f>LEFT(Hypermarket_data[[#This Row],[Order Timestamp]],7)</f>
        <v>2021-04</v>
      </c>
      <c r="E12619" s="2" t="str">
        <f>TEXT(Hypermarket_data[[#This Row],[Order Month]],"mmmm")</f>
        <v>April</v>
      </c>
      <c r="F12619" s="2" t="str">
        <f>MID(Hypermarket_data[[#This Row],[Order Timestamp]],12,12)</f>
        <v>19:56:25.269</v>
      </c>
      <c r="G12619" s="3" t="str">
        <f>MID(Hypermarket_data[[#This Row],[Order Timestamp]],12,8)</f>
        <v>19:56:25</v>
      </c>
      <c r="H12619" s="3" t="str">
        <f t="shared" si="2467"/>
        <v>Evening</v>
      </c>
      <c r="I12619" s="2" t="s">
        <v>64075</v>
      </c>
      <c r="J12619" s="2" t="s">
        <v>51</v>
      </c>
      <c r="K12619" s="2" t="s">
        <v>51</v>
      </c>
      <c r="L12619" s="2">
        <v>226387</v>
      </c>
      <c r="M12619" t="s">
        <v>64106</v>
      </c>
      <c r="N12619" s="2" t="s">
        <v>64107</v>
      </c>
      <c r="O12619" s="5" t="str">
        <f t="shared" si="2474"/>
        <v>19:59:09.119</v>
      </c>
      <c r="P12619" s="2" t="s">
        <v>64108</v>
      </c>
      <c r="Q12619" s="5" t="str">
        <f>MID(Hypermarket_data[[#This Row],[Partner Start for Delivery Time]],12,8)</f>
        <v>20:02:04</v>
      </c>
      <c r="R12619" s="2" t="s">
        <v>64109</v>
      </c>
      <c r="S12619" s="6">
        <f t="shared" si="2468"/>
        <v>44300.840874328707</v>
      </c>
      <c r="T12619" s="6" t="str">
        <f>MID(Hypermarket_data[[#This Row],[Partner Start for Delivery Time]],6,2)</f>
        <v>04</v>
      </c>
      <c r="U12619" s="6" t="str">
        <f t="shared" si="2469"/>
        <v>Weekday</v>
      </c>
      <c r="V12619" s="5" t="str">
        <f>MID(Hypermarket_data[[#This Row],[Partner Start for Delivery Time]],12,8)</f>
        <v>20:02:04</v>
      </c>
      <c r="W12619" s="5" t="str">
        <f t="shared" si="2470"/>
        <v>Night</v>
      </c>
      <c r="X12619" s="2" t="s">
        <v>5</v>
      </c>
      <c r="Y12619" s="2">
        <v>3</v>
      </c>
      <c r="Z12619" s="2">
        <v>114</v>
      </c>
      <c r="AA12619" s="2">
        <v>32</v>
      </c>
      <c r="AB12619" s="2">
        <v>0</v>
      </c>
      <c r="AC12619" s="2">
        <f t="shared" si="2471"/>
        <v>146</v>
      </c>
      <c r="AD12619" t="str">
        <f t="shared" si="2472"/>
        <v>yes</v>
      </c>
      <c r="AE12619" s="7">
        <f>Hypermarket_data[[#This Row],[Partner store reach time slot]]-Hypermarket_data[[#This Row],[Order time slot]]</f>
        <v>1.8964120370371651E-3</v>
      </c>
      <c r="AF12619" s="8">
        <f t="shared" si="2463"/>
        <v>2.024085648147933E-3</v>
      </c>
      <c r="AG12619" s="8">
        <f t="shared" si="2475"/>
        <v>0</v>
      </c>
      <c r="AH12619" s="2">
        <f t="shared" si="2473"/>
        <v>1</v>
      </c>
      <c r="AI12619">
        <f>Hypermarket_data[[#This Row],[Completed Time slot]]-Hypermarket_data[[#This Row],[Order time slot]]</f>
        <v>3.9204976851850981E-3</v>
      </c>
      <c r="AJ12619">
        <f>Hypermarket_data[[#This Row],[Product Amount]]-Hypermarket_data[[#This Row],[Discount]]</f>
        <v>114</v>
      </c>
    </row>
    <row r="12620" spans="1:36">
      <c r="A12620" s="2" t="s">
        <v>64110</v>
      </c>
      <c r="B12620" s="2" t="str">
        <f t="shared" si="2466"/>
        <v>2021-04-17</v>
      </c>
      <c r="C12620" s="2" t="str">
        <f>TEXT(Hypermarket_data[[#This Row],[Order Month]],"dddd")</f>
        <v>Saturday</v>
      </c>
      <c r="D12620" s="2" t="str">
        <f>LEFT(Hypermarket_data[[#This Row],[Order Timestamp]],7)</f>
        <v>2021-04</v>
      </c>
      <c r="E12620" s="2" t="str">
        <f>TEXT(Hypermarket_data[[#This Row],[Order Month]],"mmmm")</f>
        <v>April</v>
      </c>
      <c r="F12620" s="2" t="str">
        <f>MID(Hypermarket_data[[#This Row],[Order Timestamp]],12,12)</f>
        <v>17:47:00.074</v>
      </c>
      <c r="G12620" s="3" t="str">
        <f>MID(Hypermarket_data[[#This Row],[Order Timestamp]],12,8)</f>
        <v>17:47:00</v>
      </c>
      <c r="H12620" s="3" t="str">
        <f t="shared" si="2467"/>
        <v>Evening</v>
      </c>
      <c r="I12620" s="2" t="s">
        <v>64075</v>
      </c>
      <c r="J12620" s="2" t="s">
        <v>51</v>
      </c>
      <c r="K12620" s="2" t="s">
        <v>51</v>
      </c>
      <c r="L12620" s="2">
        <v>228508</v>
      </c>
      <c r="M12620" t="s">
        <v>27253</v>
      </c>
      <c r="N12620" s="2" t="s">
        <v>64111</v>
      </c>
      <c r="O12620" s="5" t="str">
        <f t="shared" si="2474"/>
        <v>17:56:25.188</v>
      </c>
      <c r="P12620" s="2" t="s">
        <v>64112</v>
      </c>
      <c r="Q12620" s="5" t="str">
        <f>MID(Hypermarket_data[[#This Row],[Partner Start for Delivery Time]],12,8)</f>
        <v>18:08:50</v>
      </c>
      <c r="R12620" s="2" t="s">
        <v>64113</v>
      </c>
      <c r="S12620" s="6">
        <f t="shared" si="2468"/>
        <v>44303.763127013888</v>
      </c>
      <c r="T12620" s="6" t="str">
        <f>MID(Hypermarket_data[[#This Row],[Partner Start for Delivery Time]],6,2)</f>
        <v>04</v>
      </c>
      <c r="U12620" s="6" t="str">
        <f t="shared" si="2469"/>
        <v>Weekend</v>
      </c>
      <c r="V12620" s="5" t="str">
        <f>MID(Hypermarket_data[[#This Row],[Partner Start for Delivery Time]],12,8)</f>
        <v>18:08:50</v>
      </c>
      <c r="W12620" s="5" t="str">
        <f t="shared" si="2470"/>
        <v>Night</v>
      </c>
      <c r="X12620" s="2" t="s">
        <v>5</v>
      </c>
      <c r="Y12620" s="2">
        <v>3</v>
      </c>
      <c r="Z12620" s="2">
        <v>95</v>
      </c>
      <c r="AA12620" s="2">
        <v>25</v>
      </c>
      <c r="AB12620" s="2">
        <v>0</v>
      </c>
      <c r="AC12620" s="2">
        <f t="shared" si="2471"/>
        <v>120</v>
      </c>
      <c r="AD12620" t="str">
        <f t="shared" si="2472"/>
        <v>yes</v>
      </c>
      <c r="AE12620" s="7">
        <f>Hypermarket_data[[#This Row],[Partner store reach time slot]]-Hypermarket_data[[#This Row],[Order time slot]]</f>
        <v>6.5406712962962077E-3</v>
      </c>
      <c r="AF12620" s="8">
        <f t="shared" si="2463"/>
        <v>8.6205092592592791E-3</v>
      </c>
      <c r="AG12620" s="8">
        <f t="shared" si="2475"/>
        <v>0</v>
      </c>
      <c r="AH12620" s="2">
        <f t="shared" si="2473"/>
        <v>1</v>
      </c>
      <c r="AI12620">
        <f>Hypermarket_data[[#This Row],[Completed Time slot]]-Hypermarket_data[[#This Row],[Order time slot]]</f>
        <v>1.5161180555555487E-2</v>
      </c>
      <c r="AJ12620">
        <f>Hypermarket_data[[#This Row],[Product Amount]]-Hypermarket_data[[#This Row],[Discount]]</f>
        <v>95</v>
      </c>
    </row>
    <row r="12621" spans="1:36">
      <c r="A12621" s="2" t="s">
        <v>64114</v>
      </c>
      <c r="B12621" s="2" t="str">
        <f t="shared" si="2466"/>
        <v>2021-04-24</v>
      </c>
      <c r="C12621" s="2" t="str">
        <f>TEXT(Hypermarket_data[[#This Row],[Order Month]],"dddd")</f>
        <v>Saturday</v>
      </c>
      <c r="D12621" s="2" t="str">
        <f>LEFT(Hypermarket_data[[#This Row],[Order Timestamp]],7)</f>
        <v>2021-04</v>
      </c>
      <c r="E12621" s="2" t="str">
        <f>TEXT(Hypermarket_data[[#This Row],[Order Month]],"mmmm")</f>
        <v>April</v>
      </c>
      <c r="F12621" s="2" t="str">
        <f>MID(Hypermarket_data[[#This Row],[Order Timestamp]],12,12)</f>
        <v>09:30:55.269</v>
      </c>
      <c r="G12621" s="3" t="str">
        <f>MID(Hypermarket_data[[#This Row],[Order Timestamp]],12,8)</f>
        <v>09:30:55</v>
      </c>
      <c r="H12621" s="3" t="str">
        <f t="shared" si="2467"/>
        <v>Morning</v>
      </c>
      <c r="I12621" s="2" t="s">
        <v>64075</v>
      </c>
      <c r="J12621" s="2" t="s">
        <v>51</v>
      </c>
      <c r="K12621" s="2" t="s">
        <v>51</v>
      </c>
      <c r="L12621" s="2">
        <v>233491</v>
      </c>
      <c r="M12621" t="s">
        <v>64115</v>
      </c>
      <c r="N12621" s="2" t="s">
        <v>64116</v>
      </c>
      <c r="O12621" s="5" t="str">
        <f t="shared" si="2474"/>
        <v>10:10:03.804</v>
      </c>
      <c r="P12621" s="2" t="s">
        <v>64117</v>
      </c>
      <c r="Q12621" s="5" t="str">
        <f>MID(Hypermarket_data[[#This Row],[Partner Start for Delivery Time]],12,8)</f>
        <v>10:17:55</v>
      </c>
      <c r="R12621" s="2" t="s">
        <v>64118</v>
      </c>
      <c r="S12621" s="6">
        <f t="shared" si="2468"/>
        <v>44310.435826886576</v>
      </c>
      <c r="T12621" s="6" t="str">
        <f>MID(Hypermarket_data[[#This Row],[Partner Start for Delivery Time]],6,2)</f>
        <v>04</v>
      </c>
      <c r="U12621" s="6" t="str">
        <f t="shared" si="2469"/>
        <v>Weekend</v>
      </c>
      <c r="V12621" s="5" t="str">
        <f>MID(Hypermarket_data[[#This Row],[Partner Start for Delivery Time]],12,8)</f>
        <v>10:17:55</v>
      </c>
      <c r="W12621" s="5" t="str">
        <f t="shared" si="2470"/>
        <v>Morning</v>
      </c>
      <c r="X12621" s="2" t="s">
        <v>5</v>
      </c>
      <c r="Y12621" s="2">
        <v>3</v>
      </c>
      <c r="Z12621" s="2">
        <v>545</v>
      </c>
      <c r="AA12621" s="2">
        <v>25</v>
      </c>
      <c r="AB12621" s="2">
        <v>0</v>
      </c>
      <c r="AC12621" s="2">
        <f t="shared" si="2471"/>
        <v>570</v>
      </c>
      <c r="AD12621" t="str">
        <f t="shared" si="2472"/>
        <v>yes</v>
      </c>
      <c r="AE12621" s="7">
        <f>Hypermarket_data[[#This Row],[Partner store reach time slot]]-Hypermarket_data[[#This Row],[Order time slot]]</f>
        <v>2.7182118055555538E-2</v>
      </c>
      <c r="AF12621" s="8">
        <f t="shared" si="2463"/>
        <v>5.4536574074073862E-3</v>
      </c>
      <c r="AG12621" s="8">
        <f t="shared" si="2475"/>
        <v>0</v>
      </c>
      <c r="AH12621" s="2">
        <f t="shared" si="2473"/>
        <v>5</v>
      </c>
      <c r="AI12621">
        <f>Hypermarket_data[[#This Row],[Completed Time slot]]-Hypermarket_data[[#This Row],[Order time slot]]</f>
        <v>3.2635775462962924E-2</v>
      </c>
      <c r="AJ12621">
        <f>Hypermarket_data[[#This Row],[Product Amount]]-Hypermarket_data[[#This Row],[Discount]]</f>
        <v>545</v>
      </c>
    </row>
    <row r="12622" spans="1:36">
      <c r="A12622" s="2" t="s">
        <v>64119</v>
      </c>
      <c r="B12622" s="2" t="str">
        <f t="shared" si="2466"/>
        <v>2021-04-24</v>
      </c>
      <c r="C12622" s="2" t="str">
        <f>TEXT(Hypermarket_data[[#This Row],[Order Month]],"dddd")</f>
        <v>Saturday</v>
      </c>
      <c r="D12622" s="2" t="str">
        <f>LEFT(Hypermarket_data[[#This Row],[Order Timestamp]],7)</f>
        <v>2021-04</v>
      </c>
      <c r="E12622" s="2" t="str">
        <f>TEXT(Hypermarket_data[[#This Row],[Order Month]],"mmmm")</f>
        <v>April</v>
      </c>
      <c r="F12622" s="2" t="str">
        <f>MID(Hypermarket_data[[#This Row],[Order Timestamp]],12,12)</f>
        <v>09:38:16.566</v>
      </c>
      <c r="G12622" s="3" t="str">
        <f>MID(Hypermarket_data[[#This Row],[Order Timestamp]],12,8)</f>
        <v>09:38:16</v>
      </c>
      <c r="H12622" s="3" t="str">
        <f t="shared" si="2467"/>
        <v>Morning</v>
      </c>
      <c r="I12622" s="2" t="s">
        <v>64075</v>
      </c>
      <c r="J12622" s="2" t="s">
        <v>51</v>
      </c>
      <c r="K12622" s="2" t="s">
        <v>51</v>
      </c>
      <c r="L12622" s="2">
        <v>233500</v>
      </c>
      <c r="M12622" t="s">
        <v>64120</v>
      </c>
      <c r="N12622" s="2" t="s">
        <v>64121</v>
      </c>
      <c r="O12622" s="5" t="str">
        <f t="shared" si="2474"/>
        <v>10:17:00.938</v>
      </c>
      <c r="P12622" s="2" t="s">
        <v>64122</v>
      </c>
      <c r="Q12622" s="5" t="str">
        <f>MID(Hypermarket_data[[#This Row],[Partner Start for Delivery Time]],12,8)</f>
        <v>10:21:08</v>
      </c>
      <c r="R12622" s="2" t="s">
        <v>64123</v>
      </c>
      <c r="S12622" s="6">
        <f t="shared" si="2468"/>
        <v>44310.441240266206</v>
      </c>
      <c r="T12622" s="6" t="str">
        <f>MID(Hypermarket_data[[#This Row],[Partner Start for Delivery Time]],6,2)</f>
        <v>04</v>
      </c>
      <c r="U12622" s="6" t="str">
        <f t="shared" si="2469"/>
        <v>Weekend</v>
      </c>
      <c r="V12622" s="5" t="str">
        <f>MID(Hypermarket_data[[#This Row],[Partner Start for Delivery Time]],12,8)</f>
        <v>10:21:08</v>
      </c>
      <c r="W12622" s="5" t="str">
        <f t="shared" si="2470"/>
        <v>Morning</v>
      </c>
      <c r="X12622" s="2" t="s">
        <v>5</v>
      </c>
      <c r="Y12622" s="2">
        <v>3</v>
      </c>
      <c r="Z12622" s="2">
        <v>977</v>
      </c>
      <c r="AA12622" s="2">
        <v>25</v>
      </c>
      <c r="AB12622" s="2">
        <v>9</v>
      </c>
      <c r="AC12622" s="2">
        <f t="shared" si="2471"/>
        <v>1002</v>
      </c>
      <c r="AD12622" t="str">
        <f t="shared" si="2472"/>
        <v>yes</v>
      </c>
      <c r="AE12622" s="7">
        <f>Hypermarket_data[[#This Row],[Partner store reach time slot]]-Hypermarket_data[[#This Row],[Order time slot]]</f>
        <v>2.6902453703703699E-2</v>
      </c>
      <c r="AF12622" s="8">
        <f t="shared" si="2463"/>
        <v>2.8595138888888871E-3</v>
      </c>
      <c r="AG12622" s="8">
        <f t="shared" si="2475"/>
        <v>0</v>
      </c>
      <c r="AH12622" s="2">
        <f t="shared" si="2473"/>
        <v>7</v>
      </c>
      <c r="AI12622">
        <f>Hypermarket_data[[#This Row],[Completed Time slot]]-Hypermarket_data[[#This Row],[Order time slot]]</f>
        <v>2.9761967592592586E-2</v>
      </c>
      <c r="AJ12622">
        <f>Hypermarket_data[[#This Row],[Product Amount]]-Hypermarket_data[[#This Row],[Discount]]</f>
        <v>968</v>
      </c>
    </row>
    <row r="12623" spans="1:36">
      <c r="A12623" s="2" t="s">
        <v>64124</v>
      </c>
      <c r="B12623" s="2" t="str">
        <f t="shared" si="2466"/>
        <v>2021-04-30</v>
      </c>
      <c r="C12623" s="2" t="str">
        <f>TEXT(Hypermarket_data[[#This Row],[Order Month]],"dddd")</f>
        <v>Friday</v>
      </c>
      <c r="D12623" s="2" t="str">
        <f>LEFT(Hypermarket_data[[#This Row],[Order Timestamp]],7)</f>
        <v>2021-04</v>
      </c>
      <c r="E12623" s="2" t="str">
        <f>TEXT(Hypermarket_data[[#This Row],[Order Month]],"mmmm")</f>
        <v>April</v>
      </c>
      <c r="F12623" s="2" t="str">
        <f>MID(Hypermarket_data[[#This Row],[Order Timestamp]],12,12)</f>
        <v>21:26:50.465</v>
      </c>
      <c r="G12623" s="3" t="str">
        <f>MID(Hypermarket_data[[#This Row],[Order Timestamp]],12,8)</f>
        <v>21:26:50</v>
      </c>
      <c r="H12623" s="3" t="str">
        <f t="shared" si="2467"/>
        <v>Night</v>
      </c>
      <c r="I12623" s="2" t="s">
        <v>64075</v>
      </c>
      <c r="J12623" s="2" t="s">
        <v>51</v>
      </c>
      <c r="K12623" s="2" t="s">
        <v>51</v>
      </c>
      <c r="L12623" s="2">
        <v>238339</v>
      </c>
      <c r="M12623" t="s">
        <v>32819</v>
      </c>
      <c r="N12623" s="2" t="s">
        <v>64125</v>
      </c>
      <c r="O12623" s="5" t="str">
        <f t="shared" si="2474"/>
        <v>21:35:37.468</v>
      </c>
      <c r="P12623" s="2" t="s">
        <v>64126</v>
      </c>
      <c r="Q12623" s="5" t="str">
        <f>MID(Hypermarket_data[[#This Row],[Partner Start for Delivery Time]],12,8)</f>
        <v>21:37:19</v>
      </c>
      <c r="R12623" s="2" t="s">
        <v>64127</v>
      </c>
      <c r="S12623" s="6">
        <f t="shared" si="2468"/>
        <v>44316.908858043978</v>
      </c>
      <c r="T12623" s="6" t="str">
        <f>MID(Hypermarket_data[[#This Row],[Partner Start for Delivery Time]],6,2)</f>
        <v>04</v>
      </c>
      <c r="U12623" s="6" t="str">
        <f t="shared" si="2469"/>
        <v>Weekday</v>
      </c>
      <c r="V12623" s="5" t="str">
        <f>MID(Hypermarket_data[[#This Row],[Partner Start for Delivery Time]],12,8)</f>
        <v>21:37:19</v>
      </c>
      <c r="W12623" s="5" t="str">
        <f t="shared" si="2470"/>
        <v>Night</v>
      </c>
      <c r="X12623" s="2" t="s">
        <v>5</v>
      </c>
      <c r="Y12623" s="2">
        <v>3</v>
      </c>
      <c r="Z12623" s="2">
        <v>24</v>
      </c>
      <c r="AA12623" s="2">
        <v>25</v>
      </c>
      <c r="AB12623" s="2">
        <v>0</v>
      </c>
      <c r="AC12623" s="2">
        <f t="shared" si="2471"/>
        <v>49</v>
      </c>
      <c r="AD12623" t="str">
        <f t="shared" si="2472"/>
        <v>yes</v>
      </c>
      <c r="AE12623" s="7">
        <f>Hypermarket_data[[#This Row],[Partner store reach time slot]]-Hypermarket_data[[#This Row],[Order time slot]]</f>
        <v>6.0995717592592369E-3</v>
      </c>
      <c r="AF12623" s="8">
        <f t="shared" si="2463"/>
        <v>1.1751388888888714E-3</v>
      </c>
      <c r="AG12623" s="8">
        <f t="shared" si="2475"/>
        <v>0</v>
      </c>
      <c r="AH12623" s="2">
        <f t="shared" si="2473"/>
        <v>1</v>
      </c>
      <c r="AI12623">
        <f>Hypermarket_data[[#This Row],[Completed Time slot]]-Hypermarket_data[[#This Row],[Order time slot]]</f>
        <v>7.2747106481481083E-3</v>
      </c>
      <c r="AJ12623">
        <f>Hypermarket_data[[#This Row],[Product Amount]]-Hypermarket_data[[#This Row],[Discount]]</f>
        <v>24</v>
      </c>
    </row>
    <row r="12624" spans="1:36">
      <c r="A12624" s="2" t="s">
        <v>64128</v>
      </c>
      <c r="B12624" s="2" t="str">
        <f t="shared" si="2466"/>
        <v>2021-05-03</v>
      </c>
      <c r="C12624" s="2" t="str">
        <f>TEXT(Hypermarket_data[[#This Row],[Order Month]],"dddd")</f>
        <v>Monday</v>
      </c>
      <c r="D12624" s="2" t="str">
        <f>LEFT(Hypermarket_data[[#This Row],[Order Timestamp]],7)</f>
        <v>2021-05</v>
      </c>
      <c r="E12624" s="2" t="str">
        <f>TEXT(Hypermarket_data[[#This Row],[Order Month]],"mmmm")</f>
        <v>May</v>
      </c>
      <c r="F12624" s="2" t="str">
        <f>MID(Hypermarket_data[[#This Row],[Order Timestamp]],12,12)</f>
        <v>09:36:33.220</v>
      </c>
      <c r="G12624" s="3" t="str">
        <f>MID(Hypermarket_data[[#This Row],[Order Timestamp]],12,8)</f>
        <v>09:36:33</v>
      </c>
      <c r="H12624" s="3" t="str">
        <f t="shared" si="2467"/>
        <v>Morning</v>
      </c>
      <c r="I12624" s="2" t="s">
        <v>64075</v>
      </c>
      <c r="J12624" s="2" t="s">
        <v>51</v>
      </c>
      <c r="K12624" s="2" t="s">
        <v>51</v>
      </c>
      <c r="L12624" s="2">
        <v>239587</v>
      </c>
      <c r="M12624" t="s">
        <v>1628</v>
      </c>
      <c r="N12624" s="2" t="s">
        <v>64129</v>
      </c>
      <c r="O12624" s="5" t="str">
        <f t="shared" si="2474"/>
        <v>09:42:07.159</v>
      </c>
      <c r="P12624" s="2" t="s">
        <v>64130</v>
      </c>
      <c r="Q12624" s="5" t="str">
        <f>MID(Hypermarket_data[[#This Row],[Partner Start for Delivery Time]],12,8)</f>
        <v>09:48:41</v>
      </c>
      <c r="R12624" s="2" t="s">
        <v>64131</v>
      </c>
      <c r="S12624" s="6">
        <f t="shared" si="2468"/>
        <v>44319.423135335652</v>
      </c>
      <c r="T12624" s="6" t="str">
        <f>MID(Hypermarket_data[[#This Row],[Partner Start for Delivery Time]],6,2)</f>
        <v>05</v>
      </c>
      <c r="U12624" s="6" t="str">
        <f t="shared" si="2469"/>
        <v>Weekday</v>
      </c>
      <c r="V12624" s="5" t="str">
        <f>MID(Hypermarket_data[[#This Row],[Partner Start for Delivery Time]],12,8)</f>
        <v>09:48:41</v>
      </c>
      <c r="W12624" s="5" t="str">
        <f t="shared" si="2470"/>
        <v>Morning</v>
      </c>
      <c r="X12624" s="2" t="s">
        <v>5</v>
      </c>
      <c r="Y12624" s="2">
        <v>3</v>
      </c>
      <c r="Z12624" s="2">
        <v>100</v>
      </c>
      <c r="AA12624" s="2">
        <v>25</v>
      </c>
      <c r="AB12624" s="2">
        <v>0</v>
      </c>
      <c r="AC12624" s="2">
        <f t="shared" si="2471"/>
        <v>125</v>
      </c>
      <c r="AD12624" t="str">
        <f t="shared" si="2472"/>
        <v>yes</v>
      </c>
      <c r="AE12624" s="7">
        <f>Hypermarket_data[[#This Row],[Partner store reach time slot]]-Hypermarket_data[[#This Row],[Order time slot]]</f>
        <v>3.8650347222222714E-3</v>
      </c>
      <c r="AF12624" s="8">
        <f t="shared" si="2463"/>
        <v>4.5583449074073634E-3</v>
      </c>
      <c r="AG12624" s="8">
        <f t="shared" si="2475"/>
        <v>0</v>
      </c>
      <c r="AH12624" s="2">
        <f t="shared" si="2473"/>
        <v>1</v>
      </c>
      <c r="AI12624">
        <f>Hypermarket_data[[#This Row],[Completed Time slot]]-Hypermarket_data[[#This Row],[Order time slot]]</f>
        <v>8.4233796296296348E-3</v>
      </c>
      <c r="AJ12624">
        <f>Hypermarket_data[[#This Row],[Product Amount]]-Hypermarket_data[[#This Row],[Discount]]</f>
        <v>100</v>
      </c>
    </row>
    <row r="12625" spans="1:36">
      <c r="A12625" s="2" t="s">
        <v>64132</v>
      </c>
      <c r="B12625" s="2" t="str">
        <f t="shared" si="2466"/>
        <v>2021-05-04</v>
      </c>
      <c r="C12625" s="2" t="str">
        <f>TEXT(Hypermarket_data[[#This Row],[Order Month]],"dddd")</f>
        <v>Tuesday</v>
      </c>
      <c r="D12625" s="2" t="str">
        <f>LEFT(Hypermarket_data[[#This Row],[Order Timestamp]],7)</f>
        <v>2021-05</v>
      </c>
      <c r="E12625" s="2" t="str">
        <f>TEXT(Hypermarket_data[[#This Row],[Order Month]],"mmmm")</f>
        <v>May</v>
      </c>
      <c r="F12625" s="2" t="str">
        <f>MID(Hypermarket_data[[#This Row],[Order Timestamp]],12,12)</f>
        <v>19:17:24.640</v>
      </c>
      <c r="G12625" s="3" t="str">
        <f>MID(Hypermarket_data[[#This Row],[Order Timestamp]],12,8)</f>
        <v>19:17:24</v>
      </c>
      <c r="H12625" s="3" t="str">
        <f t="shared" si="2467"/>
        <v>Evening</v>
      </c>
      <c r="I12625" s="2" t="s">
        <v>64075</v>
      </c>
      <c r="J12625" s="2" t="s">
        <v>51</v>
      </c>
      <c r="K12625" s="2" t="s">
        <v>51</v>
      </c>
      <c r="L12625" s="2">
        <v>240372</v>
      </c>
      <c r="M12625" t="s">
        <v>64133</v>
      </c>
      <c r="N12625" s="2" t="s">
        <v>64134</v>
      </c>
      <c r="O12625" s="5" t="str">
        <f t="shared" si="2474"/>
        <v>19:41:05.799</v>
      </c>
      <c r="P12625" s="2" t="s">
        <v>64135</v>
      </c>
      <c r="Q12625" s="5" t="str">
        <f>MID(Hypermarket_data[[#This Row],[Partner Start for Delivery Time]],12,8)</f>
        <v>19:45:11</v>
      </c>
      <c r="R12625" s="2" t="s">
        <v>64136</v>
      </c>
      <c r="S12625" s="6">
        <f t="shared" si="2468"/>
        <v>44320.832405983798</v>
      </c>
      <c r="T12625" s="6" t="str">
        <f>MID(Hypermarket_data[[#This Row],[Partner Start for Delivery Time]],6,2)</f>
        <v>05</v>
      </c>
      <c r="U12625" s="6" t="str">
        <f t="shared" si="2469"/>
        <v>Weekday</v>
      </c>
      <c r="V12625" s="5" t="str">
        <f>MID(Hypermarket_data[[#This Row],[Partner Start for Delivery Time]],12,8)</f>
        <v>19:45:11</v>
      </c>
      <c r="W12625" s="5" t="str">
        <f t="shared" si="2470"/>
        <v>Night</v>
      </c>
      <c r="X12625" s="2" t="s">
        <v>5</v>
      </c>
      <c r="Y12625" s="2">
        <v>5</v>
      </c>
      <c r="Z12625" s="2">
        <v>570</v>
      </c>
      <c r="AA12625" s="2">
        <v>25</v>
      </c>
      <c r="AB12625" s="2">
        <v>0</v>
      </c>
      <c r="AC12625" s="2">
        <f t="shared" si="2471"/>
        <v>595</v>
      </c>
      <c r="AD12625" t="str">
        <f t="shared" si="2472"/>
        <v>yes</v>
      </c>
      <c r="AE12625" s="7">
        <f>Hypermarket_data[[#This Row],[Partner store reach time slot]]-Hypermarket_data[[#This Row],[Order time slot]]</f>
        <v>1.6448599537037034E-2</v>
      </c>
      <c r="AF12625" s="8">
        <f t="shared" si="2463"/>
        <v>2.8379745370370468E-3</v>
      </c>
      <c r="AG12625" s="8">
        <f t="shared" si="2475"/>
        <v>0</v>
      </c>
      <c r="AH12625" s="2">
        <f t="shared" si="2473"/>
        <v>3</v>
      </c>
      <c r="AI12625">
        <f>Hypermarket_data[[#This Row],[Completed Time slot]]-Hypermarket_data[[#This Row],[Order time slot]]</f>
        <v>1.9286574074074081E-2</v>
      </c>
      <c r="AJ12625">
        <f>Hypermarket_data[[#This Row],[Product Amount]]-Hypermarket_data[[#This Row],[Discount]]</f>
        <v>570</v>
      </c>
    </row>
    <row r="12626" spans="1:36">
      <c r="A12626" s="2" t="s">
        <v>64137</v>
      </c>
      <c r="B12626" s="2" t="str">
        <f t="shared" si="2466"/>
        <v>2021-05-04</v>
      </c>
      <c r="C12626" s="2" t="str">
        <f>TEXT(Hypermarket_data[[#This Row],[Order Month]],"dddd")</f>
        <v>Tuesday</v>
      </c>
      <c r="D12626" s="2" t="str">
        <f>LEFT(Hypermarket_data[[#This Row],[Order Timestamp]],7)</f>
        <v>2021-05</v>
      </c>
      <c r="E12626" s="2" t="str">
        <f>TEXT(Hypermarket_data[[#This Row],[Order Month]],"mmmm")</f>
        <v>May</v>
      </c>
      <c r="F12626" s="2" t="str">
        <f>MID(Hypermarket_data[[#This Row],[Order Timestamp]],12,12)</f>
        <v>19:21:20.895</v>
      </c>
      <c r="G12626" s="3" t="str">
        <f>MID(Hypermarket_data[[#This Row],[Order Timestamp]],12,8)</f>
        <v>19:21:20</v>
      </c>
      <c r="H12626" s="3" t="str">
        <f t="shared" si="2467"/>
        <v>Evening</v>
      </c>
      <c r="I12626" s="2" t="s">
        <v>64075</v>
      </c>
      <c r="J12626" s="2" t="s">
        <v>51</v>
      </c>
      <c r="K12626" s="2" t="s">
        <v>51</v>
      </c>
      <c r="L12626" s="2">
        <v>240385</v>
      </c>
      <c r="M12626" t="s">
        <v>64138</v>
      </c>
      <c r="N12626" s="2" t="s">
        <v>64139</v>
      </c>
      <c r="O12626" s="5" t="str">
        <f t="shared" si="2474"/>
        <v>20:07:24.276</v>
      </c>
      <c r="P12626" s="2" t="s">
        <v>64140</v>
      </c>
      <c r="Q12626" s="5" t="str">
        <f>MID(Hypermarket_data[[#This Row],[Partner Start for Delivery Time]],12,8)</f>
        <v>20:14:57</v>
      </c>
      <c r="R12626" s="2" t="s">
        <v>64141</v>
      </c>
      <c r="S12626" s="6">
        <f t="shared" si="2468"/>
        <v>44320.850173460647</v>
      </c>
      <c r="T12626" s="6" t="str">
        <f>MID(Hypermarket_data[[#This Row],[Partner Start for Delivery Time]],6,2)</f>
        <v>05</v>
      </c>
      <c r="U12626" s="6" t="str">
        <f t="shared" si="2469"/>
        <v>Weekday</v>
      </c>
      <c r="V12626" s="5" t="str">
        <f>MID(Hypermarket_data[[#This Row],[Partner Start for Delivery Time]],12,8)</f>
        <v>20:14:57</v>
      </c>
      <c r="W12626" s="5" t="str">
        <f t="shared" si="2470"/>
        <v>Night</v>
      </c>
      <c r="X12626" s="2" t="s">
        <v>5</v>
      </c>
      <c r="Y12626" s="2">
        <v>5</v>
      </c>
      <c r="Z12626" s="2">
        <v>80</v>
      </c>
      <c r="AA12626" s="2">
        <v>25</v>
      </c>
      <c r="AB12626" s="2">
        <v>0</v>
      </c>
      <c r="AC12626" s="2">
        <f t="shared" si="2471"/>
        <v>105</v>
      </c>
      <c r="AD12626" t="str">
        <f t="shared" si="2472"/>
        <v>yes</v>
      </c>
      <c r="AE12626" s="7">
        <f>Hypermarket_data[[#This Row],[Partner store reach time slot]]-Hypermarket_data[[#This Row],[Order time slot]]</f>
        <v>3.1983576388888935E-2</v>
      </c>
      <c r="AF12626" s="8">
        <f t="shared" si="2463"/>
        <v>5.2398611111110771E-3</v>
      </c>
      <c r="AG12626" s="8">
        <f t="shared" si="2475"/>
        <v>0</v>
      </c>
      <c r="AH12626" s="2">
        <f t="shared" si="2473"/>
        <v>2</v>
      </c>
      <c r="AI12626">
        <f>Hypermarket_data[[#This Row],[Completed Time slot]]-Hypermarket_data[[#This Row],[Order time slot]]</f>
        <v>3.7223437500000012E-2</v>
      </c>
      <c r="AJ12626">
        <f>Hypermarket_data[[#This Row],[Product Amount]]-Hypermarket_data[[#This Row],[Discount]]</f>
        <v>80</v>
      </c>
    </row>
    <row r="12627" spans="1:36">
      <c r="A12627" s="2" t="s">
        <v>64142</v>
      </c>
      <c r="B12627" s="2" t="str">
        <f t="shared" si="2466"/>
        <v>2021-05-04</v>
      </c>
      <c r="C12627" s="2" t="str">
        <f>TEXT(Hypermarket_data[[#This Row],[Order Month]],"dddd")</f>
        <v>Tuesday</v>
      </c>
      <c r="D12627" s="2" t="str">
        <f>LEFT(Hypermarket_data[[#This Row],[Order Timestamp]],7)</f>
        <v>2021-05</v>
      </c>
      <c r="E12627" s="2" t="str">
        <f>TEXT(Hypermarket_data[[#This Row],[Order Month]],"mmmm")</f>
        <v>May</v>
      </c>
      <c r="F12627" s="2" t="str">
        <f>MID(Hypermarket_data[[#This Row],[Order Timestamp]],12,12)</f>
        <v>21:12:28.421</v>
      </c>
      <c r="G12627" s="3" t="str">
        <f>MID(Hypermarket_data[[#This Row],[Order Timestamp]],12,8)</f>
        <v>21:12:28</v>
      </c>
      <c r="H12627" s="3" t="str">
        <f t="shared" si="2467"/>
        <v>Night</v>
      </c>
      <c r="I12627" s="2" t="s">
        <v>64075</v>
      </c>
      <c r="J12627" s="2" t="s">
        <v>51</v>
      </c>
      <c r="K12627" s="2" t="s">
        <v>51</v>
      </c>
      <c r="L12627" s="2">
        <v>240444</v>
      </c>
      <c r="M12627" t="s">
        <v>6139</v>
      </c>
      <c r="N12627" s="2" t="s">
        <v>64143</v>
      </c>
      <c r="O12627" s="5" t="str">
        <f t="shared" si="2474"/>
        <v>21:21:47.511</v>
      </c>
      <c r="P12627" s="2" t="s">
        <v>64144</v>
      </c>
      <c r="Q12627" s="5" t="str">
        <f>MID(Hypermarket_data[[#This Row],[Partner Start for Delivery Time]],12,8)</f>
        <v>21:25:05</v>
      </c>
      <c r="R12627" s="2" t="s">
        <v>64145</v>
      </c>
      <c r="S12627" s="6">
        <f t="shared" si="2468"/>
        <v>44320.902118738428</v>
      </c>
      <c r="T12627" s="6" t="str">
        <f>MID(Hypermarket_data[[#This Row],[Partner Start for Delivery Time]],6,2)</f>
        <v>05</v>
      </c>
      <c r="U12627" s="6" t="str">
        <f t="shared" si="2469"/>
        <v>Weekday</v>
      </c>
      <c r="V12627" s="5" t="str">
        <f>MID(Hypermarket_data[[#This Row],[Partner Start for Delivery Time]],12,8)</f>
        <v>21:25:05</v>
      </c>
      <c r="W12627" s="5" t="str">
        <f t="shared" si="2470"/>
        <v>Night</v>
      </c>
      <c r="X12627" s="2" t="s">
        <v>5</v>
      </c>
      <c r="Y12627" s="2">
        <v>5</v>
      </c>
      <c r="Z12627" s="2">
        <v>95</v>
      </c>
      <c r="AA12627" s="2">
        <v>25</v>
      </c>
      <c r="AB12627" s="2">
        <v>0</v>
      </c>
      <c r="AC12627" s="2">
        <f t="shared" si="2471"/>
        <v>120</v>
      </c>
      <c r="AD12627" t="str">
        <f t="shared" si="2472"/>
        <v>yes</v>
      </c>
      <c r="AE12627" s="7">
        <f>Hypermarket_data[[#This Row],[Partner store reach time slot]]-Hypermarket_data[[#This Row],[Order time slot]]</f>
        <v>6.4709490740740838E-3</v>
      </c>
      <c r="AF12627" s="8">
        <f t="shared" si="2463"/>
        <v>2.2857523148148706E-3</v>
      </c>
      <c r="AG12627" s="8">
        <f t="shared" si="2475"/>
        <v>0</v>
      </c>
      <c r="AH12627" s="2">
        <f t="shared" si="2473"/>
        <v>1</v>
      </c>
      <c r="AI12627">
        <f>Hypermarket_data[[#This Row],[Completed Time slot]]-Hypermarket_data[[#This Row],[Order time slot]]</f>
        <v>8.7567013888889544E-3</v>
      </c>
      <c r="AJ12627">
        <f>Hypermarket_data[[#This Row],[Product Amount]]-Hypermarket_data[[#This Row],[Discount]]</f>
        <v>95</v>
      </c>
    </row>
    <row r="12628" spans="1:36">
      <c r="A12628" s="2" t="s">
        <v>64146</v>
      </c>
      <c r="B12628" s="2" t="str">
        <f t="shared" si="2466"/>
        <v>2021-05-05</v>
      </c>
      <c r="C12628" s="2" t="str">
        <f>TEXT(Hypermarket_data[[#This Row],[Order Month]],"dddd")</f>
        <v>Wednesday</v>
      </c>
      <c r="D12628" s="2" t="str">
        <f>LEFT(Hypermarket_data[[#This Row],[Order Timestamp]],7)</f>
        <v>2021-05</v>
      </c>
      <c r="E12628" s="2" t="str">
        <f>TEXT(Hypermarket_data[[#This Row],[Order Month]],"mmmm")</f>
        <v>May</v>
      </c>
      <c r="F12628" s="2" t="str">
        <f>MID(Hypermarket_data[[#This Row],[Order Timestamp]],12,12)</f>
        <v>12:55:44.029</v>
      </c>
      <c r="G12628" s="3" t="str">
        <f>MID(Hypermarket_data[[#This Row],[Order Timestamp]],12,8)</f>
        <v>12:55:44</v>
      </c>
      <c r="H12628" s="3" t="str">
        <f t="shared" si="2467"/>
        <v>Afternoon</v>
      </c>
      <c r="I12628" s="2" t="s">
        <v>64075</v>
      </c>
      <c r="J12628" s="2" t="s">
        <v>51</v>
      </c>
      <c r="K12628" s="2" t="s">
        <v>51</v>
      </c>
      <c r="L12628" s="2">
        <v>240631</v>
      </c>
      <c r="M12628" t="s">
        <v>64147</v>
      </c>
      <c r="N12628" s="2" t="s">
        <v>64148</v>
      </c>
      <c r="O12628" s="5" t="str">
        <f t="shared" si="2474"/>
        <v>13:07:07.426</v>
      </c>
      <c r="P12628" s="2" t="s">
        <v>64149</v>
      </c>
      <c r="Q12628" s="5" t="str">
        <f>MID(Hypermarket_data[[#This Row],[Partner Start for Delivery Time]],12,8)</f>
        <v>13:10:53</v>
      </c>
      <c r="R12628" s="2" t="s">
        <v>64150</v>
      </c>
      <c r="S12628" s="6">
        <f t="shared" si="2468"/>
        <v>44321.556542800929</v>
      </c>
      <c r="T12628" s="6" t="str">
        <f>MID(Hypermarket_data[[#This Row],[Partner Start for Delivery Time]],6,2)</f>
        <v>05</v>
      </c>
      <c r="U12628" s="6" t="str">
        <f t="shared" si="2469"/>
        <v>Weekday</v>
      </c>
      <c r="V12628" s="5" t="str">
        <f>MID(Hypermarket_data[[#This Row],[Partner Start for Delivery Time]],12,8)</f>
        <v>13:10:53</v>
      </c>
      <c r="W12628" s="5" t="str">
        <f t="shared" si="2470"/>
        <v>Afternoon</v>
      </c>
      <c r="X12628" s="2" t="s">
        <v>5</v>
      </c>
      <c r="Y12628" s="2">
        <v>5</v>
      </c>
      <c r="Z12628" s="2">
        <v>101</v>
      </c>
      <c r="AA12628" s="2">
        <v>25</v>
      </c>
      <c r="AB12628" s="2">
        <v>0</v>
      </c>
      <c r="AC12628" s="2">
        <f t="shared" si="2471"/>
        <v>126</v>
      </c>
      <c r="AD12628" t="str">
        <f t="shared" si="2472"/>
        <v>yes</v>
      </c>
      <c r="AE12628" s="7">
        <f>Hypermarket_data[[#This Row],[Partner store reach time slot]]-Hypermarket_data[[#This Row],[Order time slot]]</f>
        <v>7.9096874999999844E-3</v>
      </c>
      <c r="AF12628" s="8">
        <f t="shared" si="2463"/>
        <v>2.610810185185275E-3</v>
      </c>
      <c r="AG12628" s="8">
        <f t="shared" si="2475"/>
        <v>0</v>
      </c>
      <c r="AH12628" s="2">
        <f t="shared" si="2473"/>
        <v>3</v>
      </c>
      <c r="AI12628">
        <f>Hypermarket_data[[#This Row],[Completed Time slot]]-Hypermarket_data[[#This Row],[Order time slot]]</f>
        <v>1.0520497685185259E-2</v>
      </c>
      <c r="AJ12628">
        <f>Hypermarket_data[[#This Row],[Product Amount]]-Hypermarket_data[[#This Row],[Discount]]</f>
        <v>101</v>
      </c>
    </row>
    <row r="12629" spans="1:36">
      <c r="A12629" s="2" t="s">
        <v>64151</v>
      </c>
      <c r="B12629" s="2" t="str">
        <f t="shared" si="2466"/>
        <v>2021-05-08</v>
      </c>
      <c r="C12629" s="2" t="str">
        <f>TEXT(Hypermarket_data[[#This Row],[Order Month]],"dddd")</f>
        <v>Saturday</v>
      </c>
      <c r="D12629" s="2" t="str">
        <f>LEFT(Hypermarket_data[[#This Row],[Order Timestamp]],7)</f>
        <v>2021-05</v>
      </c>
      <c r="E12629" s="2" t="str">
        <f>TEXT(Hypermarket_data[[#This Row],[Order Month]],"mmmm")</f>
        <v>May</v>
      </c>
      <c r="F12629" s="2" t="str">
        <f>MID(Hypermarket_data[[#This Row],[Order Timestamp]],12,12)</f>
        <v>12:35:46.446</v>
      </c>
      <c r="G12629" s="3" t="str">
        <f>MID(Hypermarket_data[[#This Row],[Order Timestamp]],12,8)</f>
        <v>12:35:46</v>
      </c>
      <c r="H12629" s="3" t="str">
        <f t="shared" si="2467"/>
        <v>Afternoon</v>
      </c>
      <c r="I12629" s="2" t="s">
        <v>64075</v>
      </c>
      <c r="J12629" s="2" t="s">
        <v>51</v>
      </c>
      <c r="K12629" s="2" t="s">
        <v>51</v>
      </c>
      <c r="L12629" s="2">
        <v>242334</v>
      </c>
      <c r="M12629" t="s">
        <v>33728</v>
      </c>
      <c r="N12629" s="2" t="s">
        <v>64152</v>
      </c>
      <c r="O12629" s="5" t="str">
        <f t="shared" si="2474"/>
        <v>12:59:47.650</v>
      </c>
      <c r="P12629" s="2" t="s">
        <v>64153</v>
      </c>
      <c r="Q12629" s="5" t="str">
        <f>MID(Hypermarket_data[[#This Row],[Partner Start for Delivery Time]],12,8)</f>
        <v>13:04:25</v>
      </c>
      <c r="R12629" s="2" t="s">
        <v>64154</v>
      </c>
      <c r="S12629" s="6">
        <f t="shared" si="2468"/>
        <v>44324.557420254627</v>
      </c>
      <c r="T12629" s="6" t="str">
        <f>MID(Hypermarket_data[[#This Row],[Partner Start for Delivery Time]],6,2)</f>
        <v>05</v>
      </c>
      <c r="U12629" s="6" t="str">
        <f t="shared" si="2469"/>
        <v>Weekend</v>
      </c>
      <c r="V12629" s="5" t="str">
        <f>MID(Hypermarket_data[[#This Row],[Partner Start for Delivery Time]],12,8)</f>
        <v>13:04:25</v>
      </c>
      <c r="W12629" s="5" t="str">
        <f t="shared" si="2470"/>
        <v>Afternoon</v>
      </c>
      <c r="X12629" s="2" t="s">
        <v>5</v>
      </c>
      <c r="Y12629" s="2">
        <v>4</v>
      </c>
      <c r="Z12629" s="2">
        <v>60</v>
      </c>
      <c r="AA12629" s="2">
        <v>25</v>
      </c>
      <c r="AB12629" s="2">
        <v>0</v>
      </c>
      <c r="AC12629" s="2">
        <f t="shared" si="2471"/>
        <v>85</v>
      </c>
      <c r="AD12629" t="str">
        <f t="shared" si="2472"/>
        <v>yes</v>
      </c>
      <c r="AE12629" s="7">
        <f>Hypermarket_data[[#This Row],[Partner store reach time slot]]-Hypermarket_data[[#This Row],[Order time slot]]</f>
        <v>1.6680601851851939E-2</v>
      </c>
      <c r="AF12629" s="8">
        <f t="shared" si="2463"/>
        <v>3.2100694444443523E-3</v>
      </c>
      <c r="AG12629" s="8">
        <f t="shared" si="2475"/>
        <v>0</v>
      </c>
      <c r="AH12629" s="2">
        <f t="shared" si="2473"/>
        <v>1</v>
      </c>
      <c r="AI12629">
        <f>Hypermarket_data[[#This Row],[Completed Time slot]]-Hypermarket_data[[#This Row],[Order time slot]]</f>
        <v>1.9890671296296292E-2</v>
      </c>
      <c r="AJ12629">
        <f>Hypermarket_data[[#This Row],[Product Amount]]-Hypermarket_data[[#This Row],[Discount]]</f>
        <v>60</v>
      </c>
    </row>
    <row r="12630" spans="1:36">
      <c r="A12630" s="2" t="s">
        <v>64155</v>
      </c>
      <c r="B12630" s="2" t="str">
        <f t="shared" si="2466"/>
        <v>2021-05-09</v>
      </c>
      <c r="C12630" s="2" t="str">
        <f>TEXT(Hypermarket_data[[#This Row],[Order Month]],"dddd")</f>
        <v>Sunday</v>
      </c>
      <c r="D12630" s="2" t="str">
        <f>LEFT(Hypermarket_data[[#This Row],[Order Timestamp]],7)</f>
        <v>2021-05</v>
      </c>
      <c r="E12630" s="2" t="str">
        <f>TEXT(Hypermarket_data[[#This Row],[Order Month]],"mmmm")</f>
        <v>May</v>
      </c>
      <c r="F12630" s="2" t="str">
        <f>MID(Hypermarket_data[[#This Row],[Order Timestamp]],12,12)</f>
        <v>21:32:50.175</v>
      </c>
      <c r="G12630" s="3" t="str">
        <f>MID(Hypermarket_data[[#This Row],[Order Timestamp]],12,8)</f>
        <v>21:32:50</v>
      </c>
      <c r="H12630" s="3" t="str">
        <f t="shared" si="2467"/>
        <v>Night</v>
      </c>
      <c r="I12630" s="2" t="s">
        <v>64075</v>
      </c>
      <c r="J12630" s="2" t="s">
        <v>51</v>
      </c>
      <c r="K12630" s="2" t="s">
        <v>51</v>
      </c>
      <c r="L12630" s="2">
        <v>243528</v>
      </c>
      <c r="M12630" t="s">
        <v>39479</v>
      </c>
      <c r="N12630" s="2" t="s">
        <v>64156</v>
      </c>
      <c r="O12630" s="5" t="str">
        <f t="shared" si="2474"/>
        <v>21:40:39.649</v>
      </c>
      <c r="P12630" s="2" t="s">
        <v>64157</v>
      </c>
      <c r="Q12630" s="5" t="str">
        <f>MID(Hypermarket_data[[#This Row],[Partner Start for Delivery Time]],12,8)</f>
        <v>21:42:51</v>
      </c>
      <c r="R12630" s="2" t="s">
        <v>64158</v>
      </c>
      <c r="S12630" s="6">
        <f t="shared" si="2468"/>
        <v>44325.912077384259</v>
      </c>
      <c r="T12630" s="6" t="str">
        <f>MID(Hypermarket_data[[#This Row],[Partner Start for Delivery Time]],6,2)</f>
        <v>05</v>
      </c>
      <c r="U12630" s="6" t="str">
        <f t="shared" si="2469"/>
        <v>Weekend</v>
      </c>
      <c r="V12630" s="5" t="str">
        <f>MID(Hypermarket_data[[#This Row],[Partner Start for Delivery Time]],12,8)</f>
        <v>21:42:51</v>
      </c>
      <c r="W12630" s="5" t="str">
        <f t="shared" si="2470"/>
        <v>Night</v>
      </c>
      <c r="X12630" s="2" t="s">
        <v>5</v>
      </c>
      <c r="Y12630" s="2">
        <v>5</v>
      </c>
      <c r="Z12630" s="2">
        <v>80</v>
      </c>
      <c r="AA12630" s="2">
        <v>25</v>
      </c>
      <c r="AB12630" s="2">
        <v>0</v>
      </c>
      <c r="AC12630" s="2">
        <f t="shared" si="2471"/>
        <v>105</v>
      </c>
      <c r="AD12630" t="str">
        <f t="shared" si="2472"/>
        <v>yes</v>
      </c>
      <c r="AE12630" s="7">
        <f>Hypermarket_data[[#This Row],[Partner store reach time slot]]-Hypermarket_data[[#This Row],[Order time slot]]</f>
        <v>5.4337268518518389E-3</v>
      </c>
      <c r="AF12630" s="8">
        <f t="shared" si="2463"/>
        <v>1.5202662037037129E-3</v>
      </c>
      <c r="AG12630" s="8">
        <f t="shared" si="2475"/>
        <v>0</v>
      </c>
      <c r="AH12630" s="2">
        <f t="shared" si="2473"/>
        <v>1</v>
      </c>
      <c r="AI12630">
        <f>Hypermarket_data[[#This Row],[Completed Time slot]]-Hypermarket_data[[#This Row],[Order time slot]]</f>
        <v>6.9539930555555518E-3</v>
      </c>
      <c r="AJ12630">
        <f>Hypermarket_data[[#This Row],[Product Amount]]-Hypermarket_data[[#This Row],[Discount]]</f>
        <v>80</v>
      </c>
    </row>
    <row r="12631" spans="1:36">
      <c r="A12631" s="2" t="s">
        <v>64159</v>
      </c>
      <c r="B12631" s="2" t="str">
        <f t="shared" si="2466"/>
        <v>2021-05-09</v>
      </c>
      <c r="C12631" s="2" t="str">
        <f>TEXT(Hypermarket_data[[#This Row],[Order Month]],"dddd")</f>
        <v>Sunday</v>
      </c>
      <c r="D12631" s="2" t="str">
        <f>LEFT(Hypermarket_data[[#This Row],[Order Timestamp]],7)</f>
        <v>2021-05</v>
      </c>
      <c r="E12631" s="2" t="str">
        <f>TEXT(Hypermarket_data[[#This Row],[Order Month]],"mmmm")</f>
        <v>May</v>
      </c>
      <c r="F12631" s="2" t="str">
        <f>MID(Hypermarket_data[[#This Row],[Order Timestamp]],12,12)</f>
        <v>22:00:47.864</v>
      </c>
      <c r="G12631" s="3" t="str">
        <f>MID(Hypermarket_data[[#This Row],[Order Timestamp]],12,8)</f>
        <v>22:00:47</v>
      </c>
      <c r="H12631" s="3" t="str">
        <f t="shared" si="2467"/>
        <v>Night</v>
      </c>
      <c r="I12631" s="2" t="s">
        <v>64075</v>
      </c>
      <c r="J12631" s="2" t="s">
        <v>51</v>
      </c>
      <c r="K12631" s="2" t="s">
        <v>51</v>
      </c>
      <c r="L12631" s="2">
        <v>243550</v>
      </c>
      <c r="M12631" t="s">
        <v>64160</v>
      </c>
      <c r="N12631" s="2" t="s">
        <v>64161</v>
      </c>
      <c r="O12631" s="5" t="str">
        <f t="shared" si="2474"/>
        <v>22:10:36.389</v>
      </c>
      <c r="P12631" s="2" t="s">
        <v>64162</v>
      </c>
      <c r="Q12631" s="5" t="str">
        <f>MID(Hypermarket_data[[#This Row],[Partner Start for Delivery Time]],12,8)</f>
        <v>22:23:55</v>
      </c>
      <c r="R12631" s="2" t="s">
        <v>64163</v>
      </c>
      <c r="S12631" s="6">
        <f t="shared" si="2468"/>
        <v>44325.949573321763</v>
      </c>
      <c r="T12631" s="6" t="str">
        <f>MID(Hypermarket_data[[#This Row],[Partner Start for Delivery Time]],6,2)</f>
        <v>05</v>
      </c>
      <c r="U12631" s="6" t="str">
        <f t="shared" si="2469"/>
        <v>Weekend</v>
      </c>
      <c r="V12631" s="5" t="str">
        <f>MID(Hypermarket_data[[#This Row],[Partner Start for Delivery Time]],12,8)</f>
        <v>22:23:55</v>
      </c>
      <c r="W12631" s="5" t="str">
        <f t="shared" si="2470"/>
        <v>Night</v>
      </c>
      <c r="X12631" s="2" t="s">
        <v>5</v>
      </c>
      <c r="Y12631" s="2">
        <v>5</v>
      </c>
      <c r="Z12631" s="2">
        <v>675</v>
      </c>
      <c r="AA12631" s="2">
        <v>25</v>
      </c>
      <c r="AB12631" s="2">
        <v>100</v>
      </c>
      <c r="AC12631" s="2">
        <f t="shared" si="2471"/>
        <v>700</v>
      </c>
      <c r="AD12631" t="str">
        <f t="shared" si="2472"/>
        <v>yes</v>
      </c>
      <c r="AE12631" s="7">
        <f>Hypermarket_data[[#This Row],[Partner store reach time slot]]-Hypermarket_data[[#This Row],[Order time slot]]</f>
        <v>6.8116319444445628E-3</v>
      </c>
      <c r="AF12631" s="8">
        <f t="shared" si="2463"/>
        <v>9.2431828703704033E-3</v>
      </c>
      <c r="AG12631" s="8">
        <f t="shared" si="2475"/>
        <v>0</v>
      </c>
      <c r="AH12631" s="2">
        <f t="shared" si="2473"/>
        <v>2</v>
      </c>
      <c r="AI12631">
        <f>Hypermarket_data[[#This Row],[Completed Time slot]]-Hypermarket_data[[#This Row],[Order time slot]]</f>
        <v>1.6054814814814966E-2</v>
      </c>
      <c r="AJ12631">
        <f>Hypermarket_data[[#This Row],[Product Amount]]-Hypermarket_data[[#This Row],[Discount]]</f>
        <v>575</v>
      </c>
    </row>
    <row r="12632" spans="1:36">
      <c r="A12632" s="2" t="s">
        <v>64164</v>
      </c>
      <c r="B12632" s="2" t="str">
        <f t="shared" si="2466"/>
        <v>2021-05-10</v>
      </c>
      <c r="C12632" s="2" t="str">
        <f>TEXT(Hypermarket_data[[#This Row],[Order Month]],"dddd")</f>
        <v>Monday</v>
      </c>
      <c r="D12632" s="2" t="str">
        <f>LEFT(Hypermarket_data[[#This Row],[Order Timestamp]],7)</f>
        <v>2021-05</v>
      </c>
      <c r="E12632" s="2" t="str">
        <f>TEXT(Hypermarket_data[[#This Row],[Order Month]],"mmmm")</f>
        <v>May</v>
      </c>
      <c r="F12632" s="2" t="str">
        <f>MID(Hypermarket_data[[#This Row],[Order Timestamp]],12,12)</f>
        <v>09:54:07.442</v>
      </c>
      <c r="G12632" s="3" t="str">
        <f>MID(Hypermarket_data[[#This Row],[Order Timestamp]],12,8)</f>
        <v>09:54:07</v>
      </c>
      <c r="H12632" s="3" t="str">
        <f t="shared" si="2467"/>
        <v>Morning</v>
      </c>
      <c r="I12632" s="2" t="s">
        <v>64075</v>
      </c>
      <c r="J12632" s="2" t="s">
        <v>51</v>
      </c>
      <c r="K12632" s="2" t="s">
        <v>51</v>
      </c>
      <c r="L12632" s="2">
        <v>243689</v>
      </c>
      <c r="M12632" t="s">
        <v>64165</v>
      </c>
      <c r="N12632" s="2" t="s">
        <v>64166</v>
      </c>
      <c r="O12632" s="5" t="str">
        <f t="shared" si="2474"/>
        <v>10:12:21.344</v>
      </c>
      <c r="P12632" s="2" t="s">
        <v>64167</v>
      </c>
      <c r="Q12632" s="5" t="str">
        <f>MID(Hypermarket_data[[#This Row],[Partner Start for Delivery Time]],12,8)</f>
        <v>10:27:09</v>
      </c>
      <c r="R12632" s="2" t="s">
        <v>64168</v>
      </c>
      <c r="S12632" s="6">
        <f t="shared" si="2468"/>
        <v>44326.445934421296</v>
      </c>
      <c r="T12632" s="6" t="str">
        <f>MID(Hypermarket_data[[#This Row],[Partner Start for Delivery Time]],6,2)</f>
        <v>05</v>
      </c>
      <c r="U12632" s="6" t="str">
        <f t="shared" si="2469"/>
        <v>Weekday</v>
      </c>
      <c r="V12632" s="5" t="str">
        <f>MID(Hypermarket_data[[#This Row],[Partner Start for Delivery Time]],12,8)</f>
        <v>10:27:09</v>
      </c>
      <c r="W12632" s="5" t="str">
        <f t="shared" si="2470"/>
        <v>Morning</v>
      </c>
      <c r="X12632" s="2" t="s">
        <v>5</v>
      </c>
      <c r="Y12632" s="2">
        <v>5</v>
      </c>
      <c r="Z12632" s="2">
        <v>288</v>
      </c>
      <c r="AA12632" s="2">
        <v>37</v>
      </c>
      <c r="AB12632" s="2">
        <v>100</v>
      </c>
      <c r="AC12632" s="2">
        <f t="shared" si="2471"/>
        <v>325</v>
      </c>
      <c r="AD12632" t="str">
        <f t="shared" si="2472"/>
        <v>yes</v>
      </c>
      <c r="AE12632" s="7">
        <f>Hypermarket_data[[#This Row],[Partner store reach time slot]]-Hypermarket_data[[#This Row],[Order time slot]]</f>
        <v>1.2660902777777872E-2</v>
      </c>
      <c r="AF12632" s="8">
        <f t="shared" si="2463"/>
        <v>1.0273796296296267E-2</v>
      </c>
      <c r="AG12632" s="8">
        <f t="shared" si="2475"/>
        <v>0</v>
      </c>
      <c r="AH12632" s="2">
        <f t="shared" si="2473"/>
        <v>2</v>
      </c>
      <c r="AI12632">
        <f>Hypermarket_data[[#This Row],[Completed Time slot]]-Hypermarket_data[[#This Row],[Order time slot]]</f>
        <v>2.2934699074074139E-2</v>
      </c>
      <c r="AJ12632">
        <f>Hypermarket_data[[#This Row],[Product Amount]]-Hypermarket_data[[#This Row],[Discount]]</f>
        <v>188</v>
      </c>
    </row>
    <row r="12633" spans="1:36">
      <c r="A12633" s="2" t="s">
        <v>64169</v>
      </c>
      <c r="B12633" s="2" t="str">
        <f t="shared" si="2466"/>
        <v>2021-05-12</v>
      </c>
      <c r="C12633" s="2" t="str">
        <f>TEXT(Hypermarket_data[[#This Row],[Order Month]],"dddd")</f>
        <v>Wednesday</v>
      </c>
      <c r="D12633" s="2" t="str">
        <f>LEFT(Hypermarket_data[[#This Row],[Order Timestamp]],7)</f>
        <v>2021-05</v>
      </c>
      <c r="E12633" s="2" t="str">
        <f>TEXT(Hypermarket_data[[#This Row],[Order Month]],"mmmm")</f>
        <v>May</v>
      </c>
      <c r="F12633" s="2" t="str">
        <f>MID(Hypermarket_data[[#This Row],[Order Timestamp]],12,12)</f>
        <v>10:54:52.312</v>
      </c>
      <c r="G12633" s="3" t="str">
        <f>MID(Hypermarket_data[[#This Row],[Order Timestamp]],12,8)</f>
        <v>10:54:52</v>
      </c>
      <c r="H12633" s="3" t="str">
        <f t="shared" si="2467"/>
        <v>Morning</v>
      </c>
      <c r="I12633" s="2" t="s">
        <v>64075</v>
      </c>
      <c r="J12633" s="2" t="s">
        <v>51</v>
      </c>
      <c r="K12633" s="2" t="s">
        <v>51</v>
      </c>
      <c r="L12633" s="2">
        <v>245037</v>
      </c>
      <c r="M12633" t="s">
        <v>64170</v>
      </c>
      <c r="N12633" s="2" t="s">
        <v>64171</v>
      </c>
      <c r="O12633" s="5" t="str">
        <f t="shared" si="2474"/>
        <v>11:43:10.158</v>
      </c>
      <c r="P12633" s="2" t="s">
        <v>64172</v>
      </c>
      <c r="Q12633" s="5" t="str">
        <f>MID(Hypermarket_data[[#This Row],[Partner Start for Delivery Time]],12,8)</f>
        <v>12:07:14</v>
      </c>
      <c r="R12633" s="2" t="s">
        <v>64173</v>
      </c>
      <c r="S12633" s="6">
        <f t="shared" si="2468"/>
        <v>44328.510881620372</v>
      </c>
      <c r="T12633" s="6" t="str">
        <f>MID(Hypermarket_data[[#This Row],[Partner Start for Delivery Time]],6,2)</f>
        <v>05</v>
      </c>
      <c r="U12633" s="6" t="str">
        <f t="shared" si="2469"/>
        <v>Weekday</v>
      </c>
      <c r="V12633" s="5" t="str">
        <f>MID(Hypermarket_data[[#This Row],[Partner Start for Delivery Time]],12,8)</f>
        <v>12:07:14</v>
      </c>
      <c r="W12633" s="5" t="str">
        <f t="shared" si="2470"/>
        <v>Afternoon</v>
      </c>
      <c r="X12633" s="2" t="s">
        <v>5</v>
      </c>
      <c r="Y12633" s="2">
        <v>5</v>
      </c>
      <c r="Z12633" s="2">
        <v>829</v>
      </c>
      <c r="AA12633" s="2">
        <v>25</v>
      </c>
      <c r="AB12633" s="2">
        <v>0</v>
      </c>
      <c r="AC12633" s="2">
        <f t="shared" si="2471"/>
        <v>854</v>
      </c>
      <c r="AD12633" t="str">
        <f t="shared" si="2472"/>
        <v>yes</v>
      </c>
      <c r="AE12633" s="7">
        <f>Hypermarket_data[[#This Row],[Partner store reach time slot]]-Hypermarket_data[[#This Row],[Order time slot]]</f>
        <v>3.3539884259259189E-2</v>
      </c>
      <c r="AF12633" s="8">
        <f t="shared" si="2463"/>
        <v>1.6711134259259242E-2</v>
      </c>
      <c r="AG12633" s="8">
        <f t="shared" si="2475"/>
        <v>0</v>
      </c>
      <c r="AH12633" s="2">
        <f t="shared" si="2473"/>
        <v>10</v>
      </c>
      <c r="AI12633">
        <f>Hypermarket_data[[#This Row],[Completed Time slot]]-Hypermarket_data[[#This Row],[Order time slot]]</f>
        <v>5.0251018518518431E-2</v>
      </c>
      <c r="AJ12633">
        <f>Hypermarket_data[[#This Row],[Product Amount]]-Hypermarket_data[[#This Row],[Discount]]</f>
        <v>829</v>
      </c>
    </row>
    <row r="12634" spans="1:36">
      <c r="A12634" s="2" t="s">
        <v>64174</v>
      </c>
      <c r="B12634" s="2" t="str">
        <f t="shared" si="2466"/>
        <v>2021-05-15</v>
      </c>
      <c r="C12634" s="2" t="str">
        <f>TEXT(Hypermarket_data[[#This Row],[Order Month]],"dddd")</f>
        <v>Saturday</v>
      </c>
      <c r="D12634" s="2" t="str">
        <f>LEFT(Hypermarket_data[[#This Row],[Order Timestamp]],7)</f>
        <v>2021-05</v>
      </c>
      <c r="E12634" s="2" t="str">
        <f>TEXT(Hypermarket_data[[#This Row],[Order Month]],"mmmm")</f>
        <v>May</v>
      </c>
      <c r="F12634" s="2" t="str">
        <f>MID(Hypermarket_data[[#This Row],[Order Timestamp]],12,12)</f>
        <v>14:56:48.913</v>
      </c>
      <c r="G12634" s="3" t="str">
        <f>MID(Hypermarket_data[[#This Row],[Order Timestamp]],12,8)</f>
        <v>14:56:48</v>
      </c>
      <c r="H12634" s="3" t="str">
        <f t="shared" si="2467"/>
        <v>Afternoon</v>
      </c>
      <c r="I12634" s="2" t="s">
        <v>64075</v>
      </c>
      <c r="J12634" s="2" t="s">
        <v>51</v>
      </c>
      <c r="K12634" s="2" t="s">
        <v>51</v>
      </c>
      <c r="L12634" s="2">
        <v>247393</v>
      </c>
      <c r="M12634" t="s">
        <v>64175</v>
      </c>
      <c r="N12634" s="2" t="s">
        <v>64176</v>
      </c>
      <c r="O12634" s="5" t="str">
        <f t="shared" si="2474"/>
        <v>15:34:47.285</v>
      </c>
      <c r="P12634" s="2" t="s">
        <v>64177</v>
      </c>
      <c r="Q12634" s="5" t="str">
        <f>MID(Hypermarket_data[[#This Row],[Partner Start for Delivery Time]],12,8)</f>
        <v>15:38:21</v>
      </c>
      <c r="R12634" s="2" t="s">
        <v>64178</v>
      </c>
      <c r="S12634" s="6">
        <f t="shared" si="2468"/>
        <v>44331.657552037039</v>
      </c>
      <c r="T12634" s="6" t="str">
        <f>MID(Hypermarket_data[[#This Row],[Partner Start for Delivery Time]],6,2)</f>
        <v>05</v>
      </c>
      <c r="U12634" s="6" t="str">
        <f t="shared" si="2469"/>
        <v>Weekend</v>
      </c>
      <c r="V12634" s="5" t="str">
        <f>MID(Hypermarket_data[[#This Row],[Partner Start for Delivery Time]],12,8)</f>
        <v>15:38:21</v>
      </c>
      <c r="W12634" s="5" t="str">
        <f t="shared" si="2470"/>
        <v>Afternoon</v>
      </c>
      <c r="X12634" s="2" t="s">
        <v>5</v>
      </c>
      <c r="Y12634" s="2">
        <v>5</v>
      </c>
      <c r="Z12634" s="2">
        <v>230</v>
      </c>
      <c r="AA12634" s="2">
        <v>25</v>
      </c>
      <c r="AB12634" s="2">
        <v>0</v>
      </c>
      <c r="AC12634" s="2">
        <f t="shared" si="2471"/>
        <v>255</v>
      </c>
      <c r="AD12634" t="str">
        <f t="shared" si="2472"/>
        <v>yes</v>
      </c>
      <c r="AE12634" s="7">
        <f>Hypermarket_data[[#This Row],[Partner store reach time slot]]-Hypermarket_data[[#This Row],[Order time slot]]</f>
        <v>2.6370046296296246E-2</v>
      </c>
      <c r="AF12634" s="8">
        <f t="shared" si="2463"/>
        <v>2.4735532407407224E-3</v>
      </c>
      <c r="AG12634" s="8">
        <f t="shared" si="2475"/>
        <v>0</v>
      </c>
      <c r="AH12634" s="2">
        <f t="shared" si="2473"/>
        <v>5</v>
      </c>
      <c r="AI12634">
        <f>Hypermarket_data[[#This Row],[Completed Time slot]]-Hypermarket_data[[#This Row],[Order time slot]]</f>
        <v>2.8843599537036968E-2</v>
      </c>
      <c r="AJ12634">
        <f>Hypermarket_data[[#This Row],[Product Amount]]-Hypermarket_data[[#This Row],[Discount]]</f>
        <v>230</v>
      </c>
    </row>
    <row r="12635" spans="1:36">
      <c r="A12635" s="2" t="s">
        <v>64179</v>
      </c>
      <c r="B12635" s="2" t="str">
        <f t="shared" si="2466"/>
        <v>2021-05-15</v>
      </c>
      <c r="C12635" s="2" t="str">
        <f>TEXT(Hypermarket_data[[#This Row],[Order Month]],"dddd")</f>
        <v>Saturday</v>
      </c>
      <c r="D12635" s="2" t="str">
        <f>LEFT(Hypermarket_data[[#This Row],[Order Timestamp]],7)</f>
        <v>2021-05</v>
      </c>
      <c r="E12635" s="2" t="str">
        <f>TEXT(Hypermarket_data[[#This Row],[Order Month]],"mmmm")</f>
        <v>May</v>
      </c>
      <c r="F12635" s="2" t="str">
        <f>MID(Hypermarket_data[[#This Row],[Order Timestamp]],12,12)</f>
        <v>21:27:07.393</v>
      </c>
      <c r="G12635" s="3" t="str">
        <f>MID(Hypermarket_data[[#This Row],[Order Timestamp]],12,8)</f>
        <v>21:27:07</v>
      </c>
      <c r="H12635" s="3" t="str">
        <f t="shared" si="2467"/>
        <v>Night</v>
      </c>
      <c r="I12635" s="2" t="s">
        <v>64075</v>
      </c>
      <c r="J12635" s="2" t="s">
        <v>51</v>
      </c>
      <c r="K12635" s="2" t="s">
        <v>51</v>
      </c>
      <c r="L12635" s="2">
        <v>247773</v>
      </c>
      <c r="M12635" t="s">
        <v>64180</v>
      </c>
      <c r="N12635" s="2" t="s">
        <v>64181</v>
      </c>
      <c r="O12635" s="5" t="str">
        <f t="shared" si="2474"/>
        <v>21:29:39.216</v>
      </c>
      <c r="P12635" s="2" t="s">
        <v>64182</v>
      </c>
      <c r="Q12635" s="5" t="str">
        <f>MID(Hypermarket_data[[#This Row],[Partner Start for Delivery Time]],12,8)</f>
        <v>21:33:09</v>
      </c>
      <c r="R12635" s="2" t="s">
        <v>64183</v>
      </c>
      <c r="S12635" s="6">
        <f t="shared" si="2468"/>
        <v>44331.906677210645</v>
      </c>
      <c r="T12635" s="6" t="str">
        <f>MID(Hypermarket_data[[#This Row],[Partner Start for Delivery Time]],6,2)</f>
        <v>05</v>
      </c>
      <c r="U12635" s="6" t="str">
        <f t="shared" si="2469"/>
        <v>Weekend</v>
      </c>
      <c r="V12635" s="5" t="str">
        <f>MID(Hypermarket_data[[#This Row],[Partner Start for Delivery Time]],12,8)</f>
        <v>21:33:09</v>
      </c>
      <c r="W12635" s="5" t="str">
        <f t="shared" si="2470"/>
        <v>Night</v>
      </c>
      <c r="X12635" s="2" t="s">
        <v>5</v>
      </c>
      <c r="Y12635" s="2">
        <v>5</v>
      </c>
      <c r="Z12635" s="2">
        <v>100</v>
      </c>
      <c r="AA12635" s="2">
        <v>25</v>
      </c>
      <c r="AB12635" s="2">
        <v>20</v>
      </c>
      <c r="AC12635" s="2">
        <f t="shared" si="2471"/>
        <v>125</v>
      </c>
      <c r="AD12635" t="str">
        <f t="shared" si="2472"/>
        <v>yes</v>
      </c>
      <c r="AE12635" s="7">
        <f>Hypermarket_data[[#This Row],[Partner store reach time slot]]-Hypermarket_data[[#This Row],[Order time slot]]</f>
        <v>1.7572106481481553E-3</v>
      </c>
      <c r="AF12635" s="8">
        <f t="shared" si="2463"/>
        <v>2.428055555555475E-3</v>
      </c>
      <c r="AG12635" s="8">
        <f t="shared" si="2475"/>
        <v>0</v>
      </c>
      <c r="AH12635" s="2">
        <f t="shared" si="2473"/>
        <v>2</v>
      </c>
      <c r="AI12635">
        <f>Hypermarket_data[[#This Row],[Completed Time slot]]-Hypermarket_data[[#This Row],[Order time slot]]</f>
        <v>4.1852662037036303E-3</v>
      </c>
      <c r="AJ12635">
        <f>Hypermarket_data[[#This Row],[Product Amount]]-Hypermarket_data[[#This Row],[Discount]]</f>
        <v>80</v>
      </c>
    </row>
    <row r="12636" spans="1:36">
      <c r="A12636" s="2" t="s">
        <v>64184</v>
      </c>
      <c r="B12636" s="2" t="str">
        <f t="shared" si="2466"/>
        <v>2021-05-19</v>
      </c>
      <c r="C12636" s="2" t="str">
        <f>TEXT(Hypermarket_data[[#This Row],[Order Month]],"dddd")</f>
        <v>Wednesday</v>
      </c>
      <c r="D12636" s="2" t="str">
        <f>LEFT(Hypermarket_data[[#This Row],[Order Timestamp]],7)</f>
        <v>2021-05</v>
      </c>
      <c r="E12636" s="2" t="str">
        <f>TEXT(Hypermarket_data[[#This Row],[Order Month]],"mmmm")</f>
        <v>May</v>
      </c>
      <c r="F12636" s="2" t="str">
        <f>MID(Hypermarket_data[[#This Row],[Order Timestamp]],12,12)</f>
        <v>15:40:41.291</v>
      </c>
      <c r="G12636" s="3" t="str">
        <f>MID(Hypermarket_data[[#This Row],[Order Timestamp]],12,8)</f>
        <v>15:40:41</v>
      </c>
      <c r="H12636" s="3" t="str">
        <f t="shared" si="2467"/>
        <v>Afternoon</v>
      </c>
      <c r="I12636" s="2" t="s">
        <v>64075</v>
      </c>
      <c r="J12636" s="2" t="s">
        <v>51</v>
      </c>
      <c r="K12636" s="2" t="s">
        <v>51</v>
      </c>
      <c r="L12636" s="2">
        <v>250358</v>
      </c>
      <c r="M12636" t="s">
        <v>64185</v>
      </c>
      <c r="N12636" s="2" t="s">
        <v>64186</v>
      </c>
      <c r="O12636" s="5" t="str">
        <f t="shared" si="2474"/>
        <v>15:57:20.951</v>
      </c>
      <c r="P12636" s="2" t="s">
        <v>64187</v>
      </c>
      <c r="Q12636" s="5" t="str">
        <f>MID(Hypermarket_data[[#This Row],[Partner Start for Delivery Time]],12,8)</f>
        <v>16:19:20</v>
      </c>
      <c r="R12636" s="2" t="s">
        <v>64188</v>
      </c>
      <c r="S12636" s="6">
        <f t="shared" si="2468"/>
        <v>44335.691145868055</v>
      </c>
      <c r="T12636" s="6" t="str">
        <f>MID(Hypermarket_data[[#This Row],[Partner Start for Delivery Time]],6,2)</f>
        <v>05</v>
      </c>
      <c r="U12636" s="6" t="str">
        <f t="shared" si="2469"/>
        <v>Weekday</v>
      </c>
      <c r="V12636" s="5" t="str">
        <f>MID(Hypermarket_data[[#This Row],[Partner Start for Delivery Time]],12,8)</f>
        <v>16:19:20</v>
      </c>
      <c r="W12636" s="5" t="str">
        <f t="shared" si="2470"/>
        <v>Afternoon</v>
      </c>
      <c r="X12636" s="2" t="s">
        <v>5</v>
      </c>
      <c r="Y12636" s="2">
        <v>5</v>
      </c>
      <c r="Z12636" s="2">
        <v>573</v>
      </c>
      <c r="AA12636" s="2">
        <v>25</v>
      </c>
      <c r="AB12636" s="2">
        <v>20</v>
      </c>
      <c r="AC12636" s="2">
        <f t="shared" si="2471"/>
        <v>598</v>
      </c>
      <c r="AD12636" t="str">
        <f t="shared" si="2472"/>
        <v>yes</v>
      </c>
      <c r="AE12636" s="7">
        <f>Hypermarket_data[[#This Row],[Partner store reach time slot]]-Hypermarket_data[[#This Row],[Order time slot]]</f>
        <v>1.1570138888888803E-2</v>
      </c>
      <c r="AF12636" s="8">
        <f t="shared" ref="AF12636:AF12699" si="2476">$Q12636-$O12636</f>
        <v>1.5266770833333387E-2</v>
      </c>
      <c r="AG12636" s="8">
        <f t="shared" si="2475"/>
        <v>0</v>
      </c>
      <c r="AH12636" s="2">
        <f t="shared" si="2473"/>
        <v>8</v>
      </c>
      <c r="AI12636">
        <f>Hypermarket_data[[#This Row],[Completed Time slot]]-Hypermarket_data[[#This Row],[Order time slot]]</f>
        <v>2.6836909722222191E-2</v>
      </c>
      <c r="AJ12636">
        <f>Hypermarket_data[[#This Row],[Product Amount]]-Hypermarket_data[[#This Row],[Discount]]</f>
        <v>553</v>
      </c>
    </row>
    <row r="12637" spans="1:36">
      <c r="A12637" s="2" t="s">
        <v>64189</v>
      </c>
      <c r="B12637" s="2" t="str">
        <f t="shared" si="2466"/>
        <v>2021-05-19</v>
      </c>
      <c r="C12637" s="2" t="str">
        <f>TEXT(Hypermarket_data[[#This Row],[Order Month]],"dddd")</f>
        <v>Wednesday</v>
      </c>
      <c r="D12637" s="2" t="str">
        <f>LEFT(Hypermarket_data[[#This Row],[Order Timestamp]],7)</f>
        <v>2021-05</v>
      </c>
      <c r="E12637" s="2" t="str">
        <f>TEXT(Hypermarket_data[[#This Row],[Order Month]],"mmmm")</f>
        <v>May</v>
      </c>
      <c r="F12637" s="2" t="str">
        <f>MID(Hypermarket_data[[#This Row],[Order Timestamp]],12,12)</f>
        <v>18:57:08.453</v>
      </c>
      <c r="G12637" s="3" t="str">
        <f>MID(Hypermarket_data[[#This Row],[Order Timestamp]],12,8)</f>
        <v>18:57:08</v>
      </c>
      <c r="H12637" s="3" t="str">
        <f t="shared" si="2467"/>
        <v>Evening</v>
      </c>
      <c r="I12637" s="2" t="s">
        <v>64075</v>
      </c>
      <c r="J12637" s="2" t="s">
        <v>51</v>
      </c>
      <c r="K12637" s="2" t="s">
        <v>51</v>
      </c>
      <c r="L12637" s="2">
        <v>250561</v>
      </c>
      <c r="M12637" t="s">
        <v>1628</v>
      </c>
      <c r="N12637" s="2" t="s">
        <v>64190</v>
      </c>
      <c r="O12637" s="5" t="str">
        <f t="shared" si="2474"/>
        <v>19:03:16.864</v>
      </c>
      <c r="P12637" s="2" t="s">
        <v>64191</v>
      </c>
      <c r="Q12637" s="5" t="str">
        <f>MID(Hypermarket_data[[#This Row],[Partner Start for Delivery Time]],12,8)</f>
        <v>19:11:04</v>
      </c>
      <c r="R12637" s="2" t="s">
        <v>64192</v>
      </c>
      <c r="S12637" s="6">
        <f t="shared" si="2468"/>
        <v>44335.811999583333</v>
      </c>
      <c r="T12637" s="6" t="str">
        <f>MID(Hypermarket_data[[#This Row],[Partner Start for Delivery Time]],6,2)</f>
        <v>05</v>
      </c>
      <c r="U12637" s="6" t="str">
        <f t="shared" si="2469"/>
        <v>Weekday</v>
      </c>
      <c r="V12637" s="5" t="str">
        <f>MID(Hypermarket_data[[#This Row],[Partner Start for Delivery Time]],12,8)</f>
        <v>19:11:04</v>
      </c>
      <c r="W12637" s="5" t="str">
        <f t="shared" si="2470"/>
        <v>Night</v>
      </c>
      <c r="X12637" s="2" t="s">
        <v>5</v>
      </c>
      <c r="Y12637" s="2">
        <v>5</v>
      </c>
      <c r="Z12637" s="2">
        <v>120</v>
      </c>
      <c r="AA12637" s="2">
        <v>25</v>
      </c>
      <c r="AB12637" s="2">
        <v>0</v>
      </c>
      <c r="AC12637" s="2">
        <f t="shared" si="2471"/>
        <v>145</v>
      </c>
      <c r="AD12637" t="str">
        <f t="shared" si="2472"/>
        <v>yes</v>
      </c>
      <c r="AE12637" s="7">
        <f>Hypermarket_data[[#This Row],[Partner store reach time slot]]-Hypermarket_data[[#This Row],[Order time slot]]</f>
        <v>4.2640162037036466E-3</v>
      </c>
      <c r="AF12637" s="8">
        <f t="shared" si="2476"/>
        <v>5.4066666666666707E-3</v>
      </c>
      <c r="AG12637" s="8">
        <f t="shared" si="2475"/>
        <v>0</v>
      </c>
      <c r="AH12637" s="2">
        <f t="shared" si="2473"/>
        <v>1</v>
      </c>
      <c r="AI12637">
        <f>Hypermarket_data[[#This Row],[Completed Time slot]]-Hypermarket_data[[#This Row],[Order time slot]]</f>
        <v>9.6706828703703174E-3</v>
      </c>
      <c r="AJ12637">
        <f>Hypermarket_data[[#This Row],[Product Amount]]-Hypermarket_data[[#This Row],[Discount]]</f>
        <v>120</v>
      </c>
    </row>
    <row r="12638" spans="1:36">
      <c r="A12638" s="2" t="s">
        <v>64193</v>
      </c>
      <c r="B12638" s="2" t="str">
        <f t="shared" si="2466"/>
        <v>2021-05-21</v>
      </c>
      <c r="C12638" s="2" t="str">
        <f>TEXT(Hypermarket_data[[#This Row],[Order Month]],"dddd")</f>
        <v>Friday</v>
      </c>
      <c r="D12638" s="2" t="str">
        <f>LEFT(Hypermarket_data[[#This Row],[Order Timestamp]],7)</f>
        <v>2021-05</v>
      </c>
      <c r="E12638" s="2" t="str">
        <f>TEXT(Hypermarket_data[[#This Row],[Order Month]],"mmmm")</f>
        <v>May</v>
      </c>
      <c r="F12638" s="2" t="str">
        <f>MID(Hypermarket_data[[#This Row],[Order Timestamp]],12,12)</f>
        <v>12:11:02.314</v>
      </c>
      <c r="G12638" s="3" t="str">
        <f>MID(Hypermarket_data[[#This Row],[Order Timestamp]],12,8)</f>
        <v>12:11:02</v>
      </c>
      <c r="H12638" s="3" t="str">
        <f t="shared" si="2467"/>
        <v>Afternoon</v>
      </c>
      <c r="I12638" s="2" t="s">
        <v>64075</v>
      </c>
      <c r="J12638" s="2" t="s">
        <v>51</v>
      </c>
      <c r="K12638" s="2" t="s">
        <v>51</v>
      </c>
      <c r="L12638" s="2">
        <v>251636</v>
      </c>
      <c r="M12638" t="s">
        <v>64194</v>
      </c>
      <c r="N12638" s="2" t="s">
        <v>64195</v>
      </c>
      <c r="O12638" s="5" t="str">
        <f t="shared" si="2474"/>
        <v>12:55:40.098</v>
      </c>
      <c r="P12638" s="2" t="s">
        <v>64196</v>
      </c>
      <c r="Q12638" s="5" t="str">
        <f>MID(Hypermarket_data[[#This Row],[Partner Start for Delivery Time]],12,8)</f>
        <v>13:08:12</v>
      </c>
      <c r="R12638" s="2" t="s">
        <v>64197</v>
      </c>
      <c r="S12638" s="6">
        <f t="shared" si="2468"/>
        <v>44337.572076388889</v>
      </c>
      <c r="T12638" s="6" t="str">
        <f>MID(Hypermarket_data[[#This Row],[Partner Start for Delivery Time]],6,2)</f>
        <v>05</v>
      </c>
      <c r="U12638" s="6" t="str">
        <f t="shared" si="2469"/>
        <v>Weekday</v>
      </c>
      <c r="V12638" s="5" t="str">
        <f>MID(Hypermarket_data[[#This Row],[Partner Start for Delivery Time]],12,8)</f>
        <v>13:08:12</v>
      </c>
      <c r="W12638" s="5" t="str">
        <f t="shared" si="2470"/>
        <v>Afternoon</v>
      </c>
      <c r="X12638" s="2" t="s">
        <v>5</v>
      </c>
      <c r="Y12638" s="2">
        <v>5</v>
      </c>
      <c r="Z12638" s="2">
        <v>165</v>
      </c>
      <c r="AA12638" s="2">
        <v>25</v>
      </c>
      <c r="AB12638" s="2">
        <v>0</v>
      </c>
      <c r="AC12638" s="2">
        <f t="shared" si="2471"/>
        <v>190</v>
      </c>
      <c r="AD12638" t="str">
        <f t="shared" si="2472"/>
        <v>yes</v>
      </c>
      <c r="AE12638" s="7">
        <f>Hypermarket_data[[#This Row],[Partner store reach time slot]]-Hypermarket_data[[#This Row],[Order time slot]]</f>
        <v>3.0992870370370351E-2</v>
      </c>
      <c r="AF12638" s="8">
        <f t="shared" si="2476"/>
        <v>8.7025694444444746E-3</v>
      </c>
      <c r="AG12638" s="8">
        <f t="shared" si="2475"/>
        <v>0</v>
      </c>
      <c r="AH12638" s="2">
        <f t="shared" si="2473"/>
        <v>3</v>
      </c>
      <c r="AI12638">
        <f>Hypermarket_data[[#This Row],[Completed Time slot]]-Hypermarket_data[[#This Row],[Order time slot]]</f>
        <v>3.9695439814814826E-2</v>
      </c>
      <c r="AJ12638">
        <f>Hypermarket_data[[#This Row],[Product Amount]]-Hypermarket_data[[#This Row],[Discount]]</f>
        <v>165</v>
      </c>
    </row>
    <row r="12639" spans="1:36">
      <c r="A12639" s="2" t="s">
        <v>64198</v>
      </c>
      <c r="B12639" s="2" t="str">
        <f t="shared" si="2466"/>
        <v>2021-05-23</v>
      </c>
      <c r="C12639" s="2" t="str">
        <f>TEXT(Hypermarket_data[[#This Row],[Order Month]],"dddd")</f>
        <v>Sunday</v>
      </c>
      <c r="D12639" s="2" t="str">
        <f>LEFT(Hypermarket_data[[#This Row],[Order Timestamp]],7)</f>
        <v>2021-05</v>
      </c>
      <c r="E12639" s="2" t="str">
        <f>TEXT(Hypermarket_data[[#This Row],[Order Month]],"mmmm")</f>
        <v>May</v>
      </c>
      <c r="F12639" s="2" t="str">
        <f>MID(Hypermarket_data[[#This Row],[Order Timestamp]],12,12)</f>
        <v>13:49:51.755</v>
      </c>
      <c r="G12639" s="3" t="str">
        <f>MID(Hypermarket_data[[#This Row],[Order Timestamp]],12,8)</f>
        <v>13:49:51</v>
      </c>
      <c r="H12639" s="3" t="str">
        <f t="shared" si="2467"/>
        <v>Afternoon</v>
      </c>
      <c r="I12639" s="2" t="s">
        <v>64075</v>
      </c>
      <c r="J12639" s="2" t="s">
        <v>51</v>
      </c>
      <c r="K12639" s="2" t="s">
        <v>51</v>
      </c>
      <c r="L12639" s="2">
        <v>253126</v>
      </c>
      <c r="M12639" t="s">
        <v>28473</v>
      </c>
      <c r="N12639" s="2" t="s">
        <v>64199</v>
      </c>
      <c r="O12639" s="5" t="str">
        <f t="shared" si="2474"/>
        <v>14:01:35.542</v>
      </c>
      <c r="P12639" s="2" t="s">
        <v>64200</v>
      </c>
      <c r="Q12639" s="5" t="str">
        <f>MID(Hypermarket_data[[#This Row],[Partner Start for Delivery Time]],12,8)</f>
        <v>14:32:51</v>
      </c>
      <c r="R12639" s="2" t="s">
        <v>64201</v>
      </c>
      <c r="S12639" s="6">
        <f t="shared" si="2468"/>
        <v>44339.611772013886</v>
      </c>
      <c r="T12639" s="6" t="str">
        <f>MID(Hypermarket_data[[#This Row],[Partner Start for Delivery Time]],6,2)</f>
        <v>05</v>
      </c>
      <c r="U12639" s="6" t="str">
        <f t="shared" si="2469"/>
        <v>Weekend</v>
      </c>
      <c r="V12639" s="5" t="str">
        <f>MID(Hypermarket_data[[#This Row],[Partner Start for Delivery Time]],12,8)</f>
        <v>14:32:51</v>
      </c>
      <c r="W12639" s="5" t="str">
        <f t="shared" si="2470"/>
        <v>Afternoon</v>
      </c>
      <c r="X12639" s="2" t="s">
        <v>5</v>
      </c>
      <c r="Y12639" s="2">
        <v>5</v>
      </c>
      <c r="Z12639" s="2">
        <v>239</v>
      </c>
      <c r="AA12639" s="2">
        <v>25</v>
      </c>
      <c r="AB12639" s="2">
        <v>100</v>
      </c>
      <c r="AC12639" s="2">
        <f t="shared" si="2471"/>
        <v>264</v>
      </c>
      <c r="AD12639" t="str">
        <f t="shared" si="2472"/>
        <v>yes</v>
      </c>
      <c r="AE12639" s="7">
        <f>Hypermarket_data[[#This Row],[Partner store reach time slot]]-Hypermarket_data[[#This Row],[Order time slot]]</f>
        <v>8.1456828703703188E-3</v>
      </c>
      <c r="AF12639" s="8">
        <f t="shared" si="2476"/>
        <v>2.1706689814814828E-2</v>
      </c>
      <c r="AG12639" s="8">
        <f t="shared" si="2475"/>
        <v>0</v>
      </c>
      <c r="AH12639" s="2">
        <f t="shared" si="2473"/>
        <v>2</v>
      </c>
      <c r="AI12639">
        <f>Hypermarket_data[[#This Row],[Completed Time slot]]-Hypermarket_data[[#This Row],[Order time slot]]</f>
        <v>2.9852372685185147E-2</v>
      </c>
      <c r="AJ12639">
        <f>Hypermarket_data[[#This Row],[Product Amount]]-Hypermarket_data[[#This Row],[Discount]]</f>
        <v>139</v>
      </c>
    </row>
    <row r="12640" spans="1:36">
      <c r="A12640" s="2" t="s">
        <v>64202</v>
      </c>
      <c r="B12640" s="2" t="str">
        <f t="shared" si="2466"/>
        <v>2021-05-24</v>
      </c>
      <c r="C12640" s="2" t="str">
        <f>TEXT(Hypermarket_data[[#This Row],[Order Month]],"dddd")</f>
        <v>Monday</v>
      </c>
      <c r="D12640" s="2" t="str">
        <f>LEFT(Hypermarket_data[[#This Row],[Order Timestamp]],7)</f>
        <v>2021-05</v>
      </c>
      <c r="E12640" s="2" t="str">
        <f>TEXT(Hypermarket_data[[#This Row],[Order Month]],"mmmm")</f>
        <v>May</v>
      </c>
      <c r="F12640" s="2" t="str">
        <f>MID(Hypermarket_data[[#This Row],[Order Timestamp]],12,12)</f>
        <v>12:06:10.817</v>
      </c>
      <c r="G12640" s="3" t="str">
        <f>MID(Hypermarket_data[[#This Row],[Order Timestamp]],12,8)</f>
        <v>12:06:10</v>
      </c>
      <c r="H12640" s="3" t="str">
        <f t="shared" si="2467"/>
        <v>Afternoon</v>
      </c>
      <c r="I12640" s="2" t="s">
        <v>64075</v>
      </c>
      <c r="J12640" s="2" t="s">
        <v>51</v>
      </c>
      <c r="K12640" s="2" t="s">
        <v>51</v>
      </c>
      <c r="L12640" s="2">
        <v>253799</v>
      </c>
      <c r="M12640" t="s">
        <v>64203</v>
      </c>
      <c r="N12640" s="2" t="s">
        <v>64204</v>
      </c>
      <c r="O12640" s="5" t="str">
        <f t="shared" si="2474"/>
        <v>12:10:53.814</v>
      </c>
      <c r="P12640" s="2" t="s">
        <v>64205</v>
      </c>
      <c r="Q12640" s="5" t="str">
        <f>MID(Hypermarket_data[[#This Row],[Partner Start for Delivery Time]],12,8)</f>
        <v>12:17:32</v>
      </c>
      <c r="R12640" s="2" t="s">
        <v>64206</v>
      </c>
      <c r="S12640" s="6">
        <f t="shared" si="2468"/>
        <v>44340.525160590281</v>
      </c>
      <c r="T12640" s="6" t="str">
        <f>MID(Hypermarket_data[[#This Row],[Partner Start for Delivery Time]],6,2)</f>
        <v>05</v>
      </c>
      <c r="U12640" s="6" t="str">
        <f t="shared" si="2469"/>
        <v>Weekday</v>
      </c>
      <c r="V12640" s="5" t="str">
        <f>MID(Hypermarket_data[[#This Row],[Partner Start for Delivery Time]],12,8)</f>
        <v>12:17:32</v>
      </c>
      <c r="W12640" s="5" t="str">
        <f t="shared" si="2470"/>
        <v>Afternoon</v>
      </c>
      <c r="X12640" s="2" t="s">
        <v>5</v>
      </c>
      <c r="Y12640" s="2">
        <v>5</v>
      </c>
      <c r="Z12640" s="2">
        <v>634</v>
      </c>
      <c r="AA12640" s="2">
        <v>25</v>
      </c>
      <c r="AB12640" s="2">
        <v>100</v>
      </c>
      <c r="AC12640" s="2">
        <f t="shared" si="2471"/>
        <v>659</v>
      </c>
      <c r="AD12640" t="str">
        <f t="shared" si="2472"/>
        <v>yes</v>
      </c>
      <c r="AE12640" s="7">
        <f>Hypermarket_data[[#This Row],[Partner store reach time slot]]-Hypermarket_data[[#This Row],[Order time slot]]</f>
        <v>3.2754282407407853E-3</v>
      </c>
      <c r="AF12640" s="8">
        <f t="shared" si="2476"/>
        <v>4.60863425925917E-3</v>
      </c>
      <c r="AG12640" s="8">
        <f t="shared" si="2475"/>
        <v>0</v>
      </c>
      <c r="AH12640" s="2">
        <f t="shared" si="2473"/>
        <v>2</v>
      </c>
      <c r="AI12640">
        <f>Hypermarket_data[[#This Row],[Completed Time slot]]-Hypermarket_data[[#This Row],[Order time slot]]</f>
        <v>7.8840624999999553E-3</v>
      </c>
      <c r="AJ12640">
        <f>Hypermarket_data[[#This Row],[Product Amount]]-Hypermarket_data[[#This Row],[Discount]]</f>
        <v>534</v>
      </c>
    </row>
    <row r="12641" spans="1:36">
      <c r="A12641" s="2" t="s">
        <v>64207</v>
      </c>
      <c r="B12641" s="2" t="str">
        <f t="shared" si="2466"/>
        <v>2021-05-24</v>
      </c>
      <c r="C12641" s="2" t="str">
        <f>TEXT(Hypermarket_data[[#This Row],[Order Month]],"dddd")</f>
        <v>Monday</v>
      </c>
      <c r="D12641" s="2" t="str">
        <f>LEFT(Hypermarket_data[[#This Row],[Order Timestamp]],7)</f>
        <v>2021-05</v>
      </c>
      <c r="E12641" s="2" t="str">
        <f>TEXT(Hypermarket_data[[#This Row],[Order Month]],"mmmm")</f>
        <v>May</v>
      </c>
      <c r="F12641" s="2" t="str">
        <f>MID(Hypermarket_data[[#This Row],[Order Timestamp]],12,12)</f>
        <v>20:46:20.153</v>
      </c>
      <c r="G12641" s="3" t="str">
        <f>MID(Hypermarket_data[[#This Row],[Order Timestamp]],12,8)</f>
        <v>20:46:20</v>
      </c>
      <c r="H12641" s="3" t="str">
        <f t="shared" si="2467"/>
        <v>Night</v>
      </c>
      <c r="I12641" s="2" t="s">
        <v>64075</v>
      </c>
      <c r="J12641" s="2" t="s">
        <v>51</v>
      </c>
      <c r="K12641" s="2" t="s">
        <v>51</v>
      </c>
      <c r="L12641" s="2">
        <v>254250</v>
      </c>
      <c r="M12641" t="s">
        <v>64208</v>
      </c>
      <c r="N12641" s="2" t="s">
        <v>64209</v>
      </c>
      <c r="O12641" s="5" t="str">
        <f t="shared" si="2474"/>
        <v>21:09:23.008</v>
      </c>
      <c r="P12641" s="2" t="s">
        <v>64210</v>
      </c>
      <c r="Q12641" s="5" t="str">
        <f>MID(Hypermarket_data[[#This Row],[Partner Start for Delivery Time]],12,8)</f>
        <v>21:15:21</v>
      </c>
      <c r="R12641" s="2" t="s">
        <v>64211</v>
      </c>
      <c r="S12641" s="6">
        <f t="shared" si="2468"/>
        <v>44340.891089560188</v>
      </c>
      <c r="T12641" s="6" t="str">
        <f>MID(Hypermarket_data[[#This Row],[Partner Start for Delivery Time]],6,2)</f>
        <v>05</v>
      </c>
      <c r="U12641" s="6" t="str">
        <f t="shared" si="2469"/>
        <v>Weekday</v>
      </c>
      <c r="V12641" s="5" t="str">
        <f>MID(Hypermarket_data[[#This Row],[Partner Start for Delivery Time]],12,8)</f>
        <v>21:15:21</v>
      </c>
      <c r="W12641" s="5" t="str">
        <f t="shared" si="2470"/>
        <v>Night</v>
      </c>
      <c r="X12641" s="2" t="s">
        <v>5</v>
      </c>
      <c r="Y12641" s="2">
        <v>5</v>
      </c>
      <c r="Z12641" s="2">
        <v>1086</v>
      </c>
      <c r="AA12641" s="2">
        <v>25</v>
      </c>
      <c r="AB12641" s="2">
        <v>100</v>
      </c>
      <c r="AC12641" s="2">
        <f t="shared" si="2471"/>
        <v>1111</v>
      </c>
      <c r="AD12641" t="str">
        <f t="shared" si="2472"/>
        <v>yes</v>
      </c>
      <c r="AE12641" s="7">
        <f>Hypermarket_data[[#This Row],[Partner store reach time slot]]-Hypermarket_data[[#This Row],[Order time slot]]</f>
        <v>1.6005266203703794E-2</v>
      </c>
      <c r="AF12641" s="8">
        <f t="shared" si="2476"/>
        <v>4.1434259259257589E-3</v>
      </c>
      <c r="AG12641" s="8">
        <f t="shared" si="2475"/>
        <v>0</v>
      </c>
      <c r="AH12641" s="2">
        <f t="shared" si="2473"/>
        <v>11</v>
      </c>
      <c r="AI12641">
        <f>Hypermarket_data[[#This Row],[Completed Time slot]]-Hypermarket_data[[#This Row],[Order time slot]]</f>
        <v>2.0148692129629553E-2</v>
      </c>
      <c r="AJ12641">
        <f>Hypermarket_data[[#This Row],[Product Amount]]-Hypermarket_data[[#This Row],[Discount]]</f>
        <v>986</v>
      </c>
    </row>
    <row r="12642" spans="1:36">
      <c r="A12642" s="2" t="s">
        <v>64212</v>
      </c>
      <c r="B12642" s="2" t="str">
        <f t="shared" si="2466"/>
        <v>2021-05-28</v>
      </c>
      <c r="C12642" s="2" t="str">
        <f>TEXT(Hypermarket_data[[#This Row],[Order Month]],"dddd")</f>
        <v>Friday</v>
      </c>
      <c r="D12642" s="2" t="str">
        <f>LEFT(Hypermarket_data[[#This Row],[Order Timestamp]],7)</f>
        <v>2021-05</v>
      </c>
      <c r="E12642" s="2" t="str">
        <f>TEXT(Hypermarket_data[[#This Row],[Order Month]],"mmmm")</f>
        <v>May</v>
      </c>
      <c r="F12642" s="2" t="str">
        <f>MID(Hypermarket_data[[#This Row],[Order Timestamp]],12,12)</f>
        <v>11:56:49.294</v>
      </c>
      <c r="G12642" s="3" t="str">
        <f>MID(Hypermarket_data[[#This Row],[Order Timestamp]],12,8)</f>
        <v>11:56:49</v>
      </c>
      <c r="H12642" s="3" t="str">
        <f t="shared" si="2467"/>
        <v>Morning</v>
      </c>
      <c r="I12642" s="2" t="s">
        <v>64075</v>
      </c>
      <c r="J12642" s="2" t="s">
        <v>51</v>
      </c>
      <c r="K12642" s="2" t="s">
        <v>51</v>
      </c>
      <c r="L12642" s="2">
        <v>256810</v>
      </c>
      <c r="M12642" t="s">
        <v>64213</v>
      </c>
      <c r="N12642" s="2" t="s">
        <v>64214</v>
      </c>
      <c r="O12642" s="5" t="str">
        <f t="shared" si="2474"/>
        <v>12:19:12.927</v>
      </c>
      <c r="P12642" s="2" t="s">
        <v>64215</v>
      </c>
      <c r="Q12642" s="5" t="str">
        <f>MID(Hypermarket_data[[#This Row],[Partner Start for Delivery Time]],12,8)</f>
        <v>12:29:16</v>
      </c>
      <c r="R12642" s="2" t="s">
        <v>64216</v>
      </c>
      <c r="S12642" s="6">
        <f t="shared" si="2468"/>
        <v>44344.526357893519</v>
      </c>
      <c r="T12642" s="6" t="str">
        <f>MID(Hypermarket_data[[#This Row],[Partner Start for Delivery Time]],6,2)</f>
        <v>05</v>
      </c>
      <c r="U12642" s="6" t="str">
        <f t="shared" si="2469"/>
        <v>Weekday</v>
      </c>
      <c r="V12642" s="5" t="str">
        <f>MID(Hypermarket_data[[#This Row],[Partner Start for Delivery Time]],12,8)</f>
        <v>12:29:16</v>
      </c>
      <c r="W12642" s="5" t="str">
        <f t="shared" si="2470"/>
        <v>Afternoon</v>
      </c>
      <c r="X12642" s="2" t="s">
        <v>5</v>
      </c>
      <c r="Y12642" s="2">
        <v>5</v>
      </c>
      <c r="Z12642" s="2">
        <v>250</v>
      </c>
      <c r="AA12642" s="2">
        <v>25</v>
      </c>
      <c r="AB12642" s="2">
        <v>0</v>
      </c>
      <c r="AC12642" s="2">
        <f t="shared" si="2471"/>
        <v>275</v>
      </c>
      <c r="AD12642" t="str">
        <f t="shared" si="2472"/>
        <v>yes</v>
      </c>
      <c r="AE12642" s="7">
        <f>Hypermarket_data[[#This Row],[Partner store reach time slot]]-Hypermarket_data[[#This Row],[Order time slot]]</f>
        <v>1.5551307870370346E-2</v>
      </c>
      <c r="AF12642" s="8">
        <f t="shared" si="2476"/>
        <v>6.9800115740741298E-3</v>
      </c>
      <c r="AG12642" s="8">
        <f t="shared" si="2475"/>
        <v>0</v>
      </c>
      <c r="AH12642" s="2">
        <f t="shared" si="2473"/>
        <v>9</v>
      </c>
      <c r="AI12642">
        <f>Hypermarket_data[[#This Row],[Completed Time slot]]-Hypermarket_data[[#This Row],[Order time slot]]</f>
        <v>2.2531319444444475E-2</v>
      </c>
      <c r="AJ12642">
        <f>Hypermarket_data[[#This Row],[Product Amount]]-Hypermarket_data[[#This Row],[Discount]]</f>
        <v>250</v>
      </c>
    </row>
    <row r="12643" spans="1:36">
      <c r="A12643" s="2" t="s">
        <v>64217</v>
      </c>
      <c r="B12643" s="2" t="str">
        <f t="shared" si="2466"/>
        <v>2021-05-28</v>
      </c>
      <c r="C12643" s="2" t="str">
        <f>TEXT(Hypermarket_data[[#This Row],[Order Month]],"dddd")</f>
        <v>Friday</v>
      </c>
      <c r="D12643" s="2" t="str">
        <f>LEFT(Hypermarket_data[[#This Row],[Order Timestamp]],7)</f>
        <v>2021-05</v>
      </c>
      <c r="E12643" s="2" t="str">
        <f>TEXT(Hypermarket_data[[#This Row],[Order Month]],"mmmm")</f>
        <v>May</v>
      </c>
      <c r="F12643" s="2" t="str">
        <f>MID(Hypermarket_data[[#This Row],[Order Timestamp]],12,12)</f>
        <v>22:25:21.610</v>
      </c>
      <c r="G12643" s="3" t="str">
        <f>MID(Hypermarket_data[[#This Row],[Order Timestamp]],12,8)</f>
        <v>22:25:21</v>
      </c>
      <c r="H12643" s="3" t="str">
        <f t="shared" si="2467"/>
        <v>Night</v>
      </c>
      <c r="I12643" s="2" t="s">
        <v>64075</v>
      </c>
      <c r="J12643" s="2" t="s">
        <v>51</v>
      </c>
      <c r="K12643" s="2" t="s">
        <v>51</v>
      </c>
      <c r="L12643" s="2">
        <v>257442</v>
      </c>
      <c r="M12643" t="s">
        <v>64218</v>
      </c>
      <c r="N12643" s="2" t="s">
        <v>64219</v>
      </c>
      <c r="O12643" s="5" t="str">
        <f t="shared" si="2474"/>
        <v>22:39:39.438</v>
      </c>
      <c r="P12643" s="2" t="s">
        <v>64220</v>
      </c>
      <c r="Q12643" s="5" t="str">
        <f>MID(Hypermarket_data[[#This Row],[Partner Start for Delivery Time]],12,8)</f>
        <v>22:56:25</v>
      </c>
      <c r="R12643" s="2" t="s">
        <v>64221</v>
      </c>
      <c r="S12643" s="6">
        <f t="shared" si="2468"/>
        <v>44344.962508622688</v>
      </c>
      <c r="T12643" s="6" t="str">
        <f>MID(Hypermarket_data[[#This Row],[Partner Start for Delivery Time]],6,2)</f>
        <v>05</v>
      </c>
      <c r="U12643" s="6" t="str">
        <f t="shared" si="2469"/>
        <v>Weekday</v>
      </c>
      <c r="V12643" s="5" t="str">
        <f>MID(Hypermarket_data[[#This Row],[Partner Start for Delivery Time]],12,8)</f>
        <v>22:56:25</v>
      </c>
      <c r="W12643" s="5" t="str">
        <f t="shared" si="2470"/>
        <v>Night</v>
      </c>
      <c r="X12643" s="2" t="s">
        <v>5</v>
      </c>
      <c r="Y12643" s="2">
        <v>3</v>
      </c>
      <c r="Z12643" s="2">
        <v>590</v>
      </c>
      <c r="AA12643" s="2">
        <v>25</v>
      </c>
      <c r="AB12643" s="2">
        <v>0</v>
      </c>
      <c r="AC12643" s="2">
        <f t="shared" si="2471"/>
        <v>615</v>
      </c>
      <c r="AD12643" t="str">
        <f t="shared" si="2472"/>
        <v>yes</v>
      </c>
      <c r="AE12643" s="7">
        <f>Hypermarket_data[[#This Row],[Partner store reach time slot]]-Hypermarket_data[[#This Row],[Order time slot]]</f>
        <v>9.9285648148148553E-3</v>
      </c>
      <c r="AF12643" s="8">
        <f t="shared" si="2476"/>
        <v>1.1638449074073964E-2</v>
      </c>
      <c r="AG12643" s="8">
        <f t="shared" si="2475"/>
        <v>0</v>
      </c>
      <c r="AH12643" s="2">
        <f t="shared" si="2473"/>
        <v>2</v>
      </c>
      <c r="AI12643">
        <f>Hypermarket_data[[#This Row],[Completed Time slot]]-Hypermarket_data[[#This Row],[Order time slot]]</f>
        <v>2.156701388888882E-2</v>
      </c>
      <c r="AJ12643">
        <f>Hypermarket_data[[#This Row],[Product Amount]]-Hypermarket_data[[#This Row],[Discount]]</f>
        <v>590</v>
      </c>
    </row>
    <row r="12644" spans="1:36">
      <c r="A12644" s="2" t="s">
        <v>64222</v>
      </c>
      <c r="B12644" s="2" t="str">
        <f t="shared" si="2466"/>
        <v>2021-05-31</v>
      </c>
      <c r="C12644" s="2" t="str">
        <f>TEXT(Hypermarket_data[[#This Row],[Order Month]],"dddd")</f>
        <v>Monday</v>
      </c>
      <c r="D12644" s="2" t="str">
        <f>LEFT(Hypermarket_data[[#This Row],[Order Timestamp]],7)</f>
        <v>2021-05</v>
      </c>
      <c r="E12644" s="2" t="str">
        <f>TEXT(Hypermarket_data[[#This Row],[Order Month]],"mmmm")</f>
        <v>May</v>
      </c>
      <c r="F12644" s="2" t="str">
        <f>MID(Hypermarket_data[[#This Row],[Order Timestamp]],12,12)</f>
        <v>15:23:15.336</v>
      </c>
      <c r="G12644" s="3" t="str">
        <f>MID(Hypermarket_data[[#This Row],[Order Timestamp]],12,8)</f>
        <v>15:23:15</v>
      </c>
      <c r="H12644" s="3" t="str">
        <f t="shared" si="2467"/>
        <v>Afternoon</v>
      </c>
      <c r="I12644" s="2" t="s">
        <v>64075</v>
      </c>
      <c r="J12644" s="2" t="s">
        <v>51</v>
      </c>
      <c r="K12644" s="2" t="s">
        <v>51</v>
      </c>
      <c r="L12644" s="2">
        <v>259580</v>
      </c>
      <c r="M12644" t="s">
        <v>64223</v>
      </c>
      <c r="N12644" s="2" t="s">
        <v>64224</v>
      </c>
      <c r="O12644" s="5" t="str">
        <f t="shared" si="2474"/>
        <v>15:25:49.881</v>
      </c>
      <c r="P12644" s="2" t="s">
        <v>64225</v>
      </c>
      <c r="Q12644" s="5" t="str">
        <f>MID(Hypermarket_data[[#This Row],[Partner Start for Delivery Time]],12,8)</f>
        <v>15:30:35</v>
      </c>
      <c r="R12644" s="2" t="s">
        <v>64226</v>
      </c>
      <c r="S12644" s="6">
        <f t="shared" si="2468"/>
        <v>44347.658165300927</v>
      </c>
      <c r="T12644" s="6" t="str">
        <f>MID(Hypermarket_data[[#This Row],[Partner Start for Delivery Time]],6,2)</f>
        <v>05</v>
      </c>
      <c r="U12644" s="6" t="str">
        <f t="shared" si="2469"/>
        <v>Weekday</v>
      </c>
      <c r="V12644" s="5" t="str">
        <f>MID(Hypermarket_data[[#This Row],[Partner Start for Delivery Time]],12,8)</f>
        <v>15:30:35</v>
      </c>
      <c r="W12644" s="5" t="str">
        <f t="shared" si="2470"/>
        <v>Afternoon</v>
      </c>
      <c r="X12644" s="2" t="s">
        <v>5</v>
      </c>
      <c r="Y12644" s="2">
        <v>4</v>
      </c>
      <c r="Z12644" s="2">
        <v>294</v>
      </c>
      <c r="AA12644" s="2">
        <v>25</v>
      </c>
      <c r="AB12644" s="2">
        <v>10</v>
      </c>
      <c r="AC12644" s="2">
        <f t="shared" si="2471"/>
        <v>319</v>
      </c>
      <c r="AD12644" t="str">
        <f t="shared" si="2472"/>
        <v>yes</v>
      </c>
      <c r="AE12644" s="7">
        <f>Hypermarket_data[[#This Row],[Partner store reach time slot]]-Hypermarket_data[[#This Row],[Order time slot]]</f>
        <v>1.788715277777797E-3</v>
      </c>
      <c r="AF12644" s="8">
        <f t="shared" si="2476"/>
        <v>3.2999884259259371E-3</v>
      </c>
      <c r="AG12644" s="8">
        <f t="shared" si="2475"/>
        <v>0</v>
      </c>
      <c r="AH12644" s="2">
        <f t="shared" si="2473"/>
        <v>4</v>
      </c>
      <c r="AI12644">
        <f>Hypermarket_data[[#This Row],[Completed Time slot]]-Hypermarket_data[[#This Row],[Order time slot]]</f>
        <v>5.0887037037037341E-3</v>
      </c>
      <c r="AJ12644">
        <f>Hypermarket_data[[#This Row],[Product Amount]]-Hypermarket_data[[#This Row],[Discount]]</f>
        <v>284</v>
      </c>
    </row>
    <row r="12645" spans="1:36">
      <c r="A12645" s="2" t="s">
        <v>64227</v>
      </c>
      <c r="B12645" s="2" t="str">
        <f t="shared" si="2466"/>
        <v>2021-06-02</v>
      </c>
      <c r="C12645" s="2" t="str">
        <f>TEXT(Hypermarket_data[[#This Row],[Order Month]],"dddd")</f>
        <v>Wednesday</v>
      </c>
      <c r="D12645" s="2" t="str">
        <f>LEFT(Hypermarket_data[[#This Row],[Order Timestamp]],7)</f>
        <v>2021-06</v>
      </c>
      <c r="E12645" s="2" t="str">
        <f>TEXT(Hypermarket_data[[#This Row],[Order Month]],"mmmm")</f>
        <v>June</v>
      </c>
      <c r="F12645" s="2" t="str">
        <f>MID(Hypermarket_data[[#This Row],[Order Timestamp]],12,12)</f>
        <v>21:28:27.918</v>
      </c>
      <c r="G12645" s="3" t="str">
        <f>MID(Hypermarket_data[[#This Row],[Order Timestamp]],12,8)</f>
        <v>21:28:27</v>
      </c>
      <c r="H12645" s="3" t="str">
        <f t="shared" si="2467"/>
        <v>Night</v>
      </c>
      <c r="I12645" s="2" t="s">
        <v>64075</v>
      </c>
      <c r="J12645" s="2" t="s">
        <v>51</v>
      </c>
      <c r="K12645" s="2" t="s">
        <v>51</v>
      </c>
      <c r="L12645" s="2">
        <v>261553</v>
      </c>
      <c r="M12645" t="s">
        <v>64228</v>
      </c>
      <c r="N12645" s="2" t="s">
        <v>64229</v>
      </c>
      <c r="O12645" s="5" t="str">
        <f t="shared" si="2474"/>
        <v>21:34:13.328</v>
      </c>
      <c r="P12645" s="2" t="s">
        <v>64230</v>
      </c>
      <c r="Q12645" s="5" t="str">
        <f>MID(Hypermarket_data[[#This Row],[Partner Start for Delivery Time]],12,8)</f>
        <v>21:35:15</v>
      </c>
      <c r="R12645" s="2" t="s">
        <v>64231</v>
      </c>
      <c r="S12645" s="6">
        <f t="shared" si="2468"/>
        <v>44349.906092523146</v>
      </c>
      <c r="T12645" s="6" t="str">
        <f>MID(Hypermarket_data[[#This Row],[Partner Start for Delivery Time]],6,2)</f>
        <v>06</v>
      </c>
      <c r="U12645" s="6" t="str">
        <f t="shared" si="2469"/>
        <v>Weekday</v>
      </c>
      <c r="V12645" s="5" t="str">
        <f>MID(Hypermarket_data[[#This Row],[Partner Start for Delivery Time]],12,8)</f>
        <v>21:35:15</v>
      </c>
      <c r="W12645" s="5" t="str">
        <f t="shared" si="2470"/>
        <v>Night</v>
      </c>
      <c r="X12645" s="2" t="s">
        <v>5</v>
      </c>
      <c r="Y12645" s="2">
        <v>5</v>
      </c>
      <c r="Z12645" s="2">
        <v>130</v>
      </c>
      <c r="AA12645" s="2">
        <v>25</v>
      </c>
      <c r="AB12645" s="2">
        <v>0</v>
      </c>
      <c r="AC12645" s="2">
        <f t="shared" si="2471"/>
        <v>155</v>
      </c>
      <c r="AD12645" t="str">
        <f t="shared" si="2472"/>
        <v>yes</v>
      </c>
      <c r="AE12645" s="7">
        <f>Hypermarket_data[[#This Row],[Partner store reach time slot]]-Hypermarket_data[[#This Row],[Order time slot]]</f>
        <v>3.9978009259259428E-3</v>
      </c>
      <c r="AF12645" s="8">
        <f t="shared" si="2476"/>
        <v>7.1379629629619856E-4</v>
      </c>
      <c r="AG12645" s="8">
        <f t="shared" si="2475"/>
        <v>0</v>
      </c>
      <c r="AH12645" s="2">
        <f t="shared" si="2473"/>
        <v>2</v>
      </c>
      <c r="AI12645">
        <f>Hypermarket_data[[#This Row],[Completed Time slot]]-Hypermarket_data[[#This Row],[Order time slot]]</f>
        <v>4.7115972222221414E-3</v>
      </c>
      <c r="AJ12645">
        <f>Hypermarket_data[[#This Row],[Product Amount]]-Hypermarket_data[[#This Row],[Discount]]</f>
        <v>130</v>
      </c>
    </row>
    <row r="12646" spans="1:36">
      <c r="A12646" s="2" t="s">
        <v>64232</v>
      </c>
      <c r="B12646" s="2" t="str">
        <f t="shared" si="2466"/>
        <v>2021-06-05</v>
      </c>
      <c r="C12646" s="2" t="str">
        <f>TEXT(Hypermarket_data[[#This Row],[Order Month]],"dddd")</f>
        <v>Saturday</v>
      </c>
      <c r="D12646" s="2" t="str">
        <f>LEFT(Hypermarket_data[[#This Row],[Order Timestamp]],7)</f>
        <v>2021-06</v>
      </c>
      <c r="E12646" s="2" t="str">
        <f>TEXT(Hypermarket_data[[#This Row],[Order Month]],"mmmm")</f>
        <v>June</v>
      </c>
      <c r="F12646" s="2" t="str">
        <f>MID(Hypermarket_data[[#This Row],[Order Timestamp]],12,12)</f>
        <v>16:11:30.168</v>
      </c>
      <c r="G12646" s="3" t="str">
        <f>MID(Hypermarket_data[[#This Row],[Order Timestamp]],12,8)</f>
        <v>16:11:30</v>
      </c>
      <c r="H12646" s="3" t="str">
        <f t="shared" si="2467"/>
        <v>Afternoon</v>
      </c>
      <c r="I12646" s="2" t="s">
        <v>64075</v>
      </c>
      <c r="J12646" s="2" t="s">
        <v>51</v>
      </c>
      <c r="K12646" s="2" t="s">
        <v>51</v>
      </c>
      <c r="L12646" s="2">
        <v>263549</v>
      </c>
      <c r="M12646" t="s">
        <v>64233</v>
      </c>
      <c r="N12646" s="2" t="s">
        <v>64234</v>
      </c>
      <c r="O12646" s="5" t="str">
        <f t="shared" si="2474"/>
        <v>16:12:50.852</v>
      </c>
      <c r="P12646" s="2" t="s">
        <v>64235</v>
      </c>
      <c r="Q12646" s="5" t="str">
        <f>MID(Hypermarket_data[[#This Row],[Partner Start for Delivery Time]],12,8)</f>
        <v>16:24:28</v>
      </c>
      <c r="R12646" s="2" t="s">
        <v>64236</v>
      </c>
      <c r="S12646" s="6">
        <f t="shared" si="2468"/>
        <v>44352.690448923611</v>
      </c>
      <c r="T12646" s="6" t="str">
        <f>MID(Hypermarket_data[[#This Row],[Partner Start for Delivery Time]],6,2)</f>
        <v>06</v>
      </c>
      <c r="U12646" s="6" t="str">
        <f t="shared" si="2469"/>
        <v>Weekend</v>
      </c>
      <c r="V12646" s="5" t="str">
        <f>MID(Hypermarket_data[[#This Row],[Partner Start for Delivery Time]],12,8)</f>
        <v>16:24:28</v>
      </c>
      <c r="W12646" s="5" t="str">
        <f t="shared" si="2470"/>
        <v>Afternoon</v>
      </c>
      <c r="X12646" s="2" t="s">
        <v>5</v>
      </c>
      <c r="Y12646" s="2">
        <v>5</v>
      </c>
      <c r="Z12646" s="2">
        <v>249</v>
      </c>
      <c r="AA12646" s="2">
        <v>25</v>
      </c>
      <c r="AB12646" s="2">
        <v>20</v>
      </c>
      <c r="AC12646" s="2">
        <f t="shared" si="2471"/>
        <v>274</v>
      </c>
      <c r="AD12646" t="str">
        <f t="shared" si="2472"/>
        <v>yes</v>
      </c>
      <c r="AE12646" s="7">
        <f>Hypermarket_data[[#This Row],[Partner store reach time slot]]-Hypermarket_data[[#This Row],[Order time slot]]</f>
        <v>9.3384259259254865E-4</v>
      </c>
      <c r="AF12646" s="8">
        <f t="shared" si="2476"/>
        <v>8.0688425925926621E-3</v>
      </c>
      <c r="AG12646" s="8">
        <f t="shared" si="2475"/>
        <v>0</v>
      </c>
      <c r="AH12646" s="2">
        <f t="shared" si="2473"/>
        <v>3</v>
      </c>
      <c r="AI12646">
        <f>Hypermarket_data[[#This Row],[Completed Time slot]]-Hypermarket_data[[#This Row],[Order time slot]]</f>
        <v>9.0026851851852108E-3</v>
      </c>
      <c r="AJ12646">
        <f>Hypermarket_data[[#This Row],[Product Amount]]-Hypermarket_data[[#This Row],[Discount]]</f>
        <v>229</v>
      </c>
    </row>
    <row r="12647" spans="1:36">
      <c r="A12647" s="2" t="s">
        <v>64237</v>
      </c>
      <c r="B12647" s="2" t="str">
        <f t="shared" si="2466"/>
        <v>2021-06-05</v>
      </c>
      <c r="C12647" s="2" t="str">
        <f>TEXT(Hypermarket_data[[#This Row],[Order Month]],"dddd")</f>
        <v>Saturday</v>
      </c>
      <c r="D12647" s="2" t="str">
        <f>LEFT(Hypermarket_data[[#This Row],[Order Timestamp]],7)</f>
        <v>2021-06</v>
      </c>
      <c r="E12647" s="2" t="str">
        <f>TEXT(Hypermarket_data[[#This Row],[Order Month]],"mmmm")</f>
        <v>June</v>
      </c>
      <c r="F12647" s="2" t="str">
        <f>MID(Hypermarket_data[[#This Row],[Order Timestamp]],12,12)</f>
        <v>17:15:58.860</v>
      </c>
      <c r="G12647" s="3" t="str">
        <f>MID(Hypermarket_data[[#This Row],[Order Timestamp]],12,8)</f>
        <v>17:15:58</v>
      </c>
      <c r="H12647" s="3" t="str">
        <f t="shared" si="2467"/>
        <v>Evening</v>
      </c>
      <c r="I12647" s="2" t="s">
        <v>64075</v>
      </c>
      <c r="J12647" s="2" t="s">
        <v>51</v>
      </c>
      <c r="K12647" s="2" t="s">
        <v>51</v>
      </c>
      <c r="L12647" s="2">
        <v>263622</v>
      </c>
      <c r="M12647" t="s">
        <v>64238</v>
      </c>
      <c r="N12647" s="2" t="s">
        <v>64239</v>
      </c>
      <c r="O12647" s="5" t="str">
        <f t="shared" si="2474"/>
        <v>17:21:09.510</v>
      </c>
      <c r="P12647" s="2" t="s">
        <v>64240</v>
      </c>
      <c r="Q12647" s="5" t="str">
        <f>MID(Hypermarket_data[[#This Row],[Partner Start for Delivery Time]],12,8)</f>
        <v>17:25:32</v>
      </c>
      <c r="R12647" s="2" t="s">
        <v>64241</v>
      </c>
      <c r="S12647" s="6">
        <f t="shared" si="2468"/>
        <v>44352.730525150466</v>
      </c>
      <c r="T12647" s="6" t="str">
        <f>MID(Hypermarket_data[[#This Row],[Partner Start for Delivery Time]],6,2)</f>
        <v>06</v>
      </c>
      <c r="U12647" s="6" t="str">
        <f t="shared" si="2469"/>
        <v>Weekend</v>
      </c>
      <c r="V12647" s="5" t="str">
        <f>MID(Hypermarket_data[[#This Row],[Partner Start for Delivery Time]],12,8)</f>
        <v>17:25:32</v>
      </c>
      <c r="W12647" s="5" t="str">
        <f t="shared" si="2470"/>
        <v>Night</v>
      </c>
      <c r="X12647" s="2" t="s">
        <v>5</v>
      </c>
      <c r="Y12647" s="2">
        <v>4</v>
      </c>
      <c r="Z12647" s="2">
        <v>645</v>
      </c>
      <c r="AA12647" s="2">
        <v>25</v>
      </c>
      <c r="AB12647" s="2">
        <v>0</v>
      </c>
      <c r="AC12647" s="2">
        <f t="shared" si="2471"/>
        <v>670</v>
      </c>
      <c r="AD12647" t="str">
        <f t="shared" si="2472"/>
        <v>yes</v>
      </c>
      <c r="AE12647" s="7">
        <f>Hypermarket_data[[#This Row],[Partner store reach time slot]]-Hypermarket_data[[#This Row],[Order time slot]]</f>
        <v>3.5954861111111569E-3</v>
      </c>
      <c r="AF12647" s="8">
        <f t="shared" si="2476"/>
        <v>3.0380787037036505E-3</v>
      </c>
      <c r="AG12647" s="8">
        <f t="shared" si="2475"/>
        <v>0</v>
      </c>
      <c r="AH12647" s="2">
        <f t="shared" si="2473"/>
        <v>13</v>
      </c>
      <c r="AI12647">
        <f>Hypermarket_data[[#This Row],[Completed Time slot]]-Hypermarket_data[[#This Row],[Order time slot]]</f>
        <v>6.6335648148148074E-3</v>
      </c>
      <c r="AJ12647">
        <f>Hypermarket_data[[#This Row],[Product Amount]]-Hypermarket_data[[#This Row],[Discount]]</f>
        <v>645</v>
      </c>
    </row>
    <row r="12648" spans="1:36">
      <c r="A12648" s="2" t="s">
        <v>64242</v>
      </c>
      <c r="B12648" s="2" t="str">
        <f t="shared" si="2466"/>
        <v>2021-06-11</v>
      </c>
      <c r="C12648" s="2" t="str">
        <f>TEXT(Hypermarket_data[[#This Row],[Order Month]],"dddd")</f>
        <v>Friday</v>
      </c>
      <c r="D12648" s="2" t="str">
        <f>LEFT(Hypermarket_data[[#This Row],[Order Timestamp]],7)</f>
        <v>2021-06</v>
      </c>
      <c r="E12648" s="2" t="str">
        <f>TEXT(Hypermarket_data[[#This Row],[Order Month]],"mmmm")</f>
        <v>June</v>
      </c>
      <c r="F12648" s="2" t="str">
        <f>MID(Hypermarket_data[[#This Row],[Order Timestamp]],12,12)</f>
        <v>13:11:11.316</v>
      </c>
      <c r="G12648" s="3" t="str">
        <f>MID(Hypermarket_data[[#This Row],[Order Timestamp]],12,8)</f>
        <v>13:11:11</v>
      </c>
      <c r="H12648" s="3" t="str">
        <f t="shared" si="2467"/>
        <v>Afternoon</v>
      </c>
      <c r="I12648" s="2" t="s">
        <v>64075</v>
      </c>
      <c r="J12648" s="2" t="s">
        <v>51</v>
      </c>
      <c r="K12648" s="2" t="s">
        <v>51</v>
      </c>
      <c r="L12648" s="2">
        <v>267958</v>
      </c>
      <c r="M12648" t="s">
        <v>64243</v>
      </c>
      <c r="N12648" s="2" t="s">
        <v>64244</v>
      </c>
      <c r="O12648" s="5" t="str">
        <f t="shared" si="2474"/>
        <v>13:16:52.920</v>
      </c>
      <c r="P12648" s="2" t="s">
        <v>64245</v>
      </c>
      <c r="Q12648" s="5" t="str">
        <f>MID(Hypermarket_data[[#This Row],[Partner Start for Delivery Time]],12,8)</f>
        <v>13:20:14</v>
      </c>
      <c r="R12648" s="2" t="s">
        <v>64246</v>
      </c>
      <c r="S12648" s="6">
        <f t="shared" si="2468"/>
        <v>44358.562922881945</v>
      </c>
      <c r="T12648" s="6" t="str">
        <f>MID(Hypermarket_data[[#This Row],[Partner Start for Delivery Time]],6,2)</f>
        <v>06</v>
      </c>
      <c r="U12648" s="6" t="str">
        <f t="shared" si="2469"/>
        <v>Weekday</v>
      </c>
      <c r="V12648" s="5" t="str">
        <f>MID(Hypermarket_data[[#This Row],[Partner Start for Delivery Time]],12,8)</f>
        <v>13:20:14</v>
      </c>
      <c r="W12648" s="5" t="str">
        <f t="shared" si="2470"/>
        <v>Afternoon</v>
      </c>
      <c r="X12648" s="2" t="s">
        <v>5</v>
      </c>
      <c r="Y12648" s="2">
        <v>5</v>
      </c>
      <c r="Z12648" s="2">
        <v>272</v>
      </c>
      <c r="AA12648" s="2">
        <v>25</v>
      </c>
      <c r="AB12648" s="2">
        <v>0</v>
      </c>
      <c r="AC12648" s="2">
        <f t="shared" si="2471"/>
        <v>297</v>
      </c>
      <c r="AD12648" t="str">
        <f t="shared" si="2472"/>
        <v>yes</v>
      </c>
      <c r="AE12648" s="7">
        <f>Hypermarket_data[[#This Row],[Partner store reach time slot]]-Hypermarket_data[[#This Row],[Order time slot]]</f>
        <v>3.9537499999999781E-3</v>
      </c>
      <c r="AF12648" s="8">
        <f t="shared" si="2476"/>
        <v>2.3273148148147405E-3</v>
      </c>
      <c r="AG12648" s="8">
        <f t="shared" si="2475"/>
        <v>0</v>
      </c>
      <c r="AH12648" s="2">
        <f t="shared" si="2473"/>
        <v>7</v>
      </c>
      <c r="AI12648">
        <f>Hypermarket_data[[#This Row],[Completed Time slot]]-Hypermarket_data[[#This Row],[Order time slot]]</f>
        <v>6.2810648148147186E-3</v>
      </c>
      <c r="AJ12648">
        <f>Hypermarket_data[[#This Row],[Product Amount]]-Hypermarket_data[[#This Row],[Discount]]</f>
        <v>272</v>
      </c>
    </row>
    <row r="12649" spans="1:36">
      <c r="A12649" s="2" t="s">
        <v>64247</v>
      </c>
      <c r="B12649" s="2" t="str">
        <f t="shared" si="2466"/>
        <v>2021-06-11</v>
      </c>
      <c r="C12649" s="2" t="str">
        <f>TEXT(Hypermarket_data[[#This Row],[Order Month]],"dddd")</f>
        <v>Friday</v>
      </c>
      <c r="D12649" s="2" t="str">
        <f>LEFT(Hypermarket_data[[#This Row],[Order Timestamp]],7)</f>
        <v>2021-06</v>
      </c>
      <c r="E12649" s="2" t="str">
        <f>TEXT(Hypermarket_data[[#This Row],[Order Month]],"mmmm")</f>
        <v>June</v>
      </c>
      <c r="F12649" s="2" t="str">
        <f>MID(Hypermarket_data[[#This Row],[Order Timestamp]],12,12)</f>
        <v>20:37:26.571</v>
      </c>
      <c r="G12649" s="3" t="str">
        <f>MID(Hypermarket_data[[#This Row],[Order Timestamp]],12,8)</f>
        <v>20:37:26</v>
      </c>
      <c r="H12649" s="3" t="str">
        <f t="shared" si="2467"/>
        <v>Night</v>
      </c>
      <c r="I12649" s="2" t="s">
        <v>64075</v>
      </c>
      <c r="J12649" s="2" t="s">
        <v>51</v>
      </c>
      <c r="K12649" s="2" t="s">
        <v>61</v>
      </c>
      <c r="L12649" s="2">
        <v>268380</v>
      </c>
      <c r="M12649" t="s">
        <v>64248</v>
      </c>
      <c r="N12649" s="2" t="s">
        <v>64249</v>
      </c>
      <c r="O12649" s="5" t="str">
        <f t="shared" si="2474"/>
        <v>20:38:30.286</v>
      </c>
      <c r="P12649" s="2" t="s">
        <v>64250</v>
      </c>
      <c r="Q12649" s="5" t="str">
        <f>MID(Hypermarket_data[[#This Row],[Partner Start for Delivery Time]],12,8)</f>
        <v>20:50:12</v>
      </c>
      <c r="R12649" s="2" t="s">
        <v>64251</v>
      </c>
      <c r="S12649" s="6">
        <f t="shared" si="2468"/>
        <v>44358.890940717596</v>
      </c>
      <c r="T12649" s="6" t="str">
        <f>MID(Hypermarket_data[[#This Row],[Partner Start for Delivery Time]],6,2)</f>
        <v>06</v>
      </c>
      <c r="U12649" s="6" t="str">
        <f t="shared" si="2469"/>
        <v>Weekday</v>
      </c>
      <c r="V12649" s="5" t="str">
        <f>MID(Hypermarket_data[[#This Row],[Partner Start for Delivery Time]],12,8)</f>
        <v>20:50:12</v>
      </c>
      <c r="W12649" s="5" t="str">
        <f t="shared" si="2470"/>
        <v>Night</v>
      </c>
      <c r="X12649" s="2" t="s">
        <v>5</v>
      </c>
      <c r="Y12649" s="2">
        <v>1</v>
      </c>
      <c r="Z12649" s="2">
        <v>205</v>
      </c>
      <c r="AA12649" s="2">
        <v>25</v>
      </c>
      <c r="AB12649" s="2">
        <v>5</v>
      </c>
      <c r="AC12649" s="2">
        <f t="shared" si="2471"/>
        <v>230</v>
      </c>
      <c r="AD12649" t="str">
        <f t="shared" si="2472"/>
        <v>yes</v>
      </c>
      <c r="AE12649" s="7">
        <f>Hypermarket_data[[#This Row],[Partner store reach time slot]]-Hypermarket_data[[#This Row],[Order time slot]]</f>
        <v>7.3744212962967293E-4</v>
      </c>
      <c r="AF12649" s="8">
        <f t="shared" si="2476"/>
        <v>8.1216898148147587E-3</v>
      </c>
      <c r="AG12649" s="8">
        <f t="shared" ref="AG12649:AG12680" si="2477">$V12649-$Q12649</f>
        <v>0</v>
      </c>
      <c r="AH12649" s="2">
        <f t="shared" si="2473"/>
        <v>1</v>
      </c>
      <c r="AI12649">
        <f>Hypermarket_data[[#This Row],[Completed Time slot]]-Hypermarket_data[[#This Row],[Order time slot]]</f>
        <v>8.8591319444444316E-3</v>
      </c>
      <c r="AJ12649">
        <f>Hypermarket_data[[#This Row],[Product Amount]]-Hypermarket_data[[#This Row],[Discount]]</f>
        <v>200</v>
      </c>
    </row>
    <row r="12650" spans="1:36">
      <c r="A12650" s="2" t="s">
        <v>64252</v>
      </c>
      <c r="B12650" s="2" t="str">
        <f t="shared" si="2466"/>
        <v>2021-06-13</v>
      </c>
      <c r="C12650" s="2" t="str">
        <f>TEXT(Hypermarket_data[[#This Row],[Order Month]],"dddd")</f>
        <v>Sunday</v>
      </c>
      <c r="D12650" s="2" t="str">
        <f>LEFT(Hypermarket_data[[#This Row],[Order Timestamp]],7)</f>
        <v>2021-06</v>
      </c>
      <c r="E12650" s="2" t="str">
        <f>TEXT(Hypermarket_data[[#This Row],[Order Month]],"mmmm")</f>
        <v>June</v>
      </c>
      <c r="F12650" s="2" t="str">
        <f>MID(Hypermarket_data[[#This Row],[Order Timestamp]],12,12)</f>
        <v>11:53:42.553</v>
      </c>
      <c r="G12650" s="3" t="str">
        <f>MID(Hypermarket_data[[#This Row],[Order Timestamp]],12,8)</f>
        <v>11:53:42</v>
      </c>
      <c r="H12650" s="3" t="str">
        <f t="shared" si="2467"/>
        <v>Morning</v>
      </c>
      <c r="I12650" s="2" t="s">
        <v>64075</v>
      </c>
      <c r="J12650" s="2" t="s">
        <v>51</v>
      </c>
      <c r="K12650" s="2" t="s">
        <v>51</v>
      </c>
      <c r="L12650" s="2">
        <v>269681</v>
      </c>
      <c r="M12650" t="s">
        <v>64253</v>
      </c>
      <c r="N12650" s="2" t="s">
        <v>64254</v>
      </c>
      <c r="O12650" s="5" t="str">
        <f t="shared" si="2474"/>
        <v>11:59:53.677</v>
      </c>
      <c r="P12650" s="2" t="s">
        <v>64255</v>
      </c>
      <c r="Q12650" s="5" t="str">
        <f>MID(Hypermarket_data[[#This Row],[Partner Start for Delivery Time]],12,8)</f>
        <v>12:15:00</v>
      </c>
      <c r="R12650" s="2" t="s">
        <v>64256</v>
      </c>
      <c r="S12650" s="6">
        <f t="shared" si="2468"/>
        <v>44360.515744270837</v>
      </c>
      <c r="T12650" s="6" t="str">
        <f>MID(Hypermarket_data[[#This Row],[Partner Start for Delivery Time]],6,2)</f>
        <v>06</v>
      </c>
      <c r="U12650" s="6" t="str">
        <f t="shared" si="2469"/>
        <v>Weekend</v>
      </c>
      <c r="V12650" s="5" t="str">
        <f>MID(Hypermarket_data[[#This Row],[Partner Start for Delivery Time]],12,8)</f>
        <v>12:15:00</v>
      </c>
      <c r="W12650" s="5" t="str">
        <f t="shared" si="2470"/>
        <v>Afternoon</v>
      </c>
      <c r="X12650" s="2" t="s">
        <v>5</v>
      </c>
      <c r="Y12650" s="2">
        <v>5</v>
      </c>
      <c r="Z12650" s="2">
        <v>1222</v>
      </c>
      <c r="AA12650" s="2">
        <v>25</v>
      </c>
      <c r="AB12650" s="2">
        <v>0</v>
      </c>
      <c r="AC12650" s="2">
        <f t="shared" si="2471"/>
        <v>1247</v>
      </c>
      <c r="AD12650" t="str">
        <f t="shared" si="2472"/>
        <v>yes</v>
      </c>
      <c r="AE12650" s="7">
        <f>Hypermarket_data[[#This Row],[Partner store reach time slot]]-Hypermarket_data[[#This Row],[Order time slot]]</f>
        <v>4.2954166666666627E-3</v>
      </c>
      <c r="AF12650" s="8">
        <f t="shared" si="2476"/>
        <v>1.0489849537037021E-2</v>
      </c>
      <c r="AG12650" s="8">
        <f t="shared" si="2477"/>
        <v>0</v>
      </c>
      <c r="AH12650" s="2">
        <f t="shared" si="2473"/>
        <v>14</v>
      </c>
      <c r="AI12650">
        <f>Hypermarket_data[[#This Row],[Completed Time slot]]-Hypermarket_data[[#This Row],[Order time slot]]</f>
        <v>1.4785266203703684E-2</v>
      </c>
      <c r="AJ12650">
        <f>Hypermarket_data[[#This Row],[Product Amount]]-Hypermarket_data[[#This Row],[Discount]]</f>
        <v>1222</v>
      </c>
    </row>
    <row r="12651" spans="1:36">
      <c r="A12651" s="2" t="s">
        <v>64257</v>
      </c>
      <c r="B12651" s="2" t="str">
        <f t="shared" si="2466"/>
        <v>2021-06-19</v>
      </c>
      <c r="C12651" s="2" t="str">
        <f>TEXT(Hypermarket_data[[#This Row],[Order Month]],"dddd")</f>
        <v>Saturday</v>
      </c>
      <c r="D12651" s="2" t="str">
        <f>LEFT(Hypermarket_data[[#This Row],[Order Timestamp]],7)</f>
        <v>2021-06</v>
      </c>
      <c r="E12651" s="2" t="str">
        <f>TEXT(Hypermarket_data[[#This Row],[Order Month]],"mmmm")</f>
        <v>June</v>
      </c>
      <c r="F12651" s="2" t="str">
        <f>MID(Hypermarket_data[[#This Row],[Order Timestamp]],12,12)</f>
        <v>20:35:04.959</v>
      </c>
      <c r="G12651" s="3" t="str">
        <f>MID(Hypermarket_data[[#This Row],[Order Timestamp]],12,8)</f>
        <v>20:35:04</v>
      </c>
      <c r="H12651" s="3" t="str">
        <f t="shared" si="2467"/>
        <v>Night</v>
      </c>
      <c r="I12651" s="2" t="s">
        <v>64075</v>
      </c>
      <c r="J12651" s="2" t="s">
        <v>51</v>
      </c>
      <c r="K12651" s="2" t="s">
        <v>51</v>
      </c>
      <c r="L12651" s="2">
        <v>274582</v>
      </c>
      <c r="M12651" t="s">
        <v>64258</v>
      </c>
      <c r="N12651" s="2" t="s">
        <v>64259</v>
      </c>
      <c r="O12651" s="5" t="str">
        <f t="shared" si="2474"/>
        <v>20:36:50.485</v>
      </c>
      <c r="P12651" s="2" t="s">
        <v>64260</v>
      </c>
      <c r="Q12651" s="5" t="str">
        <f>MID(Hypermarket_data[[#This Row],[Partner Start for Delivery Time]],12,8)</f>
        <v>20:56:46</v>
      </c>
      <c r="R12651" s="2" t="s">
        <v>64261</v>
      </c>
      <c r="S12651" s="6">
        <f t="shared" si="2468"/>
        <v>44366.881065856483</v>
      </c>
      <c r="T12651" s="6" t="str">
        <f>MID(Hypermarket_data[[#This Row],[Partner Start for Delivery Time]],6,2)</f>
        <v>06</v>
      </c>
      <c r="U12651" s="6" t="str">
        <f t="shared" si="2469"/>
        <v>Weekend</v>
      </c>
      <c r="V12651" s="5" t="str">
        <f>MID(Hypermarket_data[[#This Row],[Partner Start for Delivery Time]],12,8)</f>
        <v>20:56:46</v>
      </c>
      <c r="W12651" s="5" t="str">
        <f t="shared" si="2470"/>
        <v>Night</v>
      </c>
      <c r="X12651" s="2" t="s">
        <v>5</v>
      </c>
      <c r="Y12651" s="2">
        <v>4</v>
      </c>
      <c r="Z12651" s="2">
        <v>35</v>
      </c>
      <c r="AA12651" s="2">
        <v>25</v>
      </c>
      <c r="AB12651" s="2">
        <v>5</v>
      </c>
      <c r="AC12651" s="2">
        <f t="shared" si="2471"/>
        <v>60</v>
      </c>
      <c r="AD12651" t="str">
        <f t="shared" si="2472"/>
        <v>yes</v>
      </c>
      <c r="AE12651" s="7">
        <f>Hypermarket_data[[#This Row],[Partner store reach time slot]]-Hypermarket_data[[#This Row],[Order time slot]]</f>
        <v>1.2213657407408318E-3</v>
      </c>
      <c r="AF12651" s="8">
        <f t="shared" si="2476"/>
        <v>1.3836979166666707E-2</v>
      </c>
      <c r="AG12651" s="8">
        <f t="shared" si="2477"/>
        <v>0</v>
      </c>
      <c r="AH12651" s="2">
        <f t="shared" si="2473"/>
        <v>2</v>
      </c>
      <c r="AI12651">
        <f>Hypermarket_data[[#This Row],[Completed Time slot]]-Hypermarket_data[[#This Row],[Order time slot]]</f>
        <v>1.5058344907407539E-2</v>
      </c>
      <c r="AJ12651">
        <f>Hypermarket_data[[#This Row],[Product Amount]]-Hypermarket_data[[#This Row],[Discount]]</f>
        <v>30</v>
      </c>
    </row>
    <row r="12652" spans="1:36">
      <c r="A12652" s="2" t="s">
        <v>64262</v>
      </c>
      <c r="B12652" s="2" t="str">
        <f t="shared" si="2466"/>
        <v>2021-06-25</v>
      </c>
      <c r="C12652" s="2" t="str">
        <f>TEXT(Hypermarket_data[[#This Row],[Order Month]],"dddd")</f>
        <v>Friday</v>
      </c>
      <c r="D12652" s="2" t="str">
        <f>LEFT(Hypermarket_data[[#This Row],[Order Timestamp]],7)</f>
        <v>2021-06</v>
      </c>
      <c r="E12652" s="2" t="str">
        <f>TEXT(Hypermarket_data[[#This Row],[Order Month]],"mmmm")</f>
        <v>June</v>
      </c>
      <c r="F12652" s="2" t="str">
        <f>MID(Hypermarket_data[[#This Row],[Order Timestamp]],12,12)</f>
        <v>17:56:55.264</v>
      </c>
      <c r="G12652" s="3" t="str">
        <f>MID(Hypermarket_data[[#This Row],[Order Timestamp]],12,8)</f>
        <v>17:56:55</v>
      </c>
      <c r="H12652" s="3" t="str">
        <f t="shared" si="2467"/>
        <v>Evening</v>
      </c>
      <c r="I12652" s="2" t="s">
        <v>64075</v>
      </c>
      <c r="J12652" s="2" t="s">
        <v>51</v>
      </c>
      <c r="K12652" s="2" t="s">
        <v>51</v>
      </c>
      <c r="L12652" s="2">
        <v>278659</v>
      </c>
      <c r="M12652" t="s">
        <v>64263</v>
      </c>
      <c r="N12652" s="2" t="s">
        <v>64264</v>
      </c>
      <c r="O12652" s="5" t="str">
        <f t="shared" si="2474"/>
        <v>18:01:58.938</v>
      </c>
      <c r="P12652" s="2" t="s">
        <v>64265</v>
      </c>
      <c r="Q12652" s="5" t="str">
        <f>MID(Hypermarket_data[[#This Row],[Partner Start for Delivery Time]],12,8)</f>
        <v>18:05:44</v>
      </c>
      <c r="R12652" s="2" t="s">
        <v>64266</v>
      </c>
      <c r="S12652" s="6">
        <f t="shared" si="2468"/>
        <v>44372.760609687502</v>
      </c>
      <c r="T12652" s="6" t="str">
        <f>MID(Hypermarket_data[[#This Row],[Partner Start for Delivery Time]],6,2)</f>
        <v>06</v>
      </c>
      <c r="U12652" s="6" t="str">
        <f t="shared" si="2469"/>
        <v>Weekday</v>
      </c>
      <c r="V12652" s="5" t="str">
        <f>MID(Hypermarket_data[[#This Row],[Partner Start for Delivery Time]],12,8)</f>
        <v>18:05:44</v>
      </c>
      <c r="W12652" s="5" t="str">
        <f t="shared" si="2470"/>
        <v>Night</v>
      </c>
      <c r="X12652" s="2" t="s">
        <v>5</v>
      </c>
      <c r="Y12652" s="2">
        <v>5</v>
      </c>
      <c r="Z12652" s="2">
        <v>831</v>
      </c>
      <c r="AA12652" s="2">
        <v>25</v>
      </c>
      <c r="AB12652" s="2">
        <v>7</v>
      </c>
      <c r="AC12652" s="2">
        <f t="shared" si="2471"/>
        <v>856</v>
      </c>
      <c r="AD12652" t="str">
        <f t="shared" si="2472"/>
        <v>yes</v>
      </c>
      <c r="AE12652" s="7">
        <f>Hypermarket_data[[#This Row],[Partner store reach time slot]]-Hypermarket_data[[#This Row],[Order time slot]]</f>
        <v>3.5147453703703313E-3</v>
      </c>
      <c r="AF12652" s="8">
        <f t="shared" si="2476"/>
        <v>2.6048842592591992E-3</v>
      </c>
      <c r="AG12652" s="8">
        <f t="shared" si="2477"/>
        <v>0</v>
      </c>
      <c r="AH12652" s="2">
        <f t="shared" si="2473"/>
        <v>7</v>
      </c>
      <c r="AI12652">
        <f>Hypermarket_data[[#This Row],[Completed Time slot]]-Hypermarket_data[[#This Row],[Order time slot]]</f>
        <v>6.1196296296295305E-3</v>
      </c>
      <c r="AJ12652">
        <f>Hypermarket_data[[#This Row],[Product Amount]]-Hypermarket_data[[#This Row],[Discount]]</f>
        <v>824</v>
      </c>
    </row>
    <row r="12653" spans="1:36">
      <c r="A12653" s="2" t="s">
        <v>64267</v>
      </c>
      <c r="B12653" s="2" t="str">
        <f t="shared" si="2466"/>
        <v>2021-06-26</v>
      </c>
      <c r="C12653" s="2" t="str">
        <f>TEXT(Hypermarket_data[[#This Row],[Order Month]],"dddd")</f>
        <v>Saturday</v>
      </c>
      <c r="D12653" s="2" t="str">
        <f>LEFT(Hypermarket_data[[#This Row],[Order Timestamp]],7)</f>
        <v>2021-06</v>
      </c>
      <c r="E12653" s="2" t="str">
        <f>TEXT(Hypermarket_data[[#This Row],[Order Month]],"mmmm")</f>
        <v>June</v>
      </c>
      <c r="F12653" s="2" t="str">
        <f>MID(Hypermarket_data[[#This Row],[Order Timestamp]],12,12)</f>
        <v>19:20:17.941</v>
      </c>
      <c r="G12653" s="3" t="str">
        <f>MID(Hypermarket_data[[#This Row],[Order Timestamp]],12,8)</f>
        <v>19:20:17</v>
      </c>
      <c r="H12653" s="3" t="str">
        <f t="shared" si="2467"/>
        <v>Evening</v>
      </c>
      <c r="I12653" s="2" t="s">
        <v>64075</v>
      </c>
      <c r="J12653" s="2" t="s">
        <v>51</v>
      </c>
      <c r="K12653" s="2" t="s">
        <v>51</v>
      </c>
      <c r="L12653" s="2">
        <v>279865</v>
      </c>
      <c r="M12653" t="s">
        <v>64268</v>
      </c>
      <c r="N12653" s="2" t="s">
        <v>64269</v>
      </c>
      <c r="O12653" s="5" t="str">
        <f t="shared" si="2474"/>
        <v>19:26:22.122</v>
      </c>
      <c r="P12653" s="2" t="s">
        <v>64270</v>
      </c>
      <c r="Q12653" s="5" t="str">
        <f>MID(Hypermarket_data[[#This Row],[Partner Start for Delivery Time]],12,8)</f>
        <v>19:39:15</v>
      </c>
      <c r="R12653" s="2" t="s">
        <v>64271</v>
      </c>
      <c r="S12653" s="6">
        <f t="shared" si="2468"/>
        <v>44373.826650613424</v>
      </c>
      <c r="T12653" s="6" t="str">
        <f>MID(Hypermarket_data[[#This Row],[Partner Start for Delivery Time]],6,2)</f>
        <v>06</v>
      </c>
      <c r="U12653" s="6" t="str">
        <f t="shared" si="2469"/>
        <v>Weekend</v>
      </c>
      <c r="V12653" s="5" t="str">
        <f>MID(Hypermarket_data[[#This Row],[Partner Start for Delivery Time]],12,8)</f>
        <v>19:39:15</v>
      </c>
      <c r="W12653" s="5" t="str">
        <f t="shared" si="2470"/>
        <v>Night</v>
      </c>
      <c r="X12653" s="2" t="s">
        <v>5</v>
      </c>
      <c r="Y12653" s="2">
        <v>5</v>
      </c>
      <c r="Z12653" s="2">
        <v>220</v>
      </c>
      <c r="AA12653" s="2">
        <v>32</v>
      </c>
      <c r="AB12653" s="2">
        <v>0</v>
      </c>
      <c r="AC12653" s="2">
        <f t="shared" si="2471"/>
        <v>252</v>
      </c>
      <c r="AD12653" t="str">
        <f t="shared" si="2472"/>
        <v>yes</v>
      </c>
      <c r="AE12653" s="7">
        <f>Hypermarket_data[[#This Row],[Partner store reach time slot]]-Hypermarket_data[[#This Row],[Order time slot]]</f>
        <v>4.2150578703704644E-3</v>
      </c>
      <c r="AF12653" s="8">
        <f t="shared" si="2476"/>
        <v>8.9453472222220665E-3</v>
      </c>
      <c r="AG12653" s="8">
        <f t="shared" si="2477"/>
        <v>0</v>
      </c>
      <c r="AH12653" s="2">
        <f t="shared" si="2473"/>
        <v>9</v>
      </c>
      <c r="AI12653">
        <f>Hypermarket_data[[#This Row],[Completed Time slot]]-Hypermarket_data[[#This Row],[Order time slot]]</f>
        <v>1.3160405092592531E-2</v>
      </c>
      <c r="AJ12653">
        <f>Hypermarket_data[[#This Row],[Product Amount]]-Hypermarket_data[[#This Row],[Discount]]</f>
        <v>220</v>
      </c>
    </row>
    <row r="12654" spans="1:36">
      <c r="A12654" s="2" t="s">
        <v>64272</v>
      </c>
      <c r="B12654" s="2" t="str">
        <f t="shared" si="2466"/>
        <v>2021-07-04</v>
      </c>
      <c r="C12654" s="2" t="str">
        <f>TEXT(Hypermarket_data[[#This Row],[Order Month]],"dddd")</f>
        <v>Sunday</v>
      </c>
      <c r="D12654" s="2" t="str">
        <f>LEFT(Hypermarket_data[[#This Row],[Order Timestamp]],7)</f>
        <v>2021-07</v>
      </c>
      <c r="E12654" s="2" t="str">
        <f>TEXT(Hypermarket_data[[#This Row],[Order Month]],"mmmm")</f>
        <v>July</v>
      </c>
      <c r="F12654" s="2" t="str">
        <f>MID(Hypermarket_data[[#This Row],[Order Timestamp]],12,12)</f>
        <v>13:27:19.009</v>
      </c>
      <c r="G12654" s="3" t="str">
        <f>MID(Hypermarket_data[[#This Row],[Order Timestamp]],12,8)</f>
        <v>13:27:19</v>
      </c>
      <c r="H12654" s="3" t="str">
        <f t="shared" si="2467"/>
        <v>Afternoon</v>
      </c>
      <c r="I12654" s="2" t="s">
        <v>64075</v>
      </c>
      <c r="J12654" s="2" t="s">
        <v>51</v>
      </c>
      <c r="K12654" s="2" t="s">
        <v>51</v>
      </c>
      <c r="L12654" s="2">
        <v>286748</v>
      </c>
      <c r="M12654" t="s">
        <v>64273</v>
      </c>
      <c r="N12654" s="2" t="s">
        <v>64274</v>
      </c>
      <c r="O12654" s="5" t="str">
        <f t="shared" si="2474"/>
        <v>13:36:19.677</v>
      </c>
      <c r="P12654" s="2" t="s">
        <v>64275</v>
      </c>
      <c r="Q12654" s="5" t="str">
        <f>MID(Hypermarket_data[[#This Row],[Partner Start for Delivery Time]],12,8)</f>
        <v>13:43:45</v>
      </c>
      <c r="R12654" s="2" t="s">
        <v>64276</v>
      </c>
      <c r="S12654" s="6">
        <f t="shared" si="2468"/>
        <v>44381.578134374999</v>
      </c>
      <c r="T12654" s="6" t="str">
        <f>MID(Hypermarket_data[[#This Row],[Partner Start for Delivery Time]],6,2)</f>
        <v>07</v>
      </c>
      <c r="U12654" s="6" t="str">
        <f t="shared" si="2469"/>
        <v>Weekend</v>
      </c>
      <c r="V12654" s="5" t="str">
        <f>MID(Hypermarket_data[[#This Row],[Partner Start for Delivery Time]],12,8)</f>
        <v>13:43:45</v>
      </c>
      <c r="W12654" s="5" t="str">
        <f t="shared" si="2470"/>
        <v>Afternoon</v>
      </c>
      <c r="X12654" s="2" t="s">
        <v>5</v>
      </c>
      <c r="Y12654" s="2">
        <v>5</v>
      </c>
      <c r="Z12654" s="2">
        <v>872</v>
      </c>
      <c r="AA12654" s="2">
        <v>0</v>
      </c>
      <c r="AB12654" s="2">
        <v>135</v>
      </c>
      <c r="AC12654" s="2">
        <f t="shared" si="2471"/>
        <v>872</v>
      </c>
      <c r="AD12654" t="str">
        <f t="shared" si="2472"/>
        <v>yes</v>
      </c>
      <c r="AE12654" s="7">
        <f>Hypermarket_data[[#This Row],[Partner store reach time slot]]-Hypermarket_data[[#This Row],[Order time slot]]</f>
        <v>6.2577314814815654E-3</v>
      </c>
      <c r="AF12654" s="8">
        <f t="shared" si="2476"/>
        <v>5.1542013888887794E-3</v>
      </c>
      <c r="AG12654" s="8">
        <f t="shared" si="2477"/>
        <v>0</v>
      </c>
      <c r="AH12654" s="2">
        <f t="shared" si="2473"/>
        <v>15</v>
      </c>
      <c r="AI12654">
        <f>Hypermarket_data[[#This Row],[Completed Time slot]]-Hypermarket_data[[#This Row],[Order time slot]]</f>
        <v>1.1411932870370345E-2</v>
      </c>
      <c r="AJ12654">
        <f>Hypermarket_data[[#This Row],[Product Amount]]-Hypermarket_data[[#This Row],[Discount]]</f>
        <v>737</v>
      </c>
    </row>
    <row r="12655" spans="1:36">
      <c r="A12655" s="2" t="s">
        <v>64277</v>
      </c>
      <c r="B12655" s="2" t="str">
        <f t="shared" si="2466"/>
        <v>2021-07-04</v>
      </c>
      <c r="C12655" s="2" t="str">
        <f>TEXT(Hypermarket_data[[#This Row],[Order Month]],"dddd")</f>
        <v>Sunday</v>
      </c>
      <c r="D12655" s="2" t="str">
        <f>LEFT(Hypermarket_data[[#This Row],[Order Timestamp]],7)</f>
        <v>2021-07</v>
      </c>
      <c r="E12655" s="2" t="str">
        <f>TEXT(Hypermarket_data[[#This Row],[Order Month]],"mmmm")</f>
        <v>July</v>
      </c>
      <c r="F12655" s="2" t="str">
        <f>MID(Hypermarket_data[[#This Row],[Order Timestamp]],12,12)</f>
        <v>13:42:20.016</v>
      </c>
      <c r="G12655" s="3" t="str">
        <f>MID(Hypermarket_data[[#This Row],[Order Timestamp]],12,8)</f>
        <v>13:42:20</v>
      </c>
      <c r="H12655" s="3" t="str">
        <f t="shared" si="2467"/>
        <v>Afternoon</v>
      </c>
      <c r="I12655" s="2" t="s">
        <v>64075</v>
      </c>
      <c r="J12655" s="2" t="s">
        <v>51</v>
      </c>
      <c r="K12655" s="2" t="s">
        <v>51</v>
      </c>
      <c r="L12655" s="2">
        <v>286768</v>
      </c>
      <c r="M12655" t="s">
        <v>64278</v>
      </c>
      <c r="N12655" s="2" t="s">
        <v>64279</v>
      </c>
      <c r="O12655" s="5" t="str">
        <f t="shared" si="2474"/>
        <v>13:59:21.264</v>
      </c>
      <c r="P12655" s="2" t="s">
        <v>64280</v>
      </c>
      <c r="Q12655" s="5" t="str">
        <f>MID(Hypermarket_data[[#This Row],[Partner Start for Delivery Time]],12,8)</f>
        <v>14:05:47</v>
      </c>
      <c r="R12655" s="2" t="s">
        <v>64281</v>
      </c>
      <c r="S12655" s="6">
        <f t="shared" si="2468"/>
        <v>44381.595738634256</v>
      </c>
      <c r="T12655" s="6" t="str">
        <f>MID(Hypermarket_data[[#This Row],[Partner Start for Delivery Time]],6,2)</f>
        <v>07</v>
      </c>
      <c r="U12655" s="6" t="str">
        <f t="shared" si="2469"/>
        <v>Weekend</v>
      </c>
      <c r="V12655" s="5" t="str">
        <f>MID(Hypermarket_data[[#This Row],[Partner Start for Delivery Time]],12,8)</f>
        <v>14:05:47</v>
      </c>
      <c r="W12655" s="5" t="str">
        <f t="shared" si="2470"/>
        <v>Afternoon</v>
      </c>
      <c r="X12655" s="2" t="s">
        <v>5</v>
      </c>
      <c r="Y12655" s="2">
        <v>5</v>
      </c>
      <c r="Z12655" s="2">
        <v>578</v>
      </c>
      <c r="AA12655" s="2">
        <v>0</v>
      </c>
      <c r="AB12655" s="2">
        <v>73</v>
      </c>
      <c r="AC12655" s="2">
        <f t="shared" si="2471"/>
        <v>578</v>
      </c>
      <c r="AD12655" t="str">
        <f t="shared" si="2472"/>
        <v>yes</v>
      </c>
      <c r="AE12655" s="7">
        <f>Hypermarket_data[[#This Row],[Partner store reach time slot]]-Hypermarket_data[[#This Row],[Order time slot]]</f>
        <v>1.1819999999999942E-2</v>
      </c>
      <c r="AF12655" s="8">
        <f t="shared" si="2476"/>
        <v>4.4645370370370863E-3</v>
      </c>
      <c r="AG12655" s="8">
        <f t="shared" si="2477"/>
        <v>0</v>
      </c>
      <c r="AH12655" s="2">
        <f t="shared" si="2473"/>
        <v>12</v>
      </c>
      <c r="AI12655">
        <f>Hypermarket_data[[#This Row],[Completed Time slot]]-Hypermarket_data[[#This Row],[Order time slot]]</f>
        <v>1.6284537037037028E-2</v>
      </c>
      <c r="AJ12655">
        <f>Hypermarket_data[[#This Row],[Product Amount]]-Hypermarket_data[[#This Row],[Discount]]</f>
        <v>505</v>
      </c>
    </row>
    <row r="12656" spans="1:36">
      <c r="A12656" s="2" t="s">
        <v>64282</v>
      </c>
      <c r="B12656" s="2" t="str">
        <f t="shared" si="2466"/>
        <v>2021-07-04</v>
      </c>
      <c r="C12656" s="2" t="str">
        <f>TEXT(Hypermarket_data[[#This Row],[Order Month]],"dddd")</f>
        <v>Sunday</v>
      </c>
      <c r="D12656" s="2" t="str">
        <f>LEFT(Hypermarket_data[[#This Row],[Order Timestamp]],7)</f>
        <v>2021-07</v>
      </c>
      <c r="E12656" s="2" t="str">
        <f>TEXT(Hypermarket_data[[#This Row],[Order Month]],"mmmm")</f>
        <v>July</v>
      </c>
      <c r="F12656" s="2" t="str">
        <f>MID(Hypermarket_data[[#This Row],[Order Timestamp]],12,12)</f>
        <v>13:55:14.641</v>
      </c>
      <c r="G12656" s="3" t="str">
        <f>MID(Hypermarket_data[[#This Row],[Order Timestamp]],12,8)</f>
        <v>13:55:14</v>
      </c>
      <c r="H12656" s="3" t="str">
        <f t="shared" si="2467"/>
        <v>Afternoon</v>
      </c>
      <c r="I12656" s="2" t="s">
        <v>64075</v>
      </c>
      <c r="J12656" s="2" t="s">
        <v>51</v>
      </c>
      <c r="K12656" s="2" t="s">
        <v>51</v>
      </c>
      <c r="L12656" s="2">
        <v>286778</v>
      </c>
      <c r="M12656" t="s">
        <v>64283</v>
      </c>
      <c r="N12656" s="2" t="s">
        <v>64284</v>
      </c>
      <c r="O12656" s="5" t="str">
        <f t="shared" si="2474"/>
        <v>13:59:44.617</v>
      </c>
      <c r="P12656" s="2" t="s">
        <v>64285</v>
      </c>
      <c r="Q12656" s="5" t="str">
        <f>MID(Hypermarket_data[[#This Row],[Partner Start for Delivery Time]],12,8)</f>
        <v>14:03:39</v>
      </c>
      <c r="R12656" s="2" t="s">
        <v>64286</v>
      </c>
      <c r="S12656" s="6">
        <f t="shared" si="2468"/>
        <v>44381.591126562504</v>
      </c>
      <c r="T12656" s="6" t="str">
        <f>MID(Hypermarket_data[[#This Row],[Partner Start for Delivery Time]],6,2)</f>
        <v>07</v>
      </c>
      <c r="U12656" s="6" t="str">
        <f t="shared" si="2469"/>
        <v>Weekend</v>
      </c>
      <c r="V12656" s="5" t="str">
        <f>MID(Hypermarket_data[[#This Row],[Partner Start for Delivery Time]],12,8)</f>
        <v>14:03:39</v>
      </c>
      <c r="W12656" s="5" t="str">
        <f t="shared" si="2470"/>
        <v>Afternoon</v>
      </c>
      <c r="X12656" s="2" t="s">
        <v>5</v>
      </c>
      <c r="Y12656" s="2">
        <v>5</v>
      </c>
      <c r="Z12656" s="2">
        <v>501</v>
      </c>
      <c r="AA12656" s="2">
        <v>0</v>
      </c>
      <c r="AB12656" s="2">
        <v>0</v>
      </c>
      <c r="AC12656" s="2">
        <f t="shared" si="2471"/>
        <v>501</v>
      </c>
      <c r="AD12656" t="str">
        <f t="shared" si="2472"/>
        <v>yes</v>
      </c>
      <c r="AE12656" s="7">
        <f>Hypermarket_data[[#This Row],[Partner store reach time slot]]-Hypermarket_data[[#This Row],[Order time slot]]</f>
        <v>3.1247222222221538E-3</v>
      </c>
      <c r="AF12656" s="8">
        <f t="shared" si="2476"/>
        <v>2.7127662037037537E-3</v>
      </c>
      <c r="AG12656" s="8">
        <f t="shared" si="2477"/>
        <v>0</v>
      </c>
      <c r="AH12656" s="2">
        <f t="shared" si="2473"/>
        <v>4</v>
      </c>
      <c r="AI12656">
        <f>Hypermarket_data[[#This Row],[Completed Time slot]]-Hypermarket_data[[#This Row],[Order time slot]]</f>
        <v>5.8374884259259074E-3</v>
      </c>
      <c r="AJ12656">
        <f>Hypermarket_data[[#This Row],[Product Amount]]-Hypermarket_data[[#This Row],[Discount]]</f>
        <v>501</v>
      </c>
    </row>
    <row r="12657" spans="1:36">
      <c r="A12657" s="2" t="s">
        <v>64287</v>
      </c>
      <c r="B12657" s="2" t="str">
        <f t="shared" si="2466"/>
        <v>2021-07-29</v>
      </c>
      <c r="C12657" s="2" t="str">
        <f>TEXT(Hypermarket_data[[#This Row],[Order Month]],"dddd")</f>
        <v>Thursday</v>
      </c>
      <c r="D12657" s="2" t="str">
        <f>LEFT(Hypermarket_data[[#This Row],[Order Timestamp]],7)</f>
        <v>2021-07</v>
      </c>
      <c r="E12657" s="2" t="str">
        <f>TEXT(Hypermarket_data[[#This Row],[Order Month]],"mmmm")</f>
        <v>July</v>
      </c>
      <c r="F12657" s="2" t="str">
        <f>MID(Hypermarket_data[[#This Row],[Order Timestamp]],12,12)</f>
        <v>19:21:17.761</v>
      </c>
      <c r="G12657" s="3" t="str">
        <f>MID(Hypermarket_data[[#This Row],[Order Timestamp]],12,8)</f>
        <v>19:21:17</v>
      </c>
      <c r="H12657" s="3" t="str">
        <f t="shared" si="2467"/>
        <v>Evening</v>
      </c>
      <c r="I12657" s="2" t="s">
        <v>64075</v>
      </c>
      <c r="J12657" s="2" t="s">
        <v>51</v>
      </c>
      <c r="K12657" s="2" t="s">
        <v>51</v>
      </c>
      <c r="L12657" s="2">
        <v>305863</v>
      </c>
      <c r="M12657" t="s">
        <v>64288</v>
      </c>
      <c r="N12657" s="2" t="s">
        <v>64289</v>
      </c>
      <c r="O12657" s="5" t="str">
        <f t="shared" si="2474"/>
        <v>19:35:29.704</v>
      </c>
      <c r="P12657" s="2" t="s">
        <v>64290</v>
      </c>
      <c r="Q12657" s="5" t="str">
        <f>MID(Hypermarket_data[[#This Row],[Partner Start for Delivery Time]],12,8)</f>
        <v>19:45:23</v>
      </c>
      <c r="R12657" s="2" t="s">
        <v>64291</v>
      </c>
      <c r="S12657" s="6">
        <f t="shared" si="2468"/>
        <v>44406.828722442129</v>
      </c>
      <c r="T12657" s="6" t="str">
        <f>MID(Hypermarket_data[[#This Row],[Partner Start for Delivery Time]],6,2)</f>
        <v>07</v>
      </c>
      <c r="U12657" s="6" t="str">
        <f t="shared" si="2469"/>
        <v>Weekday</v>
      </c>
      <c r="V12657" s="5" t="str">
        <f>MID(Hypermarket_data[[#This Row],[Partner Start for Delivery Time]],12,8)</f>
        <v>19:45:23</v>
      </c>
      <c r="W12657" s="5" t="str">
        <f t="shared" si="2470"/>
        <v>Night</v>
      </c>
      <c r="X12657" s="2" t="s">
        <v>5</v>
      </c>
      <c r="Y12657" s="2">
        <v>3</v>
      </c>
      <c r="Z12657" s="2">
        <v>65</v>
      </c>
      <c r="AA12657" s="2">
        <v>5</v>
      </c>
      <c r="AB12657" s="2">
        <v>30</v>
      </c>
      <c r="AC12657" s="2">
        <f t="shared" si="2471"/>
        <v>70</v>
      </c>
      <c r="AD12657" t="str">
        <f t="shared" si="2472"/>
        <v>yes</v>
      </c>
      <c r="AE12657" s="7">
        <f>Hypermarket_data[[#This Row],[Partner store reach time slot]]-Hypermarket_data[[#This Row],[Order time slot]]</f>
        <v>9.8604513888888023E-3</v>
      </c>
      <c r="AF12657" s="8">
        <f t="shared" si="2476"/>
        <v>6.866851851851985E-3</v>
      </c>
      <c r="AG12657" s="8">
        <f t="shared" si="2477"/>
        <v>0</v>
      </c>
      <c r="AH12657" s="2">
        <f t="shared" si="2473"/>
        <v>2</v>
      </c>
      <c r="AI12657">
        <f>Hypermarket_data[[#This Row],[Completed Time slot]]-Hypermarket_data[[#This Row],[Order time slot]]</f>
        <v>1.6727303240740787E-2</v>
      </c>
      <c r="AJ12657">
        <f>Hypermarket_data[[#This Row],[Product Amount]]-Hypermarket_data[[#This Row],[Discount]]</f>
        <v>35</v>
      </c>
    </row>
    <row r="12658" spans="1:36">
      <c r="A12658" s="2" t="s">
        <v>64292</v>
      </c>
      <c r="B12658" s="2" t="str">
        <f t="shared" si="2466"/>
        <v>2021-07-30</v>
      </c>
      <c r="C12658" s="2" t="str">
        <f>TEXT(Hypermarket_data[[#This Row],[Order Month]],"dddd")</f>
        <v>Friday</v>
      </c>
      <c r="D12658" s="2" t="str">
        <f>LEFT(Hypermarket_data[[#This Row],[Order Timestamp]],7)</f>
        <v>2021-07</v>
      </c>
      <c r="E12658" s="2" t="str">
        <f>TEXT(Hypermarket_data[[#This Row],[Order Month]],"mmmm")</f>
        <v>July</v>
      </c>
      <c r="F12658" s="2" t="str">
        <f>MID(Hypermarket_data[[#This Row],[Order Timestamp]],12,12)</f>
        <v>14:56:13.150</v>
      </c>
      <c r="G12658" s="3" t="str">
        <f>MID(Hypermarket_data[[#This Row],[Order Timestamp]],12,8)</f>
        <v>14:56:13</v>
      </c>
      <c r="H12658" s="3" t="str">
        <f t="shared" si="2467"/>
        <v>Afternoon</v>
      </c>
      <c r="I12658" s="2" t="s">
        <v>64075</v>
      </c>
      <c r="J12658" s="2" t="s">
        <v>51</v>
      </c>
      <c r="K12658" s="2" t="s">
        <v>51</v>
      </c>
      <c r="L12658" s="2">
        <v>306431</v>
      </c>
      <c r="M12658" t="s">
        <v>64293</v>
      </c>
      <c r="N12658" s="2" t="s">
        <v>64294</v>
      </c>
      <c r="O12658" s="5" t="str">
        <f t="shared" si="2474"/>
        <v>15:15:50.099</v>
      </c>
      <c r="P12658" s="2" t="s">
        <v>64295</v>
      </c>
      <c r="Q12658" s="5" t="str">
        <f>MID(Hypermarket_data[[#This Row],[Partner Start for Delivery Time]],12,8)</f>
        <v>15:19:36</v>
      </c>
      <c r="R12658" s="2" t="s">
        <v>64296</v>
      </c>
      <c r="S12658" s="6">
        <f t="shared" si="2468"/>
        <v>44407.648067071757</v>
      </c>
      <c r="T12658" s="6" t="str">
        <f>MID(Hypermarket_data[[#This Row],[Partner Start for Delivery Time]],6,2)</f>
        <v>07</v>
      </c>
      <c r="U12658" s="6" t="str">
        <f t="shared" si="2469"/>
        <v>Weekday</v>
      </c>
      <c r="V12658" s="5" t="str">
        <f>MID(Hypermarket_data[[#This Row],[Partner Start for Delivery Time]],12,8)</f>
        <v>15:19:36</v>
      </c>
      <c r="W12658" s="5" t="str">
        <f t="shared" si="2470"/>
        <v>Afternoon</v>
      </c>
      <c r="X12658" s="2" t="s">
        <v>5</v>
      </c>
      <c r="Y12658" s="2"/>
      <c r="Z12658" s="2">
        <v>298</v>
      </c>
      <c r="AA12658" s="2">
        <v>5</v>
      </c>
      <c r="AB12658" s="2">
        <v>0</v>
      </c>
      <c r="AC12658" s="2">
        <f t="shared" si="2471"/>
        <v>303</v>
      </c>
      <c r="AD12658" t="str">
        <f t="shared" si="2472"/>
        <v>yes</v>
      </c>
      <c r="AE12658" s="7">
        <f>Hypermarket_data[[#This Row],[Partner store reach time slot]]-Hypermarket_data[[#This Row],[Order time slot]]</f>
        <v>1.36220949074074E-2</v>
      </c>
      <c r="AF12658" s="8">
        <f t="shared" si="2476"/>
        <v>2.6145949074074526E-3</v>
      </c>
      <c r="AG12658" s="8">
        <f t="shared" si="2477"/>
        <v>0</v>
      </c>
      <c r="AH12658" s="2">
        <f t="shared" si="2473"/>
        <v>6</v>
      </c>
      <c r="AI12658">
        <f>Hypermarket_data[[#This Row],[Completed Time slot]]-Hypermarket_data[[#This Row],[Order time slot]]</f>
        <v>1.6236689814814853E-2</v>
      </c>
      <c r="AJ12658">
        <f>Hypermarket_data[[#This Row],[Product Amount]]-Hypermarket_data[[#This Row],[Discount]]</f>
        <v>298</v>
      </c>
    </row>
    <row r="12659" spans="1:36">
      <c r="A12659" s="2" t="s">
        <v>64297</v>
      </c>
      <c r="B12659" s="2" t="str">
        <f t="shared" si="2466"/>
        <v>2021-08-09</v>
      </c>
      <c r="C12659" s="2" t="str">
        <f>TEXT(Hypermarket_data[[#This Row],[Order Month]],"dddd")</f>
        <v>Monday</v>
      </c>
      <c r="D12659" s="2" t="str">
        <f>LEFT(Hypermarket_data[[#This Row],[Order Timestamp]],7)</f>
        <v>2021-08</v>
      </c>
      <c r="E12659" s="2" t="str">
        <f>TEXT(Hypermarket_data[[#This Row],[Order Month]],"mmmm")</f>
        <v>August</v>
      </c>
      <c r="F12659" s="2" t="str">
        <f>MID(Hypermarket_data[[#This Row],[Order Timestamp]],12,12)</f>
        <v>14:42:24.342</v>
      </c>
      <c r="G12659" s="3" t="str">
        <f>MID(Hypermarket_data[[#This Row],[Order Timestamp]],12,8)</f>
        <v>14:42:24</v>
      </c>
      <c r="H12659" s="3" t="str">
        <f t="shared" si="2467"/>
        <v>Afternoon</v>
      </c>
      <c r="I12659" s="2" t="s">
        <v>64075</v>
      </c>
      <c r="J12659" s="2" t="s">
        <v>51</v>
      </c>
      <c r="K12659" s="2" t="s">
        <v>51</v>
      </c>
      <c r="L12659" s="2">
        <v>313288</v>
      </c>
      <c r="M12659" t="s">
        <v>64298</v>
      </c>
      <c r="N12659" s="2" t="s">
        <v>64299</v>
      </c>
      <c r="O12659" s="5" t="str">
        <f t="shared" si="2474"/>
        <v>15:01:49.459</v>
      </c>
      <c r="P12659" s="2" t="s">
        <v>64300</v>
      </c>
      <c r="Q12659" s="5" t="str">
        <f>MID(Hypermarket_data[[#This Row],[Partner Start for Delivery Time]],12,8)</f>
        <v>15:02:40</v>
      </c>
      <c r="R12659" s="2" t="s">
        <v>64301</v>
      </c>
      <c r="S12659" s="6">
        <f t="shared" si="2468"/>
        <v>44417.633003506948</v>
      </c>
      <c r="T12659" s="6" t="str">
        <f>MID(Hypermarket_data[[#This Row],[Partner Start for Delivery Time]],6,2)</f>
        <v>08</v>
      </c>
      <c r="U12659" s="6" t="str">
        <f t="shared" si="2469"/>
        <v>Weekday</v>
      </c>
      <c r="V12659" s="5" t="str">
        <f>MID(Hypermarket_data[[#This Row],[Partner Start for Delivery Time]],12,8)</f>
        <v>15:02:40</v>
      </c>
      <c r="W12659" s="5" t="str">
        <f t="shared" si="2470"/>
        <v>Afternoon</v>
      </c>
      <c r="X12659" s="2" t="s">
        <v>5</v>
      </c>
      <c r="Y12659" s="2">
        <v>5</v>
      </c>
      <c r="Z12659" s="2">
        <v>165</v>
      </c>
      <c r="AA12659" s="2">
        <v>5</v>
      </c>
      <c r="AB12659" s="2">
        <v>25</v>
      </c>
      <c r="AC12659" s="2">
        <f t="shared" si="2471"/>
        <v>170</v>
      </c>
      <c r="AD12659" t="str">
        <f t="shared" si="2472"/>
        <v>yes</v>
      </c>
      <c r="AE12659" s="7">
        <f>Hypermarket_data[[#This Row],[Partner store reach time slot]]-Hypermarket_data[[#This Row],[Order time slot]]</f>
        <v>1.3485150462962947E-2</v>
      </c>
      <c r="AF12659" s="8">
        <f t="shared" si="2476"/>
        <v>5.8496527777784912E-4</v>
      </c>
      <c r="AG12659" s="8">
        <f t="shared" si="2477"/>
        <v>0</v>
      </c>
      <c r="AH12659" s="2">
        <f t="shared" si="2473"/>
        <v>2</v>
      </c>
      <c r="AI12659">
        <f>Hypermarket_data[[#This Row],[Completed Time slot]]-Hypermarket_data[[#This Row],[Order time slot]]</f>
        <v>1.4070115740740796E-2</v>
      </c>
      <c r="AJ12659">
        <f>Hypermarket_data[[#This Row],[Product Amount]]-Hypermarket_data[[#This Row],[Discount]]</f>
        <v>140</v>
      </c>
    </row>
    <row r="12660" spans="1:36">
      <c r="A12660" s="2" t="s">
        <v>64302</v>
      </c>
      <c r="B12660" s="2" t="str">
        <f t="shared" si="2466"/>
        <v>2021-08-13</v>
      </c>
      <c r="C12660" s="2" t="str">
        <f>TEXT(Hypermarket_data[[#This Row],[Order Month]],"dddd")</f>
        <v>Friday</v>
      </c>
      <c r="D12660" s="2" t="str">
        <f>LEFT(Hypermarket_data[[#This Row],[Order Timestamp]],7)</f>
        <v>2021-08</v>
      </c>
      <c r="E12660" s="2" t="str">
        <f>TEXT(Hypermarket_data[[#This Row],[Order Month]],"mmmm")</f>
        <v>August</v>
      </c>
      <c r="F12660" s="2" t="str">
        <f>MID(Hypermarket_data[[#This Row],[Order Timestamp]],12,12)</f>
        <v>15:21:41.469</v>
      </c>
      <c r="G12660" s="3" t="str">
        <f>MID(Hypermarket_data[[#This Row],[Order Timestamp]],12,8)</f>
        <v>15:21:41</v>
      </c>
      <c r="H12660" s="3" t="str">
        <f t="shared" si="2467"/>
        <v>Afternoon</v>
      </c>
      <c r="I12660" s="2" t="s">
        <v>64075</v>
      </c>
      <c r="J12660" s="2" t="s">
        <v>51</v>
      </c>
      <c r="K12660" s="2" t="s">
        <v>51</v>
      </c>
      <c r="L12660" s="2">
        <v>316480</v>
      </c>
      <c r="M12660" t="s">
        <v>64303</v>
      </c>
      <c r="N12660" s="2" t="s">
        <v>64304</v>
      </c>
      <c r="O12660" s="5" t="str">
        <f t="shared" si="2474"/>
        <v>15:27:03.154</v>
      </c>
      <c r="P12660" s="2" t="s">
        <v>64305</v>
      </c>
      <c r="Q12660" s="5" t="str">
        <f>MID(Hypermarket_data[[#This Row],[Partner Start for Delivery Time]],12,8)</f>
        <v>15:28:57</v>
      </c>
      <c r="R12660" s="2" t="s">
        <v>64306</v>
      </c>
      <c r="S12660" s="6">
        <f t="shared" si="2468"/>
        <v>44421.651610046298</v>
      </c>
      <c r="T12660" s="6" t="str">
        <f>MID(Hypermarket_data[[#This Row],[Partner Start for Delivery Time]],6,2)</f>
        <v>08</v>
      </c>
      <c r="U12660" s="6" t="str">
        <f t="shared" si="2469"/>
        <v>Weekday</v>
      </c>
      <c r="V12660" s="5" t="str">
        <f>MID(Hypermarket_data[[#This Row],[Partner Start for Delivery Time]],12,8)</f>
        <v>15:28:57</v>
      </c>
      <c r="W12660" s="5" t="str">
        <f t="shared" si="2470"/>
        <v>Afternoon</v>
      </c>
      <c r="X12660" s="2" t="s">
        <v>5</v>
      </c>
      <c r="Y12660" s="2">
        <v>4</v>
      </c>
      <c r="Z12660" s="2">
        <v>366</v>
      </c>
      <c r="AA12660" s="2">
        <v>25</v>
      </c>
      <c r="AB12660" s="2">
        <v>124</v>
      </c>
      <c r="AC12660" s="2">
        <f t="shared" si="2471"/>
        <v>391</v>
      </c>
      <c r="AD12660" t="str">
        <f t="shared" si="2472"/>
        <v>yes</v>
      </c>
      <c r="AE12660" s="7">
        <f>Hypermarket_data[[#This Row],[Partner store reach time slot]]-Hypermarket_data[[#This Row],[Order time slot]]</f>
        <v>3.723206018518499E-3</v>
      </c>
      <c r="AF12660" s="8">
        <f t="shared" si="2476"/>
        <v>1.3176620370370928E-3</v>
      </c>
      <c r="AG12660" s="8">
        <f t="shared" si="2477"/>
        <v>0</v>
      </c>
      <c r="AH12660" s="2">
        <f t="shared" si="2473"/>
        <v>5</v>
      </c>
      <c r="AI12660">
        <f>Hypermarket_data[[#This Row],[Completed Time slot]]-Hypermarket_data[[#This Row],[Order time slot]]</f>
        <v>5.0408680555555918E-3</v>
      </c>
      <c r="AJ12660">
        <f>Hypermarket_data[[#This Row],[Product Amount]]-Hypermarket_data[[#This Row],[Discount]]</f>
        <v>242</v>
      </c>
    </row>
    <row r="12661" spans="1:36">
      <c r="A12661" s="2" t="s">
        <v>64307</v>
      </c>
      <c r="B12661" s="2" t="str">
        <f t="shared" si="2466"/>
        <v>2021-08-17</v>
      </c>
      <c r="C12661" s="2" t="str">
        <f>TEXT(Hypermarket_data[[#This Row],[Order Month]],"dddd")</f>
        <v>Tuesday</v>
      </c>
      <c r="D12661" s="2" t="str">
        <f>LEFT(Hypermarket_data[[#This Row],[Order Timestamp]],7)</f>
        <v>2021-08</v>
      </c>
      <c r="E12661" s="2" t="str">
        <f>TEXT(Hypermarket_data[[#This Row],[Order Month]],"mmmm")</f>
        <v>August</v>
      </c>
      <c r="F12661" s="2" t="str">
        <f>MID(Hypermarket_data[[#This Row],[Order Timestamp]],12,12)</f>
        <v>18:14:57.825</v>
      </c>
      <c r="G12661" s="3" t="str">
        <f>MID(Hypermarket_data[[#This Row],[Order Timestamp]],12,8)</f>
        <v>18:14:57</v>
      </c>
      <c r="H12661" s="3" t="str">
        <f t="shared" si="2467"/>
        <v>Evening</v>
      </c>
      <c r="I12661" s="2" t="s">
        <v>64075</v>
      </c>
      <c r="J12661" s="2" t="s">
        <v>51</v>
      </c>
      <c r="K12661" s="2" t="s">
        <v>51</v>
      </c>
      <c r="L12661" s="2">
        <v>320052</v>
      </c>
      <c r="M12661" t="s">
        <v>21623</v>
      </c>
      <c r="N12661" s="2" t="s">
        <v>64308</v>
      </c>
      <c r="O12661" s="5" t="str">
        <f t="shared" si="2474"/>
        <v>18:15:52.548</v>
      </c>
      <c r="P12661" s="2" t="s">
        <v>64309</v>
      </c>
      <c r="Q12661" s="5" t="str">
        <f>MID(Hypermarket_data[[#This Row],[Partner Start for Delivery Time]],12,8)</f>
        <v>18:23:20</v>
      </c>
      <c r="R12661" s="2" t="s">
        <v>64310</v>
      </c>
      <c r="S12661" s="6">
        <f t="shared" si="2468"/>
        <v>44425.773523587966</v>
      </c>
      <c r="T12661" s="6" t="str">
        <f>MID(Hypermarket_data[[#This Row],[Partner Start for Delivery Time]],6,2)</f>
        <v>08</v>
      </c>
      <c r="U12661" s="6" t="str">
        <f t="shared" si="2469"/>
        <v>Weekday</v>
      </c>
      <c r="V12661" s="5" t="str">
        <f>MID(Hypermarket_data[[#This Row],[Partner Start for Delivery Time]],12,8)</f>
        <v>18:23:20</v>
      </c>
      <c r="W12661" s="5" t="str">
        <f t="shared" si="2470"/>
        <v>Night</v>
      </c>
      <c r="X12661" s="2" t="s">
        <v>5</v>
      </c>
      <c r="Y12661" s="2">
        <v>4</v>
      </c>
      <c r="Z12661" s="2">
        <v>265</v>
      </c>
      <c r="AA12661" s="2">
        <v>25</v>
      </c>
      <c r="AB12661" s="2">
        <v>0</v>
      </c>
      <c r="AC12661" s="2">
        <f t="shared" si="2471"/>
        <v>290</v>
      </c>
      <c r="AD12661" t="str">
        <f t="shared" si="2472"/>
        <v>yes</v>
      </c>
      <c r="AE12661" s="7">
        <f>Hypermarket_data[[#This Row],[Partner store reach time slot]]-Hypermarket_data[[#This Row],[Order time slot]]</f>
        <v>6.3336805555547215E-4</v>
      </c>
      <c r="AF12661" s="8">
        <f t="shared" si="2476"/>
        <v>5.1788425925926029E-3</v>
      </c>
      <c r="AG12661" s="8">
        <f t="shared" si="2477"/>
        <v>0</v>
      </c>
      <c r="AH12661" s="2">
        <f t="shared" si="2473"/>
        <v>1</v>
      </c>
      <c r="AI12661">
        <f>Hypermarket_data[[#This Row],[Completed Time slot]]-Hypermarket_data[[#This Row],[Order time slot]]</f>
        <v>5.8122106481480751E-3</v>
      </c>
      <c r="AJ12661">
        <f>Hypermarket_data[[#This Row],[Product Amount]]-Hypermarket_data[[#This Row],[Discount]]</f>
        <v>265</v>
      </c>
    </row>
    <row r="12662" spans="1:36">
      <c r="A12662" s="2" t="s">
        <v>64311</v>
      </c>
      <c r="B12662" s="2" t="str">
        <f t="shared" si="2466"/>
        <v>2021-08-19</v>
      </c>
      <c r="C12662" s="2" t="str">
        <f>TEXT(Hypermarket_data[[#This Row],[Order Month]],"dddd")</f>
        <v>Thursday</v>
      </c>
      <c r="D12662" s="2" t="str">
        <f>LEFT(Hypermarket_data[[#This Row],[Order Timestamp]],7)</f>
        <v>2021-08</v>
      </c>
      <c r="E12662" s="2" t="str">
        <f>TEXT(Hypermarket_data[[#This Row],[Order Month]],"mmmm")</f>
        <v>August</v>
      </c>
      <c r="F12662" s="2" t="str">
        <f>MID(Hypermarket_data[[#This Row],[Order Timestamp]],12,12)</f>
        <v>16:04:13.986</v>
      </c>
      <c r="G12662" s="3" t="str">
        <f>MID(Hypermarket_data[[#This Row],[Order Timestamp]],12,8)</f>
        <v>16:04:13</v>
      </c>
      <c r="H12662" s="3" t="str">
        <f t="shared" si="2467"/>
        <v>Afternoon</v>
      </c>
      <c r="I12662" s="2" t="s">
        <v>64075</v>
      </c>
      <c r="J12662" s="2" t="s">
        <v>51</v>
      </c>
      <c r="K12662" s="2" t="s">
        <v>51</v>
      </c>
      <c r="L12662" s="2">
        <v>321745</v>
      </c>
      <c r="M12662" t="s">
        <v>64312</v>
      </c>
      <c r="N12662" s="2" t="s">
        <v>64313</v>
      </c>
      <c r="O12662" s="5" t="str">
        <f t="shared" si="2474"/>
        <v>16:11:07.589</v>
      </c>
      <c r="P12662" s="2" t="s">
        <v>64314</v>
      </c>
      <c r="Q12662" s="5" t="str">
        <f>MID(Hypermarket_data[[#This Row],[Partner Start for Delivery Time]],12,8)</f>
        <v>16:13:42</v>
      </c>
      <c r="R12662" s="2" t="s">
        <v>64315</v>
      </c>
      <c r="S12662" s="6">
        <f t="shared" si="2468"/>
        <v>44427.685151956015</v>
      </c>
      <c r="T12662" s="6" t="str">
        <f>MID(Hypermarket_data[[#This Row],[Partner Start for Delivery Time]],6,2)</f>
        <v>08</v>
      </c>
      <c r="U12662" s="6" t="str">
        <f t="shared" si="2469"/>
        <v>Weekday</v>
      </c>
      <c r="V12662" s="5" t="str">
        <f>MID(Hypermarket_data[[#This Row],[Partner Start for Delivery Time]],12,8)</f>
        <v>16:13:42</v>
      </c>
      <c r="W12662" s="5" t="str">
        <f t="shared" si="2470"/>
        <v>Afternoon</v>
      </c>
      <c r="X12662" s="2" t="s">
        <v>5</v>
      </c>
      <c r="Y12662" s="2">
        <v>4</v>
      </c>
      <c r="Z12662" s="2">
        <v>200</v>
      </c>
      <c r="AA12662" s="2">
        <v>25</v>
      </c>
      <c r="AB12662" s="2">
        <v>0</v>
      </c>
      <c r="AC12662" s="2">
        <f t="shared" si="2471"/>
        <v>225</v>
      </c>
      <c r="AD12662" t="str">
        <f t="shared" si="2472"/>
        <v>yes</v>
      </c>
      <c r="AE12662" s="7">
        <f>Hypermarket_data[[#This Row],[Partner store reach time slot]]-Hypermarket_data[[#This Row],[Order time slot]]</f>
        <v>4.7870717592592982E-3</v>
      </c>
      <c r="AF12662" s="8">
        <f t="shared" si="2476"/>
        <v>1.7871643518516667E-3</v>
      </c>
      <c r="AG12662" s="8">
        <f t="shared" si="2477"/>
        <v>0</v>
      </c>
      <c r="AH12662" s="2">
        <f t="shared" si="2473"/>
        <v>5</v>
      </c>
      <c r="AI12662">
        <f>Hypermarket_data[[#This Row],[Completed Time slot]]-Hypermarket_data[[#This Row],[Order time slot]]</f>
        <v>6.5742361111109648E-3</v>
      </c>
      <c r="AJ12662">
        <f>Hypermarket_data[[#This Row],[Product Amount]]-Hypermarket_data[[#This Row],[Discount]]</f>
        <v>200</v>
      </c>
    </row>
    <row r="12663" spans="1:36">
      <c r="A12663" s="2" t="s">
        <v>64316</v>
      </c>
      <c r="B12663" s="2" t="str">
        <f t="shared" si="2466"/>
        <v>2021-08-20</v>
      </c>
      <c r="C12663" s="2" t="str">
        <f>TEXT(Hypermarket_data[[#This Row],[Order Month]],"dddd")</f>
        <v>Friday</v>
      </c>
      <c r="D12663" s="2" t="str">
        <f>LEFT(Hypermarket_data[[#This Row],[Order Timestamp]],7)</f>
        <v>2021-08</v>
      </c>
      <c r="E12663" s="2" t="str">
        <f>TEXT(Hypermarket_data[[#This Row],[Order Month]],"mmmm")</f>
        <v>August</v>
      </c>
      <c r="F12663" s="2" t="str">
        <f>MID(Hypermarket_data[[#This Row],[Order Timestamp]],12,12)</f>
        <v>14:43:50.160</v>
      </c>
      <c r="G12663" s="3" t="str">
        <f>MID(Hypermarket_data[[#This Row],[Order Timestamp]],12,8)</f>
        <v>14:43:50</v>
      </c>
      <c r="H12663" s="3" t="str">
        <f t="shared" si="2467"/>
        <v>Afternoon</v>
      </c>
      <c r="I12663" s="2" t="s">
        <v>64075</v>
      </c>
      <c r="J12663" s="2" t="s">
        <v>51</v>
      </c>
      <c r="K12663" s="2" t="s">
        <v>51</v>
      </c>
      <c r="L12663" s="2">
        <v>322539</v>
      </c>
      <c r="M12663" t="s">
        <v>64317</v>
      </c>
      <c r="N12663" s="2" t="s">
        <v>64318</v>
      </c>
      <c r="O12663" s="5" t="str">
        <f t="shared" si="2474"/>
        <v>15:03:06.586</v>
      </c>
      <c r="P12663" s="2" t="s">
        <v>64319</v>
      </c>
      <c r="Q12663" s="5" t="str">
        <f>MID(Hypermarket_data[[#This Row],[Partner Start for Delivery Time]],12,8)</f>
        <v>15:13:08</v>
      </c>
      <c r="R12663" s="2" t="s">
        <v>64320</v>
      </c>
      <c r="S12663" s="6">
        <f t="shared" si="2468"/>
        <v>44428.63990386574</v>
      </c>
      <c r="T12663" s="6" t="str">
        <f>MID(Hypermarket_data[[#This Row],[Partner Start for Delivery Time]],6,2)</f>
        <v>08</v>
      </c>
      <c r="U12663" s="6" t="str">
        <f t="shared" si="2469"/>
        <v>Weekday</v>
      </c>
      <c r="V12663" s="5" t="str">
        <f>MID(Hypermarket_data[[#This Row],[Partner Start for Delivery Time]],12,8)</f>
        <v>15:13:08</v>
      </c>
      <c r="W12663" s="5" t="str">
        <f t="shared" si="2470"/>
        <v>Afternoon</v>
      </c>
      <c r="X12663" s="2" t="s">
        <v>5</v>
      </c>
      <c r="Y12663" s="2">
        <v>4</v>
      </c>
      <c r="Z12663" s="2">
        <v>814</v>
      </c>
      <c r="AA12663" s="2">
        <v>0</v>
      </c>
      <c r="AB12663" s="2">
        <v>182</v>
      </c>
      <c r="AC12663" s="2">
        <f t="shared" si="2471"/>
        <v>814</v>
      </c>
      <c r="AD12663" t="str">
        <f t="shared" si="2472"/>
        <v>yes</v>
      </c>
      <c r="AE12663" s="7">
        <f>Hypermarket_data[[#This Row],[Partner store reach time slot]]-Hypermarket_data[[#This Row],[Order time slot]]</f>
        <v>1.3384560185185079E-2</v>
      </c>
      <c r="AF12663" s="8">
        <f t="shared" si="2476"/>
        <v>6.96081018518524E-3</v>
      </c>
      <c r="AG12663" s="8">
        <f t="shared" si="2477"/>
        <v>0</v>
      </c>
      <c r="AH12663" s="2">
        <f t="shared" si="2473"/>
        <v>9</v>
      </c>
      <c r="AI12663">
        <f>Hypermarket_data[[#This Row],[Completed Time slot]]-Hypermarket_data[[#This Row],[Order time slot]]</f>
        <v>2.0345370370370319E-2</v>
      </c>
      <c r="AJ12663">
        <f>Hypermarket_data[[#This Row],[Product Amount]]-Hypermarket_data[[#This Row],[Discount]]</f>
        <v>632</v>
      </c>
    </row>
    <row r="12664" spans="1:36">
      <c r="A12664" s="2" t="s">
        <v>64321</v>
      </c>
      <c r="B12664" s="2" t="str">
        <f t="shared" si="2466"/>
        <v>2021-08-25</v>
      </c>
      <c r="C12664" s="2" t="str">
        <f>TEXT(Hypermarket_data[[#This Row],[Order Month]],"dddd")</f>
        <v>Wednesday</v>
      </c>
      <c r="D12664" s="2" t="str">
        <f>LEFT(Hypermarket_data[[#This Row],[Order Timestamp]],7)</f>
        <v>2021-08</v>
      </c>
      <c r="E12664" s="2" t="str">
        <f>TEXT(Hypermarket_data[[#This Row],[Order Month]],"mmmm")</f>
        <v>August</v>
      </c>
      <c r="F12664" s="2" t="str">
        <f>MID(Hypermarket_data[[#This Row],[Order Timestamp]],12,12)</f>
        <v>20:19:05.161</v>
      </c>
      <c r="G12664" s="3" t="str">
        <f>MID(Hypermarket_data[[#This Row],[Order Timestamp]],12,8)</f>
        <v>20:19:05</v>
      </c>
      <c r="H12664" s="3" t="str">
        <f t="shared" si="2467"/>
        <v>Night</v>
      </c>
      <c r="I12664" s="2" t="s">
        <v>64075</v>
      </c>
      <c r="J12664" s="2" t="s">
        <v>51</v>
      </c>
      <c r="K12664" s="2" t="s">
        <v>51</v>
      </c>
      <c r="L12664" s="2">
        <v>327600</v>
      </c>
      <c r="M12664" t="s">
        <v>64322</v>
      </c>
      <c r="N12664" s="2" t="s">
        <v>64323</v>
      </c>
      <c r="O12664" s="5" t="str">
        <f t="shared" si="2474"/>
        <v>20:29:20.013</v>
      </c>
      <c r="P12664" s="2" t="s">
        <v>64324</v>
      </c>
      <c r="Q12664" s="5" t="str">
        <f>MID(Hypermarket_data[[#This Row],[Partner Start for Delivery Time]],12,8)</f>
        <v>21:13:44</v>
      </c>
      <c r="R12664" s="2" t="s">
        <v>64325</v>
      </c>
      <c r="S12664" s="6">
        <f t="shared" si="2468"/>
        <v>44433.896735428243</v>
      </c>
      <c r="T12664" s="6" t="str">
        <f>MID(Hypermarket_data[[#This Row],[Partner Start for Delivery Time]],6,2)</f>
        <v>08</v>
      </c>
      <c r="U12664" s="6" t="str">
        <f t="shared" si="2469"/>
        <v>Weekday</v>
      </c>
      <c r="V12664" s="5" t="str">
        <f>MID(Hypermarket_data[[#This Row],[Partner Start for Delivery Time]],12,8)</f>
        <v>21:13:44</v>
      </c>
      <c r="W12664" s="5" t="str">
        <f t="shared" si="2470"/>
        <v>Night</v>
      </c>
      <c r="X12664" s="2" t="s">
        <v>5</v>
      </c>
      <c r="Y12664" s="2"/>
      <c r="Z12664" s="2">
        <v>217</v>
      </c>
      <c r="AA12664" s="2">
        <v>0</v>
      </c>
      <c r="AB12664" s="2">
        <v>33</v>
      </c>
      <c r="AC12664" s="2">
        <f t="shared" si="2471"/>
        <v>217</v>
      </c>
      <c r="AD12664" t="str">
        <f t="shared" si="2472"/>
        <v>yes</v>
      </c>
      <c r="AE12664" s="7">
        <f>Hypermarket_data[[#This Row],[Partner store reach time slot]]-Hypermarket_data[[#This Row],[Order time slot]]</f>
        <v>7.1163425925925283E-3</v>
      </c>
      <c r="AF12664" s="8">
        <f t="shared" si="2476"/>
        <v>3.0833182870370401E-2</v>
      </c>
      <c r="AG12664" s="8">
        <f t="shared" si="2477"/>
        <v>0</v>
      </c>
      <c r="AH12664" s="2">
        <f t="shared" si="2473"/>
        <v>6</v>
      </c>
      <c r="AI12664">
        <f>Hypermarket_data[[#This Row],[Completed Time slot]]-Hypermarket_data[[#This Row],[Order time slot]]</f>
        <v>3.794952546296293E-2</v>
      </c>
      <c r="AJ12664">
        <f>Hypermarket_data[[#This Row],[Product Amount]]-Hypermarket_data[[#This Row],[Discount]]</f>
        <v>184</v>
      </c>
    </row>
    <row r="12665" spans="1:36">
      <c r="A12665" s="2" t="s">
        <v>64326</v>
      </c>
      <c r="B12665" s="2" t="str">
        <f t="shared" si="2466"/>
        <v>2021-09-01</v>
      </c>
      <c r="C12665" s="2" t="str">
        <f>TEXT(Hypermarket_data[[#This Row],[Order Month]],"dddd")</f>
        <v>Wednesday</v>
      </c>
      <c r="D12665" s="2" t="str">
        <f>LEFT(Hypermarket_data[[#This Row],[Order Timestamp]],7)</f>
        <v>2021-09</v>
      </c>
      <c r="E12665" s="2" t="str">
        <f>TEXT(Hypermarket_data[[#This Row],[Order Month]],"mmmm")</f>
        <v>September</v>
      </c>
      <c r="F12665" s="2" t="str">
        <f>MID(Hypermarket_data[[#This Row],[Order Timestamp]],12,12)</f>
        <v>21:34:48.738</v>
      </c>
      <c r="G12665" s="3" t="str">
        <f>MID(Hypermarket_data[[#This Row],[Order Timestamp]],12,8)</f>
        <v>21:34:48</v>
      </c>
      <c r="H12665" s="3" t="str">
        <f t="shared" si="2467"/>
        <v>Night</v>
      </c>
      <c r="I12665" s="2" t="s">
        <v>64075</v>
      </c>
      <c r="J12665" s="2" t="s">
        <v>51</v>
      </c>
      <c r="K12665" s="2" t="s">
        <v>51</v>
      </c>
      <c r="L12665" s="2">
        <v>335091</v>
      </c>
      <c r="M12665" t="s">
        <v>64327</v>
      </c>
      <c r="N12665" s="2" t="s">
        <v>64328</v>
      </c>
      <c r="O12665" s="5" t="str">
        <f t="shared" si="2474"/>
        <v>21:54:45.357</v>
      </c>
      <c r="P12665" s="2" t="s">
        <v>64329</v>
      </c>
      <c r="Q12665" s="5" t="str">
        <f>MID(Hypermarket_data[[#This Row],[Partner Start for Delivery Time]],12,8)</f>
        <v>22:00:57</v>
      </c>
      <c r="R12665" s="2" t="s">
        <v>64330</v>
      </c>
      <c r="S12665" s="6">
        <f t="shared" si="2468"/>
        <v>44440.924190798614</v>
      </c>
      <c r="T12665" s="6" t="str">
        <f>MID(Hypermarket_data[[#This Row],[Partner Start for Delivery Time]],6,2)</f>
        <v>09</v>
      </c>
      <c r="U12665" s="6" t="str">
        <f t="shared" si="2469"/>
        <v>Weekday</v>
      </c>
      <c r="V12665" s="5" t="str">
        <f>MID(Hypermarket_data[[#This Row],[Partner Start for Delivery Time]],12,8)</f>
        <v>22:00:57</v>
      </c>
      <c r="W12665" s="5" t="str">
        <f t="shared" si="2470"/>
        <v>Night</v>
      </c>
      <c r="X12665" s="2" t="s">
        <v>5</v>
      </c>
      <c r="Y12665" s="2">
        <v>5</v>
      </c>
      <c r="Z12665" s="2">
        <v>667</v>
      </c>
      <c r="AA12665" s="2">
        <v>0</v>
      </c>
      <c r="AB12665" s="2">
        <v>124</v>
      </c>
      <c r="AC12665" s="2">
        <f t="shared" si="2471"/>
        <v>667</v>
      </c>
      <c r="AD12665" t="str">
        <f t="shared" si="2472"/>
        <v>yes</v>
      </c>
      <c r="AE12665" s="7">
        <f>Hypermarket_data[[#This Row],[Partner store reach time slot]]-Hypermarket_data[[#This Row],[Order time slot]]</f>
        <v>1.3849756944444458E-2</v>
      </c>
      <c r="AF12665" s="8">
        <f t="shared" si="2476"/>
        <v>4.3014236111110771E-3</v>
      </c>
      <c r="AG12665" s="8">
        <f t="shared" si="2477"/>
        <v>0</v>
      </c>
      <c r="AH12665" s="2">
        <f t="shared" si="2473"/>
        <v>8</v>
      </c>
      <c r="AI12665">
        <f>Hypermarket_data[[#This Row],[Completed Time slot]]-Hypermarket_data[[#This Row],[Order time slot]]</f>
        <v>1.8151180555555535E-2</v>
      </c>
      <c r="AJ12665">
        <f>Hypermarket_data[[#This Row],[Product Amount]]-Hypermarket_data[[#This Row],[Discount]]</f>
        <v>543</v>
      </c>
    </row>
    <row r="12666" spans="1:36">
      <c r="A12666" s="2" t="s">
        <v>64331</v>
      </c>
      <c r="B12666" s="2" t="str">
        <f t="shared" si="2466"/>
        <v>2021-09-02</v>
      </c>
      <c r="C12666" s="2" t="str">
        <f>TEXT(Hypermarket_data[[#This Row],[Order Month]],"dddd")</f>
        <v>Thursday</v>
      </c>
      <c r="D12666" s="2" t="str">
        <f>LEFT(Hypermarket_data[[#This Row],[Order Timestamp]],7)</f>
        <v>2021-09</v>
      </c>
      <c r="E12666" s="2" t="str">
        <f>TEXT(Hypermarket_data[[#This Row],[Order Month]],"mmmm")</f>
        <v>September</v>
      </c>
      <c r="F12666" s="2" t="str">
        <f>MID(Hypermarket_data[[#This Row],[Order Timestamp]],12,12)</f>
        <v>15:26:11.907</v>
      </c>
      <c r="G12666" s="3" t="str">
        <f>MID(Hypermarket_data[[#This Row],[Order Timestamp]],12,8)</f>
        <v>15:26:11</v>
      </c>
      <c r="H12666" s="3" t="str">
        <f t="shared" si="2467"/>
        <v>Afternoon</v>
      </c>
      <c r="I12666" s="2" t="s">
        <v>64075</v>
      </c>
      <c r="J12666" s="2" t="s">
        <v>51</v>
      </c>
      <c r="K12666" s="2" t="s">
        <v>51</v>
      </c>
      <c r="L12666" s="2">
        <v>335695</v>
      </c>
      <c r="M12666" t="s">
        <v>64332</v>
      </c>
      <c r="N12666" s="2" t="s">
        <v>64333</v>
      </c>
      <c r="O12666" s="5" t="str">
        <f t="shared" si="2474"/>
        <v>15:31:13.836</v>
      </c>
      <c r="P12666" s="2" t="s">
        <v>64334</v>
      </c>
      <c r="Q12666" s="5" t="str">
        <f>MID(Hypermarket_data[[#This Row],[Partner Start for Delivery Time]],12,8)</f>
        <v>15:39:44</v>
      </c>
      <c r="R12666" s="2" t="s">
        <v>64335</v>
      </c>
      <c r="S12666" s="6">
        <f t="shared" si="2468"/>
        <v>44441.659814560182</v>
      </c>
      <c r="T12666" s="6" t="str">
        <f>MID(Hypermarket_data[[#This Row],[Partner Start for Delivery Time]],6,2)</f>
        <v>09</v>
      </c>
      <c r="U12666" s="6" t="str">
        <f t="shared" si="2469"/>
        <v>Weekday</v>
      </c>
      <c r="V12666" s="5" t="str">
        <f>MID(Hypermarket_data[[#This Row],[Partner Start for Delivery Time]],12,8)</f>
        <v>15:39:44</v>
      </c>
      <c r="W12666" s="5" t="str">
        <f t="shared" si="2470"/>
        <v>Afternoon</v>
      </c>
      <c r="X12666" s="2" t="s">
        <v>5</v>
      </c>
      <c r="Y12666" s="2">
        <v>5</v>
      </c>
      <c r="Z12666" s="2">
        <v>825</v>
      </c>
      <c r="AA12666" s="2">
        <v>0</v>
      </c>
      <c r="AB12666" s="2">
        <v>80</v>
      </c>
      <c r="AC12666" s="2">
        <f t="shared" si="2471"/>
        <v>825</v>
      </c>
      <c r="AD12666" t="str">
        <f t="shared" si="2472"/>
        <v>yes</v>
      </c>
      <c r="AE12666" s="7">
        <f>Hypermarket_data[[#This Row],[Partner store reach time slot]]-Hypermarket_data[[#This Row],[Order time slot]]</f>
        <v>3.4945486111110924E-3</v>
      </c>
      <c r="AF12666" s="8">
        <f t="shared" si="2476"/>
        <v>5.9046759259259174E-3</v>
      </c>
      <c r="AG12666" s="8">
        <f t="shared" si="2477"/>
        <v>0</v>
      </c>
      <c r="AH12666" s="2">
        <f t="shared" si="2473"/>
        <v>10</v>
      </c>
      <c r="AI12666">
        <f>Hypermarket_data[[#This Row],[Completed Time slot]]-Hypermarket_data[[#This Row],[Order time slot]]</f>
        <v>9.3992245370370098E-3</v>
      </c>
      <c r="AJ12666">
        <f>Hypermarket_data[[#This Row],[Product Amount]]-Hypermarket_data[[#This Row],[Discount]]</f>
        <v>745</v>
      </c>
    </row>
    <row r="12667" spans="1:36">
      <c r="A12667" s="2" t="s">
        <v>64336</v>
      </c>
      <c r="B12667" s="2" t="str">
        <f t="shared" si="2466"/>
        <v>2021-09-03</v>
      </c>
      <c r="C12667" s="2" t="str">
        <f>TEXT(Hypermarket_data[[#This Row],[Order Month]],"dddd")</f>
        <v>Friday</v>
      </c>
      <c r="D12667" s="2" t="str">
        <f>LEFT(Hypermarket_data[[#This Row],[Order Timestamp]],7)</f>
        <v>2021-09</v>
      </c>
      <c r="E12667" s="2" t="str">
        <f>TEXT(Hypermarket_data[[#This Row],[Order Month]],"mmmm")</f>
        <v>September</v>
      </c>
      <c r="F12667" s="2" t="str">
        <f>MID(Hypermarket_data[[#This Row],[Order Timestamp]],12,12)</f>
        <v>13:54:33.201</v>
      </c>
      <c r="G12667" s="3" t="str">
        <f>MID(Hypermarket_data[[#This Row],[Order Timestamp]],12,8)</f>
        <v>13:54:33</v>
      </c>
      <c r="H12667" s="3" t="str">
        <f t="shared" si="2467"/>
        <v>Afternoon</v>
      </c>
      <c r="I12667" s="2" t="s">
        <v>64075</v>
      </c>
      <c r="J12667" s="2" t="s">
        <v>51</v>
      </c>
      <c r="K12667" s="2" t="s">
        <v>51</v>
      </c>
      <c r="L12667" s="2">
        <v>336703</v>
      </c>
      <c r="M12667" t="s">
        <v>64337</v>
      </c>
      <c r="N12667" s="2" t="s">
        <v>64338</v>
      </c>
      <c r="O12667" s="5" t="str">
        <f t="shared" si="2474"/>
        <v>13:58:27.855</v>
      </c>
      <c r="P12667" s="2" t="s">
        <v>64339</v>
      </c>
      <c r="Q12667" s="5" t="str">
        <f>MID(Hypermarket_data[[#This Row],[Partner Start for Delivery Time]],12,8)</f>
        <v>13:59:45</v>
      </c>
      <c r="R12667" s="2" t="s">
        <v>64340</v>
      </c>
      <c r="S12667" s="6">
        <f t="shared" si="2468"/>
        <v>44442.58977298611</v>
      </c>
      <c r="T12667" s="6" t="str">
        <f>MID(Hypermarket_data[[#This Row],[Partner Start for Delivery Time]],6,2)</f>
        <v>09</v>
      </c>
      <c r="U12667" s="6" t="str">
        <f t="shared" si="2469"/>
        <v>Weekday</v>
      </c>
      <c r="V12667" s="5" t="str">
        <f>MID(Hypermarket_data[[#This Row],[Partner Start for Delivery Time]],12,8)</f>
        <v>13:59:45</v>
      </c>
      <c r="W12667" s="5" t="str">
        <f t="shared" si="2470"/>
        <v>Afternoon</v>
      </c>
      <c r="X12667" s="2" t="s">
        <v>5</v>
      </c>
      <c r="Y12667" s="2">
        <v>5</v>
      </c>
      <c r="Z12667" s="2">
        <v>349</v>
      </c>
      <c r="AA12667" s="2">
        <v>25</v>
      </c>
      <c r="AB12667" s="2">
        <v>49</v>
      </c>
      <c r="AC12667" s="2">
        <f t="shared" si="2471"/>
        <v>374</v>
      </c>
      <c r="AD12667" t="str">
        <f t="shared" si="2472"/>
        <v>yes</v>
      </c>
      <c r="AE12667" s="7">
        <f>Hypermarket_data[[#This Row],[Partner store reach time slot]]-Hypermarket_data[[#This Row],[Order time slot]]</f>
        <v>2.7159027777777789E-3</v>
      </c>
      <c r="AF12667" s="8">
        <f t="shared" si="2476"/>
        <v>8.928819444444791E-4</v>
      </c>
      <c r="AG12667" s="8">
        <f t="shared" si="2477"/>
        <v>0</v>
      </c>
      <c r="AH12667" s="2">
        <f t="shared" si="2473"/>
        <v>7</v>
      </c>
      <c r="AI12667">
        <f>Hypermarket_data[[#This Row],[Completed Time slot]]-Hypermarket_data[[#This Row],[Order time slot]]</f>
        <v>3.608784722222258E-3</v>
      </c>
      <c r="AJ12667">
        <f>Hypermarket_data[[#This Row],[Product Amount]]-Hypermarket_data[[#This Row],[Discount]]</f>
        <v>300</v>
      </c>
    </row>
    <row r="12668" spans="1:36">
      <c r="A12668" s="2" t="s">
        <v>64341</v>
      </c>
      <c r="B12668" s="2" t="str">
        <f t="shared" si="2466"/>
        <v>2021-09-04</v>
      </c>
      <c r="C12668" s="2" t="str">
        <f>TEXT(Hypermarket_data[[#This Row],[Order Month]],"dddd")</f>
        <v>Saturday</v>
      </c>
      <c r="D12668" s="2" t="str">
        <f>LEFT(Hypermarket_data[[#This Row],[Order Timestamp]],7)</f>
        <v>2021-09</v>
      </c>
      <c r="E12668" s="2" t="str">
        <f>TEXT(Hypermarket_data[[#This Row],[Order Month]],"mmmm")</f>
        <v>September</v>
      </c>
      <c r="F12668" s="2" t="str">
        <f>MID(Hypermarket_data[[#This Row],[Order Timestamp]],12,12)</f>
        <v>18:55:51.650</v>
      </c>
      <c r="G12668" s="3" t="str">
        <f>MID(Hypermarket_data[[#This Row],[Order Timestamp]],12,8)</f>
        <v>18:55:51</v>
      </c>
      <c r="H12668" s="3" t="str">
        <f t="shared" si="2467"/>
        <v>Evening</v>
      </c>
      <c r="I12668" s="2" t="s">
        <v>64075</v>
      </c>
      <c r="J12668" s="2" t="s">
        <v>51</v>
      </c>
      <c r="K12668" s="2" t="s">
        <v>51</v>
      </c>
      <c r="L12668" s="2">
        <v>338050</v>
      </c>
      <c r="M12668" t="s">
        <v>64342</v>
      </c>
      <c r="N12668" s="2" t="s">
        <v>64343</v>
      </c>
      <c r="O12668" s="5" t="str">
        <f t="shared" si="2474"/>
        <v>18:58:14.296</v>
      </c>
      <c r="P12668" s="2" t="s">
        <v>64344</v>
      </c>
      <c r="Q12668" s="5" t="str">
        <f>MID(Hypermarket_data[[#This Row],[Partner Start for Delivery Time]],12,8)</f>
        <v>18:59:36</v>
      </c>
      <c r="R12668" s="2" t="s">
        <v>64345</v>
      </c>
      <c r="S12668" s="6">
        <f t="shared" si="2468"/>
        <v>44443.799296203702</v>
      </c>
      <c r="T12668" s="6" t="str">
        <f>MID(Hypermarket_data[[#This Row],[Partner Start for Delivery Time]],6,2)</f>
        <v>09</v>
      </c>
      <c r="U12668" s="6" t="str">
        <f t="shared" si="2469"/>
        <v>Weekend</v>
      </c>
      <c r="V12668" s="5" t="str">
        <f>MID(Hypermarket_data[[#This Row],[Partner Start for Delivery Time]],12,8)</f>
        <v>18:59:36</v>
      </c>
      <c r="W12668" s="5" t="str">
        <f t="shared" si="2470"/>
        <v>Night</v>
      </c>
      <c r="X12668" s="2" t="s">
        <v>5</v>
      </c>
      <c r="Y12668" s="2"/>
      <c r="Z12668" s="2">
        <v>316</v>
      </c>
      <c r="AA12668" s="2">
        <v>25</v>
      </c>
      <c r="AB12668" s="2">
        <v>7</v>
      </c>
      <c r="AC12668" s="2">
        <f t="shared" si="2471"/>
        <v>341</v>
      </c>
      <c r="AD12668" t="str">
        <f t="shared" si="2472"/>
        <v>yes</v>
      </c>
      <c r="AE12668" s="7">
        <f>Hypermarket_data[[#This Row],[Partner store reach time slot]]-Hypermarket_data[[#This Row],[Order time slot]]</f>
        <v>1.6509953703705005E-3</v>
      </c>
      <c r="AF12668" s="8">
        <f t="shared" si="2476"/>
        <v>9.4564814814801501E-4</v>
      </c>
      <c r="AG12668" s="8">
        <f t="shared" si="2477"/>
        <v>0</v>
      </c>
      <c r="AH12668" s="2">
        <f t="shared" si="2473"/>
        <v>3</v>
      </c>
      <c r="AI12668">
        <f>Hypermarket_data[[#This Row],[Completed Time slot]]-Hypermarket_data[[#This Row],[Order time slot]]</f>
        <v>2.5966435185185155E-3</v>
      </c>
      <c r="AJ12668">
        <f>Hypermarket_data[[#This Row],[Product Amount]]-Hypermarket_data[[#This Row],[Discount]]</f>
        <v>309</v>
      </c>
    </row>
    <row r="12669" spans="1:36">
      <c r="A12669" s="2" t="s">
        <v>64346</v>
      </c>
      <c r="B12669" s="2" t="str">
        <f t="shared" si="2466"/>
        <v>2021-09-14</v>
      </c>
      <c r="C12669" s="2" t="str">
        <f>TEXT(Hypermarket_data[[#This Row],[Order Month]],"dddd")</f>
        <v>Tuesday</v>
      </c>
      <c r="D12669" s="2" t="str">
        <f>LEFT(Hypermarket_data[[#This Row],[Order Timestamp]],7)</f>
        <v>2021-09</v>
      </c>
      <c r="E12669" s="2" t="str">
        <f>TEXT(Hypermarket_data[[#This Row],[Order Month]],"mmmm")</f>
        <v>September</v>
      </c>
      <c r="F12669" s="2" t="str">
        <f>MID(Hypermarket_data[[#This Row],[Order Timestamp]],12,12)</f>
        <v>14:07:05.112</v>
      </c>
      <c r="G12669" s="3" t="str">
        <f>MID(Hypermarket_data[[#This Row],[Order Timestamp]],12,8)</f>
        <v>14:07:05</v>
      </c>
      <c r="H12669" s="3" t="str">
        <f t="shared" si="2467"/>
        <v>Afternoon</v>
      </c>
      <c r="I12669" s="2" t="s">
        <v>64075</v>
      </c>
      <c r="J12669" s="2" t="s">
        <v>51</v>
      </c>
      <c r="K12669" s="2" t="s">
        <v>51</v>
      </c>
      <c r="L12669" s="2">
        <v>349364</v>
      </c>
      <c r="M12669" t="s">
        <v>64347</v>
      </c>
      <c r="N12669" s="2" t="s">
        <v>64348</v>
      </c>
      <c r="O12669" s="5" t="str">
        <f t="shared" si="2474"/>
        <v>14:09:31.120</v>
      </c>
      <c r="P12669" s="2" t="s">
        <v>64349</v>
      </c>
      <c r="Q12669" s="5" t="str">
        <f>MID(Hypermarket_data[[#This Row],[Partner Start for Delivery Time]],12,8)</f>
        <v>14:19:07</v>
      </c>
      <c r="R12669" s="2" t="s">
        <v>64350</v>
      </c>
      <c r="S12669" s="6">
        <f t="shared" si="2468"/>
        <v>44453.609451979166</v>
      </c>
      <c r="T12669" s="6" t="str">
        <f>MID(Hypermarket_data[[#This Row],[Partner Start for Delivery Time]],6,2)</f>
        <v>09</v>
      </c>
      <c r="U12669" s="6" t="str">
        <f t="shared" si="2469"/>
        <v>Weekday</v>
      </c>
      <c r="V12669" s="5" t="str">
        <f>MID(Hypermarket_data[[#This Row],[Partner Start for Delivery Time]],12,8)</f>
        <v>14:19:07</v>
      </c>
      <c r="W12669" s="5" t="str">
        <f t="shared" si="2470"/>
        <v>Afternoon</v>
      </c>
      <c r="X12669" s="2" t="s">
        <v>5</v>
      </c>
      <c r="Y12669" s="2">
        <v>4</v>
      </c>
      <c r="Z12669" s="2">
        <v>684</v>
      </c>
      <c r="AA12669" s="2">
        <v>0</v>
      </c>
      <c r="AB12669" s="2">
        <v>95</v>
      </c>
      <c r="AC12669" s="2">
        <f t="shared" si="2471"/>
        <v>684</v>
      </c>
      <c r="AD12669" t="str">
        <f t="shared" si="2472"/>
        <v>yes</v>
      </c>
      <c r="AE12669" s="7">
        <f>Hypermarket_data[[#This Row],[Partner store reach time slot]]-Hypermarket_data[[#This Row],[Order time slot]]</f>
        <v>1.6899074074074871E-3</v>
      </c>
      <c r="AF12669" s="8">
        <f t="shared" si="2476"/>
        <v>6.6652777777777006E-3</v>
      </c>
      <c r="AG12669" s="8">
        <f t="shared" si="2477"/>
        <v>0</v>
      </c>
      <c r="AH12669" s="2">
        <f t="shared" si="2473"/>
        <v>14</v>
      </c>
      <c r="AI12669">
        <f>Hypermarket_data[[#This Row],[Completed Time slot]]-Hypermarket_data[[#This Row],[Order time slot]]</f>
        <v>8.3551851851851877E-3</v>
      </c>
      <c r="AJ12669">
        <f>Hypermarket_data[[#This Row],[Product Amount]]-Hypermarket_data[[#This Row],[Discount]]</f>
        <v>589</v>
      </c>
    </row>
    <row r="12670" spans="1:36">
      <c r="A12670" s="2" t="s">
        <v>64351</v>
      </c>
      <c r="B12670" s="2" t="str">
        <f t="shared" si="2466"/>
        <v>2021-09-20</v>
      </c>
      <c r="C12670" s="2" t="str">
        <f>TEXT(Hypermarket_data[[#This Row],[Order Month]],"dddd")</f>
        <v>Monday</v>
      </c>
      <c r="D12670" s="2" t="str">
        <f>LEFT(Hypermarket_data[[#This Row],[Order Timestamp]],7)</f>
        <v>2021-09</v>
      </c>
      <c r="E12670" s="2" t="str">
        <f>TEXT(Hypermarket_data[[#This Row],[Order Month]],"mmmm")</f>
        <v>September</v>
      </c>
      <c r="F12670" s="2" t="str">
        <f>MID(Hypermarket_data[[#This Row],[Order Timestamp]],12,12)</f>
        <v>17:23:08.285</v>
      </c>
      <c r="G12670" s="3" t="str">
        <f>MID(Hypermarket_data[[#This Row],[Order Timestamp]],12,8)</f>
        <v>17:23:08</v>
      </c>
      <c r="H12670" s="3" t="str">
        <f t="shared" si="2467"/>
        <v>Evening</v>
      </c>
      <c r="I12670" s="2" t="s">
        <v>64075</v>
      </c>
      <c r="J12670" s="2" t="s">
        <v>51</v>
      </c>
      <c r="K12670" s="2" t="s">
        <v>51</v>
      </c>
      <c r="L12670" s="2">
        <v>357705</v>
      </c>
      <c r="M12670" t="s">
        <v>64352</v>
      </c>
      <c r="N12670" s="2" t="s">
        <v>64353</v>
      </c>
      <c r="O12670" s="5" t="str">
        <f t="shared" si="2474"/>
        <v>17:23:28.370</v>
      </c>
      <c r="P12670" s="2" t="s">
        <v>64354</v>
      </c>
      <c r="Q12670" s="5" t="str">
        <f>MID(Hypermarket_data[[#This Row],[Partner Start for Delivery Time]],12,8)</f>
        <v>17:31:40</v>
      </c>
      <c r="R12670" s="2" t="s">
        <v>64355</v>
      </c>
      <c r="S12670" s="6">
        <f t="shared" si="2468"/>
        <v>44459.738235289355</v>
      </c>
      <c r="T12670" s="6" t="str">
        <f>MID(Hypermarket_data[[#This Row],[Partner Start for Delivery Time]],6,2)</f>
        <v>09</v>
      </c>
      <c r="U12670" s="6" t="str">
        <f t="shared" si="2469"/>
        <v>Weekday</v>
      </c>
      <c r="V12670" s="5" t="str">
        <f>MID(Hypermarket_data[[#This Row],[Partner Start for Delivery Time]],12,8)</f>
        <v>17:31:40</v>
      </c>
      <c r="W12670" s="5" t="str">
        <f t="shared" si="2470"/>
        <v>Night</v>
      </c>
      <c r="X12670" s="2" t="s">
        <v>5</v>
      </c>
      <c r="Y12670" s="2">
        <v>4</v>
      </c>
      <c r="Z12670" s="2">
        <v>913</v>
      </c>
      <c r="AA12670" s="2">
        <v>0</v>
      </c>
      <c r="AB12670" s="2">
        <v>86</v>
      </c>
      <c r="AC12670" s="2">
        <f t="shared" si="2471"/>
        <v>913</v>
      </c>
      <c r="AD12670" t="str">
        <f t="shared" si="2472"/>
        <v>yes</v>
      </c>
      <c r="AE12670" s="7">
        <f>Hypermarket_data[[#This Row],[Partner store reach time slot]]-Hypermarket_data[[#This Row],[Order time slot]]</f>
        <v>2.3246527777776027E-4</v>
      </c>
      <c r="AF12670" s="8">
        <f t="shared" si="2476"/>
        <v>5.6901620370370942E-3</v>
      </c>
      <c r="AG12670" s="8">
        <f t="shared" si="2477"/>
        <v>0</v>
      </c>
      <c r="AH12670" s="2">
        <f t="shared" si="2473"/>
        <v>13</v>
      </c>
      <c r="AI12670">
        <f>Hypermarket_data[[#This Row],[Completed Time slot]]-Hypermarket_data[[#This Row],[Order time slot]]</f>
        <v>5.9226273148148545E-3</v>
      </c>
      <c r="AJ12670">
        <f>Hypermarket_data[[#This Row],[Product Amount]]-Hypermarket_data[[#This Row],[Discount]]</f>
        <v>827</v>
      </c>
    </row>
    <row r="12671" spans="1:36">
      <c r="A12671" s="2" t="s">
        <v>64356</v>
      </c>
      <c r="B12671" s="2" t="str">
        <f t="shared" si="2466"/>
        <v>2021-09-20</v>
      </c>
      <c r="C12671" s="2" t="str">
        <f>TEXT(Hypermarket_data[[#This Row],[Order Month]],"dddd")</f>
        <v>Monday</v>
      </c>
      <c r="D12671" s="2" t="str">
        <f>LEFT(Hypermarket_data[[#This Row],[Order Timestamp]],7)</f>
        <v>2021-09</v>
      </c>
      <c r="E12671" s="2" t="str">
        <f>TEXT(Hypermarket_data[[#This Row],[Order Month]],"mmmm")</f>
        <v>September</v>
      </c>
      <c r="F12671" s="2" t="str">
        <f>MID(Hypermarket_data[[#This Row],[Order Timestamp]],12,12)</f>
        <v>21:33:15.513</v>
      </c>
      <c r="G12671" s="3" t="str">
        <f>MID(Hypermarket_data[[#This Row],[Order Timestamp]],12,8)</f>
        <v>21:33:15</v>
      </c>
      <c r="H12671" s="3" t="str">
        <f t="shared" si="2467"/>
        <v>Night</v>
      </c>
      <c r="I12671" s="2" t="s">
        <v>64075</v>
      </c>
      <c r="J12671" s="2" t="s">
        <v>51</v>
      </c>
      <c r="K12671" s="2" t="s">
        <v>51</v>
      </c>
      <c r="L12671" s="2">
        <v>358100</v>
      </c>
      <c r="M12671" t="s">
        <v>64357</v>
      </c>
      <c r="N12671" s="2" t="s">
        <v>64358</v>
      </c>
      <c r="O12671" s="5" t="str">
        <f t="shared" si="2474"/>
        <v>21:35:29.180</v>
      </c>
      <c r="P12671" s="2" t="s">
        <v>64359</v>
      </c>
      <c r="Q12671" s="5" t="str">
        <f>MID(Hypermarket_data[[#This Row],[Partner Start for Delivery Time]],12,8)</f>
        <v>21:44:35</v>
      </c>
      <c r="R12671" s="2" t="s">
        <v>64360</v>
      </c>
      <c r="S12671" s="6">
        <f t="shared" si="2468"/>
        <v>44459.914064375</v>
      </c>
      <c r="T12671" s="6" t="str">
        <f>MID(Hypermarket_data[[#This Row],[Partner Start for Delivery Time]],6,2)</f>
        <v>09</v>
      </c>
      <c r="U12671" s="6" t="str">
        <f t="shared" si="2469"/>
        <v>Weekday</v>
      </c>
      <c r="V12671" s="5" t="str">
        <f>MID(Hypermarket_data[[#This Row],[Partner Start for Delivery Time]],12,8)</f>
        <v>21:44:35</v>
      </c>
      <c r="W12671" s="5" t="str">
        <f t="shared" si="2470"/>
        <v>Night</v>
      </c>
      <c r="X12671" s="2" t="s">
        <v>5</v>
      </c>
      <c r="Y12671" s="2"/>
      <c r="Z12671" s="2">
        <v>871</v>
      </c>
      <c r="AA12671" s="2">
        <v>0</v>
      </c>
      <c r="AB12671" s="2">
        <v>37</v>
      </c>
      <c r="AC12671" s="2">
        <f t="shared" si="2471"/>
        <v>871</v>
      </c>
      <c r="AD12671" t="str">
        <f t="shared" si="2472"/>
        <v>yes</v>
      </c>
      <c r="AE12671" s="7">
        <f>Hypermarket_data[[#This Row],[Partner store reach time slot]]-Hypermarket_data[[#This Row],[Order time slot]]</f>
        <v>1.5470717592592775E-3</v>
      </c>
      <c r="AF12671" s="8">
        <f t="shared" si="2476"/>
        <v>6.3173611111112526E-3</v>
      </c>
      <c r="AG12671" s="8">
        <f t="shared" si="2477"/>
        <v>0</v>
      </c>
      <c r="AH12671" s="2">
        <f t="shared" si="2473"/>
        <v>7</v>
      </c>
      <c r="AI12671">
        <f>Hypermarket_data[[#This Row],[Completed Time slot]]-Hypermarket_data[[#This Row],[Order time slot]]</f>
        <v>7.8644328703705302E-3</v>
      </c>
      <c r="AJ12671">
        <f>Hypermarket_data[[#This Row],[Product Amount]]-Hypermarket_data[[#This Row],[Discount]]</f>
        <v>834</v>
      </c>
    </row>
    <row r="12672" spans="1:36">
      <c r="A12672" s="2" t="s">
        <v>64361</v>
      </c>
      <c r="B12672" s="2" t="str">
        <f t="shared" si="2466"/>
        <v>2021-02-16</v>
      </c>
      <c r="C12672" s="2" t="str">
        <f>TEXT(Hypermarket_data[[#This Row],[Order Month]],"dddd")</f>
        <v>Tuesday</v>
      </c>
      <c r="D12672" s="2" t="str">
        <f>LEFT(Hypermarket_data[[#This Row],[Order Timestamp]],7)</f>
        <v>2021-02</v>
      </c>
      <c r="E12672" s="2" t="str">
        <f>TEXT(Hypermarket_data[[#This Row],[Order Month]],"mmmm")</f>
        <v>February</v>
      </c>
      <c r="F12672" s="2" t="str">
        <f>MID(Hypermarket_data[[#This Row],[Order Timestamp]],12,12)</f>
        <v>22:08:02.578</v>
      </c>
      <c r="G12672" s="3" t="str">
        <f>MID(Hypermarket_data[[#This Row],[Order Timestamp]],12,8)</f>
        <v>22:08:02</v>
      </c>
      <c r="H12672" s="3" t="str">
        <f t="shared" si="2467"/>
        <v>Night</v>
      </c>
      <c r="I12672" s="2" t="s">
        <v>64362</v>
      </c>
      <c r="J12672" s="2" t="s">
        <v>51</v>
      </c>
      <c r="K12672" s="2" t="s">
        <v>53</v>
      </c>
      <c r="L12672" s="2">
        <v>189767</v>
      </c>
      <c r="M12672" t="s">
        <v>64363</v>
      </c>
      <c r="N12672" s="2" t="s">
        <v>64364</v>
      </c>
      <c r="O12672" s="5" t="str">
        <f t="shared" si="2474"/>
        <v>22:09:23.975</v>
      </c>
      <c r="P12672" s="2" t="s">
        <v>64365</v>
      </c>
      <c r="Q12672" s="5" t="str">
        <f>MID(Hypermarket_data[[#This Row],[Partner Start for Delivery Time]],12,8)</f>
        <v>22:35:56</v>
      </c>
      <c r="R12672" s="2" t="s">
        <v>64366</v>
      </c>
      <c r="S12672" s="6">
        <f t="shared" si="2468"/>
        <v>44243.950057314818</v>
      </c>
      <c r="T12672" s="6" t="str">
        <f>MID(Hypermarket_data[[#This Row],[Partner Start for Delivery Time]],6,2)</f>
        <v>02</v>
      </c>
      <c r="U12672" s="6" t="str">
        <f t="shared" si="2469"/>
        <v>Weekday</v>
      </c>
      <c r="V12672" s="5" t="str">
        <f>MID(Hypermarket_data[[#This Row],[Partner Start for Delivery Time]],12,8)</f>
        <v>22:35:56</v>
      </c>
      <c r="W12672" s="5" t="str">
        <f t="shared" si="2470"/>
        <v>Night</v>
      </c>
      <c r="X12672" s="2" t="s">
        <v>5</v>
      </c>
      <c r="Y12672" s="2"/>
      <c r="Z12672" s="2">
        <v>228</v>
      </c>
      <c r="AA12672" s="2">
        <v>25</v>
      </c>
      <c r="AB12672" s="2">
        <v>8</v>
      </c>
      <c r="AC12672" s="2">
        <f t="shared" si="2471"/>
        <v>253</v>
      </c>
      <c r="AD12672" t="str">
        <f t="shared" si="2472"/>
        <v>yes</v>
      </c>
      <c r="AE12672" s="7">
        <f>Hypermarket_data[[#This Row],[Partner store reach time slot]]-Hypermarket_data[[#This Row],[Order time slot]]</f>
        <v>9.4209490740748691E-4</v>
      </c>
      <c r="AF12672" s="8">
        <f t="shared" si="2476"/>
        <v>1.8426215277777769E-2</v>
      </c>
      <c r="AG12672" s="8">
        <f t="shared" si="2477"/>
        <v>0</v>
      </c>
      <c r="AH12672" s="2">
        <f t="shared" si="2473"/>
        <v>2</v>
      </c>
      <c r="AI12672">
        <f>Hypermarket_data[[#This Row],[Completed Time slot]]-Hypermarket_data[[#This Row],[Order time slot]]</f>
        <v>1.9368310185185256E-2</v>
      </c>
      <c r="AJ12672">
        <f>Hypermarket_data[[#This Row],[Product Amount]]-Hypermarket_data[[#This Row],[Discount]]</f>
        <v>220</v>
      </c>
    </row>
    <row r="12673" spans="1:36">
      <c r="A12673" s="2" t="s">
        <v>64367</v>
      </c>
      <c r="B12673" s="2" t="str">
        <f t="shared" si="2466"/>
        <v>2021-04-03</v>
      </c>
      <c r="C12673" s="2" t="str">
        <f>TEXT(Hypermarket_data[[#This Row],[Order Month]],"dddd")</f>
        <v>Saturday</v>
      </c>
      <c r="D12673" s="2" t="str">
        <f>LEFT(Hypermarket_data[[#This Row],[Order Timestamp]],7)</f>
        <v>2021-04</v>
      </c>
      <c r="E12673" s="2" t="str">
        <f>TEXT(Hypermarket_data[[#This Row],[Order Month]],"mmmm")</f>
        <v>April</v>
      </c>
      <c r="F12673" s="2" t="str">
        <f>MID(Hypermarket_data[[#This Row],[Order Timestamp]],12,12)</f>
        <v>16:21:14.223</v>
      </c>
      <c r="G12673" s="3" t="str">
        <f>MID(Hypermarket_data[[#This Row],[Order Timestamp]],12,8)</f>
        <v>16:21:14</v>
      </c>
      <c r="H12673" s="3" t="str">
        <f t="shared" si="2467"/>
        <v>Afternoon</v>
      </c>
      <c r="I12673" s="2" t="s">
        <v>64362</v>
      </c>
      <c r="J12673" s="2" t="s">
        <v>51</v>
      </c>
      <c r="K12673" s="2" t="s">
        <v>53</v>
      </c>
      <c r="L12673" s="2">
        <v>217406</v>
      </c>
      <c r="M12673" t="s">
        <v>64368</v>
      </c>
      <c r="N12673" s="2" t="s">
        <v>64369</v>
      </c>
      <c r="O12673" s="5" t="str">
        <f t="shared" si="2474"/>
        <v>16:42:59.069</v>
      </c>
      <c r="P12673" s="2" t="s">
        <v>64370</v>
      </c>
      <c r="Q12673" s="5" t="str">
        <f>MID(Hypermarket_data[[#This Row],[Partner Start for Delivery Time]],12,8)</f>
        <v>16:55:05</v>
      </c>
      <c r="R12673" s="2" t="s">
        <v>64371</v>
      </c>
      <c r="S12673" s="6">
        <f t="shared" si="2468"/>
        <v>44289.710580104169</v>
      </c>
      <c r="T12673" s="6" t="str">
        <f>MID(Hypermarket_data[[#This Row],[Partner Start for Delivery Time]],6,2)</f>
        <v>04</v>
      </c>
      <c r="U12673" s="6" t="str">
        <f t="shared" si="2469"/>
        <v>Weekend</v>
      </c>
      <c r="V12673" s="5" t="str">
        <f>MID(Hypermarket_data[[#This Row],[Partner Start for Delivery Time]],12,8)</f>
        <v>16:55:05</v>
      </c>
      <c r="W12673" s="5" t="str">
        <f t="shared" si="2470"/>
        <v>Afternoon</v>
      </c>
      <c r="X12673" s="2" t="s">
        <v>5</v>
      </c>
      <c r="Y12673" s="2"/>
      <c r="Z12673" s="2">
        <v>107</v>
      </c>
      <c r="AA12673" s="2">
        <v>25</v>
      </c>
      <c r="AB12673" s="2">
        <v>0</v>
      </c>
      <c r="AC12673" s="2">
        <f t="shared" si="2471"/>
        <v>132</v>
      </c>
      <c r="AD12673" t="str">
        <f t="shared" si="2472"/>
        <v>yes</v>
      </c>
      <c r="AE12673" s="7">
        <f>Hypermarket_data[[#This Row],[Partner store reach time slot]]-Hypermarket_data[[#This Row],[Order time slot]]</f>
        <v>1.5102384259259249E-2</v>
      </c>
      <c r="AF12673" s="8">
        <f t="shared" si="2476"/>
        <v>8.4019791666667398E-3</v>
      </c>
      <c r="AG12673" s="8">
        <f t="shared" si="2477"/>
        <v>0</v>
      </c>
      <c r="AH12673" s="2">
        <f t="shared" si="2473"/>
        <v>4</v>
      </c>
      <c r="AI12673">
        <f>Hypermarket_data[[#This Row],[Completed Time slot]]-Hypermarket_data[[#This Row],[Order time slot]]</f>
        <v>2.3504363425925989E-2</v>
      </c>
      <c r="AJ12673">
        <f>Hypermarket_data[[#This Row],[Product Amount]]-Hypermarket_data[[#This Row],[Discount]]</f>
        <v>107</v>
      </c>
    </row>
    <row r="12674" spans="1:36">
      <c r="A12674" s="2" t="s">
        <v>64372</v>
      </c>
      <c r="B12674" s="2" t="str">
        <f t="shared" si="2466"/>
        <v>2021-04-29</v>
      </c>
      <c r="C12674" s="2" t="str">
        <f>TEXT(Hypermarket_data[[#This Row],[Order Month]],"dddd")</f>
        <v>Thursday</v>
      </c>
      <c r="D12674" s="2" t="str">
        <f>LEFT(Hypermarket_data[[#This Row],[Order Timestamp]],7)</f>
        <v>2021-04</v>
      </c>
      <c r="E12674" s="2" t="str">
        <f>TEXT(Hypermarket_data[[#This Row],[Order Month]],"mmmm")</f>
        <v>April</v>
      </c>
      <c r="F12674" s="2" t="str">
        <f>MID(Hypermarket_data[[#This Row],[Order Timestamp]],12,12)</f>
        <v>17:11:50.761</v>
      </c>
      <c r="G12674" s="3" t="str">
        <f>MID(Hypermarket_data[[#This Row],[Order Timestamp]],12,8)</f>
        <v>17:11:50</v>
      </c>
      <c r="H12674" s="3" t="str">
        <f t="shared" si="2467"/>
        <v>Evening</v>
      </c>
      <c r="I12674" s="2" t="s">
        <v>64362</v>
      </c>
      <c r="J12674" s="2" t="s">
        <v>51</v>
      </c>
      <c r="K12674" s="2" t="s">
        <v>53</v>
      </c>
      <c r="L12674" s="2">
        <v>237382</v>
      </c>
      <c r="M12674" t="s">
        <v>64373</v>
      </c>
      <c r="N12674" s="2" t="s">
        <v>64374</v>
      </c>
      <c r="O12674" s="5" t="str">
        <f t="shared" si="2474"/>
        <v>17:16:34.371</v>
      </c>
      <c r="P12674" s="2" t="s">
        <v>64375</v>
      </c>
      <c r="Q12674" s="5" t="str">
        <f>MID(Hypermarket_data[[#This Row],[Partner Start for Delivery Time]],12,8)</f>
        <v>17:19:03</v>
      </c>
      <c r="R12674" s="2" t="s">
        <v>64376</v>
      </c>
      <c r="S12674" s="6">
        <f t="shared" si="2468"/>
        <v>44315.726593819447</v>
      </c>
      <c r="T12674" s="6" t="str">
        <f>MID(Hypermarket_data[[#This Row],[Partner Start for Delivery Time]],6,2)</f>
        <v>04</v>
      </c>
      <c r="U12674" s="6" t="str">
        <f t="shared" si="2469"/>
        <v>Weekday</v>
      </c>
      <c r="V12674" s="5" t="str">
        <f>MID(Hypermarket_data[[#This Row],[Partner Start for Delivery Time]],12,8)</f>
        <v>17:19:03</v>
      </c>
      <c r="W12674" s="5" t="str">
        <f t="shared" si="2470"/>
        <v>Night</v>
      </c>
      <c r="X12674" s="2" t="s">
        <v>5</v>
      </c>
      <c r="Y12674" s="2">
        <v>5</v>
      </c>
      <c r="Z12674" s="2">
        <v>263</v>
      </c>
      <c r="AA12674" s="2">
        <v>25</v>
      </c>
      <c r="AB12674" s="2">
        <v>4</v>
      </c>
      <c r="AC12674" s="2">
        <f t="shared" si="2471"/>
        <v>288</v>
      </c>
      <c r="AD12674" t="str">
        <f t="shared" si="2472"/>
        <v>yes</v>
      </c>
      <c r="AE12674" s="7">
        <f>Hypermarket_data[[#This Row],[Partner store reach time slot]]-Hypermarket_data[[#This Row],[Order time slot]]</f>
        <v>3.282523148148031E-3</v>
      </c>
      <c r="AF12674" s="8">
        <f t="shared" si="2476"/>
        <v>1.7202430555556258E-3</v>
      </c>
      <c r="AG12674" s="8">
        <f t="shared" si="2477"/>
        <v>0</v>
      </c>
      <c r="AH12674" s="2">
        <f t="shared" si="2473"/>
        <v>5</v>
      </c>
      <c r="AI12674">
        <f>Hypermarket_data[[#This Row],[Completed Time slot]]-Hypermarket_data[[#This Row],[Order time slot]]</f>
        <v>5.0027662037036569E-3</v>
      </c>
      <c r="AJ12674">
        <f>Hypermarket_data[[#This Row],[Product Amount]]-Hypermarket_data[[#This Row],[Discount]]</f>
        <v>259</v>
      </c>
    </row>
    <row r="12675" spans="1:36">
      <c r="A12675" s="2" t="s">
        <v>64377</v>
      </c>
      <c r="B12675" s="2" t="str">
        <f t="shared" si="2466"/>
        <v>2021-06-08</v>
      </c>
      <c r="C12675" s="2" t="str">
        <f>TEXT(Hypermarket_data[[#This Row],[Order Month]],"dddd")</f>
        <v>Tuesday</v>
      </c>
      <c r="D12675" s="2" t="str">
        <f>LEFT(Hypermarket_data[[#This Row],[Order Timestamp]],7)</f>
        <v>2021-06</v>
      </c>
      <c r="E12675" s="2" t="str">
        <f>TEXT(Hypermarket_data[[#This Row],[Order Month]],"mmmm")</f>
        <v>June</v>
      </c>
      <c r="F12675" s="2" t="str">
        <f>MID(Hypermarket_data[[#This Row],[Order Timestamp]],12,12)</f>
        <v>17:46:43.614</v>
      </c>
      <c r="G12675" s="3" t="str">
        <f>MID(Hypermarket_data[[#This Row],[Order Timestamp]],12,8)</f>
        <v>17:46:43</v>
      </c>
      <c r="H12675" s="3" t="str">
        <f t="shared" si="2467"/>
        <v>Evening</v>
      </c>
      <c r="I12675" s="2" t="s">
        <v>64362</v>
      </c>
      <c r="J12675" s="2" t="s">
        <v>51</v>
      </c>
      <c r="K12675" s="2" t="s">
        <v>53</v>
      </c>
      <c r="L12675" s="2">
        <v>265991</v>
      </c>
      <c r="M12675" t="s">
        <v>64378</v>
      </c>
      <c r="N12675" s="2" t="s">
        <v>64379</v>
      </c>
      <c r="O12675" s="5" t="str">
        <f t="shared" si="2474"/>
        <v>17:47:48.139</v>
      </c>
      <c r="P12675" s="2" t="s">
        <v>64380</v>
      </c>
      <c r="Q12675" s="5" t="str">
        <f>MID(Hypermarket_data[[#This Row],[Partner Start for Delivery Time]],12,8)</f>
        <v>17:50:25</v>
      </c>
      <c r="R12675" s="2" t="s">
        <v>64381</v>
      </c>
      <c r="S12675" s="6">
        <f t="shared" si="2468"/>
        <v>44355.748754155095</v>
      </c>
      <c r="T12675" s="6" t="str">
        <f>MID(Hypermarket_data[[#This Row],[Partner Start for Delivery Time]],6,2)</f>
        <v>06</v>
      </c>
      <c r="U12675" s="6" t="str">
        <f t="shared" si="2469"/>
        <v>Weekday</v>
      </c>
      <c r="V12675" s="5" t="str">
        <f>MID(Hypermarket_data[[#This Row],[Partner Start for Delivery Time]],12,8)</f>
        <v>17:50:25</v>
      </c>
      <c r="W12675" s="5" t="str">
        <f t="shared" si="2470"/>
        <v>Night</v>
      </c>
      <c r="X12675" s="2" t="s">
        <v>5</v>
      </c>
      <c r="Y12675" s="2">
        <v>5</v>
      </c>
      <c r="Z12675" s="2">
        <v>90</v>
      </c>
      <c r="AA12675" s="2">
        <v>25</v>
      </c>
      <c r="AB12675" s="2">
        <v>15</v>
      </c>
      <c r="AC12675" s="2">
        <f t="shared" si="2471"/>
        <v>115</v>
      </c>
      <c r="AD12675" t="str">
        <f t="shared" si="2472"/>
        <v>yes</v>
      </c>
      <c r="AE12675" s="7">
        <f>Hypermarket_data[[#This Row],[Partner store reach time slot]]-Hypermarket_data[[#This Row],[Order time slot]]</f>
        <v>7.4681712962965108E-4</v>
      </c>
      <c r="AF12675" s="8">
        <f t="shared" si="2476"/>
        <v>1.8155208333333617E-3</v>
      </c>
      <c r="AG12675" s="8">
        <f t="shared" si="2477"/>
        <v>0</v>
      </c>
      <c r="AH12675" s="2">
        <f t="shared" si="2473"/>
        <v>4</v>
      </c>
      <c r="AI12675">
        <f>Hypermarket_data[[#This Row],[Completed Time slot]]-Hypermarket_data[[#This Row],[Order time slot]]</f>
        <v>2.5623379629630127E-3</v>
      </c>
      <c r="AJ12675">
        <f>Hypermarket_data[[#This Row],[Product Amount]]-Hypermarket_data[[#This Row],[Discount]]</f>
        <v>75</v>
      </c>
    </row>
    <row r="12676" spans="1:36">
      <c r="A12676" s="2" t="s">
        <v>64382</v>
      </c>
      <c r="B12676" s="2" t="str">
        <f t="shared" ref="B12676:B12739" si="2478">LEFT(A12676,10)</f>
        <v>2021-06-20</v>
      </c>
      <c r="C12676" s="2" t="str">
        <f>TEXT(Hypermarket_data[[#This Row],[Order Month]],"dddd")</f>
        <v>Sunday</v>
      </c>
      <c r="D12676" s="2" t="str">
        <f>LEFT(Hypermarket_data[[#This Row],[Order Timestamp]],7)</f>
        <v>2021-06</v>
      </c>
      <c r="E12676" s="2" t="str">
        <f>TEXT(Hypermarket_data[[#This Row],[Order Month]],"mmmm")</f>
        <v>June</v>
      </c>
      <c r="F12676" s="2" t="str">
        <f>MID(Hypermarket_data[[#This Row],[Order Timestamp]],12,12)</f>
        <v>17:30:44.689</v>
      </c>
      <c r="G12676" s="3" t="str">
        <f>MID(Hypermarket_data[[#This Row],[Order Timestamp]],12,8)</f>
        <v>17:30:44</v>
      </c>
      <c r="H12676" s="3" t="str">
        <f t="shared" ref="H12676:H12739" si="2479">IF(AND(HOUR(G12676)&gt;=5,HOUR(G12676)&lt;12),"Morning",IF(AND(HOUR(G12676)&gt;=12,HOUR(G12676)&lt;17),"Afternoon",IF(AND(HOUR(G12676)&gt;=17,HOUR(G12676)&lt;20),"Evening",IF(AND(HOUR(G12676)&gt;=20,HOUR(G12676)&lt;23),"Night","Late night"))))</f>
        <v>Evening</v>
      </c>
      <c r="I12676" s="2" t="s">
        <v>64362</v>
      </c>
      <c r="J12676" s="2" t="s">
        <v>51</v>
      </c>
      <c r="K12676" s="2" t="s">
        <v>53</v>
      </c>
      <c r="L12676" s="2">
        <v>275235</v>
      </c>
      <c r="M12676" t="s">
        <v>64383</v>
      </c>
      <c r="N12676" s="2" t="s">
        <v>64384</v>
      </c>
      <c r="O12676" s="5" t="str">
        <f t="shared" si="2474"/>
        <v>17:44:01.701</v>
      </c>
      <c r="P12676" s="2" t="s">
        <v>64385</v>
      </c>
      <c r="Q12676" s="5" t="str">
        <f>MID(Hypermarket_data[[#This Row],[Partner Start for Delivery Time]],12,8)</f>
        <v>17:45:26</v>
      </c>
      <c r="R12676" s="2" t="s">
        <v>64386</v>
      </c>
      <c r="S12676" s="6">
        <f t="shared" ref="S12676:S12739" si="2480">DATEVALUE(LEFT(R12676,10))+TIMEVALUE(MID(R12676,12,12))</f>
        <v>44367.745977847226</v>
      </c>
      <c r="T12676" s="6" t="str">
        <f>MID(Hypermarket_data[[#This Row],[Partner Start for Delivery Time]],6,2)</f>
        <v>06</v>
      </c>
      <c r="U12676" s="6" t="str">
        <f t="shared" ref="U12676:U12739" si="2481">IF(WEEKDAY(S12676,2)&lt;6,"Weekday","Weekend")</f>
        <v>Weekend</v>
      </c>
      <c r="V12676" s="5" t="str">
        <f>MID(Hypermarket_data[[#This Row],[Partner Start for Delivery Time]],12,8)</f>
        <v>17:45:26</v>
      </c>
      <c r="W12676" s="5" t="str">
        <f t="shared" ref="W12676:W12738" si="2482">IF(AND(HOUR(V12676)&gt;=5,HOUR(V12676)&lt;12),"Morning",IF(AND(HOUR(V12676)&gt;=12,HOUR(V12676)&lt;17),"Afternoon",IF(AND(HOUR(V12676)&gt;=17,HOUR(V12676)&lt;23),"Night","Late night")))</f>
        <v>Night</v>
      </c>
      <c r="X12676" s="2" t="s">
        <v>5</v>
      </c>
      <c r="Y12676" s="2">
        <v>5</v>
      </c>
      <c r="Z12676" s="2">
        <v>167</v>
      </c>
      <c r="AA12676" s="2">
        <v>25</v>
      </c>
      <c r="AB12676" s="2">
        <v>5</v>
      </c>
      <c r="AC12676" s="2">
        <f t="shared" ref="AC12676:AC12739" si="2483">$Z12676+$AA12676</f>
        <v>192</v>
      </c>
      <c r="AD12676" t="str">
        <f t="shared" ref="AD12676:AD12739" si="2484">IF($X12676="YES","yes","Not Delivered")</f>
        <v>yes</v>
      </c>
      <c r="AE12676" s="7">
        <f>Hypermarket_data[[#This Row],[Partner store reach time slot]]-Hypermarket_data[[#This Row],[Order time slot]]</f>
        <v>9.224675925926018E-3</v>
      </c>
      <c r="AF12676" s="8">
        <f t="shared" si="2476"/>
        <v>9.756828703703091E-4</v>
      </c>
      <c r="AG12676" s="8">
        <f t="shared" si="2477"/>
        <v>0</v>
      </c>
      <c r="AH12676" s="2">
        <f t="shared" ref="AH12676:AH12739" si="2485">ABS(LEN(SUBSTITUTE(MID(M12676,2,LEN(M12676)-2),"'",""))-LEN(SUBSTITUTE(MID(M12676,2,LEN(M12676)-2),",",""))+1)</f>
        <v>7</v>
      </c>
      <c r="AI12676">
        <f>Hypermarket_data[[#This Row],[Completed Time slot]]-Hypermarket_data[[#This Row],[Order time slot]]</f>
        <v>1.0200358796296327E-2</v>
      </c>
      <c r="AJ12676">
        <f>Hypermarket_data[[#This Row],[Product Amount]]-Hypermarket_data[[#This Row],[Discount]]</f>
        <v>162</v>
      </c>
    </row>
    <row r="12677" spans="1:36">
      <c r="A12677" s="2" t="s">
        <v>64387</v>
      </c>
      <c r="B12677" s="2" t="str">
        <f t="shared" si="2478"/>
        <v>2021-06-23</v>
      </c>
      <c r="C12677" s="2" t="str">
        <f>TEXT(Hypermarket_data[[#This Row],[Order Month]],"dddd")</f>
        <v>Wednesday</v>
      </c>
      <c r="D12677" s="2" t="str">
        <f>LEFT(Hypermarket_data[[#This Row],[Order Timestamp]],7)</f>
        <v>2021-06</v>
      </c>
      <c r="E12677" s="2" t="str">
        <f>TEXT(Hypermarket_data[[#This Row],[Order Month]],"mmmm")</f>
        <v>June</v>
      </c>
      <c r="F12677" s="2" t="str">
        <f>MID(Hypermarket_data[[#This Row],[Order Timestamp]],12,12)</f>
        <v>17:26:47.365</v>
      </c>
      <c r="G12677" s="3" t="str">
        <f>MID(Hypermarket_data[[#This Row],[Order Timestamp]],12,8)</f>
        <v>17:26:47</v>
      </c>
      <c r="H12677" s="3" t="str">
        <f t="shared" si="2479"/>
        <v>Evening</v>
      </c>
      <c r="I12677" s="2" t="s">
        <v>64362</v>
      </c>
      <c r="J12677" s="2" t="s">
        <v>51</v>
      </c>
      <c r="K12677" s="2" t="s">
        <v>53</v>
      </c>
      <c r="L12677" s="2">
        <v>277090</v>
      </c>
      <c r="M12677" t="s">
        <v>64388</v>
      </c>
      <c r="N12677" s="2" t="s">
        <v>64389</v>
      </c>
      <c r="O12677" s="5" t="str">
        <f t="shared" ref="O12677:O12740" si="2486">RIGHT(N12677,12)</f>
        <v>17:27:25.180</v>
      </c>
      <c r="P12677" s="2" t="s">
        <v>64390</v>
      </c>
      <c r="Q12677" s="5" t="str">
        <f>MID(Hypermarket_data[[#This Row],[Partner Start for Delivery Time]],12,8)</f>
        <v>17:32:41</v>
      </c>
      <c r="R12677" s="2" t="s">
        <v>64391</v>
      </c>
      <c r="S12677" s="6">
        <f t="shared" si="2480"/>
        <v>44370.735566481482</v>
      </c>
      <c r="T12677" s="6" t="str">
        <f>MID(Hypermarket_data[[#This Row],[Partner Start for Delivery Time]],6,2)</f>
        <v>06</v>
      </c>
      <c r="U12677" s="6" t="str">
        <f t="shared" si="2481"/>
        <v>Weekday</v>
      </c>
      <c r="V12677" s="5" t="str">
        <f>MID(Hypermarket_data[[#This Row],[Partner Start for Delivery Time]],12,8)</f>
        <v>17:32:41</v>
      </c>
      <c r="W12677" s="5" t="str">
        <f t="shared" si="2482"/>
        <v>Night</v>
      </c>
      <c r="X12677" s="2" t="s">
        <v>5</v>
      </c>
      <c r="Y12677" s="2">
        <v>5</v>
      </c>
      <c r="Z12677" s="2">
        <v>186</v>
      </c>
      <c r="AA12677" s="2">
        <v>25</v>
      </c>
      <c r="AB12677" s="2">
        <v>0</v>
      </c>
      <c r="AC12677" s="2">
        <f t="shared" si="2483"/>
        <v>211</v>
      </c>
      <c r="AD12677" t="str">
        <f t="shared" si="2484"/>
        <v>yes</v>
      </c>
      <c r="AE12677" s="7">
        <f>Hypermarket_data[[#This Row],[Partner store reach time slot]]-Hypermarket_data[[#This Row],[Order time slot]]</f>
        <v>4.3767361111113345E-4</v>
      </c>
      <c r="AF12677" s="8">
        <f t="shared" si="2476"/>
        <v>3.6553240740742066E-3</v>
      </c>
      <c r="AG12677" s="8">
        <f t="shared" si="2477"/>
        <v>0</v>
      </c>
      <c r="AH12677" s="2">
        <f t="shared" si="2485"/>
        <v>5</v>
      </c>
      <c r="AI12677">
        <f>Hypermarket_data[[#This Row],[Completed Time slot]]-Hypermarket_data[[#This Row],[Order time slot]]</f>
        <v>4.09299768518534E-3</v>
      </c>
      <c r="AJ12677">
        <f>Hypermarket_data[[#This Row],[Product Amount]]-Hypermarket_data[[#This Row],[Discount]]</f>
        <v>186</v>
      </c>
    </row>
    <row r="12678" spans="1:36">
      <c r="A12678" s="2" t="s">
        <v>64392</v>
      </c>
      <c r="B12678" s="2" t="str">
        <f t="shared" si="2478"/>
        <v>2021-06-24</v>
      </c>
      <c r="C12678" s="2" t="str">
        <f>TEXT(Hypermarket_data[[#This Row],[Order Month]],"dddd")</f>
        <v>Thursday</v>
      </c>
      <c r="D12678" s="2" t="str">
        <f>LEFT(Hypermarket_data[[#This Row],[Order Timestamp]],7)</f>
        <v>2021-06</v>
      </c>
      <c r="E12678" s="2" t="str">
        <f>TEXT(Hypermarket_data[[#This Row],[Order Month]],"mmmm")</f>
        <v>June</v>
      </c>
      <c r="F12678" s="2" t="str">
        <f>MID(Hypermarket_data[[#This Row],[Order Timestamp]],12,12)</f>
        <v>18:31:51.351</v>
      </c>
      <c r="G12678" s="3" t="str">
        <f>MID(Hypermarket_data[[#This Row],[Order Timestamp]],12,8)</f>
        <v>18:31:51</v>
      </c>
      <c r="H12678" s="3" t="str">
        <f t="shared" si="2479"/>
        <v>Evening</v>
      </c>
      <c r="I12678" s="2" t="s">
        <v>64362</v>
      </c>
      <c r="J12678" s="2" t="s">
        <v>51</v>
      </c>
      <c r="K12678" s="2" t="s">
        <v>53</v>
      </c>
      <c r="L12678" s="2">
        <v>277903</v>
      </c>
      <c r="M12678" t="s">
        <v>64393</v>
      </c>
      <c r="N12678" s="2" t="s">
        <v>64394</v>
      </c>
      <c r="O12678" s="5" t="str">
        <f t="shared" si="2486"/>
        <v>18:39:13.128</v>
      </c>
      <c r="P12678" s="2" t="s">
        <v>64395</v>
      </c>
      <c r="Q12678" s="5" t="str">
        <f>MID(Hypermarket_data[[#This Row],[Partner Start for Delivery Time]],12,8)</f>
        <v>18:46:11</v>
      </c>
      <c r="R12678" s="2" t="s">
        <v>64396</v>
      </c>
      <c r="S12678" s="6">
        <f t="shared" si="2480"/>
        <v>44371.787968495373</v>
      </c>
      <c r="T12678" s="6" t="str">
        <f>MID(Hypermarket_data[[#This Row],[Partner Start for Delivery Time]],6,2)</f>
        <v>06</v>
      </c>
      <c r="U12678" s="6" t="str">
        <f t="shared" si="2481"/>
        <v>Weekday</v>
      </c>
      <c r="V12678" s="5" t="str">
        <f>MID(Hypermarket_data[[#This Row],[Partner Start for Delivery Time]],12,8)</f>
        <v>18:46:11</v>
      </c>
      <c r="W12678" s="5" t="str">
        <f t="shared" si="2482"/>
        <v>Night</v>
      </c>
      <c r="X12678" s="2" t="s">
        <v>5</v>
      </c>
      <c r="Y12678" s="2">
        <v>5</v>
      </c>
      <c r="Z12678" s="2">
        <v>164</v>
      </c>
      <c r="AA12678" s="2">
        <v>25</v>
      </c>
      <c r="AB12678" s="2">
        <v>7</v>
      </c>
      <c r="AC12678" s="2">
        <f t="shared" si="2483"/>
        <v>189</v>
      </c>
      <c r="AD12678" t="str">
        <f t="shared" si="2484"/>
        <v>yes</v>
      </c>
      <c r="AE12678" s="7">
        <f>Hypermarket_data[[#This Row],[Partner store reach time slot]]-Hypermarket_data[[#This Row],[Order time slot]]</f>
        <v>5.1131597222222602E-3</v>
      </c>
      <c r="AF12678" s="8">
        <f t="shared" si="2476"/>
        <v>4.8364814814814139E-3</v>
      </c>
      <c r="AG12678" s="8">
        <f t="shared" si="2477"/>
        <v>0</v>
      </c>
      <c r="AH12678" s="2">
        <f t="shared" si="2485"/>
        <v>6</v>
      </c>
      <c r="AI12678">
        <f>Hypermarket_data[[#This Row],[Completed Time slot]]-Hypermarket_data[[#This Row],[Order time slot]]</f>
        <v>9.9496412037036741E-3</v>
      </c>
      <c r="AJ12678">
        <f>Hypermarket_data[[#This Row],[Product Amount]]-Hypermarket_data[[#This Row],[Discount]]</f>
        <v>157</v>
      </c>
    </row>
    <row r="12679" spans="1:36">
      <c r="A12679" s="2" t="s">
        <v>64397</v>
      </c>
      <c r="B12679" s="2" t="str">
        <f t="shared" si="2478"/>
        <v>2021-06-30</v>
      </c>
      <c r="C12679" s="2" t="str">
        <f>TEXT(Hypermarket_data[[#This Row],[Order Month]],"dddd")</f>
        <v>Wednesday</v>
      </c>
      <c r="D12679" s="2" t="str">
        <f>LEFT(Hypermarket_data[[#This Row],[Order Timestamp]],7)</f>
        <v>2021-06</v>
      </c>
      <c r="E12679" s="2" t="str">
        <f>TEXT(Hypermarket_data[[#This Row],[Order Month]],"mmmm")</f>
        <v>June</v>
      </c>
      <c r="F12679" s="2" t="str">
        <f>MID(Hypermarket_data[[#This Row],[Order Timestamp]],12,12)</f>
        <v>18:05:19.766</v>
      </c>
      <c r="G12679" s="3" t="str">
        <f>MID(Hypermarket_data[[#This Row],[Order Timestamp]],12,8)</f>
        <v>18:05:19</v>
      </c>
      <c r="H12679" s="3" t="str">
        <f t="shared" si="2479"/>
        <v>Evening</v>
      </c>
      <c r="I12679" s="2" t="s">
        <v>64362</v>
      </c>
      <c r="J12679" s="2" t="s">
        <v>51</v>
      </c>
      <c r="K12679" s="2" t="s">
        <v>53</v>
      </c>
      <c r="L12679" s="2">
        <v>283103</v>
      </c>
      <c r="M12679" t="s">
        <v>64398</v>
      </c>
      <c r="N12679" s="2" t="s">
        <v>64399</v>
      </c>
      <c r="O12679" s="5" t="str">
        <f t="shared" si="2486"/>
        <v>18:06:52.420</v>
      </c>
      <c r="P12679" s="2" t="s">
        <v>64400</v>
      </c>
      <c r="Q12679" s="5" t="str">
        <f>MID(Hypermarket_data[[#This Row],[Partner Start for Delivery Time]],12,8)</f>
        <v>18:09:19</v>
      </c>
      <c r="R12679" s="2" t="s">
        <v>64401</v>
      </c>
      <c r="S12679" s="6">
        <f t="shared" si="2480"/>
        <v>44377.761387557868</v>
      </c>
      <c r="T12679" s="6" t="str">
        <f>MID(Hypermarket_data[[#This Row],[Partner Start for Delivery Time]],6,2)</f>
        <v>06</v>
      </c>
      <c r="U12679" s="6" t="str">
        <f t="shared" si="2481"/>
        <v>Weekday</v>
      </c>
      <c r="V12679" s="5" t="str">
        <f>MID(Hypermarket_data[[#This Row],[Partner Start for Delivery Time]],12,8)</f>
        <v>18:09:19</v>
      </c>
      <c r="W12679" s="5" t="str">
        <f t="shared" si="2482"/>
        <v>Night</v>
      </c>
      <c r="X12679" s="2" t="s">
        <v>5</v>
      </c>
      <c r="Y12679" s="2">
        <v>5</v>
      </c>
      <c r="Z12679" s="2">
        <v>136</v>
      </c>
      <c r="AA12679" s="2">
        <v>25</v>
      </c>
      <c r="AB12679" s="2">
        <v>0</v>
      </c>
      <c r="AC12679" s="2">
        <f t="shared" si="2483"/>
        <v>161</v>
      </c>
      <c r="AD12679" t="str">
        <f t="shared" si="2484"/>
        <v>yes</v>
      </c>
      <c r="AE12679" s="7">
        <f>Hypermarket_data[[#This Row],[Partner store reach time slot]]-Hypermarket_data[[#This Row],[Order time slot]]</f>
        <v>1.0723842592592625E-3</v>
      </c>
      <c r="AF12679" s="8">
        <f t="shared" si="2476"/>
        <v>1.6965277777777343E-3</v>
      </c>
      <c r="AG12679" s="8">
        <f t="shared" si="2477"/>
        <v>0</v>
      </c>
      <c r="AH12679" s="2">
        <f t="shared" si="2485"/>
        <v>4</v>
      </c>
      <c r="AI12679">
        <f>Hypermarket_data[[#This Row],[Completed Time slot]]-Hypermarket_data[[#This Row],[Order time slot]]</f>
        <v>2.7689120370369968E-3</v>
      </c>
      <c r="AJ12679">
        <f>Hypermarket_data[[#This Row],[Product Amount]]-Hypermarket_data[[#This Row],[Discount]]</f>
        <v>136</v>
      </c>
    </row>
    <row r="12680" spans="1:36">
      <c r="A12680" s="2" t="s">
        <v>64402</v>
      </c>
      <c r="B12680" s="2" t="str">
        <f t="shared" si="2478"/>
        <v>2021-07-17</v>
      </c>
      <c r="C12680" s="2" t="str">
        <f>TEXT(Hypermarket_data[[#This Row],[Order Month]],"dddd")</f>
        <v>Saturday</v>
      </c>
      <c r="D12680" s="2" t="str">
        <f>LEFT(Hypermarket_data[[#This Row],[Order Timestamp]],7)</f>
        <v>2021-07</v>
      </c>
      <c r="E12680" s="2" t="str">
        <f>TEXT(Hypermarket_data[[#This Row],[Order Month]],"mmmm")</f>
        <v>July</v>
      </c>
      <c r="F12680" s="2" t="str">
        <f>MID(Hypermarket_data[[#This Row],[Order Timestamp]],12,12)</f>
        <v>16:44:50.712</v>
      </c>
      <c r="G12680" s="3" t="str">
        <f>MID(Hypermarket_data[[#This Row],[Order Timestamp]],12,8)</f>
        <v>16:44:50</v>
      </c>
      <c r="H12680" s="3" t="str">
        <f t="shared" si="2479"/>
        <v>Afternoon</v>
      </c>
      <c r="I12680" s="2" t="s">
        <v>64362</v>
      </c>
      <c r="J12680" s="2" t="s">
        <v>51</v>
      </c>
      <c r="K12680" s="2" t="s">
        <v>53</v>
      </c>
      <c r="L12680" s="2">
        <v>296683</v>
      </c>
      <c r="M12680" t="s">
        <v>64403</v>
      </c>
      <c r="N12680" s="2" t="s">
        <v>64404</v>
      </c>
      <c r="O12680" s="5" t="str">
        <f t="shared" si="2486"/>
        <v>16:49:41.202</v>
      </c>
      <c r="P12680" s="2" t="s">
        <v>64405</v>
      </c>
      <c r="Q12680" s="5" t="str">
        <f>MID(Hypermarket_data[[#This Row],[Partner Start for Delivery Time]],12,8)</f>
        <v>16:51:44</v>
      </c>
      <c r="R12680" s="2" t="s">
        <v>64406</v>
      </c>
      <c r="S12680" s="6">
        <f t="shared" si="2480"/>
        <v>44394.708909236113</v>
      </c>
      <c r="T12680" s="6" t="str">
        <f>MID(Hypermarket_data[[#This Row],[Partner Start for Delivery Time]],6,2)</f>
        <v>07</v>
      </c>
      <c r="U12680" s="6" t="str">
        <f t="shared" si="2481"/>
        <v>Weekend</v>
      </c>
      <c r="V12680" s="5" t="str">
        <f>MID(Hypermarket_data[[#This Row],[Partner Start for Delivery Time]],12,8)</f>
        <v>16:51:44</v>
      </c>
      <c r="W12680" s="5" t="str">
        <f t="shared" si="2482"/>
        <v>Afternoon</v>
      </c>
      <c r="X12680" s="2" t="s">
        <v>5</v>
      </c>
      <c r="Y12680" s="2"/>
      <c r="Z12680" s="2">
        <v>109</v>
      </c>
      <c r="AA12680" s="2">
        <v>25</v>
      </c>
      <c r="AB12680" s="2">
        <v>23</v>
      </c>
      <c r="AC12680" s="2">
        <f t="shared" si="2483"/>
        <v>134</v>
      </c>
      <c r="AD12680" t="str">
        <f t="shared" si="2484"/>
        <v>yes</v>
      </c>
      <c r="AE12680" s="7">
        <f>Hypermarket_data[[#This Row],[Partner store reach time slot]]-Hypermarket_data[[#This Row],[Order time slot]]</f>
        <v>3.3621527777779603E-3</v>
      </c>
      <c r="AF12680" s="8">
        <f t="shared" si="2476"/>
        <v>1.4212731481479945E-3</v>
      </c>
      <c r="AG12680" s="8">
        <f t="shared" si="2477"/>
        <v>0</v>
      </c>
      <c r="AH12680" s="2">
        <f t="shared" si="2485"/>
        <v>3</v>
      </c>
      <c r="AI12680">
        <f>Hypermarket_data[[#This Row],[Completed Time slot]]-Hypermarket_data[[#This Row],[Order time slot]]</f>
        <v>4.7834259259259548E-3</v>
      </c>
      <c r="AJ12680">
        <f>Hypermarket_data[[#This Row],[Product Amount]]-Hypermarket_data[[#This Row],[Discount]]</f>
        <v>86</v>
      </c>
    </row>
    <row r="12681" spans="1:36">
      <c r="A12681" s="2" t="s">
        <v>64407</v>
      </c>
      <c r="B12681" s="2" t="str">
        <f t="shared" si="2478"/>
        <v>2021-07-30</v>
      </c>
      <c r="C12681" s="2" t="str">
        <f>TEXT(Hypermarket_data[[#This Row],[Order Month]],"dddd")</f>
        <v>Friday</v>
      </c>
      <c r="D12681" s="2" t="str">
        <f>LEFT(Hypermarket_data[[#This Row],[Order Timestamp]],7)</f>
        <v>2021-07</v>
      </c>
      <c r="E12681" s="2" t="str">
        <f>TEXT(Hypermarket_data[[#This Row],[Order Month]],"mmmm")</f>
        <v>July</v>
      </c>
      <c r="F12681" s="2" t="str">
        <f>MID(Hypermarket_data[[#This Row],[Order Timestamp]],12,12)</f>
        <v>16:10:28.311</v>
      </c>
      <c r="G12681" s="3" t="str">
        <f>MID(Hypermarket_data[[#This Row],[Order Timestamp]],12,8)</f>
        <v>16:10:28</v>
      </c>
      <c r="H12681" s="3" t="str">
        <f t="shared" si="2479"/>
        <v>Afternoon</v>
      </c>
      <c r="I12681" s="2" t="s">
        <v>64362</v>
      </c>
      <c r="J12681" s="2" t="s">
        <v>51</v>
      </c>
      <c r="K12681" s="2" t="s">
        <v>53</v>
      </c>
      <c r="L12681" s="2">
        <v>306458</v>
      </c>
      <c r="M12681" t="s">
        <v>64408</v>
      </c>
      <c r="N12681" s="2" t="s">
        <v>64409</v>
      </c>
      <c r="O12681" s="5" t="str">
        <f t="shared" si="2486"/>
        <v>16:35:55.574</v>
      </c>
      <c r="P12681" s="2" t="s">
        <v>64410</v>
      </c>
      <c r="Q12681" s="5" t="str">
        <f>MID(Hypermarket_data[[#This Row],[Partner Start for Delivery Time]],12,8)</f>
        <v>16:36:22</v>
      </c>
      <c r="R12681" s="2" t="s">
        <v>64411</v>
      </c>
      <c r="S12681" s="6">
        <f t="shared" si="2480"/>
        <v>44407.697779189817</v>
      </c>
      <c r="T12681" s="6" t="str">
        <f>MID(Hypermarket_data[[#This Row],[Partner Start for Delivery Time]],6,2)</f>
        <v>07</v>
      </c>
      <c r="U12681" s="6" t="str">
        <f t="shared" si="2481"/>
        <v>Weekday</v>
      </c>
      <c r="V12681" s="5" t="str">
        <f>MID(Hypermarket_data[[#This Row],[Partner Start for Delivery Time]],12,8)</f>
        <v>16:36:22</v>
      </c>
      <c r="W12681" s="5" t="str">
        <f t="shared" si="2482"/>
        <v>Afternoon</v>
      </c>
      <c r="X12681" s="2" t="s">
        <v>5</v>
      </c>
      <c r="Y12681" s="2">
        <v>5</v>
      </c>
      <c r="Z12681" s="2">
        <v>153</v>
      </c>
      <c r="AA12681" s="2">
        <v>5</v>
      </c>
      <c r="AB12681" s="2">
        <v>30</v>
      </c>
      <c r="AC12681" s="2">
        <f t="shared" si="2483"/>
        <v>158</v>
      </c>
      <c r="AD12681" t="str">
        <f t="shared" si="2484"/>
        <v>yes</v>
      </c>
      <c r="AE12681" s="7">
        <f>Hypermarket_data[[#This Row],[Partner store reach time slot]]-Hypermarket_data[[#This Row],[Order time slot]]</f>
        <v>1.7676655092592752E-2</v>
      </c>
      <c r="AF12681" s="8">
        <f t="shared" si="2476"/>
        <v>3.0585648148140354E-4</v>
      </c>
      <c r="AG12681" s="8">
        <f t="shared" ref="AG12681:AG12707" si="2487">$V12681-$Q12681</f>
        <v>0</v>
      </c>
      <c r="AH12681" s="2">
        <f t="shared" si="2485"/>
        <v>5</v>
      </c>
      <c r="AI12681">
        <f>Hypermarket_data[[#This Row],[Completed Time slot]]-Hypermarket_data[[#This Row],[Order time slot]]</f>
        <v>1.7982511574074156E-2</v>
      </c>
      <c r="AJ12681">
        <f>Hypermarket_data[[#This Row],[Product Amount]]-Hypermarket_data[[#This Row],[Discount]]</f>
        <v>123</v>
      </c>
    </row>
    <row r="12682" spans="1:36">
      <c r="A12682" s="2" t="s">
        <v>64412</v>
      </c>
      <c r="B12682" s="2" t="str">
        <f t="shared" si="2478"/>
        <v>2021-08-01</v>
      </c>
      <c r="C12682" s="2" t="str">
        <f>TEXT(Hypermarket_data[[#This Row],[Order Month]],"dddd")</f>
        <v>Sunday</v>
      </c>
      <c r="D12682" s="2" t="str">
        <f>LEFT(Hypermarket_data[[#This Row],[Order Timestamp]],7)</f>
        <v>2021-08</v>
      </c>
      <c r="E12682" s="2" t="str">
        <f>TEXT(Hypermarket_data[[#This Row],[Order Month]],"mmmm")</f>
        <v>August</v>
      </c>
      <c r="F12682" s="2" t="str">
        <f>MID(Hypermarket_data[[#This Row],[Order Timestamp]],12,12)</f>
        <v>20:24:59.005</v>
      </c>
      <c r="G12682" s="3" t="str">
        <f>MID(Hypermarket_data[[#This Row],[Order Timestamp]],12,8)</f>
        <v>20:24:59</v>
      </c>
      <c r="H12682" s="3" t="str">
        <f t="shared" si="2479"/>
        <v>Night</v>
      </c>
      <c r="I12682" s="2" t="s">
        <v>64362</v>
      </c>
      <c r="J12682" s="2" t="s">
        <v>51</v>
      </c>
      <c r="K12682" s="2" t="s">
        <v>53</v>
      </c>
      <c r="L12682" s="2">
        <v>308166</v>
      </c>
      <c r="M12682" t="s">
        <v>64413</v>
      </c>
      <c r="N12682" s="2" t="s">
        <v>24863</v>
      </c>
      <c r="O12682" s="5" t="str">
        <f t="shared" si="2486"/>
        <v>20:42:13.959</v>
      </c>
      <c r="P12682" s="2" t="s">
        <v>64414</v>
      </c>
      <c r="Q12682" s="5" t="str">
        <f>MID(Hypermarket_data[[#This Row],[Partner Start for Delivery Time]],12,8)</f>
        <v>20:52:43</v>
      </c>
      <c r="R12682" s="2" t="s">
        <v>64415</v>
      </c>
      <c r="S12682" s="6">
        <f t="shared" si="2480"/>
        <v>44409.88262571759</v>
      </c>
      <c r="T12682" s="6" t="str">
        <f>MID(Hypermarket_data[[#This Row],[Partner Start for Delivery Time]],6,2)</f>
        <v>08</v>
      </c>
      <c r="U12682" s="6" t="str">
        <f t="shared" si="2481"/>
        <v>Weekend</v>
      </c>
      <c r="V12682" s="5" t="str">
        <f>MID(Hypermarket_data[[#This Row],[Partner Start for Delivery Time]],12,8)</f>
        <v>20:52:43</v>
      </c>
      <c r="W12682" s="5" t="str">
        <f t="shared" si="2482"/>
        <v>Night</v>
      </c>
      <c r="X12682" s="2" t="s">
        <v>5</v>
      </c>
      <c r="Y12682" s="2">
        <v>5</v>
      </c>
      <c r="Z12682" s="2">
        <v>273</v>
      </c>
      <c r="AA12682" s="2">
        <v>5</v>
      </c>
      <c r="AB12682" s="2">
        <v>31</v>
      </c>
      <c r="AC12682" s="2">
        <f t="shared" si="2483"/>
        <v>278</v>
      </c>
      <c r="AD12682" t="str">
        <f t="shared" si="2484"/>
        <v>yes</v>
      </c>
      <c r="AE12682" s="7">
        <f>Hypermarket_data[[#This Row],[Partner store reach time slot]]-Hypermarket_data[[#This Row],[Order time slot]]</f>
        <v>1.1978634259259269E-2</v>
      </c>
      <c r="AF12682" s="8">
        <f t="shared" si="2476"/>
        <v>7.2805671296296559E-3</v>
      </c>
      <c r="AG12682" s="8">
        <f t="shared" si="2487"/>
        <v>0</v>
      </c>
      <c r="AH12682" s="2">
        <f t="shared" si="2485"/>
        <v>2</v>
      </c>
      <c r="AI12682">
        <f>Hypermarket_data[[#This Row],[Completed Time slot]]-Hypermarket_data[[#This Row],[Order time slot]]</f>
        <v>1.9259201388888925E-2</v>
      </c>
      <c r="AJ12682">
        <f>Hypermarket_data[[#This Row],[Product Amount]]-Hypermarket_data[[#This Row],[Discount]]</f>
        <v>242</v>
      </c>
    </row>
    <row r="12683" spans="1:36">
      <c r="A12683" s="2" t="s">
        <v>64416</v>
      </c>
      <c r="B12683" s="2" t="str">
        <f t="shared" si="2478"/>
        <v>2021-09-20</v>
      </c>
      <c r="C12683" s="2" t="str">
        <f>TEXT(Hypermarket_data[[#This Row],[Order Month]],"dddd")</f>
        <v>Monday</v>
      </c>
      <c r="D12683" s="2" t="str">
        <f>LEFT(Hypermarket_data[[#This Row],[Order Timestamp]],7)</f>
        <v>2021-09</v>
      </c>
      <c r="E12683" s="2" t="str">
        <f>TEXT(Hypermarket_data[[#This Row],[Order Month]],"mmmm")</f>
        <v>September</v>
      </c>
      <c r="F12683" s="2" t="str">
        <f>MID(Hypermarket_data[[#This Row],[Order Timestamp]],12,12)</f>
        <v>11:00:28.290</v>
      </c>
      <c r="G12683" s="3" t="str">
        <f>MID(Hypermarket_data[[#This Row],[Order Timestamp]],12,8)</f>
        <v>11:00:28</v>
      </c>
      <c r="H12683" s="3" t="str">
        <f t="shared" si="2479"/>
        <v>Morning</v>
      </c>
      <c r="I12683" s="2" t="s">
        <v>64362</v>
      </c>
      <c r="J12683" s="2" t="s">
        <v>51</v>
      </c>
      <c r="K12683" s="2" t="s">
        <v>53</v>
      </c>
      <c r="L12683" s="2">
        <v>357225</v>
      </c>
      <c r="M12683" t="s">
        <v>1313</v>
      </c>
      <c r="N12683" s="2" t="s">
        <v>10713</v>
      </c>
      <c r="O12683" s="5" t="str">
        <f t="shared" si="2486"/>
        <v>11:03:01.854</v>
      </c>
      <c r="P12683" s="2" t="s">
        <v>64417</v>
      </c>
      <c r="Q12683" s="5" t="str">
        <f>MID(Hypermarket_data[[#This Row],[Partner Start for Delivery Time]],12,8)</f>
        <v>11:05:35</v>
      </c>
      <c r="R12683" s="2" t="s">
        <v>64418</v>
      </c>
      <c r="S12683" s="6">
        <f t="shared" si="2480"/>
        <v>44459.468019768516</v>
      </c>
      <c r="T12683" s="6" t="str">
        <f>MID(Hypermarket_data[[#This Row],[Partner Start for Delivery Time]],6,2)</f>
        <v>09</v>
      </c>
      <c r="U12683" s="6" t="str">
        <f t="shared" si="2481"/>
        <v>Weekday</v>
      </c>
      <c r="V12683" s="5" t="str">
        <f>MID(Hypermarket_data[[#This Row],[Partner Start for Delivery Time]],12,8)</f>
        <v>11:05:35</v>
      </c>
      <c r="W12683" s="5" t="str">
        <f t="shared" si="2482"/>
        <v>Morning</v>
      </c>
      <c r="X12683" s="2" t="s">
        <v>5</v>
      </c>
      <c r="Y12683" s="2"/>
      <c r="Z12683" s="2">
        <v>285</v>
      </c>
      <c r="AA12683" s="2">
        <v>0</v>
      </c>
      <c r="AB12683" s="2">
        <v>42</v>
      </c>
      <c r="AC12683" s="2">
        <f t="shared" si="2483"/>
        <v>285</v>
      </c>
      <c r="AD12683" t="str">
        <f t="shared" si="2484"/>
        <v>yes</v>
      </c>
      <c r="AE12683" s="7">
        <f>Hypermarket_data[[#This Row],[Partner store reach time slot]]-Hypermarket_data[[#This Row],[Order time slot]]</f>
        <v>1.7773611111111531E-3</v>
      </c>
      <c r="AF12683" s="8">
        <f t="shared" si="2476"/>
        <v>1.7725231481480752E-3</v>
      </c>
      <c r="AG12683" s="8">
        <f t="shared" si="2487"/>
        <v>0</v>
      </c>
      <c r="AH12683" s="2">
        <f t="shared" si="2485"/>
        <v>1</v>
      </c>
      <c r="AI12683">
        <f>Hypermarket_data[[#This Row],[Completed Time slot]]-Hypermarket_data[[#This Row],[Order time slot]]</f>
        <v>3.5498842592592283E-3</v>
      </c>
      <c r="AJ12683">
        <f>Hypermarket_data[[#This Row],[Product Amount]]-Hypermarket_data[[#This Row],[Discount]]</f>
        <v>243</v>
      </c>
    </row>
    <row r="12684" spans="1:36">
      <c r="A12684" s="2" t="s">
        <v>64419</v>
      </c>
      <c r="B12684" s="2" t="str">
        <f t="shared" si="2478"/>
        <v>2021-02-16</v>
      </c>
      <c r="C12684" s="2" t="str">
        <f>TEXT(Hypermarket_data[[#This Row],[Order Month]],"dddd")</f>
        <v>Tuesday</v>
      </c>
      <c r="D12684" s="2" t="str">
        <f>LEFT(Hypermarket_data[[#This Row],[Order Timestamp]],7)</f>
        <v>2021-02</v>
      </c>
      <c r="E12684" s="2" t="str">
        <f>TEXT(Hypermarket_data[[#This Row],[Order Month]],"mmmm")</f>
        <v>February</v>
      </c>
      <c r="F12684" s="2" t="str">
        <f>MID(Hypermarket_data[[#This Row],[Order Timestamp]],12,12)</f>
        <v>21:36:12.424</v>
      </c>
      <c r="G12684" s="3" t="str">
        <f>MID(Hypermarket_data[[#This Row],[Order Timestamp]],12,8)</f>
        <v>21:36:12</v>
      </c>
      <c r="H12684" s="3" t="str">
        <f t="shared" si="2479"/>
        <v>Night</v>
      </c>
      <c r="I12684" s="2" t="s">
        <v>64420</v>
      </c>
      <c r="J12684" s="2" t="s">
        <v>51</v>
      </c>
      <c r="K12684" s="2" t="s">
        <v>53</v>
      </c>
      <c r="L12684" s="2">
        <v>189747</v>
      </c>
      <c r="M12684" t="s">
        <v>64421</v>
      </c>
      <c r="N12684" s="2" t="s">
        <v>64422</v>
      </c>
      <c r="O12684" s="5" t="str">
        <f t="shared" si="2486"/>
        <v>21:36:34.486</v>
      </c>
      <c r="P12684" s="2" t="s">
        <v>64423</v>
      </c>
      <c r="Q12684" s="5" t="str">
        <f>MID(Hypermarket_data[[#This Row],[Partner Start for Delivery Time]],12,8)</f>
        <v>22:00:59</v>
      </c>
      <c r="R12684" s="2" t="s">
        <v>64424</v>
      </c>
      <c r="S12684" s="6">
        <f t="shared" si="2480"/>
        <v>44243.927645162039</v>
      </c>
      <c r="T12684" s="6" t="str">
        <f>MID(Hypermarket_data[[#This Row],[Partner Start for Delivery Time]],6,2)</f>
        <v>02</v>
      </c>
      <c r="U12684" s="6" t="str">
        <f t="shared" si="2481"/>
        <v>Weekday</v>
      </c>
      <c r="V12684" s="5" t="str">
        <f>MID(Hypermarket_data[[#This Row],[Partner Start for Delivery Time]],12,8)</f>
        <v>22:00:59</v>
      </c>
      <c r="W12684" s="5" t="str">
        <f t="shared" si="2482"/>
        <v>Night</v>
      </c>
      <c r="X12684" s="2" t="s">
        <v>5</v>
      </c>
      <c r="Y12684" s="2"/>
      <c r="Z12684" s="2">
        <v>338</v>
      </c>
      <c r="AA12684" s="2">
        <v>35</v>
      </c>
      <c r="AB12684" s="2">
        <v>8</v>
      </c>
      <c r="AC12684" s="2">
        <f t="shared" si="2483"/>
        <v>373</v>
      </c>
      <c r="AD12684" t="str">
        <f t="shared" si="2484"/>
        <v>yes</v>
      </c>
      <c r="AE12684" s="7">
        <f>Hypermarket_data[[#This Row],[Partner store reach time slot]]-Hypermarket_data[[#This Row],[Order time slot]]</f>
        <v>2.5534722222220196E-4</v>
      </c>
      <c r="AF12684" s="8">
        <f t="shared" si="2476"/>
        <v>1.6950393518518569E-2</v>
      </c>
      <c r="AG12684" s="8">
        <f t="shared" si="2487"/>
        <v>0</v>
      </c>
      <c r="AH12684" s="2">
        <f t="shared" si="2485"/>
        <v>1</v>
      </c>
      <c r="AI12684">
        <f>Hypermarket_data[[#This Row],[Completed Time slot]]-Hypermarket_data[[#This Row],[Order time slot]]</f>
        <v>1.7205740740740771E-2</v>
      </c>
      <c r="AJ12684">
        <f>Hypermarket_data[[#This Row],[Product Amount]]-Hypermarket_data[[#This Row],[Discount]]</f>
        <v>330</v>
      </c>
    </row>
    <row r="12685" spans="1:36">
      <c r="A12685" s="2" t="s">
        <v>64425</v>
      </c>
      <c r="B12685" s="2" t="str">
        <f t="shared" si="2478"/>
        <v>2021-02-16</v>
      </c>
      <c r="C12685" s="2" t="str">
        <f>TEXT(Hypermarket_data[[#This Row],[Order Month]],"dddd")</f>
        <v>Tuesday</v>
      </c>
      <c r="D12685" s="2" t="str">
        <f>LEFT(Hypermarket_data[[#This Row],[Order Timestamp]],7)</f>
        <v>2021-02</v>
      </c>
      <c r="E12685" s="2" t="str">
        <f>TEXT(Hypermarket_data[[#This Row],[Order Month]],"mmmm")</f>
        <v>February</v>
      </c>
      <c r="F12685" s="2" t="str">
        <f>MID(Hypermarket_data[[#This Row],[Order Timestamp]],12,12)</f>
        <v>19:35:11.943</v>
      </c>
      <c r="G12685" s="3" t="str">
        <f>MID(Hypermarket_data[[#This Row],[Order Timestamp]],12,8)</f>
        <v>19:35:11</v>
      </c>
      <c r="H12685" s="3" t="str">
        <f t="shared" si="2479"/>
        <v>Evening</v>
      </c>
      <c r="I12685" s="2" t="s">
        <v>64426</v>
      </c>
      <c r="J12685" s="2" t="s">
        <v>51</v>
      </c>
      <c r="K12685" s="2" t="s">
        <v>51</v>
      </c>
      <c r="L12685" s="2">
        <v>189673</v>
      </c>
      <c r="M12685" t="s">
        <v>64427</v>
      </c>
      <c r="N12685" s="2" t="s">
        <v>64428</v>
      </c>
      <c r="O12685" s="5" t="str">
        <f t="shared" si="2486"/>
        <v>19:36:20.808</v>
      </c>
      <c r="P12685" s="2" t="s">
        <v>64429</v>
      </c>
      <c r="Q12685" s="5" t="str">
        <f>MID(Hypermarket_data[[#This Row],[Partner Start for Delivery Time]],12,8)</f>
        <v>19:46:13</v>
      </c>
      <c r="R12685" s="2" t="s">
        <v>64430</v>
      </c>
      <c r="S12685" s="6">
        <f t="shared" si="2480"/>
        <v>44243.828610023149</v>
      </c>
      <c r="T12685" s="6" t="str">
        <f>MID(Hypermarket_data[[#This Row],[Partner Start for Delivery Time]],6,2)</f>
        <v>02</v>
      </c>
      <c r="U12685" s="6" t="str">
        <f t="shared" si="2481"/>
        <v>Weekday</v>
      </c>
      <c r="V12685" s="5" t="str">
        <f>MID(Hypermarket_data[[#This Row],[Partner Start for Delivery Time]],12,8)</f>
        <v>19:46:13</v>
      </c>
      <c r="W12685" s="5" t="str">
        <f t="shared" si="2482"/>
        <v>Night</v>
      </c>
      <c r="X12685" s="2" t="s">
        <v>5</v>
      </c>
      <c r="Y12685" s="2">
        <v>5</v>
      </c>
      <c r="Z12685" s="2">
        <v>460</v>
      </c>
      <c r="AA12685" s="2">
        <v>0</v>
      </c>
      <c r="AB12685" s="2">
        <v>0</v>
      </c>
      <c r="AC12685" s="2">
        <f t="shared" si="2483"/>
        <v>460</v>
      </c>
      <c r="AD12685" t="str">
        <f t="shared" si="2484"/>
        <v>yes</v>
      </c>
      <c r="AE12685" s="7">
        <f>Hypermarket_data[[#This Row],[Partner store reach time slot]]-Hypermarket_data[[#This Row],[Order time slot]]</f>
        <v>7.9704861111107306E-4</v>
      </c>
      <c r="AF12685" s="8">
        <f t="shared" si="2476"/>
        <v>6.8540740740741235E-3</v>
      </c>
      <c r="AG12685" s="8">
        <f t="shared" si="2487"/>
        <v>0</v>
      </c>
      <c r="AH12685" s="2">
        <f t="shared" si="2485"/>
        <v>4</v>
      </c>
      <c r="AI12685">
        <f>Hypermarket_data[[#This Row],[Completed Time slot]]-Hypermarket_data[[#This Row],[Order time slot]]</f>
        <v>7.6511226851851966E-3</v>
      </c>
      <c r="AJ12685">
        <f>Hypermarket_data[[#This Row],[Product Amount]]-Hypermarket_data[[#This Row],[Discount]]</f>
        <v>460</v>
      </c>
    </row>
    <row r="12686" spans="1:36">
      <c r="A12686" s="2" t="s">
        <v>64431</v>
      </c>
      <c r="B12686" s="2" t="str">
        <f t="shared" si="2478"/>
        <v>2021-02-20</v>
      </c>
      <c r="C12686" s="2" t="str">
        <f>TEXT(Hypermarket_data[[#This Row],[Order Month]],"dddd")</f>
        <v>Saturday</v>
      </c>
      <c r="D12686" s="2" t="str">
        <f>LEFT(Hypermarket_data[[#This Row],[Order Timestamp]],7)</f>
        <v>2021-02</v>
      </c>
      <c r="E12686" s="2" t="str">
        <f>TEXT(Hypermarket_data[[#This Row],[Order Month]],"mmmm")</f>
        <v>February</v>
      </c>
      <c r="F12686" s="2" t="str">
        <f>MID(Hypermarket_data[[#This Row],[Order Timestamp]],12,12)</f>
        <v>11:04:21.738</v>
      </c>
      <c r="G12686" s="3" t="str">
        <f>MID(Hypermarket_data[[#This Row],[Order Timestamp]],12,8)</f>
        <v>11:04:21</v>
      </c>
      <c r="H12686" s="3" t="str">
        <f t="shared" si="2479"/>
        <v>Morning</v>
      </c>
      <c r="I12686" s="2" t="s">
        <v>64426</v>
      </c>
      <c r="J12686" s="2" t="s">
        <v>51</v>
      </c>
      <c r="K12686" s="2" t="s">
        <v>51</v>
      </c>
      <c r="L12686" s="2">
        <v>191548</v>
      </c>
      <c r="M12686" t="s">
        <v>883</v>
      </c>
      <c r="N12686" s="2" t="s">
        <v>64432</v>
      </c>
      <c r="O12686" s="5" t="str">
        <f t="shared" si="2486"/>
        <v>11:04:49.224</v>
      </c>
      <c r="P12686" s="2" t="s">
        <v>64433</v>
      </c>
      <c r="Q12686" s="5" t="str">
        <f>MID(Hypermarket_data[[#This Row],[Partner Start for Delivery Time]],12,8)</f>
        <v>11:11:06</v>
      </c>
      <c r="R12686" s="2" t="s">
        <v>64434</v>
      </c>
      <c r="S12686" s="6">
        <f t="shared" si="2480"/>
        <v>44247.47039934028</v>
      </c>
      <c r="T12686" s="6" t="str">
        <f>MID(Hypermarket_data[[#This Row],[Partner Start for Delivery Time]],6,2)</f>
        <v>02</v>
      </c>
      <c r="U12686" s="6" t="str">
        <f t="shared" si="2481"/>
        <v>Weekend</v>
      </c>
      <c r="V12686" s="5" t="str">
        <f>MID(Hypermarket_data[[#This Row],[Partner Start for Delivery Time]],12,8)</f>
        <v>11:11:06</v>
      </c>
      <c r="W12686" s="5" t="str">
        <f t="shared" si="2482"/>
        <v>Morning</v>
      </c>
      <c r="X12686" s="2" t="s">
        <v>5</v>
      </c>
      <c r="Y12686" s="2">
        <v>5</v>
      </c>
      <c r="Z12686" s="2">
        <v>360</v>
      </c>
      <c r="AA12686" s="2">
        <v>0</v>
      </c>
      <c r="AB12686" s="2">
        <v>0</v>
      </c>
      <c r="AC12686" s="2">
        <f t="shared" si="2483"/>
        <v>360</v>
      </c>
      <c r="AD12686" t="str">
        <f t="shared" si="2484"/>
        <v>yes</v>
      </c>
      <c r="AE12686" s="7">
        <f>Hypermarket_data[[#This Row],[Partner store reach time slot]]-Hypermarket_data[[#This Row],[Order time slot]]</f>
        <v>3.1812500000000243E-4</v>
      </c>
      <c r="AF12686" s="8">
        <f t="shared" si="2476"/>
        <v>4.3608333333333693E-3</v>
      </c>
      <c r="AG12686" s="8">
        <f t="shared" si="2487"/>
        <v>0</v>
      </c>
      <c r="AH12686" s="2">
        <f t="shared" si="2485"/>
        <v>2</v>
      </c>
      <c r="AI12686">
        <f>Hypermarket_data[[#This Row],[Completed Time slot]]-Hypermarket_data[[#This Row],[Order time slot]]</f>
        <v>4.6789583333333717E-3</v>
      </c>
      <c r="AJ12686">
        <f>Hypermarket_data[[#This Row],[Product Amount]]-Hypermarket_data[[#This Row],[Discount]]</f>
        <v>360</v>
      </c>
    </row>
    <row r="12687" spans="1:36">
      <c r="A12687" s="2" t="s">
        <v>64435</v>
      </c>
      <c r="B12687" s="2" t="str">
        <f t="shared" si="2478"/>
        <v>2021-02-27</v>
      </c>
      <c r="C12687" s="2" t="str">
        <f>TEXT(Hypermarket_data[[#This Row],[Order Month]],"dddd")</f>
        <v>Saturday</v>
      </c>
      <c r="D12687" s="2" t="str">
        <f>LEFT(Hypermarket_data[[#This Row],[Order Timestamp]],7)</f>
        <v>2021-02</v>
      </c>
      <c r="E12687" s="2" t="str">
        <f>TEXT(Hypermarket_data[[#This Row],[Order Month]],"mmmm")</f>
        <v>February</v>
      </c>
      <c r="F12687" s="2" t="str">
        <f>MID(Hypermarket_data[[#This Row],[Order Timestamp]],12,12)</f>
        <v>20:20:04.270</v>
      </c>
      <c r="G12687" s="3" t="str">
        <f>MID(Hypermarket_data[[#This Row],[Order Timestamp]],12,8)</f>
        <v>20:20:04</v>
      </c>
      <c r="H12687" s="3" t="str">
        <f t="shared" si="2479"/>
        <v>Night</v>
      </c>
      <c r="I12687" s="2" t="s">
        <v>64426</v>
      </c>
      <c r="J12687" s="2" t="s">
        <v>51</v>
      </c>
      <c r="K12687" s="2" t="s">
        <v>51</v>
      </c>
      <c r="L12687" s="2">
        <v>195456</v>
      </c>
      <c r="M12687" t="s">
        <v>804</v>
      </c>
      <c r="N12687" s="2" t="s">
        <v>64436</v>
      </c>
      <c r="O12687" s="5" t="str">
        <f t="shared" si="2486"/>
        <v>20:20:33.608</v>
      </c>
      <c r="P12687" s="2" t="s">
        <v>64437</v>
      </c>
      <c r="Q12687" s="5" t="str">
        <f>MID(Hypermarket_data[[#This Row],[Partner Start for Delivery Time]],12,8)</f>
        <v>20:23:39</v>
      </c>
      <c r="R12687" s="2" t="s">
        <v>64438</v>
      </c>
      <c r="S12687" s="6">
        <f t="shared" si="2480"/>
        <v>44254.854344131942</v>
      </c>
      <c r="T12687" s="6" t="str">
        <f>MID(Hypermarket_data[[#This Row],[Partner Start for Delivery Time]],6,2)</f>
        <v>02</v>
      </c>
      <c r="U12687" s="6" t="str">
        <f t="shared" si="2481"/>
        <v>Weekend</v>
      </c>
      <c r="V12687" s="5" t="str">
        <f>MID(Hypermarket_data[[#This Row],[Partner Start for Delivery Time]],12,8)</f>
        <v>20:23:39</v>
      </c>
      <c r="W12687" s="5" t="str">
        <f t="shared" si="2482"/>
        <v>Night</v>
      </c>
      <c r="X12687" s="2" t="s">
        <v>5</v>
      </c>
      <c r="Y12687" s="2">
        <v>5</v>
      </c>
      <c r="Z12687" s="2">
        <v>495</v>
      </c>
      <c r="AA12687" s="2">
        <v>25</v>
      </c>
      <c r="AB12687" s="2">
        <v>0</v>
      </c>
      <c r="AC12687" s="2">
        <f t="shared" si="2483"/>
        <v>520</v>
      </c>
      <c r="AD12687" t="str">
        <f t="shared" si="2484"/>
        <v>yes</v>
      </c>
      <c r="AE12687" s="7">
        <f>Hypermarket_data[[#This Row],[Partner store reach time slot]]-Hypermarket_data[[#This Row],[Order time slot]]</f>
        <v>3.39560185185106E-4</v>
      </c>
      <c r="AF12687" s="8">
        <f t="shared" si="2476"/>
        <v>2.1457407407408091E-3</v>
      </c>
      <c r="AG12687" s="8">
        <f t="shared" si="2487"/>
        <v>0</v>
      </c>
      <c r="AH12687" s="2">
        <f t="shared" si="2485"/>
        <v>1</v>
      </c>
      <c r="AI12687">
        <f>Hypermarket_data[[#This Row],[Completed Time slot]]-Hypermarket_data[[#This Row],[Order time slot]]</f>
        <v>2.4853009259259151E-3</v>
      </c>
      <c r="AJ12687">
        <f>Hypermarket_data[[#This Row],[Product Amount]]-Hypermarket_data[[#This Row],[Discount]]</f>
        <v>495</v>
      </c>
    </row>
    <row r="12688" spans="1:36">
      <c r="A12688" s="2" t="s">
        <v>64439</v>
      </c>
      <c r="B12688" s="2" t="str">
        <f t="shared" si="2478"/>
        <v>2021-04-05</v>
      </c>
      <c r="C12688" s="2" t="str">
        <f>TEXT(Hypermarket_data[[#This Row],[Order Month]],"dddd")</f>
        <v>Monday</v>
      </c>
      <c r="D12688" s="2" t="str">
        <f>LEFT(Hypermarket_data[[#This Row],[Order Timestamp]],7)</f>
        <v>2021-04</v>
      </c>
      <c r="E12688" s="2" t="str">
        <f>TEXT(Hypermarket_data[[#This Row],[Order Month]],"mmmm")</f>
        <v>April</v>
      </c>
      <c r="F12688" s="2" t="str">
        <f>MID(Hypermarket_data[[#This Row],[Order Timestamp]],12,12)</f>
        <v>21:05:27.403</v>
      </c>
      <c r="G12688" s="3" t="str">
        <f>MID(Hypermarket_data[[#This Row],[Order Timestamp]],12,8)</f>
        <v>21:05:27</v>
      </c>
      <c r="H12688" s="3" t="str">
        <f t="shared" si="2479"/>
        <v>Night</v>
      </c>
      <c r="I12688" s="2" t="s">
        <v>64426</v>
      </c>
      <c r="J12688" s="2" t="s">
        <v>51</v>
      </c>
      <c r="K12688" s="2" t="s">
        <v>51</v>
      </c>
      <c r="L12688" s="2">
        <v>219077</v>
      </c>
      <c r="M12688" t="s">
        <v>64440</v>
      </c>
      <c r="N12688" s="2" t="s">
        <v>64441</v>
      </c>
      <c r="O12688" s="5" t="str">
        <f t="shared" si="2486"/>
        <v>21:06:13.181</v>
      </c>
      <c r="P12688" s="2" t="s">
        <v>64442</v>
      </c>
      <c r="Q12688" s="5" t="str">
        <f>MID(Hypermarket_data[[#This Row],[Partner Start for Delivery Time]],12,8)</f>
        <v>21:18:57</v>
      </c>
      <c r="R12688" s="2" t="s">
        <v>64443</v>
      </c>
      <c r="S12688" s="6">
        <f t="shared" si="2480"/>
        <v>44291.895149652781</v>
      </c>
      <c r="T12688" s="6" t="str">
        <f>MID(Hypermarket_data[[#This Row],[Partner Start for Delivery Time]],6,2)</f>
        <v>04</v>
      </c>
      <c r="U12688" s="6" t="str">
        <f t="shared" si="2481"/>
        <v>Weekday</v>
      </c>
      <c r="V12688" s="5" t="str">
        <f>MID(Hypermarket_data[[#This Row],[Partner Start for Delivery Time]],12,8)</f>
        <v>21:18:57</v>
      </c>
      <c r="W12688" s="5" t="str">
        <f t="shared" si="2482"/>
        <v>Night</v>
      </c>
      <c r="X12688" s="2" t="s">
        <v>5</v>
      </c>
      <c r="Y12688" s="2">
        <v>5</v>
      </c>
      <c r="Z12688" s="2">
        <v>788</v>
      </c>
      <c r="AA12688" s="2">
        <v>25</v>
      </c>
      <c r="AB12688" s="2">
        <v>0</v>
      </c>
      <c r="AC12688" s="2">
        <f t="shared" si="2483"/>
        <v>813</v>
      </c>
      <c r="AD12688" t="str">
        <f t="shared" si="2484"/>
        <v>yes</v>
      </c>
      <c r="AE12688" s="7">
        <f>Hypermarket_data[[#This Row],[Partner store reach time slot]]-Hypermarket_data[[#This Row],[Order time slot]]</f>
        <v>5.298379629630201E-4</v>
      </c>
      <c r="AF12688" s="8">
        <f t="shared" si="2476"/>
        <v>8.8404976851852446E-3</v>
      </c>
      <c r="AG12688" s="8">
        <f t="shared" si="2487"/>
        <v>0</v>
      </c>
      <c r="AH12688" s="2">
        <f t="shared" si="2485"/>
        <v>15</v>
      </c>
      <c r="AI12688">
        <f>Hypermarket_data[[#This Row],[Completed Time slot]]-Hypermarket_data[[#This Row],[Order time slot]]</f>
        <v>9.3703356481482647E-3</v>
      </c>
      <c r="AJ12688">
        <f>Hypermarket_data[[#This Row],[Product Amount]]-Hypermarket_data[[#This Row],[Discount]]</f>
        <v>788</v>
      </c>
    </row>
    <row r="12689" spans="1:36">
      <c r="A12689" s="2" t="s">
        <v>64444</v>
      </c>
      <c r="B12689" s="2" t="str">
        <f t="shared" si="2478"/>
        <v>2021-04-08</v>
      </c>
      <c r="C12689" s="2" t="str">
        <f>TEXT(Hypermarket_data[[#This Row],[Order Month]],"dddd")</f>
        <v>Thursday</v>
      </c>
      <c r="D12689" s="2" t="str">
        <f>LEFT(Hypermarket_data[[#This Row],[Order Timestamp]],7)</f>
        <v>2021-04</v>
      </c>
      <c r="E12689" s="2" t="str">
        <f>TEXT(Hypermarket_data[[#This Row],[Order Month]],"mmmm")</f>
        <v>April</v>
      </c>
      <c r="F12689" s="2" t="str">
        <f>MID(Hypermarket_data[[#This Row],[Order Timestamp]],12,12)</f>
        <v>21:48:20.525</v>
      </c>
      <c r="G12689" s="3" t="str">
        <f>MID(Hypermarket_data[[#This Row],[Order Timestamp]],12,8)</f>
        <v>21:48:20</v>
      </c>
      <c r="H12689" s="3" t="str">
        <f t="shared" si="2479"/>
        <v>Night</v>
      </c>
      <c r="I12689" s="2" t="s">
        <v>64426</v>
      </c>
      <c r="J12689" s="2" t="s">
        <v>51</v>
      </c>
      <c r="K12689" s="2" t="s">
        <v>51</v>
      </c>
      <c r="L12689" s="2">
        <v>221346</v>
      </c>
      <c r="M12689" t="s">
        <v>64445</v>
      </c>
      <c r="N12689" s="2" t="s">
        <v>64446</v>
      </c>
      <c r="O12689" s="5" t="str">
        <f t="shared" si="2486"/>
        <v>21:48:37.234</v>
      </c>
      <c r="P12689" s="2" t="s">
        <v>64447</v>
      </c>
      <c r="Q12689" s="5" t="str">
        <f>MID(Hypermarket_data[[#This Row],[Partner Start for Delivery Time]],12,8)</f>
        <v>22:03:56</v>
      </c>
      <c r="R12689" s="2" t="s">
        <v>64448</v>
      </c>
      <c r="S12689" s="6">
        <f t="shared" si="2480"/>
        <v>44294.924443784723</v>
      </c>
      <c r="T12689" s="6" t="str">
        <f>MID(Hypermarket_data[[#This Row],[Partner Start for Delivery Time]],6,2)</f>
        <v>04</v>
      </c>
      <c r="U12689" s="6" t="str">
        <f t="shared" si="2481"/>
        <v>Weekday</v>
      </c>
      <c r="V12689" s="5" t="str">
        <f>MID(Hypermarket_data[[#This Row],[Partner Start for Delivery Time]],12,8)</f>
        <v>22:03:56</v>
      </c>
      <c r="W12689" s="5" t="str">
        <f t="shared" si="2482"/>
        <v>Night</v>
      </c>
      <c r="X12689" s="2" t="s">
        <v>5</v>
      </c>
      <c r="Y12689" s="2">
        <v>5</v>
      </c>
      <c r="Z12689" s="2">
        <v>526</v>
      </c>
      <c r="AA12689" s="2">
        <v>25</v>
      </c>
      <c r="AB12689" s="2">
        <v>0</v>
      </c>
      <c r="AC12689" s="2">
        <f t="shared" si="2483"/>
        <v>551</v>
      </c>
      <c r="AD12689" t="str">
        <f t="shared" si="2484"/>
        <v>yes</v>
      </c>
      <c r="AE12689" s="7">
        <f>Hypermarket_data[[#This Row],[Partner store reach time slot]]-Hypermarket_data[[#This Row],[Order time slot]]</f>
        <v>1.9339120370365226E-4</v>
      </c>
      <c r="AF12689" s="8">
        <f t="shared" si="2476"/>
        <v>1.0633865740740767E-2</v>
      </c>
      <c r="AG12689" s="8">
        <f t="shared" si="2487"/>
        <v>0</v>
      </c>
      <c r="AH12689" s="2">
        <f t="shared" si="2485"/>
        <v>12</v>
      </c>
      <c r="AI12689">
        <f>Hypermarket_data[[#This Row],[Completed Time slot]]-Hypermarket_data[[#This Row],[Order time slot]]</f>
        <v>1.0827256944444419E-2</v>
      </c>
      <c r="AJ12689">
        <f>Hypermarket_data[[#This Row],[Product Amount]]-Hypermarket_data[[#This Row],[Discount]]</f>
        <v>526</v>
      </c>
    </row>
    <row r="12690" spans="1:36">
      <c r="A12690" s="2" t="s">
        <v>64449</v>
      </c>
      <c r="B12690" s="2" t="str">
        <f t="shared" si="2478"/>
        <v>2021-04-10</v>
      </c>
      <c r="C12690" s="2" t="str">
        <f>TEXT(Hypermarket_data[[#This Row],[Order Month]],"dddd")</f>
        <v>Saturday</v>
      </c>
      <c r="D12690" s="2" t="str">
        <f>LEFT(Hypermarket_data[[#This Row],[Order Timestamp]],7)</f>
        <v>2021-04</v>
      </c>
      <c r="E12690" s="2" t="str">
        <f>TEXT(Hypermarket_data[[#This Row],[Order Month]],"mmmm")</f>
        <v>April</v>
      </c>
      <c r="F12690" s="2" t="str">
        <f>MID(Hypermarket_data[[#This Row],[Order Timestamp]],12,12)</f>
        <v>12:09:44.161</v>
      </c>
      <c r="G12690" s="3" t="str">
        <f>MID(Hypermarket_data[[#This Row],[Order Timestamp]],12,8)</f>
        <v>12:09:44</v>
      </c>
      <c r="H12690" s="3" t="str">
        <f t="shared" si="2479"/>
        <v>Afternoon</v>
      </c>
      <c r="I12690" s="2" t="s">
        <v>64426</v>
      </c>
      <c r="J12690" s="2" t="s">
        <v>51</v>
      </c>
      <c r="K12690" s="2" t="s">
        <v>51</v>
      </c>
      <c r="L12690" s="2">
        <v>222538</v>
      </c>
      <c r="M12690" t="s">
        <v>64450</v>
      </c>
      <c r="N12690" s="2" t="s">
        <v>64451</v>
      </c>
      <c r="O12690" s="5" t="str">
        <f t="shared" si="2486"/>
        <v>12:10:04.594</v>
      </c>
      <c r="P12690" s="2" t="s">
        <v>64452</v>
      </c>
      <c r="Q12690" s="5" t="str">
        <f>MID(Hypermarket_data[[#This Row],[Partner Start for Delivery Time]],12,8)</f>
        <v>12:27:18</v>
      </c>
      <c r="R12690" s="2" t="s">
        <v>64453</v>
      </c>
      <c r="S12690" s="6">
        <f t="shared" si="2480"/>
        <v>44296.523448935186</v>
      </c>
      <c r="T12690" s="6" t="str">
        <f>MID(Hypermarket_data[[#This Row],[Partner Start for Delivery Time]],6,2)</f>
        <v>04</v>
      </c>
      <c r="U12690" s="6" t="str">
        <f t="shared" si="2481"/>
        <v>Weekend</v>
      </c>
      <c r="V12690" s="5" t="str">
        <f>MID(Hypermarket_data[[#This Row],[Partner Start for Delivery Time]],12,8)</f>
        <v>12:27:18</v>
      </c>
      <c r="W12690" s="5" t="str">
        <f t="shared" si="2482"/>
        <v>Afternoon</v>
      </c>
      <c r="X12690" s="2" t="s">
        <v>5</v>
      </c>
      <c r="Y12690" s="2">
        <v>5</v>
      </c>
      <c r="Z12690" s="2">
        <v>660</v>
      </c>
      <c r="AA12690" s="2">
        <v>25</v>
      </c>
      <c r="AB12690" s="2">
        <v>0</v>
      </c>
      <c r="AC12690" s="2">
        <f t="shared" si="2483"/>
        <v>685</v>
      </c>
      <c r="AD12690" t="str">
        <f t="shared" si="2484"/>
        <v>yes</v>
      </c>
      <c r="AE12690" s="7">
        <f>Hypermarket_data[[#This Row],[Partner store reach time slot]]-Hypermarket_data[[#This Row],[Order time slot]]</f>
        <v>2.3649305555550892E-4</v>
      </c>
      <c r="AF12690" s="8">
        <f t="shared" si="2476"/>
        <v>1.196071759259254E-2</v>
      </c>
      <c r="AG12690" s="8">
        <f t="shared" si="2487"/>
        <v>0</v>
      </c>
      <c r="AH12690" s="2">
        <f t="shared" si="2485"/>
        <v>4</v>
      </c>
      <c r="AI12690">
        <f>Hypermarket_data[[#This Row],[Completed Time slot]]-Hypermarket_data[[#This Row],[Order time slot]]</f>
        <v>1.2197210648148049E-2</v>
      </c>
      <c r="AJ12690">
        <f>Hypermarket_data[[#This Row],[Product Amount]]-Hypermarket_data[[#This Row],[Discount]]</f>
        <v>660</v>
      </c>
    </row>
    <row r="12691" spans="1:36">
      <c r="A12691" s="2" t="s">
        <v>64454</v>
      </c>
      <c r="B12691" s="2" t="str">
        <f t="shared" si="2478"/>
        <v>2021-04-14</v>
      </c>
      <c r="C12691" s="2" t="str">
        <f>TEXT(Hypermarket_data[[#This Row],[Order Month]],"dddd")</f>
        <v>Wednesday</v>
      </c>
      <c r="D12691" s="2" t="str">
        <f>LEFT(Hypermarket_data[[#This Row],[Order Timestamp]],7)</f>
        <v>2021-04</v>
      </c>
      <c r="E12691" s="2" t="str">
        <f>TEXT(Hypermarket_data[[#This Row],[Order Month]],"mmmm")</f>
        <v>April</v>
      </c>
      <c r="F12691" s="2" t="str">
        <f>MID(Hypermarket_data[[#This Row],[Order Timestamp]],12,12)</f>
        <v>15:04:13.804</v>
      </c>
      <c r="G12691" s="3" t="str">
        <f>MID(Hypermarket_data[[#This Row],[Order Timestamp]],12,8)</f>
        <v>15:04:13</v>
      </c>
      <c r="H12691" s="3" t="str">
        <f t="shared" si="2479"/>
        <v>Afternoon</v>
      </c>
      <c r="I12691" s="2" t="s">
        <v>64426</v>
      </c>
      <c r="J12691" s="2" t="s">
        <v>51</v>
      </c>
      <c r="K12691" s="2" t="s">
        <v>51</v>
      </c>
      <c r="L12691" s="2">
        <v>226184</v>
      </c>
      <c r="M12691" t="s">
        <v>64455</v>
      </c>
      <c r="N12691" s="2" t="s">
        <v>64456</v>
      </c>
      <c r="O12691" s="5" t="str">
        <f t="shared" si="2486"/>
        <v>15:10:00.885</v>
      </c>
      <c r="P12691" s="2" t="s">
        <v>64457</v>
      </c>
      <c r="Q12691" s="5" t="str">
        <f>MID(Hypermarket_data[[#This Row],[Partner Start for Delivery Time]],12,8)</f>
        <v>15:13:39</v>
      </c>
      <c r="R12691" s="2" t="s">
        <v>64458</v>
      </c>
      <c r="S12691" s="6">
        <f t="shared" si="2480"/>
        <v>44300.638794733793</v>
      </c>
      <c r="T12691" s="6" t="str">
        <f>MID(Hypermarket_data[[#This Row],[Partner Start for Delivery Time]],6,2)</f>
        <v>04</v>
      </c>
      <c r="U12691" s="6" t="str">
        <f t="shared" si="2481"/>
        <v>Weekday</v>
      </c>
      <c r="V12691" s="5" t="str">
        <f>MID(Hypermarket_data[[#This Row],[Partner Start for Delivery Time]],12,8)</f>
        <v>15:13:39</v>
      </c>
      <c r="W12691" s="5" t="str">
        <f t="shared" si="2482"/>
        <v>Afternoon</v>
      </c>
      <c r="X12691" s="2" t="s">
        <v>5</v>
      </c>
      <c r="Y12691" s="2">
        <v>4</v>
      </c>
      <c r="Z12691" s="2">
        <v>525</v>
      </c>
      <c r="AA12691" s="2">
        <v>32</v>
      </c>
      <c r="AB12691" s="2">
        <v>0</v>
      </c>
      <c r="AC12691" s="2">
        <f t="shared" si="2483"/>
        <v>557</v>
      </c>
      <c r="AD12691" t="str">
        <f t="shared" si="2484"/>
        <v>yes</v>
      </c>
      <c r="AE12691" s="7">
        <f>Hypermarket_data[[#This Row],[Partner store reach time slot]]-Hypermarket_data[[#This Row],[Order time slot]]</f>
        <v>4.0171412037037779E-3</v>
      </c>
      <c r="AF12691" s="8">
        <f t="shared" si="2476"/>
        <v>2.5244791666665378E-3</v>
      </c>
      <c r="AG12691" s="8">
        <f t="shared" si="2487"/>
        <v>0</v>
      </c>
      <c r="AH12691" s="2">
        <f t="shared" si="2485"/>
        <v>3</v>
      </c>
      <c r="AI12691">
        <f>Hypermarket_data[[#This Row],[Completed Time slot]]-Hypermarket_data[[#This Row],[Order time slot]]</f>
        <v>6.5416203703703157E-3</v>
      </c>
      <c r="AJ12691">
        <f>Hypermarket_data[[#This Row],[Product Amount]]-Hypermarket_data[[#This Row],[Discount]]</f>
        <v>525</v>
      </c>
    </row>
    <row r="12692" spans="1:36">
      <c r="A12692" s="2" t="s">
        <v>64459</v>
      </c>
      <c r="B12692" s="2" t="str">
        <f t="shared" si="2478"/>
        <v>2021-04-16</v>
      </c>
      <c r="C12692" s="2" t="str">
        <f>TEXT(Hypermarket_data[[#This Row],[Order Month]],"dddd")</f>
        <v>Friday</v>
      </c>
      <c r="D12692" s="2" t="str">
        <f>LEFT(Hypermarket_data[[#This Row],[Order Timestamp]],7)</f>
        <v>2021-04</v>
      </c>
      <c r="E12692" s="2" t="str">
        <f>TEXT(Hypermarket_data[[#This Row],[Order Month]],"mmmm")</f>
        <v>April</v>
      </c>
      <c r="F12692" s="2" t="str">
        <f>MID(Hypermarket_data[[#This Row],[Order Timestamp]],12,12)</f>
        <v>20:02:49.406</v>
      </c>
      <c r="G12692" s="3" t="str">
        <f>MID(Hypermarket_data[[#This Row],[Order Timestamp]],12,8)</f>
        <v>20:02:49</v>
      </c>
      <c r="H12692" s="3" t="str">
        <f t="shared" si="2479"/>
        <v>Night</v>
      </c>
      <c r="I12692" s="2" t="s">
        <v>64426</v>
      </c>
      <c r="J12692" s="2" t="s">
        <v>51</v>
      </c>
      <c r="K12692" s="2" t="s">
        <v>51</v>
      </c>
      <c r="L12692" s="2">
        <v>227835</v>
      </c>
      <c r="M12692" t="s">
        <v>64460</v>
      </c>
      <c r="N12692" s="2" t="s">
        <v>64461</v>
      </c>
      <c r="O12692" s="5" t="str">
        <f t="shared" si="2486"/>
        <v>20:08:52.922</v>
      </c>
      <c r="P12692" s="2" t="s">
        <v>64462</v>
      </c>
      <c r="Q12692" s="5" t="str">
        <f>MID(Hypermarket_data[[#This Row],[Partner Start for Delivery Time]],12,8)</f>
        <v>20:18:01</v>
      </c>
      <c r="R12692" s="2" t="s">
        <v>64463</v>
      </c>
      <c r="S12692" s="6">
        <f t="shared" si="2480"/>
        <v>44302.850396550923</v>
      </c>
      <c r="T12692" s="6" t="str">
        <f>MID(Hypermarket_data[[#This Row],[Partner Start for Delivery Time]],6,2)</f>
        <v>04</v>
      </c>
      <c r="U12692" s="6" t="str">
        <f t="shared" si="2481"/>
        <v>Weekday</v>
      </c>
      <c r="V12692" s="5" t="str">
        <f>MID(Hypermarket_data[[#This Row],[Partner Start for Delivery Time]],12,8)</f>
        <v>20:18:01</v>
      </c>
      <c r="W12692" s="5" t="str">
        <f t="shared" si="2482"/>
        <v>Night</v>
      </c>
      <c r="X12692" s="2" t="s">
        <v>5</v>
      </c>
      <c r="Y12692" s="2">
        <v>5</v>
      </c>
      <c r="Z12692" s="2">
        <v>437</v>
      </c>
      <c r="AA12692" s="2">
        <v>25</v>
      </c>
      <c r="AB12692" s="2">
        <v>4</v>
      </c>
      <c r="AC12692" s="2">
        <f t="shared" si="2483"/>
        <v>462</v>
      </c>
      <c r="AD12692" t="str">
        <f t="shared" si="2484"/>
        <v>yes</v>
      </c>
      <c r="AE12692" s="7">
        <f>Hypermarket_data[[#This Row],[Partner store reach time slot]]-Hypermarket_data[[#This Row],[Order time slot]]</f>
        <v>4.2073611111111964E-3</v>
      </c>
      <c r="AF12692" s="8">
        <f t="shared" si="2476"/>
        <v>6.3434953703703778E-3</v>
      </c>
      <c r="AG12692" s="8">
        <f t="shared" si="2487"/>
        <v>0</v>
      </c>
      <c r="AH12692" s="2">
        <f t="shared" si="2485"/>
        <v>12</v>
      </c>
      <c r="AI12692">
        <f>Hypermarket_data[[#This Row],[Completed Time slot]]-Hypermarket_data[[#This Row],[Order time slot]]</f>
        <v>1.0550856481481574E-2</v>
      </c>
      <c r="AJ12692">
        <f>Hypermarket_data[[#This Row],[Product Amount]]-Hypermarket_data[[#This Row],[Discount]]</f>
        <v>433</v>
      </c>
    </row>
    <row r="12693" spans="1:36">
      <c r="A12693" s="2" t="s">
        <v>64464</v>
      </c>
      <c r="B12693" s="2" t="str">
        <f t="shared" si="2478"/>
        <v>2021-02-16</v>
      </c>
      <c r="C12693" s="2" t="str">
        <f>TEXT(Hypermarket_data[[#This Row],[Order Month]],"dddd")</f>
        <v>Tuesday</v>
      </c>
      <c r="D12693" s="2" t="str">
        <f>LEFT(Hypermarket_data[[#This Row],[Order Timestamp]],7)</f>
        <v>2021-02</v>
      </c>
      <c r="E12693" s="2" t="str">
        <f>TEXT(Hypermarket_data[[#This Row],[Order Month]],"mmmm")</f>
        <v>February</v>
      </c>
      <c r="F12693" s="2" t="str">
        <f>MID(Hypermarket_data[[#This Row],[Order Timestamp]],12,12)</f>
        <v>15:22:59.296</v>
      </c>
      <c r="G12693" s="3" t="str">
        <f>MID(Hypermarket_data[[#This Row],[Order Timestamp]],12,8)</f>
        <v>15:22:59</v>
      </c>
      <c r="H12693" s="3" t="str">
        <f t="shared" si="2479"/>
        <v>Afternoon</v>
      </c>
      <c r="I12693" s="2" t="s">
        <v>64465</v>
      </c>
      <c r="J12693" s="2" t="s">
        <v>51</v>
      </c>
      <c r="K12693" s="2" t="s">
        <v>51</v>
      </c>
      <c r="L12693" s="2">
        <v>189552</v>
      </c>
      <c r="M12693" t="s">
        <v>38184</v>
      </c>
      <c r="N12693" s="2" t="s">
        <v>64466</v>
      </c>
      <c r="O12693" s="5" t="str">
        <f t="shared" si="2486"/>
        <v>15:23:29.213</v>
      </c>
      <c r="P12693" s="2" t="s">
        <v>64467</v>
      </c>
      <c r="Q12693" s="5" t="str">
        <f>MID(Hypermarket_data[[#This Row],[Partner Start for Delivery Time]],12,8)</f>
        <v>15:31:50</v>
      </c>
      <c r="R12693" s="2" t="s">
        <v>64468</v>
      </c>
      <c r="S12693" s="6">
        <f t="shared" si="2480"/>
        <v>44243.651075682872</v>
      </c>
      <c r="T12693" s="6" t="str">
        <f>MID(Hypermarket_data[[#This Row],[Partner Start for Delivery Time]],6,2)</f>
        <v>02</v>
      </c>
      <c r="U12693" s="6" t="str">
        <f t="shared" si="2481"/>
        <v>Weekday</v>
      </c>
      <c r="V12693" s="5" t="str">
        <f>MID(Hypermarket_data[[#This Row],[Partner Start for Delivery Time]],12,8)</f>
        <v>15:31:50</v>
      </c>
      <c r="W12693" s="5" t="str">
        <f t="shared" si="2482"/>
        <v>Afternoon</v>
      </c>
      <c r="X12693" s="2" t="s">
        <v>5</v>
      </c>
      <c r="Y12693" s="2"/>
      <c r="Z12693" s="2">
        <v>390</v>
      </c>
      <c r="AA12693" s="2">
        <v>25</v>
      </c>
      <c r="AB12693" s="2">
        <v>0</v>
      </c>
      <c r="AC12693" s="2">
        <f t="shared" si="2483"/>
        <v>415</v>
      </c>
      <c r="AD12693" t="str">
        <f t="shared" si="2484"/>
        <v>yes</v>
      </c>
      <c r="AE12693" s="7">
        <f>Hypermarket_data[[#This Row],[Partner store reach time slot]]-Hypermarket_data[[#This Row],[Order time slot]]</f>
        <v>3.4626157407402491E-4</v>
      </c>
      <c r="AF12693" s="8">
        <f t="shared" si="2476"/>
        <v>5.7961458333333216E-3</v>
      </c>
      <c r="AG12693" s="8">
        <f t="shared" si="2487"/>
        <v>0</v>
      </c>
      <c r="AH12693" s="2">
        <f t="shared" si="2485"/>
        <v>2</v>
      </c>
      <c r="AI12693">
        <f>Hypermarket_data[[#This Row],[Completed Time slot]]-Hypermarket_data[[#This Row],[Order time slot]]</f>
        <v>6.1424074074073465E-3</v>
      </c>
      <c r="AJ12693">
        <f>Hypermarket_data[[#This Row],[Product Amount]]-Hypermarket_data[[#This Row],[Discount]]</f>
        <v>390</v>
      </c>
    </row>
    <row r="12694" spans="1:36">
      <c r="A12694" s="2" t="s">
        <v>64469</v>
      </c>
      <c r="B12694" s="2" t="str">
        <f t="shared" si="2478"/>
        <v>2021-03-04</v>
      </c>
      <c r="C12694" s="2" t="str">
        <f>TEXT(Hypermarket_data[[#This Row],[Order Month]],"dddd")</f>
        <v>Thursday</v>
      </c>
      <c r="D12694" s="2" t="str">
        <f>LEFT(Hypermarket_data[[#This Row],[Order Timestamp]],7)</f>
        <v>2021-03</v>
      </c>
      <c r="E12694" s="2" t="str">
        <f>TEXT(Hypermarket_data[[#This Row],[Order Month]],"mmmm")</f>
        <v>March</v>
      </c>
      <c r="F12694" s="2" t="str">
        <f>MID(Hypermarket_data[[#This Row],[Order Timestamp]],12,12)</f>
        <v>20:26:06.054</v>
      </c>
      <c r="G12694" s="3" t="str">
        <f>MID(Hypermarket_data[[#This Row],[Order Timestamp]],12,8)</f>
        <v>20:26:06</v>
      </c>
      <c r="H12694" s="3" t="str">
        <f t="shared" si="2479"/>
        <v>Night</v>
      </c>
      <c r="I12694" s="2" t="s">
        <v>64465</v>
      </c>
      <c r="J12694" s="2" t="s">
        <v>51</v>
      </c>
      <c r="K12694" s="2" t="s">
        <v>51</v>
      </c>
      <c r="L12694" s="2">
        <v>198166</v>
      </c>
      <c r="M12694" t="s">
        <v>38184</v>
      </c>
      <c r="N12694" s="2" t="s">
        <v>64470</v>
      </c>
      <c r="O12694" s="5" t="str">
        <f t="shared" si="2486"/>
        <v>20:26:30.549</v>
      </c>
      <c r="P12694" s="2" t="s">
        <v>64471</v>
      </c>
      <c r="Q12694" s="5" t="str">
        <f>MID(Hypermarket_data[[#This Row],[Partner Start for Delivery Time]],12,8)</f>
        <v>20:29:38</v>
      </c>
      <c r="R12694" s="2" t="s">
        <v>64472</v>
      </c>
      <c r="S12694" s="6">
        <f t="shared" si="2480"/>
        <v>44259.857645312499</v>
      </c>
      <c r="T12694" s="6" t="str">
        <f>MID(Hypermarket_data[[#This Row],[Partner Start for Delivery Time]],6,2)</f>
        <v>03</v>
      </c>
      <c r="U12694" s="6" t="str">
        <f t="shared" si="2481"/>
        <v>Weekday</v>
      </c>
      <c r="V12694" s="5" t="str">
        <f>MID(Hypermarket_data[[#This Row],[Partner Start for Delivery Time]],12,8)</f>
        <v>20:29:38</v>
      </c>
      <c r="W12694" s="5" t="str">
        <f t="shared" si="2482"/>
        <v>Night</v>
      </c>
      <c r="X12694" s="2" t="s">
        <v>5</v>
      </c>
      <c r="Y12694" s="2">
        <v>4</v>
      </c>
      <c r="Z12694" s="2">
        <v>390</v>
      </c>
      <c r="AA12694" s="2">
        <v>25</v>
      </c>
      <c r="AB12694" s="2">
        <v>0</v>
      </c>
      <c r="AC12694" s="2">
        <f t="shared" si="2483"/>
        <v>415</v>
      </c>
      <c r="AD12694" t="str">
        <f t="shared" si="2484"/>
        <v>yes</v>
      </c>
      <c r="AE12694" s="7">
        <f>Hypermarket_data[[#This Row],[Partner store reach time slot]]-Hypermarket_data[[#This Row],[Order time slot]]</f>
        <v>2.8350694444445601E-4</v>
      </c>
      <c r="AF12694" s="8">
        <f t="shared" si="2476"/>
        <v>2.1695717592593589E-3</v>
      </c>
      <c r="AG12694" s="8">
        <f t="shared" si="2487"/>
        <v>0</v>
      </c>
      <c r="AH12694" s="2">
        <f t="shared" si="2485"/>
        <v>2</v>
      </c>
      <c r="AI12694">
        <f>Hypermarket_data[[#This Row],[Completed Time slot]]-Hypermarket_data[[#This Row],[Order time slot]]</f>
        <v>2.4530787037038149E-3</v>
      </c>
      <c r="AJ12694">
        <f>Hypermarket_data[[#This Row],[Product Amount]]-Hypermarket_data[[#This Row],[Discount]]</f>
        <v>390</v>
      </c>
    </row>
    <row r="12695" spans="1:36">
      <c r="A12695" s="2" t="s">
        <v>64473</v>
      </c>
      <c r="B12695" s="2" t="str">
        <f t="shared" si="2478"/>
        <v>2021-03-27</v>
      </c>
      <c r="C12695" s="2" t="str">
        <f>TEXT(Hypermarket_data[[#This Row],[Order Month]],"dddd")</f>
        <v>Saturday</v>
      </c>
      <c r="D12695" s="2" t="str">
        <f>LEFT(Hypermarket_data[[#This Row],[Order Timestamp]],7)</f>
        <v>2021-03</v>
      </c>
      <c r="E12695" s="2" t="str">
        <f>TEXT(Hypermarket_data[[#This Row],[Order Month]],"mmmm")</f>
        <v>March</v>
      </c>
      <c r="F12695" s="2" t="str">
        <f>MID(Hypermarket_data[[#This Row],[Order Timestamp]],12,12)</f>
        <v>21:50:01.004</v>
      </c>
      <c r="G12695" s="3" t="str">
        <f>MID(Hypermarket_data[[#This Row],[Order Timestamp]],12,8)</f>
        <v>21:50:01</v>
      </c>
      <c r="H12695" s="3" t="str">
        <f t="shared" si="2479"/>
        <v>Night</v>
      </c>
      <c r="I12695" s="2" t="s">
        <v>64465</v>
      </c>
      <c r="J12695" s="2" t="s">
        <v>51</v>
      </c>
      <c r="K12695" s="2" t="s">
        <v>53</v>
      </c>
      <c r="L12695" s="2">
        <v>212718</v>
      </c>
      <c r="M12695" t="s">
        <v>64474</v>
      </c>
      <c r="N12695" s="2" t="s">
        <v>64475</v>
      </c>
      <c r="O12695" s="5" t="str">
        <f t="shared" si="2486"/>
        <v>21:51:19.964</v>
      </c>
      <c r="P12695" s="2" t="s">
        <v>64476</v>
      </c>
      <c r="Q12695" s="5" t="str">
        <f>MID(Hypermarket_data[[#This Row],[Partner Start for Delivery Time]],12,8)</f>
        <v>22:03:34</v>
      </c>
      <c r="R12695" s="2" t="s">
        <v>64477</v>
      </c>
      <c r="S12695" s="6">
        <f t="shared" si="2480"/>
        <v>44282.92625488426</v>
      </c>
      <c r="T12695" s="6" t="str">
        <f>MID(Hypermarket_data[[#This Row],[Partner Start for Delivery Time]],6,2)</f>
        <v>03</v>
      </c>
      <c r="U12695" s="6" t="str">
        <f t="shared" si="2481"/>
        <v>Weekend</v>
      </c>
      <c r="V12695" s="5" t="str">
        <f>MID(Hypermarket_data[[#This Row],[Partner Start for Delivery Time]],12,8)</f>
        <v>22:03:34</v>
      </c>
      <c r="W12695" s="5" t="str">
        <f t="shared" si="2482"/>
        <v>Night</v>
      </c>
      <c r="X12695" s="2" t="s">
        <v>5</v>
      </c>
      <c r="Y12695" s="2">
        <v>4</v>
      </c>
      <c r="Z12695" s="2">
        <v>489</v>
      </c>
      <c r="AA12695" s="2">
        <v>25</v>
      </c>
      <c r="AB12695" s="2">
        <v>0</v>
      </c>
      <c r="AC12695" s="2">
        <f t="shared" si="2483"/>
        <v>514</v>
      </c>
      <c r="AD12695" t="str">
        <f t="shared" si="2484"/>
        <v>yes</v>
      </c>
      <c r="AE12695" s="7">
        <f>Hypermarket_data[[#This Row],[Partner store reach time slot]]-Hypermarket_data[[#This Row],[Order time slot]]</f>
        <v>9.1388888888888076E-4</v>
      </c>
      <c r="AF12695" s="8">
        <f t="shared" si="2476"/>
        <v>8.495787037037017E-3</v>
      </c>
      <c r="AG12695" s="8">
        <f t="shared" si="2487"/>
        <v>0</v>
      </c>
      <c r="AH12695" s="2">
        <f t="shared" si="2485"/>
        <v>4</v>
      </c>
      <c r="AI12695">
        <f>Hypermarket_data[[#This Row],[Completed Time slot]]-Hypermarket_data[[#This Row],[Order time slot]]</f>
        <v>9.4096759259258977E-3</v>
      </c>
      <c r="AJ12695">
        <f>Hypermarket_data[[#This Row],[Product Amount]]-Hypermarket_data[[#This Row],[Discount]]</f>
        <v>489</v>
      </c>
    </row>
    <row r="12696" spans="1:36">
      <c r="A12696" s="2" t="s">
        <v>64478</v>
      </c>
      <c r="B12696" s="2" t="str">
        <f t="shared" si="2478"/>
        <v>2021-03-31</v>
      </c>
      <c r="C12696" s="2" t="str">
        <f>TEXT(Hypermarket_data[[#This Row],[Order Month]],"dddd")</f>
        <v>Wednesday</v>
      </c>
      <c r="D12696" s="2" t="str">
        <f>LEFT(Hypermarket_data[[#This Row],[Order Timestamp]],7)</f>
        <v>2021-03</v>
      </c>
      <c r="E12696" s="2" t="str">
        <f>TEXT(Hypermarket_data[[#This Row],[Order Month]],"mmmm")</f>
        <v>March</v>
      </c>
      <c r="F12696" s="2" t="str">
        <f>MID(Hypermarket_data[[#This Row],[Order Timestamp]],12,12)</f>
        <v>00:00:30.184</v>
      </c>
      <c r="G12696" s="3" t="str">
        <f>MID(Hypermarket_data[[#This Row],[Order Timestamp]],12,8)</f>
        <v>00:00:30</v>
      </c>
      <c r="H12696" s="3" t="str">
        <f t="shared" si="2479"/>
        <v>Late night</v>
      </c>
      <c r="I12696" s="2" t="s">
        <v>64465</v>
      </c>
      <c r="J12696" s="2" t="s">
        <v>51</v>
      </c>
      <c r="K12696" s="2" t="s">
        <v>51</v>
      </c>
      <c r="L12696" s="2">
        <v>214969</v>
      </c>
      <c r="M12696" t="s">
        <v>10216</v>
      </c>
      <c r="N12696" s="2" t="s">
        <v>64479</v>
      </c>
      <c r="O12696" s="5" t="str">
        <f t="shared" si="2486"/>
        <v>00:01:59.732</v>
      </c>
      <c r="P12696" s="2" t="s">
        <v>64480</v>
      </c>
      <c r="Q12696" s="5" t="str">
        <f>MID(Hypermarket_data[[#This Row],[Partner Start for Delivery Time]],12,8)</f>
        <v>00:05:13</v>
      </c>
      <c r="R12696" s="2" t="s">
        <v>64481</v>
      </c>
      <c r="S12696" s="6">
        <f t="shared" si="2480"/>
        <v>44286.008893298611</v>
      </c>
      <c r="T12696" s="6" t="str">
        <f>MID(Hypermarket_data[[#This Row],[Partner Start for Delivery Time]],6,2)</f>
        <v>03</v>
      </c>
      <c r="U12696" s="6" t="str">
        <f t="shared" si="2481"/>
        <v>Weekday</v>
      </c>
      <c r="V12696" s="5" t="str">
        <f>MID(Hypermarket_data[[#This Row],[Partner Start for Delivery Time]],12,8)</f>
        <v>00:05:13</v>
      </c>
      <c r="W12696" s="5" t="str">
        <f t="shared" si="2482"/>
        <v>Late night</v>
      </c>
      <c r="X12696" s="2" t="s">
        <v>5</v>
      </c>
      <c r="Y12696" s="2">
        <v>4</v>
      </c>
      <c r="Z12696" s="2">
        <v>165</v>
      </c>
      <c r="AA12696" s="2">
        <v>33</v>
      </c>
      <c r="AB12696" s="2">
        <v>0</v>
      </c>
      <c r="AC12696" s="2">
        <f t="shared" si="2483"/>
        <v>198</v>
      </c>
      <c r="AD12696" t="str">
        <f t="shared" si="2484"/>
        <v>yes</v>
      </c>
      <c r="AE12696" s="7">
        <f>Hypermarket_data[[#This Row],[Partner store reach time slot]]-Hypermarket_data[[#This Row],[Order time slot]]</f>
        <v>1.0364351851851852E-3</v>
      </c>
      <c r="AF12696" s="8">
        <f t="shared" si="2476"/>
        <v>2.2368981481481484E-3</v>
      </c>
      <c r="AG12696" s="8">
        <f t="shared" si="2487"/>
        <v>0</v>
      </c>
      <c r="AH12696" s="2">
        <f t="shared" si="2485"/>
        <v>1</v>
      </c>
      <c r="AI12696">
        <f>Hypermarket_data[[#This Row],[Completed Time slot]]-Hypermarket_data[[#This Row],[Order time slot]]</f>
        <v>3.2733333333333334E-3</v>
      </c>
      <c r="AJ12696">
        <f>Hypermarket_data[[#This Row],[Product Amount]]-Hypermarket_data[[#This Row],[Discount]]</f>
        <v>165</v>
      </c>
    </row>
    <row r="12697" spans="1:36">
      <c r="A12697" s="2" t="s">
        <v>64482</v>
      </c>
      <c r="B12697" s="2" t="str">
        <f t="shared" si="2478"/>
        <v>2021-04-01</v>
      </c>
      <c r="C12697" s="2" t="str">
        <f>TEXT(Hypermarket_data[[#This Row],[Order Month]],"dddd")</f>
        <v>Thursday</v>
      </c>
      <c r="D12697" s="2" t="str">
        <f>LEFT(Hypermarket_data[[#This Row],[Order Timestamp]],7)</f>
        <v>2021-04</v>
      </c>
      <c r="E12697" s="2" t="str">
        <f>TEXT(Hypermarket_data[[#This Row],[Order Month]],"mmmm")</f>
        <v>April</v>
      </c>
      <c r="F12697" s="2" t="str">
        <f>MID(Hypermarket_data[[#This Row],[Order Timestamp]],12,12)</f>
        <v>22:12:18.756</v>
      </c>
      <c r="G12697" s="3" t="str">
        <f>MID(Hypermarket_data[[#This Row],[Order Timestamp]],12,8)</f>
        <v>22:12:18</v>
      </c>
      <c r="H12697" s="3" t="str">
        <f t="shared" si="2479"/>
        <v>Night</v>
      </c>
      <c r="I12697" s="2" t="s">
        <v>64465</v>
      </c>
      <c r="J12697" s="2" t="s">
        <v>51</v>
      </c>
      <c r="K12697" s="2" t="s">
        <v>51</v>
      </c>
      <c r="L12697" s="2">
        <v>216346</v>
      </c>
      <c r="M12697" t="s">
        <v>34747</v>
      </c>
      <c r="N12697" s="2" t="s">
        <v>64483</v>
      </c>
      <c r="O12697" s="5" t="str">
        <f t="shared" si="2486"/>
        <v>22:17:51.037</v>
      </c>
      <c r="P12697" s="2" t="s">
        <v>64484</v>
      </c>
      <c r="Q12697" s="5" t="str">
        <f>MID(Hypermarket_data[[#This Row],[Partner Start for Delivery Time]],12,8)</f>
        <v>22:22:49</v>
      </c>
      <c r="R12697" s="2" t="s">
        <v>64485</v>
      </c>
      <c r="S12697" s="6">
        <f t="shared" si="2480"/>
        <v>44287.935947777776</v>
      </c>
      <c r="T12697" s="6" t="str">
        <f>MID(Hypermarket_data[[#This Row],[Partner Start for Delivery Time]],6,2)</f>
        <v>04</v>
      </c>
      <c r="U12697" s="6" t="str">
        <f t="shared" si="2481"/>
        <v>Weekday</v>
      </c>
      <c r="V12697" s="5" t="str">
        <f>MID(Hypermarket_data[[#This Row],[Partner Start for Delivery Time]],12,8)</f>
        <v>22:22:49</v>
      </c>
      <c r="W12697" s="5" t="str">
        <f t="shared" si="2482"/>
        <v>Night</v>
      </c>
      <c r="X12697" s="2" t="s">
        <v>5</v>
      </c>
      <c r="Y12697" s="2">
        <v>4</v>
      </c>
      <c r="Z12697" s="2">
        <v>330</v>
      </c>
      <c r="AA12697" s="2">
        <v>25</v>
      </c>
      <c r="AB12697" s="2">
        <v>0</v>
      </c>
      <c r="AC12697" s="2">
        <f t="shared" si="2483"/>
        <v>355</v>
      </c>
      <c r="AD12697" t="str">
        <f t="shared" si="2484"/>
        <v>yes</v>
      </c>
      <c r="AE12697" s="7">
        <f>Hypermarket_data[[#This Row],[Partner store reach time slot]]-Hypermarket_data[[#This Row],[Order time slot]]</f>
        <v>3.8458449074073586E-3</v>
      </c>
      <c r="AF12697" s="8">
        <f t="shared" si="2476"/>
        <v>3.4486458333332637E-3</v>
      </c>
      <c r="AG12697" s="8">
        <f t="shared" si="2487"/>
        <v>0</v>
      </c>
      <c r="AH12697" s="2">
        <f t="shared" si="2485"/>
        <v>2</v>
      </c>
      <c r="AI12697">
        <f>Hypermarket_data[[#This Row],[Completed Time slot]]-Hypermarket_data[[#This Row],[Order time slot]]</f>
        <v>7.2944907407406223E-3</v>
      </c>
      <c r="AJ12697">
        <f>Hypermarket_data[[#This Row],[Product Amount]]-Hypermarket_data[[#This Row],[Discount]]</f>
        <v>330</v>
      </c>
    </row>
    <row r="12698" spans="1:36">
      <c r="A12698" s="2" t="s">
        <v>64486</v>
      </c>
      <c r="B12698" s="2" t="str">
        <f t="shared" si="2478"/>
        <v>2021-04-13</v>
      </c>
      <c r="C12698" s="2" t="str">
        <f>TEXT(Hypermarket_data[[#This Row],[Order Month]],"dddd")</f>
        <v>Tuesday</v>
      </c>
      <c r="D12698" s="2" t="str">
        <f>LEFT(Hypermarket_data[[#This Row],[Order Timestamp]],7)</f>
        <v>2021-04</v>
      </c>
      <c r="E12698" s="2" t="str">
        <f>TEXT(Hypermarket_data[[#This Row],[Order Month]],"mmmm")</f>
        <v>April</v>
      </c>
      <c r="F12698" s="2" t="str">
        <f>MID(Hypermarket_data[[#This Row],[Order Timestamp]],12,12)</f>
        <v>14:14:58.366</v>
      </c>
      <c r="G12698" s="3" t="str">
        <f>MID(Hypermarket_data[[#This Row],[Order Timestamp]],12,8)</f>
        <v>14:14:58</v>
      </c>
      <c r="H12698" s="3" t="str">
        <f t="shared" si="2479"/>
        <v>Afternoon</v>
      </c>
      <c r="I12698" s="2" t="s">
        <v>64465</v>
      </c>
      <c r="J12698" s="2" t="s">
        <v>51</v>
      </c>
      <c r="K12698" s="2" t="s">
        <v>53</v>
      </c>
      <c r="L12698" s="2">
        <v>225401</v>
      </c>
      <c r="M12698" t="s">
        <v>64487</v>
      </c>
      <c r="N12698" s="2" t="s">
        <v>64488</v>
      </c>
      <c r="O12698" s="5" t="str">
        <f t="shared" si="2486"/>
        <v>14:36:54.566</v>
      </c>
      <c r="P12698" s="2" t="s">
        <v>64489</v>
      </c>
      <c r="Q12698" s="5" t="str">
        <f>MID(Hypermarket_data[[#This Row],[Partner Start for Delivery Time]],12,8)</f>
        <v>14:44:34</v>
      </c>
      <c r="R12698" s="2" t="s">
        <v>64490</v>
      </c>
      <c r="S12698" s="6">
        <f t="shared" si="2480"/>
        <v>44299.618536643517</v>
      </c>
      <c r="T12698" s="6" t="str">
        <f>MID(Hypermarket_data[[#This Row],[Partner Start for Delivery Time]],6,2)</f>
        <v>04</v>
      </c>
      <c r="U12698" s="6" t="str">
        <f t="shared" si="2481"/>
        <v>Weekday</v>
      </c>
      <c r="V12698" s="5" t="str">
        <f>MID(Hypermarket_data[[#This Row],[Partner Start for Delivery Time]],12,8)</f>
        <v>14:44:34</v>
      </c>
      <c r="W12698" s="5" t="str">
        <f t="shared" si="2482"/>
        <v>Afternoon</v>
      </c>
      <c r="X12698" s="2" t="s">
        <v>5</v>
      </c>
      <c r="Y12698" s="2">
        <v>4</v>
      </c>
      <c r="Z12698" s="2">
        <v>439</v>
      </c>
      <c r="AA12698" s="2">
        <v>25</v>
      </c>
      <c r="AB12698" s="2">
        <v>6</v>
      </c>
      <c r="AC12698" s="2">
        <f t="shared" si="2483"/>
        <v>464</v>
      </c>
      <c r="AD12698" t="str">
        <f t="shared" si="2484"/>
        <v>yes</v>
      </c>
      <c r="AE12698" s="7">
        <f>Hypermarket_data[[#This Row],[Partner store reach time slot]]-Hypermarket_data[[#This Row],[Order time slot]]</f>
        <v>1.5233796296296287E-2</v>
      </c>
      <c r="AF12698" s="8">
        <f t="shared" si="2476"/>
        <v>5.3175231481481511E-3</v>
      </c>
      <c r="AG12698" s="8">
        <f t="shared" si="2487"/>
        <v>0</v>
      </c>
      <c r="AH12698" s="2">
        <f t="shared" si="2485"/>
        <v>4</v>
      </c>
      <c r="AI12698">
        <f>Hypermarket_data[[#This Row],[Completed Time slot]]-Hypermarket_data[[#This Row],[Order time slot]]</f>
        <v>2.0551319444444438E-2</v>
      </c>
      <c r="AJ12698">
        <f>Hypermarket_data[[#This Row],[Product Amount]]-Hypermarket_data[[#This Row],[Discount]]</f>
        <v>433</v>
      </c>
    </row>
    <row r="12699" spans="1:36">
      <c r="A12699" s="2" t="s">
        <v>64491</v>
      </c>
      <c r="B12699" s="2" t="str">
        <f t="shared" si="2478"/>
        <v>2021-04-15</v>
      </c>
      <c r="C12699" s="2" t="str">
        <f>TEXT(Hypermarket_data[[#This Row],[Order Month]],"dddd")</f>
        <v>Thursday</v>
      </c>
      <c r="D12699" s="2" t="str">
        <f>LEFT(Hypermarket_data[[#This Row],[Order Timestamp]],7)</f>
        <v>2021-04</v>
      </c>
      <c r="E12699" s="2" t="str">
        <f>TEXT(Hypermarket_data[[#This Row],[Order Month]],"mmmm")</f>
        <v>April</v>
      </c>
      <c r="F12699" s="2" t="str">
        <f>MID(Hypermarket_data[[#This Row],[Order Timestamp]],12,12)</f>
        <v>22:02:40.471</v>
      </c>
      <c r="G12699" s="3" t="str">
        <f>MID(Hypermarket_data[[#This Row],[Order Timestamp]],12,8)</f>
        <v>22:02:40</v>
      </c>
      <c r="H12699" s="3" t="str">
        <f t="shared" si="2479"/>
        <v>Night</v>
      </c>
      <c r="I12699" s="2" t="s">
        <v>64465</v>
      </c>
      <c r="J12699" s="2" t="s">
        <v>51</v>
      </c>
      <c r="K12699" s="2" t="s">
        <v>53</v>
      </c>
      <c r="L12699" s="2">
        <v>227236</v>
      </c>
      <c r="M12699" t="s">
        <v>64492</v>
      </c>
      <c r="N12699" s="2" t="s">
        <v>64493</v>
      </c>
      <c r="O12699" s="5" t="str">
        <f t="shared" si="2486"/>
        <v>22:07:26.182</v>
      </c>
      <c r="P12699" s="2" t="s">
        <v>64494</v>
      </c>
      <c r="Q12699" s="5" t="str">
        <f>MID(Hypermarket_data[[#This Row],[Partner Start for Delivery Time]],12,8)</f>
        <v>22:08:52</v>
      </c>
      <c r="R12699" s="2" t="s">
        <v>64495</v>
      </c>
      <c r="S12699" s="6">
        <f t="shared" si="2480"/>
        <v>44301.928051898147</v>
      </c>
      <c r="T12699" s="6" t="str">
        <f>MID(Hypermarket_data[[#This Row],[Partner Start for Delivery Time]],6,2)</f>
        <v>04</v>
      </c>
      <c r="U12699" s="6" t="str">
        <f t="shared" si="2481"/>
        <v>Weekday</v>
      </c>
      <c r="V12699" s="5" t="str">
        <f>MID(Hypermarket_data[[#This Row],[Partner Start for Delivery Time]],12,8)</f>
        <v>22:08:52</v>
      </c>
      <c r="W12699" s="5" t="str">
        <f t="shared" si="2482"/>
        <v>Night</v>
      </c>
      <c r="X12699" s="2" t="s">
        <v>5</v>
      </c>
      <c r="Y12699" s="2">
        <v>4</v>
      </c>
      <c r="Z12699" s="2">
        <v>45</v>
      </c>
      <c r="AA12699" s="2">
        <v>25</v>
      </c>
      <c r="AB12699" s="2">
        <v>0</v>
      </c>
      <c r="AC12699" s="2">
        <f t="shared" si="2483"/>
        <v>70</v>
      </c>
      <c r="AD12699" t="str">
        <f t="shared" si="2484"/>
        <v>yes</v>
      </c>
      <c r="AE12699" s="7">
        <f>Hypermarket_data[[#This Row],[Partner store reach time slot]]-Hypermarket_data[[#This Row],[Order time slot]]</f>
        <v>3.3068402777778338E-3</v>
      </c>
      <c r="AF12699" s="8">
        <f t="shared" si="2476"/>
        <v>9.9326388888876238E-4</v>
      </c>
      <c r="AG12699" s="8">
        <f t="shared" si="2487"/>
        <v>0</v>
      </c>
      <c r="AH12699" s="2">
        <f t="shared" si="2485"/>
        <v>2</v>
      </c>
      <c r="AI12699">
        <f>Hypermarket_data[[#This Row],[Completed Time slot]]-Hypermarket_data[[#This Row],[Order time slot]]</f>
        <v>4.3001041666665962E-3</v>
      </c>
      <c r="AJ12699">
        <f>Hypermarket_data[[#This Row],[Product Amount]]-Hypermarket_data[[#This Row],[Discount]]</f>
        <v>45</v>
      </c>
    </row>
    <row r="12700" spans="1:36">
      <c r="A12700" s="2" t="s">
        <v>64496</v>
      </c>
      <c r="B12700" s="2" t="str">
        <f t="shared" si="2478"/>
        <v>2021-04-17</v>
      </c>
      <c r="C12700" s="2" t="str">
        <f>TEXT(Hypermarket_data[[#This Row],[Order Month]],"dddd")</f>
        <v>Saturday</v>
      </c>
      <c r="D12700" s="2" t="str">
        <f>LEFT(Hypermarket_data[[#This Row],[Order Timestamp]],7)</f>
        <v>2021-04</v>
      </c>
      <c r="E12700" s="2" t="str">
        <f>TEXT(Hypermarket_data[[#This Row],[Order Month]],"mmmm")</f>
        <v>April</v>
      </c>
      <c r="F12700" s="2" t="str">
        <f>MID(Hypermarket_data[[#This Row],[Order Timestamp]],12,12)</f>
        <v>12:32:03.545</v>
      </c>
      <c r="G12700" s="3" t="str">
        <f>MID(Hypermarket_data[[#This Row],[Order Timestamp]],12,8)</f>
        <v>12:32:03</v>
      </c>
      <c r="H12700" s="3" t="str">
        <f t="shared" si="2479"/>
        <v>Afternoon</v>
      </c>
      <c r="I12700" s="2" t="s">
        <v>64465</v>
      </c>
      <c r="J12700" s="2" t="s">
        <v>51</v>
      </c>
      <c r="K12700" s="2" t="s">
        <v>53</v>
      </c>
      <c r="L12700" s="2">
        <v>228274</v>
      </c>
      <c r="M12700" t="s">
        <v>64497</v>
      </c>
      <c r="N12700" s="2" t="s">
        <v>64498</v>
      </c>
      <c r="O12700" s="5" t="str">
        <f t="shared" si="2486"/>
        <v>12:48:57.387</v>
      </c>
      <c r="P12700" s="2" t="s">
        <v>64499</v>
      </c>
      <c r="Q12700" s="5" t="str">
        <f>MID(Hypermarket_data[[#This Row],[Partner Start for Delivery Time]],12,8)</f>
        <v>12:55:33</v>
      </c>
      <c r="R12700" s="2" t="s">
        <v>64500</v>
      </c>
      <c r="S12700" s="6">
        <f t="shared" si="2480"/>
        <v>44303.544146342596</v>
      </c>
      <c r="T12700" s="6" t="str">
        <f>MID(Hypermarket_data[[#This Row],[Partner Start for Delivery Time]],6,2)</f>
        <v>04</v>
      </c>
      <c r="U12700" s="6" t="str">
        <f t="shared" si="2481"/>
        <v>Weekend</v>
      </c>
      <c r="V12700" s="5" t="str">
        <f>MID(Hypermarket_data[[#This Row],[Partner Start for Delivery Time]],12,8)</f>
        <v>12:55:33</v>
      </c>
      <c r="W12700" s="5" t="str">
        <f t="shared" si="2482"/>
        <v>Afternoon</v>
      </c>
      <c r="X12700" s="2" t="s">
        <v>5</v>
      </c>
      <c r="Y12700" s="2">
        <v>4</v>
      </c>
      <c r="Z12700" s="2">
        <v>599</v>
      </c>
      <c r="AA12700" s="2">
        <v>25</v>
      </c>
      <c r="AB12700" s="2">
        <v>0</v>
      </c>
      <c r="AC12700" s="2">
        <f t="shared" si="2483"/>
        <v>624</v>
      </c>
      <c r="AD12700" t="str">
        <f t="shared" si="2484"/>
        <v>yes</v>
      </c>
      <c r="AE12700" s="7">
        <f>Hypermarket_data[[#This Row],[Partner store reach time slot]]-Hypermarket_data[[#This Row],[Order time slot]]</f>
        <v>1.173428240740737E-2</v>
      </c>
      <c r="AF12700" s="8">
        <f t="shared" ref="AF12700:AF12738" si="2488">$Q12700-$O12700</f>
        <v>4.5788541666667015E-3</v>
      </c>
      <c r="AG12700" s="8">
        <f t="shared" si="2487"/>
        <v>0</v>
      </c>
      <c r="AH12700" s="2">
        <f t="shared" si="2485"/>
        <v>13</v>
      </c>
      <c r="AI12700">
        <f>Hypermarket_data[[#This Row],[Completed Time slot]]-Hypermarket_data[[#This Row],[Order time slot]]</f>
        <v>1.6313136574074072E-2</v>
      </c>
      <c r="AJ12700">
        <f>Hypermarket_data[[#This Row],[Product Amount]]-Hypermarket_data[[#This Row],[Discount]]</f>
        <v>599</v>
      </c>
    </row>
    <row r="12701" spans="1:36">
      <c r="A12701" s="2" t="s">
        <v>64501</v>
      </c>
      <c r="B12701" s="2" t="str">
        <f t="shared" si="2478"/>
        <v>2021-05-02</v>
      </c>
      <c r="C12701" s="2" t="str">
        <f>TEXT(Hypermarket_data[[#This Row],[Order Month]],"dddd")</f>
        <v>Sunday</v>
      </c>
      <c r="D12701" s="2" t="str">
        <f>LEFT(Hypermarket_data[[#This Row],[Order Timestamp]],7)</f>
        <v>2021-05</v>
      </c>
      <c r="E12701" s="2" t="str">
        <f>TEXT(Hypermarket_data[[#This Row],[Order Month]],"mmmm")</f>
        <v>May</v>
      </c>
      <c r="F12701" s="2" t="str">
        <f>MID(Hypermarket_data[[#This Row],[Order Timestamp]],12,12)</f>
        <v>18:00:06.724</v>
      </c>
      <c r="G12701" s="3" t="str">
        <f>MID(Hypermarket_data[[#This Row],[Order Timestamp]],12,8)</f>
        <v>18:00:06</v>
      </c>
      <c r="H12701" s="3" t="str">
        <f t="shared" si="2479"/>
        <v>Evening</v>
      </c>
      <c r="I12701" s="2" t="s">
        <v>64465</v>
      </c>
      <c r="J12701" s="2" t="s">
        <v>51</v>
      </c>
      <c r="K12701" s="2" t="s">
        <v>53</v>
      </c>
      <c r="L12701" s="2">
        <v>239286</v>
      </c>
      <c r="M12701" t="s">
        <v>64502</v>
      </c>
      <c r="N12701" s="2" t="s">
        <v>64503</v>
      </c>
      <c r="O12701" s="5" t="str">
        <f t="shared" si="2486"/>
        <v>18:17:29.620</v>
      </c>
      <c r="P12701" s="2" t="s">
        <v>64504</v>
      </c>
      <c r="Q12701" s="5" t="str">
        <f>MID(Hypermarket_data[[#This Row],[Partner Start for Delivery Time]],12,8)</f>
        <v>18:29:40</v>
      </c>
      <c r="R12701" s="2" t="s">
        <v>64505</v>
      </c>
      <c r="S12701" s="6">
        <f t="shared" si="2480"/>
        <v>44318.775045706017</v>
      </c>
      <c r="T12701" s="6" t="str">
        <f>MID(Hypermarket_data[[#This Row],[Partner Start for Delivery Time]],6,2)</f>
        <v>05</v>
      </c>
      <c r="U12701" s="6" t="str">
        <f t="shared" si="2481"/>
        <v>Weekend</v>
      </c>
      <c r="V12701" s="5" t="str">
        <f>MID(Hypermarket_data[[#This Row],[Partner Start for Delivery Time]],12,8)</f>
        <v>18:29:40</v>
      </c>
      <c r="W12701" s="5" t="str">
        <f t="shared" si="2482"/>
        <v>Night</v>
      </c>
      <c r="X12701" s="2" t="s">
        <v>5</v>
      </c>
      <c r="Y12701" s="2">
        <v>4</v>
      </c>
      <c r="Z12701" s="2">
        <v>813</v>
      </c>
      <c r="AA12701" s="2">
        <v>25</v>
      </c>
      <c r="AB12701" s="2">
        <v>0</v>
      </c>
      <c r="AC12701" s="2">
        <f t="shared" si="2483"/>
        <v>838</v>
      </c>
      <c r="AD12701" t="str">
        <f t="shared" si="2484"/>
        <v>yes</v>
      </c>
      <c r="AE12701" s="7">
        <f>Hypermarket_data[[#This Row],[Partner store reach time slot]]-Hypermarket_data[[#This Row],[Order time slot]]</f>
        <v>1.2070555555555584E-2</v>
      </c>
      <c r="AF12701" s="8">
        <f t="shared" si="2488"/>
        <v>8.453472222222147E-3</v>
      </c>
      <c r="AG12701" s="8">
        <f t="shared" si="2487"/>
        <v>0</v>
      </c>
      <c r="AH12701" s="2">
        <f t="shared" si="2485"/>
        <v>5</v>
      </c>
      <c r="AI12701">
        <f>Hypermarket_data[[#This Row],[Completed Time slot]]-Hypermarket_data[[#This Row],[Order time slot]]</f>
        <v>2.0524027777777731E-2</v>
      </c>
      <c r="AJ12701">
        <f>Hypermarket_data[[#This Row],[Product Amount]]-Hypermarket_data[[#This Row],[Discount]]</f>
        <v>813</v>
      </c>
    </row>
    <row r="12702" spans="1:36">
      <c r="A12702" s="2" t="s">
        <v>64506</v>
      </c>
      <c r="B12702" s="2" t="str">
        <f t="shared" si="2478"/>
        <v>2021-05-21</v>
      </c>
      <c r="C12702" s="2" t="str">
        <f>TEXT(Hypermarket_data[[#This Row],[Order Month]],"dddd")</f>
        <v>Friday</v>
      </c>
      <c r="D12702" s="2" t="str">
        <f>LEFT(Hypermarket_data[[#This Row],[Order Timestamp]],7)</f>
        <v>2021-05</v>
      </c>
      <c r="E12702" s="2" t="str">
        <f>TEXT(Hypermarket_data[[#This Row],[Order Month]],"mmmm")</f>
        <v>May</v>
      </c>
      <c r="F12702" s="2" t="str">
        <f>MID(Hypermarket_data[[#This Row],[Order Timestamp]],12,12)</f>
        <v>19:10:17.014</v>
      </c>
      <c r="G12702" s="3" t="str">
        <f>MID(Hypermarket_data[[#This Row],[Order Timestamp]],12,8)</f>
        <v>19:10:17</v>
      </c>
      <c r="H12702" s="3" t="str">
        <f t="shared" si="2479"/>
        <v>Evening</v>
      </c>
      <c r="I12702" s="2" t="s">
        <v>64465</v>
      </c>
      <c r="J12702" s="2" t="s">
        <v>51</v>
      </c>
      <c r="K12702" s="2" t="s">
        <v>53</v>
      </c>
      <c r="L12702" s="2">
        <v>251967</v>
      </c>
      <c r="M12702" t="s">
        <v>64507</v>
      </c>
      <c r="N12702" s="2" t="s">
        <v>64508</v>
      </c>
      <c r="O12702" s="5" t="str">
        <f t="shared" si="2486"/>
        <v>19:34:42.235</v>
      </c>
      <c r="P12702" s="2" t="s">
        <v>64509</v>
      </c>
      <c r="Q12702" s="5" t="str">
        <f>MID(Hypermarket_data[[#This Row],[Partner Start for Delivery Time]],12,8)</f>
        <v>19:44:45</v>
      </c>
      <c r="R12702" s="2" t="s">
        <v>64510</v>
      </c>
      <c r="S12702" s="6">
        <f t="shared" si="2480"/>
        <v>44337.831687141203</v>
      </c>
      <c r="T12702" s="6" t="str">
        <f>MID(Hypermarket_data[[#This Row],[Partner Start for Delivery Time]],6,2)</f>
        <v>05</v>
      </c>
      <c r="U12702" s="6" t="str">
        <f t="shared" si="2481"/>
        <v>Weekday</v>
      </c>
      <c r="V12702" s="5" t="str">
        <f>MID(Hypermarket_data[[#This Row],[Partner Start for Delivery Time]],12,8)</f>
        <v>19:44:45</v>
      </c>
      <c r="W12702" s="5" t="str">
        <f t="shared" si="2482"/>
        <v>Night</v>
      </c>
      <c r="X12702" s="2" t="s">
        <v>5</v>
      </c>
      <c r="Y12702" s="2">
        <v>4</v>
      </c>
      <c r="Z12702" s="2">
        <v>723</v>
      </c>
      <c r="AA12702" s="2">
        <v>25</v>
      </c>
      <c r="AB12702" s="2">
        <v>0</v>
      </c>
      <c r="AC12702" s="2">
        <f t="shared" si="2483"/>
        <v>748</v>
      </c>
      <c r="AD12702" t="str">
        <f t="shared" si="2484"/>
        <v>yes</v>
      </c>
      <c r="AE12702" s="7">
        <f>Hypermarket_data[[#This Row],[Partner store reach time slot]]-Hypermarket_data[[#This Row],[Order time slot]]</f>
        <v>1.6958576388888869E-2</v>
      </c>
      <c r="AF12702" s="8">
        <f t="shared" si="2488"/>
        <v>6.9764467592592361E-3</v>
      </c>
      <c r="AG12702" s="8">
        <f t="shared" si="2487"/>
        <v>0</v>
      </c>
      <c r="AH12702" s="2">
        <f t="shared" si="2485"/>
        <v>14</v>
      </c>
      <c r="AI12702">
        <f>Hypermarket_data[[#This Row],[Completed Time slot]]-Hypermarket_data[[#This Row],[Order time slot]]</f>
        <v>2.3935023148148105E-2</v>
      </c>
      <c r="AJ12702">
        <f>Hypermarket_data[[#This Row],[Product Amount]]-Hypermarket_data[[#This Row],[Discount]]</f>
        <v>723</v>
      </c>
    </row>
    <row r="12703" spans="1:36">
      <c r="A12703" s="2" t="s">
        <v>64511</v>
      </c>
      <c r="B12703" s="2" t="str">
        <f t="shared" si="2478"/>
        <v>2021-05-26</v>
      </c>
      <c r="C12703" s="2" t="str">
        <f>TEXT(Hypermarket_data[[#This Row],[Order Month]],"dddd")</f>
        <v>Wednesday</v>
      </c>
      <c r="D12703" s="2" t="str">
        <f>LEFT(Hypermarket_data[[#This Row],[Order Timestamp]],7)</f>
        <v>2021-05</v>
      </c>
      <c r="E12703" s="2" t="str">
        <f>TEXT(Hypermarket_data[[#This Row],[Order Month]],"mmmm")</f>
        <v>May</v>
      </c>
      <c r="F12703" s="2" t="str">
        <f>MID(Hypermarket_data[[#This Row],[Order Timestamp]],12,12)</f>
        <v>20:22:43.489</v>
      </c>
      <c r="G12703" s="3" t="str">
        <f>MID(Hypermarket_data[[#This Row],[Order Timestamp]],12,8)</f>
        <v>20:22:43</v>
      </c>
      <c r="H12703" s="3" t="str">
        <f t="shared" si="2479"/>
        <v>Night</v>
      </c>
      <c r="I12703" s="2" t="s">
        <v>64465</v>
      </c>
      <c r="J12703" s="2" t="s">
        <v>51</v>
      </c>
      <c r="K12703" s="2" t="s">
        <v>53</v>
      </c>
      <c r="L12703" s="2">
        <v>255761</v>
      </c>
      <c r="M12703" t="s">
        <v>64512</v>
      </c>
      <c r="N12703" s="2" t="s">
        <v>64513</v>
      </c>
      <c r="O12703" s="5" t="str">
        <f t="shared" si="2486"/>
        <v>20:33:24.989</v>
      </c>
      <c r="P12703" s="2" t="s">
        <v>64514</v>
      </c>
      <c r="Q12703" s="5" t="str">
        <f>MID(Hypermarket_data[[#This Row],[Partner Start for Delivery Time]],12,8)</f>
        <v>20:40:55</v>
      </c>
      <c r="R12703" s="2" t="s">
        <v>64515</v>
      </c>
      <c r="S12703" s="6">
        <f t="shared" si="2480"/>
        <v>44342.874540405093</v>
      </c>
      <c r="T12703" s="6" t="str">
        <f>MID(Hypermarket_data[[#This Row],[Partner Start for Delivery Time]],6,2)</f>
        <v>05</v>
      </c>
      <c r="U12703" s="6" t="str">
        <f t="shared" si="2481"/>
        <v>Weekday</v>
      </c>
      <c r="V12703" s="5" t="str">
        <f>MID(Hypermarket_data[[#This Row],[Partner Start for Delivery Time]],12,8)</f>
        <v>20:40:55</v>
      </c>
      <c r="W12703" s="5" t="str">
        <f t="shared" si="2482"/>
        <v>Night</v>
      </c>
      <c r="X12703" s="2" t="s">
        <v>5</v>
      </c>
      <c r="Y12703" s="2">
        <v>4</v>
      </c>
      <c r="Z12703" s="2">
        <v>548</v>
      </c>
      <c r="AA12703" s="2">
        <v>25</v>
      </c>
      <c r="AB12703" s="2">
        <v>100</v>
      </c>
      <c r="AC12703" s="2">
        <f t="shared" si="2483"/>
        <v>573</v>
      </c>
      <c r="AD12703" t="str">
        <f t="shared" si="2484"/>
        <v>yes</v>
      </c>
      <c r="AE12703" s="7">
        <f>Hypermarket_data[[#This Row],[Partner store reach time slot]]-Hypermarket_data[[#This Row],[Order time slot]]</f>
        <v>7.4247685185184764E-3</v>
      </c>
      <c r="AF12703" s="8">
        <f t="shared" si="2488"/>
        <v>5.2084606481481721E-3</v>
      </c>
      <c r="AG12703" s="8">
        <f t="shared" si="2487"/>
        <v>0</v>
      </c>
      <c r="AH12703" s="2">
        <f t="shared" si="2485"/>
        <v>5</v>
      </c>
      <c r="AI12703">
        <f>Hypermarket_data[[#This Row],[Completed Time slot]]-Hypermarket_data[[#This Row],[Order time slot]]</f>
        <v>1.2633229166666649E-2</v>
      </c>
      <c r="AJ12703">
        <f>Hypermarket_data[[#This Row],[Product Amount]]-Hypermarket_data[[#This Row],[Discount]]</f>
        <v>448</v>
      </c>
    </row>
    <row r="12704" spans="1:36">
      <c r="A12704" s="2" t="s">
        <v>64516</v>
      </c>
      <c r="B12704" s="2" t="str">
        <f t="shared" si="2478"/>
        <v>2021-07-18</v>
      </c>
      <c r="C12704" s="2" t="str">
        <f>TEXT(Hypermarket_data[[#This Row],[Order Month]],"dddd")</f>
        <v>Sunday</v>
      </c>
      <c r="D12704" s="2" t="str">
        <f>LEFT(Hypermarket_data[[#This Row],[Order Timestamp]],7)</f>
        <v>2021-07</v>
      </c>
      <c r="E12704" s="2" t="str">
        <f>TEXT(Hypermarket_data[[#This Row],[Order Month]],"mmmm")</f>
        <v>July</v>
      </c>
      <c r="F12704" s="2" t="str">
        <f>MID(Hypermarket_data[[#This Row],[Order Timestamp]],12,12)</f>
        <v>13:35:41.570</v>
      </c>
      <c r="G12704" s="3" t="str">
        <f>MID(Hypermarket_data[[#This Row],[Order Timestamp]],12,8)</f>
        <v>13:35:41</v>
      </c>
      <c r="H12704" s="3" t="str">
        <f t="shared" si="2479"/>
        <v>Afternoon</v>
      </c>
      <c r="I12704" s="2" t="s">
        <v>64465</v>
      </c>
      <c r="J12704" s="2" t="s">
        <v>51</v>
      </c>
      <c r="K12704" s="2" t="s">
        <v>53</v>
      </c>
      <c r="L12704" s="2">
        <v>297434</v>
      </c>
      <c r="M12704" t="s">
        <v>64517</v>
      </c>
      <c r="N12704" s="2" t="s">
        <v>64518</v>
      </c>
      <c r="O12704" s="5" t="str">
        <f t="shared" si="2486"/>
        <v>13:48:41.931</v>
      </c>
      <c r="P12704" s="2" t="s">
        <v>64519</v>
      </c>
      <c r="Q12704" s="5" t="str">
        <f>MID(Hypermarket_data[[#This Row],[Partner Start for Delivery Time]],12,8)</f>
        <v>14:02:07</v>
      </c>
      <c r="R12704" s="2" t="s">
        <v>64520</v>
      </c>
      <c r="S12704" s="6">
        <f t="shared" si="2480"/>
        <v>44395.592386759257</v>
      </c>
      <c r="T12704" s="6" t="str">
        <f>MID(Hypermarket_data[[#This Row],[Partner Start for Delivery Time]],6,2)</f>
        <v>07</v>
      </c>
      <c r="U12704" s="6" t="str">
        <f t="shared" si="2481"/>
        <v>Weekend</v>
      </c>
      <c r="V12704" s="5" t="str">
        <f>MID(Hypermarket_data[[#This Row],[Partner Start for Delivery Time]],12,8)</f>
        <v>14:02:07</v>
      </c>
      <c r="W12704" s="5" t="str">
        <f t="shared" si="2482"/>
        <v>Afternoon</v>
      </c>
      <c r="X12704" s="2" t="s">
        <v>5</v>
      </c>
      <c r="Y12704" s="2">
        <v>4</v>
      </c>
      <c r="Z12704" s="2">
        <v>1160</v>
      </c>
      <c r="AA12704" s="2">
        <v>25</v>
      </c>
      <c r="AB12704" s="2">
        <v>24</v>
      </c>
      <c r="AC12704" s="2">
        <f t="shared" si="2483"/>
        <v>1185</v>
      </c>
      <c r="AD12704" t="str">
        <f t="shared" si="2484"/>
        <v>yes</v>
      </c>
      <c r="AE12704" s="7">
        <f>Hypermarket_data[[#This Row],[Partner store reach time slot]]-Hypermarket_data[[#This Row],[Order time slot]]</f>
        <v>9.0319560185185832E-3</v>
      </c>
      <c r="AF12704" s="8">
        <f t="shared" si="2488"/>
        <v>9.317928240740736E-3</v>
      </c>
      <c r="AG12704" s="8">
        <f t="shared" si="2487"/>
        <v>0</v>
      </c>
      <c r="AH12704" s="2">
        <f t="shared" si="2485"/>
        <v>13</v>
      </c>
      <c r="AI12704">
        <f>Hypermarket_data[[#This Row],[Completed Time slot]]-Hypermarket_data[[#This Row],[Order time slot]]</f>
        <v>1.8349884259259319E-2</v>
      </c>
      <c r="AJ12704">
        <f>Hypermarket_data[[#This Row],[Product Amount]]-Hypermarket_data[[#This Row],[Discount]]</f>
        <v>1136</v>
      </c>
    </row>
    <row r="12705" spans="1:36">
      <c r="A12705" s="2" t="s">
        <v>64521</v>
      </c>
      <c r="B12705" s="2" t="str">
        <f t="shared" si="2478"/>
        <v>2021-07-23</v>
      </c>
      <c r="C12705" s="2" t="str">
        <f>TEXT(Hypermarket_data[[#This Row],[Order Month]],"dddd")</f>
        <v>Friday</v>
      </c>
      <c r="D12705" s="2" t="str">
        <f>LEFT(Hypermarket_data[[#This Row],[Order Timestamp]],7)</f>
        <v>2021-07</v>
      </c>
      <c r="E12705" s="2" t="str">
        <f>TEXT(Hypermarket_data[[#This Row],[Order Month]],"mmmm")</f>
        <v>July</v>
      </c>
      <c r="F12705" s="2" t="str">
        <f>MID(Hypermarket_data[[#This Row],[Order Timestamp]],12,12)</f>
        <v>23:04:31.910</v>
      </c>
      <c r="G12705" s="3" t="str">
        <f>MID(Hypermarket_data[[#This Row],[Order Timestamp]],12,8)</f>
        <v>23:04:31</v>
      </c>
      <c r="H12705" s="3" t="str">
        <f t="shared" si="2479"/>
        <v>Late night</v>
      </c>
      <c r="I12705" s="2" t="s">
        <v>64465</v>
      </c>
      <c r="J12705" s="2" t="s">
        <v>51</v>
      </c>
      <c r="K12705" s="2" t="s">
        <v>53</v>
      </c>
      <c r="L12705" s="2">
        <v>301707</v>
      </c>
      <c r="M12705" t="s">
        <v>47602</v>
      </c>
      <c r="N12705" s="2" t="s">
        <v>64522</v>
      </c>
      <c r="O12705" s="5" t="str">
        <f t="shared" si="2486"/>
        <v>23:06:23.825</v>
      </c>
      <c r="P12705" s="2" t="s">
        <v>64523</v>
      </c>
      <c r="Q12705" s="5" t="str">
        <f>MID(Hypermarket_data[[#This Row],[Partner Start for Delivery Time]],12,8)</f>
        <v>23:11:04</v>
      </c>
      <c r="R12705" s="2" t="s">
        <v>64524</v>
      </c>
      <c r="S12705" s="6">
        <f t="shared" si="2480"/>
        <v>44400.971718263892</v>
      </c>
      <c r="T12705" s="6" t="str">
        <f>MID(Hypermarket_data[[#This Row],[Partner Start for Delivery Time]],6,2)</f>
        <v>07</v>
      </c>
      <c r="U12705" s="6" t="str">
        <f t="shared" si="2481"/>
        <v>Weekday</v>
      </c>
      <c r="V12705" s="5" t="str">
        <f>MID(Hypermarket_data[[#This Row],[Partner Start for Delivery Time]],12,8)</f>
        <v>23:11:04</v>
      </c>
      <c r="W12705" s="5" t="str">
        <f t="shared" si="2482"/>
        <v>Late night</v>
      </c>
      <c r="X12705" s="2" t="s">
        <v>5</v>
      </c>
      <c r="Y12705" s="2">
        <v>4</v>
      </c>
      <c r="Z12705" s="2">
        <v>165</v>
      </c>
      <c r="AA12705" s="2">
        <v>33</v>
      </c>
      <c r="AB12705" s="2">
        <v>0</v>
      </c>
      <c r="AC12705" s="2">
        <f t="shared" si="2483"/>
        <v>198</v>
      </c>
      <c r="AD12705" t="str">
        <f t="shared" si="2484"/>
        <v>yes</v>
      </c>
      <c r="AE12705" s="7">
        <f>Hypermarket_data[[#This Row],[Partner store reach time slot]]-Hypermarket_data[[#This Row],[Order time slot]]</f>
        <v>1.2953124999999233E-3</v>
      </c>
      <c r="AF12705" s="8">
        <f t="shared" si="2488"/>
        <v>3.2427662037037841E-3</v>
      </c>
      <c r="AG12705" s="8">
        <f t="shared" si="2487"/>
        <v>0</v>
      </c>
      <c r="AH12705" s="2">
        <f t="shared" si="2485"/>
        <v>1</v>
      </c>
      <c r="AI12705">
        <f>Hypermarket_data[[#This Row],[Completed Time slot]]-Hypermarket_data[[#This Row],[Order time slot]]</f>
        <v>4.5380787037037074E-3</v>
      </c>
      <c r="AJ12705">
        <f>Hypermarket_data[[#This Row],[Product Amount]]-Hypermarket_data[[#This Row],[Discount]]</f>
        <v>165</v>
      </c>
    </row>
    <row r="12706" spans="1:36">
      <c r="A12706" s="2" t="s">
        <v>64525</v>
      </c>
      <c r="B12706" s="2" t="str">
        <f t="shared" si="2478"/>
        <v>2021-07-24</v>
      </c>
      <c r="C12706" s="2" t="str">
        <f>TEXT(Hypermarket_data[[#This Row],[Order Month]],"dddd")</f>
        <v>Saturday</v>
      </c>
      <c r="D12706" s="2" t="str">
        <f>LEFT(Hypermarket_data[[#This Row],[Order Timestamp]],7)</f>
        <v>2021-07</v>
      </c>
      <c r="E12706" s="2" t="str">
        <f>TEXT(Hypermarket_data[[#This Row],[Order Month]],"mmmm")</f>
        <v>July</v>
      </c>
      <c r="F12706" s="2" t="str">
        <f>MID(Hypermarket_data[[#This Row],[Order Timestamp]],12,12)</f>
        <v>21:01:47.109</v>
      </c>
      <c r="G12706" s="3" t="str">
        <f>MID(Hypermarket_data[[#This Row],[Order Timestamp]],12,8)</f>
        <v>21:01:47</v>
      </c>
      <c r="H12706" s="3" t="str">
        <f t="shared" si="2479"/>
        <v>Night</v>
      </c>
      <c r="I12706" s="2" t="s">
        <v>64465</v>
      </c>
      <c r="J12706" s="2" t="s">
        <v>51</v>
      </c>
      <c r="K12706" s="2" t="s">
        <v>53</v>
      </c>
      <c r="L12706" s="2">
        <v>302314</v>
      </c>
      <c r="M12706" t="s">
        <v>64526</v>
      </c>
      <c r="N12706" s="2" t="s">
        <v>64527</v>
      </c>
      <c r="O12706" s="5" t="str">
        <f t="shared" si="2486"/>
        <v>21:05:00.958</v>
      </c>
      <c r="P12706" s="2" t="s">
        <v>64528</v>
      </c>
      <c r="Q12706" s="5" t="str">
        <f>MID(Hypermarket_data[[#This Row],[Partner Start for Delivery Time]],12,8)</f>
        <v>21:09:42</v>
      </c>
      <c r="R12706" s="2" t="s">
        <v>64529</v>
      </c>
      <c r="S12706" s="6">
        <f t="shared" si="2480"/>
        <v>44401.888455659719</v>
      </c>
      <c r="T12706" s="6" t="str">
        <f>MID(Hypermarket_data[[#This Row],[Partner Start for Delivery Time]],6,2)</f>
        <v>07</v>
      </c>
      <c r="U12706" s="6" t="str">
        <f t="shared" si="2481"/>
        <v>Weekend</v>
      </c>
      <c r="V12706" s="5" t="str">
        <f>MID(Hypermarket_data[[#This Row],[Partner Start for Delivery Time]],12,8)</f>
        <v>21:09:42</v>
      </c>
      <c r="W12706" s="5" t="str">
        <f t="shared" si="2482"/>
        <v>Night</v>
      </c>
      <c r="X12706" s="2" t="s">
        <v>5</v>
      </c>
      <c r="Y12706" s="2">
        <v>4</v>
      </c>
      <c r="Z12706" s="2">
        <v>182</v>
      </c>
      <c r="AA12706" s="2">
        <v>25</v>
      </c>
      <c r="AB12706" s="2">
        <v>0</v>
      </c>
      <c r="AC12706" s="2">
        <f t="shared" si="2483"/>
        <v>207</v>
      </c>
      <c r="AD12706" t="str">
        <f t="shared" si="2484"/>
        <v>yes</v>
      </c>
      <c r="AE12706" s="7">
        <f>Hypermarket_data[[#This Row],[Partner store reach time slot]]-Hypermarket_data[[#This Row],[Order time slot]]</f>
        <v>2.243622685185187E-3</v>
      </c>
      <c r="AF12706" s="8">
        <f t="shared" si="2488"/>
        <v>3.2528009259258361E-3</v>
      </c>
      <c r="AG12706" s="8">
        <f t="shared" si="2487"/>
        <v>0</v>
      </c>
      <c r="AH12706" s="2">
        <f t="shared" si="2485"/>
        <v>3</v>
      </c>
      <c r="AI12706">
        <f>Hypermarket_data[[#This Row],[Completed Time slot]]-Hypermarket_data[[#This Row],[Order time slot]]</f>
        <v>5.4964236111110232E-3</v>
      </c>
      <c r="AJ12706">
        <f>Hypermarket_data[[#This Row],[Product Amount]]-Hypermarket_data[[#This Row],[Discount]]</f>
        <v>182</v>
      </c>
    </row>
    <row r="12707" spans="1:36">
      <c r="A12707" s="2" t="s">
        <v>64530</v>
      </c>
      <c r="B12707" s="2" t="str">
        <f t="shared" si="2478"/>
        <v>2021-07-26</v>
      </c>
      <c r="C12707" s="2" t="str">
        <f>TEXT(Hypermarket_data[[#This Row],[Order Month]],"dddd")</f>
        <v>Monday</v>
      </c>
      <c r="D12707" s="2" t="str">
        <f>LEFT(Hypermarket_data[[#This Row],[Order Timestamp]],7)</f>
        <v>2021-07</v>
      </c>
      <c r="E12707" s="2" t="str">
        <f>TEXT(Hypermarket_data[[#This Row],[Order Month]],"mmmm")</f>
        <v>July</v>
      </c>
      <c r="F12707" s="2" t="str">
        <f>MID(Hypermarket_data[[#This Row],[Order Timestamp]],12,12)</f>
        <v>22:34:26.919</v>
      </c>
      <c r="G12707" s="3" t="str">
        <f>MID(Hypermarket_data[[#This Row],[Order Timestamp]],12,8)</f>
        <v>22:34:26</v>
      </c>
      <c r="H12707" s="3" t="str">
        <f t="shared" si="2479"/>
        <v>Night</v>
      </c>
      <c r="I12707" s="2" t="s">
        <v>64465</v>
      </c>
      <c r="J12707" s="2" t="s">
        <v>51</v>
      </c>
      <c r="K12707" s="2" t="s">
        <v>53</v>
      </c>
      <c r="L12707" s="2">
        <v>303868</v>
      </c>
      <c r="M12707" t="s">
        <v>64531</v>
      </c>
      <c r="N12707" s="2" t="s">
        <v>64532</v>
      </c>
      <c r="O12707" s="5" t="str">
        <f t="shared" si="2486"/>
        <v>22:37:35.195</v>
      </c>
      <c r="P12707" s="2" t="s">
        <v>64533</v>
      </c>
      <c r="Q12707" s="5" t="str">
        <f>MID(Hypermarket_data[[#This Row],[Partner Start for Delivery Time]],12,8)</f>
        <v>22:39:56</v>
      </c>
      <c r="R12707" s="2" t="s">
        <v>64534</v>
      </c>
      <c r="S12707" s="6">
        <f t="shared" si="2480"/>
        <v>44403.950453113423</v>
      </c>
      <c r="T12707" s="6" t="str">
        <f>MID(Hypermarket_data[[#This Row],[Partner Start for Delivery Time]],6,2)</f>
        <v>07</v>
      </c>
      <c r="U12707" s="6" t="str">
        <f t="shared" si="2481"/>
        <v>Weekday</v>
      </c>
      <c r="V12707" s="5" t="str">
        <f>MID(Hypermarket_data[[#This Row],[Partner Start for Delivery Time]],12,8)</f>
        <v>22:39:56</v>
      </c>
      <c r="W12707" s="5" t="str">
        <f t="shared" si="2482"/>
        <v>Night</v>
      </c>
      <c r="X12707" s="2" t="s">
        <v>5</v>
      </c>
      <c r="Y12707" s="2">
        <v>4</v>
      </c>
      <c r="Z12707" s="2">
        <v>501</v>
      </c>
      <c r="AA12707" s="2">
        <v>25</v>
      </c>
      <c r="AB12707" s="2">
        <v>0</v>
      </c>
      <c r="AC12707" s="2">
        <f t="shared" si="2483"/>
        <v>526</v>
      </c>
      <c r="AD12707" t="str">
        <f t="shared" si="2484"/>
        <v>yes</v>
      </c>
      <c r="AE12707" s="7">
        <f>Hypermarket_data[[#This Row],[Partner store reach time slot]]-Hypermarket_data[[#This Row],[Order time slot]]</f>
        <v>2.1791203703703799E-3</v>
      </c>
      <c r="AF12707" s="8">
        <f t="shared" si="2488"/>
        <v>1.6296875000000322E-3</v>
      </c>
      <c r="AG12707" s="8">
        <f t="shared" si="2487"/>
        <v>0</v>
      </c>
      <c r="AH12707" s="2">
        <f t="shared" si="2485"/>
        <v>8</v>
      </c>
      <c r="AI12707">
        <f>Hypermarket_data[[#This Row],[Completed Time slot]]-Hypermarket_data[[#This Row],[Order time slot]]</f>
        <v>3.808807870370412E-3</v>
      </c>
      <c r="AJ12707">
        <f>Hypermarket_data[[#This Row],[Product Amount]]-Hypermarket_data[[#This Row],[Discount]]</f>
        <v>501</v>
      </c>
    </row>
    <row r="12708" spans="1:36">
      <c r="A12708" s="2" t="s">
        <v>64535</v>
      </c>
      <c r="B12708" s="2" t="str">
        <f t="shared" si="2478"/>
        <v>2021-07-30</v>
      </c>
      <c r="C12708" s="2" t="str">
        <f>TEXT(Hypermarket_data[[#This Row],[Order Month]],"dddd")</f>
        <v>Friday</v>
      </c>
      <c r="D12708" s="2" t="str">
        <f>LEFT(Hypermarket_data[[#This Row],[Order Timestamp]],7)</f>
        <v>2021-07</v>
      </c>
      <c r="E12708" s="2" t="str">
        <f>TEXT(Hypermarket_data[[#This Row],[Order Month]],"mmmm")</f>
        <v>July</v>
      </c>
      <c r="F12708" s="2" t="str">
        <f>MID(Hypermarket_data[[#This Row],[Order Timestamp]],12,12)</f>
        <v>23:52:13.586</v>
      </c>
      <c r="G12708" s="3" t="str">
        <f>MID(Hypermarket_data[[#This Row],[Order Timestamp]],12,8)</f>
        <v>23:52:13</v>
      </c>
      <c r="H12708" s="3" t="str">
        <f t="shared" si="2479"/>
        <v>Late night</v>
      </c>
      <c r="I12708" s="2" t="s">
        <v>64465</v>
      </c>
      <c r="J12708" s="2" t="s">
        <v>51</v>
      </c>
      <c r="K12708" s="2" t="s">
        <v>53</v>
      </c>
      <c r="L12708" s="2">
        <v>306865</v>
      </c>
      <c r="M12708" t="s">
        <v>64536</v>
      </c>
      <c r="N12708" s="2" t="s">
        <v>64537</v>
      </c>
      <c r="O12708" s="5" t="str">
        <f t="shared" si="2486"/>
        <v>23:53:25.842</v>
      </c>
      <c r="P12708" s="2" t="s">
        <v>64538</v>
      </c>
      <c r="Q12708" s="5" t="str">
        <f>MID(Hypermarket_data[[#This Row],[Partner Start for Delivery Time]],12,8)</f>
        <v>23:58:39</v>
      </c>
      <c r="R12708" s="2" t="s">
        <v>64539</v>
      </c>
      <c r="S12708" s="6">
        <f t="shared" si="2480"/>
        <v>44408.002750833337</v>
      </c>
      <c r="T12708" s="6" t="str">
        <f>MID(Hypermarket_data[[#This Row],[Partner Start for Delivery Time]],6,2)</f>
        <v>07</v>
      </c>
      <c r="U12708" s="6" t="str">
        <f t="shared" si="2481"/>
        <v>Weekend</v>
      </c>
      <c r="V12708" s="5" t="str">
        <f>MID(Hypermarket_data[[#This Row],[Partner Start for Delivery Time]],12,8)</f>
        <v>23:58:39</v>
      </c>
      <c r="W12708" s="5" t="str">
        <f t="shared" si="2482"/>
        <v>Late night</v>
      </c>
      <c r="X12708" s="2" t="s">
        <v>5</v>
      </c>
      <c r="Y12708" s="2">
        <v>4</v>
      </c>
      <c r="Z12708" s="2">
        <v>290</v>
      </c>
      <c r="AA12708" s="2">
        <v>33</v>
      </c>
      <c r="AB12708" s="2">
        <v>30</v>
      </c>
      <c r="AC12708" s="2">
        <f t="shared" si="2483"/>
        <v>323</v>
      </c>
      <c r="AD12708" t="str">
        <f t="shared" si="2484"/>
        <v>yes</v>
      </c>
      <c r="AE12708" s="7">
        <f>Hypermarket_data[[#This Row],[Partner store reach time slot]]-Hypermarket_data[[#This Row],[Order time slot]]</f>
        <v>8.3629629629622393E-4</v>
      </c>
      <c r="AF12708" s="8">
        <f t="shared" si="2488"/>
        <v>3.6245138888889583E-3</v>
      </c>
      <c r="AG12708" s="8">
        <v>0</v>
      </c>
      <c r="AH12708" s="2">
        <f t="shared" si="2485"/>
        <v>3</v>
      </c>
      <c r="AI12708">
        <f>Hypermarket_data[[#This Row],[Completed Time slot]]-Hypermarket_data[[#This Row],[Order time slot]]</f>
        <v>4.4608101851851822E-3</v>
      </c>
      <c r="AJ12708">
        <f>Hypermarket_data[[#This Row],[Product Amount]]-Hypermarket_data[[#This Row],[Discount]]</f>
        <v>260</v>
      </c>
    </row>
    <row r="12709" spans="1:36">
      <c r="A12709" s="2" t="s">
        <v>64540</v>
      </c>
      <c r="B12709" s="2" t="str">
        <f t="shared" si="2478"/>
        <v>2021-08-12</v>
      </c>
      <c r="C12709" s="2" t="str">
        <f>TEXT(Hypermarket_data[[#This Row],[Order Month]],"dddd")</f>
        <v>Thursday</v>
      </c>
      <c r="D12709" s="2" t="str">
        <f>LEFT(Hypermarket_data[[#This Row],[Order Timestamp]],7)</f>
        <v>2021-08</v>
      </c>
      <c r="E12709" s="2" t="str">
        <f>TEXT(Hypermarket_data[[#This Row],[Order Month]],"mmmm")</f>
        <v>August</v>
      </c>
      <c r="F12709" s="2" t="str">
        <f>MID(Hypermarket_data[[#This Row],[Order Timestamp]],12,12)</f>
        <v>23:20:21.150</v>
      </c>
      <c r="G12709" s="3" t="str">
        <f>MID(Hypermarket_data[[#This Row],[Order Timestamp]],12,8)</f>
        <v>23:20:21</v>
      </c>
      <c r="H12709" s="3" t="str">
        <f t="shared" si="2479"/>
        <v>Late night</v>
      </c>
      <c r="I12709" s="2" t="s">
        <v>64465</v>
      </c>
      <c r="J12709" s="2" t="s">
        <v>51</v>
      </c>
      <c r="K12709" s="2" t="s">
        <v>53</v>
      </c>
      <c r="L12709" s="2">
        <v>316120</v>
      </c>
      <c r="M12709" t="s">
        <v>1112</v>
      </c>
      <c r="N12709" s="2" t="s">
        <v>64541</v>
      </c>
      <c r="O12709" s="5" t="str">
        <f t="shared" si="2486"/>
        <v>23:22:35.162</v>
      </c>
      <c r="P12709" s="2" t="s">
        <v>64542</v>
      </c>
      <c r="Q12709" s="5" t="str">
        <f>MID(Hypermarket_data[[#This Row],[Partner Start for Delivery Time]],12,8)</f>
        <v>23:26:35</v>
      </c>
      <c r="R12709" s="2" t="s">
        <v>64543</v>
      </c>
      <c r="S12709" s="6">
        <f t="shared" si="2480"/>
        <v>44420.982320995368</v>
      </c>
      <c r="T12709" s="6" t="str">
        <f>MID(Hypermarket_data[[#This Row],[Partner Start for Delivery Time]],6,2)</f>
        <v>08</v>
      </c>
      <c r="U12709" s="6" t="str">
        <f t="shared" si="2481"/>
        <v>Weekday</v>
      </c>
      <c r="V12709" s="5" t="str">
        <f>MID(Hypermarket_data[[#This Row],[Partner Start for Delivery Time]],12,8)</f>
        <v>23:26:35</v>
      </c>
      <c r="W12709" s="5" t="str">
        <f t="shared" si="2482"/>
        <v>Late night</v>
      </c>
      <c r="X12709" s="2" t="s">
        <v>5</v>
      </c>
      <c r="Y12709" s="2">
        <v>4</v>
      </c>
      <c r="Z12709" s="2">
        <v>330</v>
      </c>
      <c r="AA12709" s="2">
        <v>33</v>
      </c>
      <c r="AB12709" s="2">
        <v>0</v>
      </c>
      <c r="AC12709" s="2">
        <f t="shared" si="2483"/>
        <v>363</v>
      </c>
      <c r="AD12709" t="str">
        <f t="shared" si="2484"/>
        <v>yes</v>
      </c>
      <c r="AE12709" s="7">
        <f>Hypermarket_data[[#This Row],[Partner store reach time slot]]-Hypermarket_data[[#This Row],[Order time slot]]</f>
        <v>1.5510648148149286E-3</v>
      </c>
      <c r="AF12709" s="8">
        <f t="shared" si="2488"/>
        <v>2.7759027777778389E-3</v>
      </c>
      <c r="AG12709" s="8">
        <f t="shared" ref="AG12709:AG12738" si="2489">$V12709-$Q12709</f>
        <v>0</v>
      </c>
      <c r="AH12709" s="2">
        <f t="shared" si="2485"/>
        <v>1</v>
      </c>
      <c r="AI12709">
        <f>Hypermarket_data[[#This Row],[Completed Time slot]]-Hypermarket_data[[#This Row],[Order time slot]]</f>
        <v>4.3269675925927675E-3</v>
      </c>
      <c r="AJ12709">
        <f>Hypermarket_data[[#This Row],[Product Amount]]-Hypermarket_data[[#This Row],[Discount]]</f>
        <v>330</v>
      </c>
    </row>
    <row r="12710" spans="1:36">
      <c r="A12710" s="2" t="s">
        <v>64544</v>
      </c>
      <c r="B12710" s="2" t="str">
        <f t="shared" si="2478"/>
        <v>2021-08-17</v>
      </c>
      <c r="C12710" s="2" t="str">
        <f>TEXT(Hypermarket_data[[#This Row],[Order Month]],"dddd")</f>
        <v>Tuesday</v>
      </c>
      <c r="D12710" s="2" t="str">
        <f>LEFT(Hypermarket_data[[#This Row],[Order Timestamp]],7)</f>
        <v>2021-08</v>
      </c>
      <c r="E12710" s="2" t="str">
        <f>TEXT(Hypermarket_data[[#This Row],[Order Month]],"mmmm")</f>
        <v>August</v>
      </c>
      <c r="F12710" s="2" t="str">
        <f>MID(Hypermarket_data[[#This Row],[Order Timestamp]],12,12)</f>
        <v>19:35:43.423</v>
      </c>
      <c r="G12710" s="3" t="str">
        <f>MID(Hypermarket_data[[#This Row],[Order Timestamp]],12,8)</f>
        <v>19:35:43</v>
      </c>
      <c r="H12710" s="3" t="str">
        <f t="shared" si="2479"/>
        <v>Evening</v>
      </c>
      <c r="I12710" s="2" t="s">
        <v>64465</v>
      </c>
      <c r="J12710" s="2" t="s">
        <v>51</v>
      </c>
      <c r="K12710" s="2" t="s">
        <v>53</v>
      </c>
      <c r="L12710" s="2">
        <v>320138</v>
      </c>
      <c r="M12710" t="s">
        <v>64545</v>
      </c>
      <c r="N12710" s="2" t="s">
        <v>64546</v>
      </c>
      <c r="O12710" s="5" t="str">
        <f t="shared" si="2486"/>
        <v>19:48:56.429</v>
      </c>
      <c r="P12710" s="2" t="s">
        <v>64547</v>
      </c>
      <c r="Q12710" s="5" t="str">
        <f>MID(Hypermarket_data[[#This Row],[Partner Start for Delivery Time]],12,8)</f>
        <v>19:52:15</v>
      </c>
      <c r="R12710" s="2" t="s">
        <v>64548</v>
      </c>
      <c r="S12710" s="6">
        <f t="shared" si="2480"/>
        <v>44425.835676793984</v>
      </c>
      <c r="T12710" s="6" t="str">
        <f>MID(Hypermarket_data[[#This Row],[Partner Start for Delivery Time]],6,2)</f>
        <v>08</v>
      </c>
      <c r="U12710" s="6" t="str">
        <f t="shared" si="2481"/>
        <v>Weekday</v>
      </c>
      <c r="V12710" s="5" t="str">
        <f>MID(Hypermarket_data[[#This Row],[Partner Start for Delivery Time]],12,8)</f>
        <v>19:52:15</v>
      </c>
      <c r="W12710" s="5" t="str">
        <f t="shared" si="2482"/>
        <v>Night</v>
      </c>
      <c r="X12710" s="2" t="s">
        <v>5</v>
      </c>
      <c r="Y12710" s="2">
        <v>4</v>
      </c>
      <c r="Z12710" s="2">
        <v>753</v>
      </c>
      <c r="AA12710" s="2">
        <v>0</v>
      </c>
      <c r="AB12710" s="2">
        <v>99</v>
      </c>
      <c r="AC12710" s="2">
        <f t="shared" si="2483"/>
        <v>753</v>
      </c>
      <c r="AD12710" t="str">
        <f t="shared" si="2484"/>
        <v>yes</v>
      </c>
      <c r="AE12710" s="7">
        <f>Hypermarket_data[[#This Row],[Partner store reach time slot]]-Hypermarket_data[[#This Row],[Order time slot]]</f>
        <v>9.1783101851851123E-3</v>
      </c>
      <c r="AF12710" s="8">
        <f t="shared" si="2488"/>
        <v>2.2982754629629065E-3</v>
      </c>
      <c r="AG12710" s="8">
        <f t="shared" si="2489"/>
        <v>0</v>
      </c>
      <c r="AH12710" s="2">
        <f t="shared" si="2485"/>
        <v>13</v>
      </c>
      <c r="AI12710">
        <f>Hypermarket_data[[#This Row],[Completed Time slot]]-Hypermarket_data[[#This Row],[Order time slot]]</f>
        <v>1.1476585648148019E-2</v>
      </c>
      <c r="AJ12710">
        <f>Hypermarket_data[[#This Row],[Product Amount]]-Hypermarket_data[[#This Row],[Discount]]</f>
        <v>654</v>
      </c>
    </row>
    <row r="12711" spans="1:36">
      <c r="A12711" s="2" t="s">
        <v>64549</v>
      </c>
      <c r="B12711" s="2" t="str">
        <f t="shared" si="2478"/>
        <v>2021-08-21</v>
      </c>
      <c r="C12711" s="2" t="str">
        <f>TEXT(Hypermarket_data[[#This Row],[Order Month]],"dddd")</f>
        <v>Saturday</v>
      </c>
      <c r="D12711" s="2" t="str">
        <f>LEFT(Hypermarket_data[[#This Row],[Order Timestamp]],7)</f>
        <v>2021-08</v>
      </c>
      <c r="E12711" s="2" t="str">
        <f>TEXT(Hypermarket_data[[#This Row],[Order Month]],"mmmm")</f>
        <v>August</v>
      </c>
      <c r="F12711" s="2" t="str">
        <f>MID(Hypermarket_data[[#This Row],[Order Timestamp]],12,12)</f>
        <v>18:21:57.471</v>
      </c>
      <c r="G12711" s="3" t="str">
        <f>MID(Hypermarket_data[[#This Row],[Order Timestamp]],12,8)</f>
        <v>18:21:57</v>
      </c>
      <c r="H12711" s="3" t="str">
        <f t="shared" si="2479"/>
        <v>Evening</v>
      </c>
      <c r="I12711" s="2" t="s">
        <v>64465</v>
      </c>
      <c r="J12711" s="2" t="s">
        <v>51</v>
      </c>
      <c r="K12711" s="2" t="s">
        <v>53</v>
      </c>
      <c r="L12711" s="2">
        <v>323615</v>
      </c>
      <c r="M12711" t="s">
        <v>64550</v>
      </c>
      <c r="N12711" s="2" t="s">
        <v>64551</v>
      </c>
      <c r="O12711" s="5" t="str">
        <f t="shared" si="2486"/>
        <v>18:25:19.007</v>
      </c>
      <c r="P12711" s="2" t="s">
        <v>64552</v>
      </c>
      <c r="Q12711" s="5" t="str">
        <f>MID(Hypermarket_data[[#This Row],[Partner Start for Delivery Time]],12,8)</f>
        <v>18:28:18</v>
      </c>
      <c r="R12711" s="2" t="s">
        <v>64553</v>
      </c>
      <c r="S12711" s="6">
        <f t="shared" si="2480"/>
        <v>44429.775280636575</v>
      </c>
      <c r="T12711" s="6" t="str">
        <f>MID(Hypermarket_data[[#This Row],[Partner Start for Delivery Time]],6,2)</f>
        <v>08</v>
      </c>
      <c r="U12711" s="6" t="str">
        <f t="shared" si="2481"/>
        <v>Weekend</v>
      </c>
      <c r="V12711" s="5" t="str">
        <f>MID(Hypermarket_data[[#This Row],[Partner Start for Delivery Time]],12,8)</f>
        <v>18:28:18</v>
      </c>
      <c r="W12711" s="5" t="str">
        <f t="shared" si="2482"/>
        <v>Night</v>
      </c>
      <c r="X12711" s="2" t="s">
        <v>5</v>
      </c>
      <c r="Y12711" s="2">
        <v>4</v>
      </c>
      <c r="Z12711" s="2">
        <v>580</v>
      </c>
      <c r="AA12711" s="2">
        <v>0</v>
      </c>
      <c r="AB12711" s="2">
        <v>30</v>
      </c>
      <c r="AC12711" s="2">
        <f t="shared" si="2483"/>
        <v>580</v>
      </c>
      <c r="AD12711" t="str">
        <f t="shared" si="2484"/>
        <v>yes</v>
      </c>
      <c r="AE12711" s="7">
        <f>Hypermarket_data[[#This Row],[Partner store reach time slot]]-Hypermarket_data[[#This Row],[Order time slot]]</f>
        <v>2.3325925925925528E-3</v>
      </c>
      <c r="AF12711" s="8">
        <f t="shared" si="2488"/>
        <v>2.0716782407408374E-3</v>
      </c>
      <c r="AG12711" s="8">
        <f t="shared" si="2489"/>
        <v>0</v>
      </c>
      <c r="AH12711" s="2">
        <f t="shared" si="2485"/>
        <v>5</v>
      </c>
      <c r="AI12711">
        <f>Hypermarket_data[[#This Row],[Completed Time slot]]-Hypermarket_data[[#This Row],[Order time slot]]</f>
        <v>4.4042708333333902E-3</v>
      </c>
      <c r="AJ12711">
        <f>Hypermarket_data[[#This Row],[Product Amount]]-Hypermarket_data[[#This Row],[Discount]]</f>
        <v>550</v>
      </c>
    </row>
    <row r="12712" spans="1:36">
      <c r="A12712" s="2" t="s">
        <v>64554</v>
      </c>
      <c r="B12712" s="2" t="str">
        <f t="shared" si="2478"/>
        <v>2021-08-22</v>
      </c>
      <c r="C12712" s="2" t="str">
        <f>TEXT(Hypermarket_data[[#This Row],[Order Month]],"dddd")</f>
        <v>Sunday</v>
      </c>
      <c r="D12712" s="2" t="str">
        <f>LEFT(Hypermarket_data[[#This Row],[Order Timestamp]],7)</f>
        <v>2021-08</v>
      </c>
      <c r="E12712" s="2" t="str">
        <f>TEXT(Hypermarket_data[[#This Row],[Order Month]],"mmmm")</f>
        <v>August</v>
      </c>
      <c r="F12712" s="2" t="str">
        <f>MID(Hypermarket_data[[#This Row],[Order Timestamp]],12,12)</f>
        <v>20:50:52.410</v>
      </c>
      <c r="G12712" s="3" t="str">
        <f>MID(Hypermarket_data[[#This Row],[Order Timestamp]],12,8)</f>
        <v>20:50:52</v>
      </c>
      <c r="H12712" s="3" t="str">
        <f t="shared" si="2479"/>
        <v>Night</v>
      </c>
      <c r="I12712" s="2" t="s">
        <v>64465</v>
      </c>
      <c r="J12712" s="2" t="s">
        <v>51</v>
      </c>
      <c r="K12712" s="2" t="s">
        <v>53</v>
      </c>
      <c r="L12712" s="2">
        <v>324908</v>
      </c>
      <c r="M12712" t="s">
        <v>64555</v>
      </c>
      <c r="N12712" s="2" t="s">
        <v>64556</v>
      </c>
      <c r="O12712" s="5" t="str">
        <f t="shared" si="2486"/>
        <v>20:52:20.513</v>
      </c>
      <c r="P12712" s="2" t="s">
        <v>64557</v>
      </c>
      <c r="Q12712" s="5" t="str">
        <f>MID(Hypermarket_data[[#This Row],[Partner Start for Delivery Time]],12,8)</f>
        <v>20:54:55</v>
      </c>
      <c r="R12712" s="2" t="s">
        <v>64558</v>
      </c>
      <c r="S12712" s="6">
        <f t="shared" si="2480"/>
        <v>44430.887563506942</v>
      </c>
      <c r="T12712" s="6" t="str">
        <f>MID(Hypermarket_data[[#This Row],[Partner Start for Delivery Time]],6,2)</f>
        <v>08</v>
      </c>
      <c r="U12712" s="6" t="str">
        <f t="shared" si="2481"/>
        <v>Weekend</v>
      </c>
      <c r="V12712" s="5" t="str">
        <f>MID(Hypermarket_data[[#This Row],[Partner Start for Delivery Time]],12,8)</f>
        <v>20:54:55</v>
      </c>
      <c r="W12712" s="5" t="str">
        <f t="shared" si="2482"/>
        <v>Night</v>
      </c>
      <c r="X12712" s="2" t="s">
        <v>5</v>
      </c>
      <c r="Y12712" s="2">
        <v>4</v>
      </c>
      <c r="Z12712" s="2">
        <v>291</v>
      </c>
      <c r="AA12712" s="2">
        <v>25</v>
      </c>
      <c r="AB12712" s="2">
        <v>22</v>
      </c>
      <c r="AC12712" s="2">
        <f t="shared" si="2483"/>
        <v>316</v>
      </c>
      <c r="AD12712" t="str">
        <f t="shared" si="2484"/>
        <v>yes</v>
      </c>
      <c r="AE12712" s="7">
        <f>Hypermarket_data[[#This Row],[Partner store reach time slot]]-Hypermarket_data[[#This Row],[Order time slot]]</f>
        <v>1.0197106481482088E-3</v>
      </c>
      <c r="AF12712" s="8">
        <f t="shared" si="2488"/>
        <v>1.7880439814814686E-3</v>
      </c>
      <c r="AG12712" s="8">
        <f t="shared" si="2489"/>
        <v>0</v>
      </c>
      <c r="AH12712" s="2">
        <f t="shared" si="2485"/>
        <v>6</v>
      </c>
      <c r="AI12712">
        <f>Hypermarket_data[[#This Row],[Completed Time slot]]-Hypermarket_data[[#This Row],[Order time slot]]</f>
        <v>2.8077546296296774E-3</v>
      </c>
      <c r="AJ12712">
        <f>Hypermarket_data[[#This Row],[Product Amount]]-Hypermarket_data[[#This Row],[Discount]]</f>
        <v>269</v>
      </c>
    </row>
    <row r="12713" spans="1:36">
      <c r="A12713" s="2" t="s">
        <v>64559</v>
      </c>
      <c r="B12713" s="2" t="str">
        <f t="shared" si="2478"/>
        <v>2021-08-23</v>
      </c>
      <c r="C12713" s="2" t="str">
        <f>TEXT(Hypermarket_data[[#This Row],[Order Month]],"dddd")</f>
        <v>Monday</v>
      </c>
      <c r="D12713" s="2" t="str">
        <f>LEFT(Hypermarket_data[[#This Row],[Order Timestamp]],7)</f>
        <v>2021-08</v>
      </c>
      <c r="E12713" s="2" t="str">
        <f>TEXT(Hypermarket_data[[#This Row],[Order Month]],"mmmm")</f>
        <v>August</v>
      </c>
      <c r="F12713" s="2" t="str">
        <f>MID(Hypermarket_data[[#This Row],[Order Timestamp]],12,12)</f>
        <v>23:14:54.069</v>
      </c>
      <c r="G12713" s="3" t="str">
        <f>MID(Hypermarket_data[[#This Row],[Order Timestamp]],12,8)</f>
        <v>23:14:54</v>
      </c>
      <c r="H12713" s="3" t="str">
        <f t="shared" si="2479"/>
        <v>Late night</v>
      </c>
      <c r="I12713" s="2" t="s">
        <v>64465</v>
      </c>
      <c r="J12713" s="2" t="s">
        <v>51</v>
      </c>
      <c r="K12713" s="2" t="s">
        <v>53</v>
      </c>
      <c r="L12713" s="2">
        <v>325949</v>
      </c>
      <c r="M12713" t="s">
        <v>10216</v>
      </c>
      <c r="N12713" s="2" t="s">
        <v>64560</v>
      </c>
      <c r="O12713" s="5" t="str">
        <f t="shared" si="2486"/>
        <v>23:16:12.121</v>
      </c>
      <c r="P12713" s="2" t="s">
        <v>64561</v>
      </c>
      <c r="Q12713" s="5" t="str">
        <f>MID(Hypermarket_data[[#This Row],[Partner Start for Delivery Time]],12,8)</f>
        <v>23:19:24</v>
      </c>
      <c r="R12713" s="2" t="s">
        <v>64562</v>
      </c>
      <c r="S12713" s="6">
        <f t="shared" si="2480"/>
        <v>44431.978701932872</v>
      </c>
      <c r="T12713" s="6" t="str">
        <f>MID(Hypermarket_data[[#This Row],[Partner Start for Delivery Time]],6,2)</f>
        <v>08</v>
      </c>
      <c r="U12713" s="6" t="str">
        <f t="shared" si="2481"/>
        <v>Weekday</v>
      </c>
      <c r="V12713" s="5" t="str">
        <f>MID(Hypermarket_data[[#This Row],[Partner Start for Delivery Time]],12,8)</f>
        <v>23:19:24</v>
      </c>
      <c r="W12713" s="5" t="str">
        <f t="shared" si="2482"/>
        <v>Late night</v>
      </c>
      <c r="X12713" s="2" t="s">
        <v>5</v>
      </c>
      <c r="Y12713" s="2">
        <v>4</v>
      </c>
      <c r="Z12713" s="2">
        <v>165</v>
      </c>
      <c r="AA12713" s="2">
        <v>33</v>
      </c>
      <c r="AB12713" s="2">
        <v>0</v>
      </c>
      <c r="AC12713" s="2">
        <f t="shared" si="2483"/>
        <v>198</v>
      </c>
      <c r="AD12713" t="str">
        <f t="shared" si="2484"/>
        <v>yes</v>
      </c>
      <c r="AE12713" s="7">
        <f>Hypermarket_data[[#This Row],[Partner store reach time slot]]-Hypermarket_data[[#This Row],[Order time slot]]</f>
        <v>9.0337962962960816E-4</v>
      </c>
      <c r="AF12713" s="8">
        <f t="shared" si="2488"/>
        <v>2.220821759259306E-3</v>
      </c>
      <c r="AG12713" s="8">
        <f t="shared" si="2489"/>
        <v>0</v>
      </c>
      <c r="AH12713" s="2">
        <f t="shared" si="2485"/>
        <v>1</v>
      </c>
      <c r="AI12713">
        <f>Hypermarket_data[[#This Row],[Completed Time slot]]-Hypermarket_data[[#This Row],[Order time slot]]</f>
        <v>3.1242013888889142E-3</v>
      </c>
      <c r="AJ12713">
        <f>Hypermarket_data[[#This Row],[Product Amount]]-Hypermarket_data[[#This Row],[Discount]]</f>
        <v>165</v>
      </c>
    </row>
    <row r="12714" spans="1:36">
      <c r="A12714" s="2" t="s">
        <v>64563</v>
      </c>
      <c r="B12714" s="2" t="str">
        <f t="shared" si="2478"/>
        <v>2021-08-25</v>
      </c>
      <c r="C12714" s="2" t="str">
        <f>TEXT(Hypermarket_data[[#This Row],[Order Month]],"dddd")</f>
        <v>Wednesday</v>
      </c>
      <c r="D12714" s="2" t="str">
        <f>LEFT(Hypermarket_data[[#This Row],[Order Timestamp]],7)</f>
        <v>2021-08</v>
      </c>
      <c r="E12714" s="2" t="str">
        <f>TEXT(Hypermarket_data[[#This Row],[Order Month]],"mmmm")</f>
        <v>August</v>
      </c>
      <c r="F12714" s="2" t="str">
        <f>MID(Hypermarket_data[[#This Row],[Order Timestamp]],12,12)</f>
        <v>10:44:51.090</v>
      </c>
      <c r="G12714" s="3" t="str">
        <f>MID(Hypermarket_data[[#This Row],[Order Timestamp]],12,8)</f>
        <v>10:44:51</v>
      </c>
      <c r="H12714" s="3" t="str">
        <f t="shared" si="2479"/>
        <v>Morning</v>
      </c>
      <c r="I12714" s="2" t="s">
        <v>64465</v>
      </c>
      <c r="J12714" s="2" t="s">
        <v>51</v>
      </c>
      <c r="K12714" s="2" t="s">
        <v>53</v>
      </c>
      <c r="L12714" s="2">
        <v>327066</v>
      </c>
      <c r="M12714" t="s">
        <v>64564</v>
      </c>
      <c r="N12714" s="2" t="s">
        <v>64565</v>
      </c>
      <c r="O12714" s="5" t="str">
        <f t="shared" si="2486"/>
        <v>10:55:05.610</v>
      </c>
      <c r="P12714" s="2" t="s">
        <v>64566</v>
      </c>
      <c r="Q12714" s="5" t="str">
        <f>MID(Hypermarket_data[[#This Row],[Partner Start for Delivery Time]],12,8)</f>
        <v>11:06:36</v>
      </c>
      <c r="R12714" s="2" t="s">
        <v>64567</v>
      </c>
      <c r="S12714" s="6">
        <f t="shared" si="2480"/>
        <v>44433.46828228009</v>
      </c>
      <c r="T12714" s="6" t="str">
        <f>MID(Hypermarket_data[[#This Row],[Partner Start for Delivery Time]],6,2)</f>
        <v>08</v>
      </c>
      <c r="U12714" s="6" t="str">
        <f t="shared" si="2481"/>
        <v>Weekday</v>
      </c>
      <c r="V12714" s="5" t="str">
        <f>MID(Hypermarket_data[[#This Row],[Partner Start for Delivery Time]],12,8)</f>
        <v>11:06:36</v>
      </c>
      <c r="W12714" s="5" t="str">
        <f t="shared" si="2482"/>
        <v>Morning</v>
      </c>
      <c r="X12714" s="2" t="s">
        <v>5</v>
      </c>
      <c r="Y12714" s="2">
        <v>4</v>
      </c>
      <c r="Z12714" s="2">
        <v>339</v>
      </c>
      <c r="AA12714" s="2">
        <v>25</v>
      </c>
      <c r="AB12714" s="2">
        <v>3</v>
      </c>
      <c r="AC12714" s="2">
        <f t="shared" si="2483"/>
        <v>364</v>
      </c>
      <c r="AD12714" t="str">
        <f t="shared" si="2484"/>
        <v>yes</v>
      </c>
      <c r="AE12714" s="7">
        <f>Hypermarket_data[[#This Row],[Partner store reach time slot]]-Hypermarket_data[[#This Row],[Order time slot]]</f>
        <v>7.1125000000000216E-3</v>
      </c>
      <c r="AF12714" s="8">
        <f t="shared" si="2488"/>
        <v>7.9906249999999734E-3</v>
      </c>
      <c r="AG12714" s="8">
        <f t="shared" si="2489"/>
        <v>0</v>
      </c>
      <c r="AH12714" s="2">
        <f t="shared" si="2485"/>
        <v>5</v>
      </c>
      <c r="AI12714">
        <f>Hypermarket_data[[#This Row],[Completed Time slot]]-Hypermarket_data[[#This Row],[Order time slot]]</f>
        <v>1.5103124999999995E-2</v>
      </c>
      <c r="AJ12714">
        <f>Hypermarket_data[[#This Row],[Product Amount]]-Hypermarket_data[[#This Row],[Discount]]</f>
        <v>336</v>
      </c>
    </row>
    <row r="12715" spans="1:36">
      <c r="A12715" s="2" t="s">
        <v>64568</v>
      </c>
      <c r="B12715" s="2" t="str">
        <f t="shared" si="2478"/>
        <v>2021-08-25</v>
      </c>
      <c r="C12715" s="2" t="str">
        <f>TEXT(Hypermarket_data[[#This Row],[Order Month]],"dddd")</f>
        <v>Wednesday</v>
      </c>
      <c r="D12715" s="2" t="str">
        <f>LEFT(Hypermarket_data[[#This Row],[Order Timestamp]],7)</f>
        <v>2021-08</v>
      </c>
      <c r="E12715" s="2" t="str">
        <f>TEXT(Hypermarket_data[[#This Row],[Order Month]],"mmmm")</f>
        <v>August</v>
      </c>
      <c r="F12715" s="2" t="str">
        <f>MID(Hypermarket_data[[#This Row],[Order Timestamp]],12,12)</f>
        <v>22:09:40.060</v>
      </c>
      <c r="G12715" s="3" t="str">
        <f>MID(Hypermarket_data[[#This Row],[Order Timestamp]],12,8)</f>
        <v>22:09:40</v>
      </c>
      <c r="H12715" s="3" t="str">
        <f t="shared" si="2479"/>
        <v>Night</v>
      </c>
      <c r="I12715" s="2" t="s">
        <v>64465</v>
      </c>
      <c r="J12715" s="2" t="s">
        <v>51</v>
      </c>
      <c r="K12715" s="2" t="s">
        <v>53</v>
      </c>
      <c r="L12715" s="2">
        <v>327744</v>
      </c>
      <c r="M12715" t="s">
        <v>10216</v>
      </c>
      <c r="N12715" s="2" t="s">
        <v>64569</v>
      </c>
      <c r="O12715" s="5" t="str">
        <f t="shared" si="2486"/>
        <v>22:12:23.558</v>
      </c>
      <c r="P12715" s="2" t="s">
        <v>64570</v>
      </c>
      <c r="Q12715" s="5" t="str">
        <f>MID(Hypermarket_data[[#This Row],[Partner Start for Delivery Time]],12,8)</f>
        <v>22:15:41</v>
      </c>
      <c r="R12715" s="2" t="s">
        <v>64571</v>
      </c>
      <c r="S12715" s="6">
        <f t="shared" si="2480"/>
        <v>44433.931472488424</v>
      </c>
      <c r="T12715" s="6" t="str">
        <f>MID(Hypermarket_data[[#This Row],[Partner Start for Delivery Time]],6,2)</f>
        <v>08</v>
      </c>
      <c r="U12715" s="6" t="str">
        <f t="shared" si="2481"/>
        <v>Weekday</v>
      </c>
      <c r="V12715" s="5" t="str">
        <f>MID(Hypermarket_data[[#This Row],[Partner Start for Delivery Time]],12,8)</f>
        <v>22:15:41</v>
      </c>
      <c r="W12715" s="5" t="str">
        <f t="shared" si="2482"/>
        <v>Night</v>
      </c>
      <c r="X12715" s="2" t="s">
        <v>5</v>
      </c>
      <c r="Y12715" s="2">
        <v>4</v>
      </c>
      <c r="Z12715" s="2">
        <v>165</v>
      </c>
      <c r="AA12715" s="2">
        <v>25</v>
      </c>
      <c r="AB12715" s="2">
        <v>0</v>
      </c>
      <c r="AC12715" s="2">
        <f t="shared" si="2483"/>
        <v>190</v>
      </c>
      <c r="AD12715" t="str">
        <f t="shared" si="2484"/>
        <v>yes</v>
      </c>
      <c r="AE12715" s="7">
        <f>Hypermarket_data[[#This Row],[Partner store reach time slot]]-Hypermarket_data[[#This Row],[Order time slot]]</f>
        <v>1.8923379629628423E-3</v>
      </c>
      <c r="AF12715" s="8">
        <f t="shared" si="2488"/>
        <v>2.2852083333333439E-3</v>
      </c>
      <c r="AG12715" s="8">
        <f t="shared" si="2489"/>
        <v>0</v>
      </c>
      <c r="AH12715" s="2">
        <f t="shared" si="2485"/>
        <v>1</v>
      </c>
      <c r="AI12715">
        <f>Hypermarket_data[[#This Row],[Completed Time slot]]-Hypermarket_data[[#This Row],[Order time slot]]</f>
        <v>4.1775462962961862E-3</v>
      </c>
      <c r="AJ12715">
        <f>Hypermarket_data[[#This Row],[Product Amount]]-Hypermarket_data[[#This Row],[Discount]]</f>
        <v>165</v>
      </c>
    </row>
    <row r="12716" spans="1:36">
      <c r="A12716" s="2" t="s">
        <v>64572</v>
      </c>
      <c r="B12716" s="2" t="str">
        <f t="shared" si="2478"/>
        <v>2021-08-27</v>
      </c>
      <c r="C12716" s="2" t="str">
        <f>TEXT(Hypermarket_data[[#This Row],[Order Month]],"dddd")</f>
        <v>Friday</v>
      </c>
      <c r="D12716" s="2" t="str">
        <f>LEFT(Hypermarket_data[[#This Row],[Order Timestamp]],7)</f>
        <v>2021-08</v>
      </c>
      <c r="E12716" s="2" t="str">
        <f>TEXT(Hypermarket_data[[#This Row],[Order Month]],"mmmm")</f>
        <v>August</v>
      </c>
      <c r="F12716" s="2" t="str">
        <f>MID(Hypermarket_data[[#This Row],[Order Timestamp]],12,12)</f>
        <v>23:46:44.006</v>
      </c>
      <c r="G12716" s="3" t="str">
        <f>MID(Hypermarket_data[[#This Row],[Order Timestamp]],12,8)</f>
        <v>23:46:44</v>
      </c>
      <c r="H12716" s="3" t="str">
        <f t="shared" si="2479"/>
        <v>Late night</v>
      </c>
      <c r="I12716" s="2" t="s">
        <v>64465</v>
      </c>
      <c r="J12716" s="2" t="s">
        <v>51</v>
      </c>
      <c r="K12716" s="2" t="s">
        <v>53</v>
      </c>
      <c r="L12716" s="2">
        <v>329849</v>
      </c>
      <c r="M12716" t="s">
        <v>64573</v>
      </c>
      <c r="N12716" s="2" t="s">
        <v>64574</v>
      </c>
      <c r="O12716" s="5" t="str">
        <f t="shared" si="2486"/>
        <v>23:49:01.021</v>
      </c>
      <c r="P12716" s="2" t="s">
        <v>64575</v>
      </c>
      <c r="Q12716" s="5" t="str">
        <f>MID(Hypermarket_data[[#This Row],[Partner Start for Delivery Time]],12,8)</f>
        <v>23:50:39</v>
      </c>
      <c r="R12716" s="2" t="s">
        <v>64576</v>
      </c>
      <c r="S12716" s="6">
        <f t="shared" si="2480"/>
        <v>44435.999336655092</v>
      </c>
      <c r="T12716" s="6" t="str">
        <f>MID(Hypermarket_data[[#This Row],[Partner Start for Delivery Time]],6,2)</f>
        <v>08</v>
      </c>
      <c r="U12716" s="6" t="str">
        <f t="shared" si="2481"/>
        <v>Weekday</v>
      </c>
      <c r="V12716" s="5" t="str">
        <f>MID(Hypermarket_data[[#This Row],[Partner Start for Delivery Time]],12,8)</f>
        <v>23:50:39</v>
      </c>
      <c r="W12716" s="5" t="str">
        <f t="shared" si="2482"/>
        <v>Late night</v>
      </c>
      <c r="X12716" s="2" t="s">
        <v>5</v>
      </c>
      <c r="Y12716" s="2"/>
      <c r="Z12716" s="2">
        <v>425</v>
      </c>
      <c r="AA12716" s="2">
        <v>33</v>
      </c>
      <c r="AB12716" s="2">
        <v>0</v>
      </c>
      <c r="AC12716" s="2">
        <f t="shared" si="2483"/>
        <v>458</v>
      </c>
      <c r="AD12716" t="str">
        <f t="shared" si="2484"/>
        <v>yes</v>
      </c>
      <c r="AE12716" s="7">
        <f>Hypermarket_data[[#This Row],[Partner store reach time slot]]-Hypermarket_data[[#This Row],[Order time slot]]</f>
        <v>1.5858217592592538E-3</v>
      </c>
      <c r="AF12716" s="8">
        <f t="shared" si="2488"/>
        <v>1.1340162037036805E-3</v>
      </c>
      <c r="AG12716" s="8">
        <f t="shared" si="2489"/>
        <v>0</v>
      </c>
      <c r="AH12716" s="2">
        <f t="shared" si="2485"/>
        <v>2</v>
      </c>
      <c r="AI12716">
        <f>Hypermarket_data[[#This Row],[Completed Time slot]]-Hypermarket_data[[#This Row],[Order time slot]]</f>
        <v>2.7198379629629343E-3</v>
      </c>
      <c r="AJ12716">
        <f>Hypermarket_data[[#This Row],[Product Amount]]-Hypermarket_data[[#This Row],[Discount]]</f>
        <v>425</v>
      </c>
    </row>
    <row r="12717" spans="1:36">
      <c r="A12717" s="2" t="s">
        <v>64577</v>
      </c>
      <c r="B12717" s="2" t="str">
        <f t="shared" si="2478"/>
        <v>2021-09-01</v>
      </c>
      <c r="C12717" s="2" t="str">
        <f>TEXT(Hypermarket_data[[#This Row],[Order Month]],"dddd")</f>
        <v>Wednesday</v>
      </c>
      <c r="D12717" s="2" t="str">
        <f>LEFT(Hypermarket_data[[#This Row],[Order Timestamp]],7)</f>
        <v>2021-09</v>
      </c>
      <c r="E12717" s="2" t="str">
        <f>TEXT(Hypermarket_data[[#This Row],[Order Month]],"mmmm")</f>
        <v>September</v>
      </c>
      <c r="F12717" s="2" t="str">
        <f>MID(Hypermarket_data[[#This Row],[Order Timestamp]],12,12)</f>
        <v>14:29:19.471</v>
      </c>
      <c r="G12717" s="3" t="str">
        <f>MID(Hypermarket_data[[#This Row],[Order Timestamp]],12,8)</f>
        <v>14:29:19</v>
      </c>
      <c r="H12717" s="3" t="str">
        <f t="shared" si="2479"/>
        <v>Afternoon</v>
      </c>
      <c r="I12717" s="2" t="s">
        <v>64465</v>
      </c>
      <c r="J12717" s="2" t="s">
        <v>51</v>
      </c>
      <c r="K12717" s="2" t="s">
        <v>53</v>
      </c>
      <c r="L12717" s="2">
        <v>334607</v>
      </c>
      <c r="M12717" t="s">
        <v>64578</v>
      </c>
      <c r="N12717" s="2" t="s">
        <v>64579</v>
      </c>
      <c r="O12717" s="5" t="str">
        <f t="shared" si="2486"/>
        <v>14:34:58.515</v>
      </c>
      <c r="P12717" s="2" t="s">
        <v>64580</v>
      </c>
      <c r="Q12717" s="5" t="str">
        <f>MID(Hypermarket_data[[#This Row],[Partner Start for Delivery Time]],12,8)</f>
        <v>14:41:04</v>
      </c>
      <c r="R12717" s="2" t="s">
        <v>64581</v>
      </c>
      <c r="S12717" s="6">
        <f t="shared" si="2480"/>
        <v>44440.618531874999</v>
      </c>
      <c r="T12717" s="6" t="str">
        <f>MID(Hypermarket_data[[#This Row],[Partner Start for Delivery Time]],6,2)</f>
        <v>09</v>
      </c>
      <c r="U12717" s="6" t="str">
        <f t="shared" si="2481"/>
        <v>Weekday</v>
      </c>
      <c r="V12717" s="5" t="str">
        <f>MID(Hypermarket_data[[#This Row],[Partner Start for Delivery Time]],12,8)</f>
        <v>14:41:04</v>
      </c>
      <c r="W12717" s="5" t="str">
        <f t="shared" si="2482"/>
        <v>Afternoon</v>
      </c>
      <c r="X12717" s="2" t="s">
        <v>5</v>
      </c>
      <c r="Y12717" s="2">
        <v>4</v>
      </c>
      <c r="Z12717" s="2">
        <v>1229</v>
      </c>
      <c r="AA12717" s="2">
        <v>0</v>
      </c>
      <c r="AB12717" s="2">
        <v>82</v>
      </c>
      <c r="AC12717" s="2">
        <f t="shared" si="2483"/>
        <v>1229</v>
      </c>
      <c r="AD12717" t="str">
        <f t="shared" si="2484"/>
        <v>yes</v>
      </c>
      <c r="AE12717" s="7">
        <f>Hypermarket_data[[#This Row],[Partner store reach time slot]]-Hypermarket_data[[#This Row],[Order time slot]]</f>
        <v>3.9241203703703764E-3</v>
      </c>
      <c r="AF12717" s="8">
        <f t="shared" si="2488"/>
        <v>4.2301504629630449E-3</v>
      </c>
      <c r="AG12717" s="8">
        <f t="shared" si="2489"/>
        <v>0</v>
      </c>
      <c r="AH12717" s="2">
        <f t="shared" si="2485"/>
        <v>12</v>
      </c>
      <c r="AI12717">
        <f>Hypermarket_data[[#This Row],[Completed Time slot]]-Hypermarket_data[[#This Row],[Order time slot]]</f>
        <v>8.1542708333334213E-3</v>
      </c>
      <c r="AJ12717">
        <f>Hypermarket_data[[#This Row],[Product Amount]]-Hypermarket_data[[#This Row],[Discount]]</f>
        <v>1147</v>
      </c>
    </row>
    <row r="12718" spans="1:36">
      <c r="A12718" s="2" t="s">
        <v>64582</v>
      </c>
      <c r="B12718" s="2" t="str">
        <f t="shared" si="2478"/>
        <v>2021-09-02</v>
      </c>
      <c r="C12718" s="2" t="str">
        <f>TEXT(Hypermarket_data[[#This Row],[Order Month]],"dddd")</f>
        <v>Thursday</v>
      </c>
      <c r="D12718" s="2" t="str">
        <f>LEFT(Hypermarket_data[[#This Row],[Order Timestamp]],7)</f>
        <v>2021-09</v>
      </c>
      <c r="E12718" s="2" t="str">
        <f>TEXT(Hypermarket_data[[#This Row],[Order Month]],"mmmm")</f>
        <v>September</v>
      </c>
      <c r="F12718" s="2" t="str">
        <f>MID(Hypermarket_data[[#This Row],[Order Timestamp]],12,12)</f>
        <v>21:47:59.836</v>
      </c>
      <c r="G12718" s="3" t="str">
        <f>MID(Hypermarket_data[[#This Row],[Order Timestamp]],12,8)</f>
        <v>21:47:59</v>
      </c>
      <c r="H12718" s="3" t="str">
        <f t="shared" si="2479"/>
        <v>Night</v>
      </c>
      <c r="I12718" s="2" t="s">
        <v>64465</v>
      </c>
      <c r="J12718" s="2" t="s">
        <v>51</v>
      </c>
      <c r="K12718" s="2" t="s">
        <v>53</v>
      </c>
      <c r="L12718" s="2">
        <v>336145</v>
      </c>
      <c r="M12718" t="s">
        <v>64583</v>
      </c>
      <c r="N12718" s="2" t="s">
        <v>64584</v>
      </c>
      <c r="O12718" s="5" t="str">
        <f t="shared" si="2486"/>
        <v>21:55:58.326</v>
      </c>
      <c r="P12718" s="2" t="s">
        <v>64585</v>
      </c>
      <c r="Q12718" s="5" t="str">
        <f>MID(Hypermarket_data[[#This Row],[Partner Start for Delivery Time]],12,8)</f>
        <v>22:09:05</v>
      </c>
      <c r="R12718" s="2" t="s">
        <v>64586</v>
      </c>
      <c r="S12718" s="6">
        <f t="shared" si="2480"/>
        <v>44441.935686307872</v>
      </c>
      <c r="T12718" s="6" t="str">
        <f>MID(Hypermarket_data[[#This Row],[Partner Start for Delivery Time]],6,2)</f>
        <v>09</v>
      </c>
      <c r="U12718" s="6" t="str">
        <f t="shared" si="2481"/>
        <v>Weekday</v>
      </c>
      <c r="V12718" s="5" t="str">
        <f>MID(Hypermarket_data[[#This Row],[Partner Start for Delivery Time]],12,8)</f>
        <v>22:09:05</v>
      </c>
      <c r="W12718" s="5" t="str">
        <f t="shared" si="2482"/>
        <v>Night</v>
      </c>
      <c r="X12718" s="2" t="s">
        <v>5</v>
      </c>
      <c r="Y12718" s="2">
        <v>4</v>
      </c>
      <c r="Z12718" s="2">
        <v>1306</v>
      </c>
      <c r="AA12718" s="2">
        <v>0</v>
      </c>
      <c r="AB12718" s="2">
        <v>45</v>
      </c>
      <c r="AC12718" s="2">
        <f t="shared" si="2483"/>
        <v>1306</v>
      </c>
      <c r="AD12718" t="str">
        <f t="shared" si="2484"/>
        <v>yes</v>
      </c>
      <c r="AE12718" s="7">
        <f>Hypermarket_data[[#This Row],[Partner store reach time slot]]-Hypermarket_data[[#This Row],[Order time slot]]</f>
        <v>5.5380787037035972E-3</v>
      </c>
      <c r="AF12718" s="8">
        <f t="shared" si="2488"/>
        <v>9.1050231481482058E-3</v>
      </c>
      <c r="AG12718" s="8">
        <f t="shared" si="2489"/>
        <v>0</v>
      </c>
      <c r="AH12718" s="2">
        <f t="shared" si="2485"/>
        <v>12</v>
      </c>
      <c r="AI12718">
        <f>Hypermarket_data[[#This Row],[Completed Time slot]]-Hypermarket_data[[#This Row],[Order time slot]]</f>
        <v>1.4643101851851803E-2</v>
      </c>
      <c r="AJ12718">
        <f>Hypermarket_data[[#This Row],[Product Amount]]-Hypermarket_data[[#This Row],[Discount]]</f>
        <v>1261</v>
      </c>
    </row>
    <row r="12719" spans="1:36">
      <c r="A12719" s="2" t="s">
        <v>64587</v>
      </c>
      <c r="B12719" s="2" t="str">
        <f t="shared" si="2478"/>
        <v>2021-09-06</v>
      </c>
      <c r="C12719" s="2" t="str">
        <f>TEXT(Hypermarket_data[[#This Row],[Order Month]],"dddd")</f>
        <v>Monday</v>
      </c>
      <c r="D12719" s="2" t="str">
        <f>LEFT(Hypermarket_data[[#This Row],[Order Timestamp]],7)</f>
        <v>2021-09</v>
      </c>
      <c r="E12719" s="2" t="str">
        <f>TEXT(Hypermarket_data[[#This Row],[Order Month]],"mmmm")</f>
        <v>September</v>
      </c>
      <c r="F12719" s="2" t="str">
        <f>MID(Hypermarket_data[[#This Row],[Order Timestamp]],12,12)</f>
        <v>13:45:42.497</v>
      </c>
      <c r="G12719" s="3" t="str">
        <f>MID(Hypermarket_data[[#This Row],[Order Timestamp]],12,8)</f>
        <v>13:45:42</v>
      </c>
      <c r="H12719" s="3" t="str">
        <f t="shared" si="2479"/>
        <v>Afternoon</v>
      </c>
      <c r="I12719" s="2" t="s">
        <v>64465</v>
      </c>
      <c r="J12719" s="2" t="s">
        <v>51</v>
      </c>
      <c r="K12719" s="2" t="s">
        <v>53</v>
      </c>
      <c r="L12719" s="2">
        <v>340037</v>
      </c>
      <c r="M12719" t="s">
        <v>64588</v>
      </c>
      <c r="N12719" s="2" t="s">
        <v>64589</v>
      </c>
      <c r="O12719" s="5" t="str">
        <f t="shared" si="2486"/>
        <v>13:48:00.418</v>
      </c>
      <c r="P12719" s="2" t="s">
        <v>64590</v>
      </c>
      <c r="Q12719" s="5" t="str">
        <f>MID(Hypermarket_data[[#This Row],[Partner Start for Delivery Time]],12,8)</f>
        <v>13:53:40</v>
      </c>
      <c r="R12719" s="2" t="s">
        <v>64591</v>
      </c>
      <c r="S12719" s="6">
        <f t="shared" si="2480"/>
        <v>44445.584330138889</v>
      </c>
      <c r="T12719" s="6" t="str">
        <f>MID(Hypermarket_data[[#This Row],[Partner Start for Delivery Time]],6,2)</f>
        <v>09</v>
      </c>
      <c r="U12719" s="6" t="str">
        <f t="shared" si="2481"/>
        <v>Weekday</v>
      </c>
      <c r="V12719" s="5" t="str">
        <f>MID(Hypermarket_data[[#This Row],[Partner Start for Delivery Time]],12,8)</f>
        <v>13:53:40</v>
      </c>
      <c r="W12719" s="5" t="str">
        <f t="shared" si="2482"/>
        <v>Afternoon</v>
      </c>
      <c r="X12719" s="2" t="s">
        <v>5</v>
      </c>
      <c r="Y12719" s="2">
        <v>5</v>
      </c>
      <c r="Z12719" s="2">
        <v>494</v>
      </c>
      <c r="AA12719" s="2">
        <v>0</v>
      </c>
      <c r="AB12719" s="2">
        <v>37</v>
      </c>
      <c r="AC12719" s="2">
        <f t="shared" si="2483"/>
        <v>494</v>
      </c>
      <c r="AD12719" t="str">
        <f t="shared" si="2484"/>
        <v>yes</v>
      </c>
      <c r="AE12719" s="7">
        <f>Hypermarket_data[[#This Row],[Partner store reach time slot]]-Hypermarket_data[[#This Row],[Order time slot]]</f>
        <v>1.5963078703703504E-3</v>
      </c>
      <c r="AF12719" s="8">
        <f t="shared" si="2488"/>
        <v>3.9303472222221858E-3</v>
      </c>
      <c r="AG12719" s="8">
        <f t="shared" si="2489"/>
        <v>0</v>
      </c>
      <c r="AH12719" s="2">
        <f t="shared" si="2485"/>
        <v>4</v>
      </c>
      <c r="AI12719">
        <f>Hypermarket_data[[#This Row],[Completed Time slot]]-Hypermarket_data[[#This Row],[Order time slot]]</f>
        <v>5.5266550925925362E-3</v>
      </c>
      <c r="AJ12719">
        <f>Hypermarket_data[[#This Row],[Product Amount]]-Hypermarket_data[[#This Row],[Discount]]</f>
        <v>457</v>
      </c>
    </row>
    <row r="12720" spans="1:36">
      <c r="A12720" s="2" t="s">
        <v>64592</v>
      </c>
      <c r="B12720" s="2" t="str">
        <f t="shared" si="2478"/>
        <v>2021-09-07</v>
      </c>
      <c r="C12720" s="2" t="str">
        <f>TEXT(Hypermarket_data[[#This Row],[Order Month]],"dddd")</f>
        <v>Tuesday</v>
      </c>
      <c r="D12720" s="2" t="str">
        <f>LEFT(Hypermarket_data[[#This Row],[Order Timestamp]],7)</f>
        <v>2021-09</v>
      </c>
      <c r="E12720" s="2" t="str">
        <f>TEXT(Hypermarket_data[[#This Row],[Order Month]],"mmmm")</f>
        <v>September</v>
      </c>
      <c r="F12720" s="2" t="str">
        <f>MID(Hypermarket_data[[#This Row],[Order Timestamp]],12,12)</f>
        <v>20:30:03.117</v>
      </c>
      <c r="G12720" s="3" t="str">
        <f>MID(Hypermarket_data[[#This Row],[Order Timestamp]],12,8)</f>
        <v>20:30:03</v>
      </c>
      <c r="H12720" s="3" t="str">
        <f t="shared" si="2479"/>
        <v>Night</v>
      </c>
      <c r="I12720" s="2" t="s">
        <v>64465</v>
      </c>
      <c r="J12720" s="2" t="s">
        <v>51</v>
      </c>
      <c r="K12720" s="2" t="s">
        <v>53</v>
      </c>
      <c r="L12720" s="2">
        <v>341581</v>
      </c>
      <c r="M12720" t="s">
        <v>64593</v>
      </c>
      <c r="N12720" s="2" t="s">
        <v>64594</v>
      </c>
      <c r="O12720" s="5" t="str">
        <f t="shared" si="2486"/>
        <v>20:37:14.148</v>
      </c>
      <c r="P12720" s="2" t="s">
        <v>64595</v>
      </c>
      <c r="Q12720" s="5" t="str">
        <f>MID(Hypermarket_data[[#This Row],[Partner Start for Delivery Time]],12,8)</f>
        <v>20:44:17</v>
      </c>
      <c r="R12720" s="2" t="s">
        <v>64596</v>
      </c>
      <c r="S12720" s="6">
        <f t="shared" si="2480"/>
        <v>44446.871157789348</v>
      </c>
      <c r="T12720" s="6" t="str">
        <f>MID(Hypermarket_data[[#This Row],[Partner Start for Delivery Time]],6,2)</f>
        <v>09</v>
      </c>
      <c r="U12720" s="6" t="str">
        <f t="shared" si="2481"/>
        <v>Weekday</v>
      </c>
      <c r="V12720" s="5" t="str">
        <f>MID(Hypermarket_data[[#This Row],[Partner Start for Delivery Time]],12,8)</f>
        <v>20:44:17</v>
      </c>
      <c r="W12720" s="5" t="str">
        <f t="shared" si="2482"/>
        <v>Night</v>
      </c>
      <c r="X12720" s="2" t="s">
        <v>5</v>
      </c>
      <c r="Y12720" s="2">
        <v>4</v>
      </c>
      <c r="Z12720" s="2">
        <v>587</v>
      </c>
      <c r="AA12720" s="2">
        <v>0</v>
      </c>
      <c r="AB12720" s="2">
        <v>28</v>
      </c>
      <c r="AC12720" s="2">
        <f t="shared" si="2483"/>
        <v>587</v>
      </c>
      <c r="AD12720" t="str">
        <f t="shared" si="2484"/>
        <v>yes</v>
      </c>
      <c r="AE12720" s="7">
        <f>Hypermarket_data[[#This Row],[Partner store reach time slot]]-Hypermarket_data[[#This Row],[Order time slot]]</f>
        <v>4.9887847222223058E-3</v>
      </c>
      <c r="AF12720" s="8">
        <f t="shared" si="2488"/>
        <v>4.8941203703702918E-3</v>
      </c>
      <c r="AG12720" s="8">
        <f t="shared" si="2489"/>
        <v>0</v>
      </c>
      <c r="AH12720" s="2">
        <f t="shared" si="2485"/>
        <v>5</v>
      </c>
      <c r="AI12720">
        <f>Hypermarket_data[[#This Row],[Completed Time slot]]-Hypermarket_data[[#This Row],[Order time slot]]</f>
        <v>9.8829050925925976E-3</v>
      </c>
      <c r="AJ12720">
        <f>Hypermarket_data[[#This Row],[Product Amount]]-Hypermarket_data[[#This Row],[Discount]]</f>
        <v>559</v>
      </c>
    </row>
    <row r="12721" spans="1:36">
      <c r="A12721" s="2" t="s">
        <v>64597</v>
      </c>
      <c r="B12721" s="2" t="str">
        <f t="shared" si="2478"/>
        <v>2021-09-09</v>
      </c>
      <c r="C12721" s="2" t="str">
        <f>TEXT(Hypermarket_data[[#This Row],[Order Month]],"dddd")</f>
        <v>Thursday</v>
      </c>
      <c r="D12721" s="2" t="str">
        <f>LEFT(Hypermarket_data[[#This Row],[Order Timestamp]],7)</f>
        <v>2021-09</v>
      </c>
      <c r="E12721" s="2" t="str">
        <f>TEXT(Hypermarket_data[[#This Row],[Order Month]],"mmmm")</f>
        <v>September</v>
      </c>
      <c r="F12721" s="2" t="str">
        <f>MID(Hypermarket_data[[#This Row],[Order Timestamp]],12,12)</f>
        <v>14:49:40.916</v>
      </c>
      <c r="G12721" s="3" t="str">
        <f>MID(Hypermarket_data[[#This Row],[Order Timestamp]],12,8)</f>
        <v>14:49:40</v>
      </c>
      <c r="H12721" s="3" t="str">
        <f t="shared" si="2479"/>
        <v>Afternoon</v>
      </c>
      <c r="I12721" s="2" t="s">
        <v>64465</v>
      </c>
      <c r="J12721" s="2" t="s">
        <v>51</v>
      </c>
      <c r="K12721" s="2" t="s">
        <v>53</v>
      </c>
      <c r="L12721" s="2">
        <v>343319</v>
      </c>
      <c r="M12721" t="s">
        <v>64598</v>
      </c>
      <c r="N12721" s="2" t="s">
        <v>64599</v>
      </c>
      <c r="O12721" s="5" t="str">
        <f t="shared" si="2486"/>
        <v>14:50:29.399</v>
      </c>
      <c r="P12721" s="2" t="s">
        <v>64600</v>
      </c>
      <c r="Q12721" s="5" t="str">
        <f>MID(Hypermarket_data[[#This Row],[Partner Start for Delivery Time]],12,8)</f>
        <v>14:52:27</v>
      </c>
      <c r="R12721" s="2" t="s">
        <v>64601</v>
      </c>
      <c r="S12721" s="6">
        <f t="shared" si="2480"/>
        <v>44448.626356458335</v>
      </c>
      <c r="T12721" s="6" t="str">
        <f>MID(Hypermarket_data[[#This Row],[Partner Start for Delivery Time]],6,2)</f>
        <v>09</v>
      </c>
      <c r="U12721" s="6" t="str">
        <f t="shared" si="2481"/>
        <v>Weekday</v>
      </c>
      <c r="V12721" s="5" t="str">
        <f>MID(Hypermarket_data[[#This Row],[Partner Start for Delivery Time]],12,8)</f>
        <v>14:52:27</v>
      </c>
      <c r="W12721" s="5" t="str">
        <f t="shared" si="2482"/>
        <v>Afternoon</v>
      </c>
      <c r="X12721" s="2" t="s">
        <v>5</v>
      </c>
      <c r="Y12721" s="2">
        <v>4</v>
      </c>
      <c r="Z12721" s="2">
        <v>240</v>
      </c>
      <c r="AA12721" s="2">
        <v>25</v>
      </c>
      <c r="AB12721" s="2">
        <v>75</v>
      </c>
      <c r="AC12721" s="2">
        <f t="shared" si="2483"/>
        <v>265</v>
      </c>
      <c r="AD12721" t="str">
        <f t="shared" si="2484"/>
        <v>yes</v>
      </c>
      <c r="AE12721" s="7">
        <f>Hypermarket_data[[#This Row],[Partner store reach time slot]]-Hypermarket_data[[#This Row],[Order time slot]]</f>
        <v>5.611458333333319E-4</v>
      </c>
      <c r="AF12721" s="8">
        <f t="shared" si="2488"/>
        <v>1.3611226851852898E-3</v>
      </c>
      <c r="AG12721" s="8">
        <f t="shared" si="2489"/>
        <v>0</v>
      </c>
      <c r="AH12721" s="2">
        <f t="shared" si="2485"/>
        <v>2</v>
      </c>
      <c r="AI12721">
        <f>Hypermarket_data[[#This Row],[Completed Time slot]]-Hypermarket_data[[#This Row],[Order time slot]]</f>
        <v>1.9222685185186217E-3</v>
      </c>
      <c r="AJ12721">
        <f>Hypermarket_data[[#This Row],[Product Amount]]-Hypermarket_data[[#This Row],[Discount]]</f>
        <v>165</v>
      </c>
    </row>
    <row r="12722" spans="1:36">
      <c r="A12722" s="2" t="s">
        <v>64602</v>
      </c>
      <c r="B12722" s="2" t="str">
        <f t="shared" si="2478"/>
        <v>2021-09-14</v>
      </c>
      <c r="C12722" s="2" t="str">
        <f>TEXT(Hypermarket_data[[#This Row],[Order Month]],"dddd")</f>
        <v>Tuesday</v>
      </c>
      <c r="D12722" s="2" t="str">
        <f>LEFT(Hypermarket_data[[#This Row],[Order Timestamp]],7)</f>
        <v>2021-09</v>
      </c>
      <c r="E12722" s="2" t="str">
        <f>TEXT(Hypermarket_data[[#This Row],[Order Month]],"mmmm")</f>
        <v>September</v>
      </c>
      <c r="F12722" s="2" t="str">
        <f>MID(Hypermarket_data[[#This Row],[Order Timestamp]],12,12)</f>
        <v>22:46:57.014</v>
      </c>
      <c r="G12722" s="3" t="str">
        <f>MID(Hypermarket_data[[#This Row],[Order Timestamp]],12,8)</f>
        <v>22:46:57</v>
      </c>
      <c r="H12722" s="3" t="str">
        <f t="shared" si="2479"/>
        <v>Night</v>
      </c>
      <c r="I12722" s="2" t="s">
        <v>64465</v>
      </c>
      <c r="J12722" s="2" t="s">
        <v>51</v>
      </c>
      <c r="K12722" s="2" t="s">
        <v>53</v>
      </c>
      <c r="L12722" s="2">
        <v>350025</v>
      </c>
      <c r="M12722" t="s">
        <v>64603</v>
      </c>
      <c r="N12722" s="2" t="s">
        <v>64604</v>
      </c>
      <c r="O12722" s="5" t="str">
        <f t="shared" si="2486"/>
        <v>22:47:20.910</v>
      </c>
      <c r="P12722" s="2" t="s">
        <v>64605</v>
      </c>
      <c r="Q12722" s="5" t="str">
        <f>MID(Hypermarket_data[[#This Row],[Partner Start for Delivery Time]],12,8)</f>
        <v>22:49:30</v>
      </c>
      <c r="R12722" s="2" t="s">
        <v>64606</v>
      </c>
      <c r="S12722" s="6">
        <f t="shared" si="2480"/>
        <v>44453.955897372682</v>
      </c>
      <c r="T12722" s="6" t="str">
        <f>MID(Hypermarket_data[[#This Row],[Partner Start for Delivery Time]],6,2)</f>
        <v>09</v>
      </c>
      <c r="U12722" s="6" t="str">
        <f t="shared" si="2481"/>
        <v>Weekday</v>
      </c>
      <c r="V12722" s="5" t="str">
        <f>MID(Hypermarket_data[[#This Row],[Partner Start for Delivery Time]],12,8)</f>
        <v>22:49:30</v>
      </c>
      <c r="W12722" s="5" t="str">
        <f t="shared" si="2482"/>
        <v>Night</v>
      </c>
      <c r="X12722" s="2" t="s">
        <v>5</v>
      </c>
      <c r="Y12722" s="2">
        <v>4</v>
      </c>
      <c r="Z12722" s="2">
        <v>225</v>
      </c>
      <c r="AA12722" s="2">
        <v>25</v>
      </c>
      <c r="AB12722" s="2">
        <v>0</v>
      </c>
      <c r="AC12722" s="2">
        <f t="shared" si="2483"/>
        <v>250</v>
      </c>
      <c r="AD12722" t="str">
        <f t="shared" si="2484"/>
        <v>yes</v>
      </c>
      <c r="AE12722" s="7">
        <f>Hypermarket_data[[#This Row],[Partner store reach time slot]]-Hypermarket_data[[#This Row],[Order time slot]]</f>
        <v>2.7657407407399859E-4</v>
      </c>
      <c r="AF12722" s="8">
        <f t="shared" si="2488"/>
        <v>1.4940972222222682E-3</v>
      </c>
      <c r="AG12722" s="8">
        <f t="shared" si="2489"/>
        <v>0</v>
      </c>
      <c r="AH12722" s="2">
        <f t="shared" si="2485"/>
        <v>2</v>
      </c>
      <c r="AI12722">
        <f>Hypermarket_data[[#This Row],[Completed Time slot]]-Hypermarket_data[[#This Row],[Order time slot]]</f>
        <v>1.7706712962962667E-3</v>
      </c>
      <c r="AJ12722">
        <f>Hypermarket_data[[#This Row],[Product Amount]]-Hypermarket_data[[#This Row],[Discount]]</f>
        <v>225</v>
      </c>
    </row>
    <row r="12723" spans="1:36">
      <c r="A12723" s="2" t="s">
        <v>64607</v>
      </c>
      <c r="B12723" s="2" t="str">
        <f t="shared" si="2478"/>
        <v>2021-09-15</v>
      </c>
      <c r="C12723" s="2" t="str">
        <f>TEXT(Hypermarket_data[[#This Row],[Order Month]],"dddd")</f>
        <v>Wednesday</v>
      </c>
      <c r="D12723" s="2" t="str">
        <f>LEFT(Hypermarket_data[[#This Row],[Order Timestamp]],7)</f>
        <v>2021-09</v>
      </c>
      <c r="E12723" s="2" t="str">
        <f>TEXT(Hypermarket_data[[#This Row],[Order Month]],"mmmm")</f>
        <v>September</v>
      </c>
      <c r="F12723" s="2" t="str">
        <f>MID(Hypermarket_data[[#This Row],[Order Timestamp]],12,12)</f>
        <v>14:29:30.331</v>
      </c>
      <c r="G12723" s="3" t="str">
        <f>MID(Hypermarket_data[[#This Row],[Order Timestamp]],12,8)</f>
        <v>14:29:30</v>
      </c>
      <c r="H12723" s="3" t="str">
        <f t="shared" si="2479"/>
        <v>Afternoon</v>
      </c>
      <c r="I12723" s="2" t="s">
        <v>64465</v>
      </c>
      <c r="J12723" s="2" t="s">
        <v>51</v>
      </c>
      <c r="K12723" s="2" t="s">
        <v>53</v>
      </c>
      <c r="L12723" s="2">
        <v>350593</v>
      </c>
      <c r="M12723" t="s">
        <v>64608</v>
      </c>
      <c r="N12723" s="2" t="s">
        <v>64609</v>
      </c>
      <c r="O12723" s="5" t="str">
        <f t="shared" si="2486"/>
        <v>14:29:50.813</v>
      </c>
      <c r="P12723" s="2" t="s">
        <v>64610</v>
      </c>
      <c r="Q12723" s="5" t="str">
        <f>MID(Hypermarket_data[[#This Row],[Partner Start for Delivery Time]],12,8)</f>
        <v>14:34:26</v>
      </c>
      <c r="R12723" s="2" t="s">
        <v>64611</v>
      </c>
      <c r="S12723" s="6">
        <f t="shared" si="2480"/>
        <v>44454.614106111112</v>
      </c>
      <c r="T12723" s="6" t="str">
        <f>MID(Hypermarket_data[[#This Row],[Partner Start for Delivery Time]],6,2)</f>
        <v>09</v>
      </c>
      <c r="U12723" s="6" t="str">
        <f t="shared" si="2481"/>
        <v>Weekday</v>
      </c>
      <c r="V12723" s="5" t="str">
        <f>MID(Hypermarket_data[[#This Row],[Partner Start for Delivery Time]],12,8)</f>
        <v>14:34:26</v>
      </c>
      <c r="W12723" s="5" t="str">
        <f t="shared" si="2482"/>
        <v>Afternoon</v>
      </c>
      <c r="X12723" s="2" t="s">
        <v>5</v>
      </c>
      <c r="Y12723" s="2">
        <v>4</v>
      </c>
      <c r="Z12723" s="2">
        <v>573</v>
      </c>
      <c r="AA12723" s="2">
        <v>0</v>
      </c>
      <c r="AB12723" s="2">
        <v>28</v>
      </c>
      <c r="AC12723" s="2">
        <f t="shared" si="2483"/>
        <v>573</v>
      </c>
      <c r="AD12723" t="str">
        <f t="shared" si="2484"/>
        <v>yes</v>
      </c>
      <c r="AE12723" s="7">
        <f>Hypermarket_data[[#This Row],[Partner store reach time slot]]-Hypermarket_data[[#This Row],[Order time slot]]</f>
        <v>2.3706018518510064E-4</v>
      </c>
      <c r="AF12723" s="8">
        <f t="shared" si="2488"/>
        <v>3.185034722222202E-3</v>
      </c>
      <c r="AG12723" s="8">
        <f t="shared" si="2489"/>
        <v>0</v>
      </c>
      <c r="AH12723" s="2">
        <f t="shared" si="2485"/>
        <v>8</v>
      </c>
      <c r="AI12723">
        <f>Hypermarket_data[[#This Row],[Completed Time slot]]-Hypermarket_data[[#This Row],[Order time slot]]</f>
        <v>3.4220949074073026E-3</v>
      </c>
      <c r="AJ12723">
        <f>Hypermarket_data[[#This Row],[Product Amount]]-Hypermarket_data[[#This Row],[Discount]]</f>
        <v>545</v>
      </c>
    </row>
    <row r="12724" spans="1:36">
      <c r="A12724" s="2" t="s">
        <v>64612</v>
      </c>
      <c r="B12724" s="2" t="str">
        <f t="shared" si="2478"/>
        <v>2021-09-17</v>
      </c>
      <c r="C12724" s="2" t="str">
        <f>TEXT(Hypermarket_data[[#This Row],[Order Month]],"dddd")</f>
        <v>Friday</v>
      </c>
      <c r="D12724" s="2" t="str">
        <f>LEFT(Hypermarket_data[[#This Row],[Order Timestamp]],7)</f>
        <v>2021-09</v>
      </c>
      <c r="E12724" s="2" t="str">
        <f>TEXT(Hypermarket_data[[#This Row],[Order Month]],"mmmm")</f>
        <v>September</v>
      </c>
      <c r="F12724" s="2" t="str">
        <f>MID(Hypermarket_data[[#This Row],[Order Timestamp]],12,12)</f>
        <v>00:14:26.263</v>
      </c>
      <c r="G12724" s="3" t="str">
        <f>MID(Hypermarket_data[[#This Row],[Order Timestamp]],12,8)</f>
        <v>00:14:26</v>
      </c>
      <c r="H12724" s="3" t="str">
        <f t="shared" si="2479"/>
        <v>Late night</v>
      </c>
      <c r="I12724" s="2" t="s">
        <v>64465</v>
      </c>
      <c r="J12724" s="2" t="s">
        <v>51</v>
      </c>
      <c r="K12724" s="2" t="s">
        <v>53</v>
      </c>
      <c r="L12724" s="2">
        <v>352519</v>
      </c>
      <c r="M12724" t="s">
        <v>47602</v>
      </c>
      <c r="N12724" s="2" t="s">
        <v>64613</v>
      </c>
      <c r="O12724" s="5" t="str">
        <f t="shared" si="2486"/>
        <v>00:14:54.385</v>
      </c>
      <c r="P12724" s="2" t="s">
        <v>64614</v>
      </c>
      <c r="Q12724" s="5" t="str">
        <f>MID(Hypermarket_data[[#This Row],[Partner Start for Delivery Time]],12,8)</f>
        <v>00:16:36</v>
      </c>
      <c r="R12724" s="2" t="s">
        <v>64615</v>
      </c>
      <c r="S12724" s="6">
        <f t="shared" si="2480"/>
        <v>44456.019772928237</v>
      </c>
      <c r="T12724" s="6" t="str">
        <f>MID(Hypermarket_data[[#This Row],[Partner Start for Delivery Time]],6,2)</f>
        <v>09</v>
      </c>
      <c r="U12724" s="6" t="str">
        <f t="shared" si="2481"/>
        <v>Weekday</v>
      </c>
      <c r="V12724" s="5" t="str">
        <f>MID(Hypermarket_data[[#This Row],[Partner Start for Delivery Time]],12,8)</f>
        <v>00:16:36</v>
      </c>
      <c r="W12724" s="5" t="str">
        <f t="shared" si="2482"/>
        <v>Late night</v>
      </c>
      <c r="X12724" s="2" t="s">
        <v>5</v>
      </c>
      <c r="Y12724" s="2">
        <v>4</v>
      </c>
      <c r="Z12724" s="2">
        <v>165</v>
      </c>
      <c r="AA12724" s="2">
        <v>33</v>
      </c>
      <c r="AB12724" s="2">
        <v>0</v>
      </c>
      <c r="AC12724" s="2">
        <f t="shared" si="2483"/>
        <v>198</v>
      </c>
      <c r="AD12724" t="str">
        <f t="shared" si="2484"/>
        <v>yes</v>
      </c>
      <c r="AE12724" s="7">
        <f>Hypermarket_data[[#This Row],[Partner store reach time slot]]-Hypermarket_data[[#This Row],[Order time slot]]</f>
        <v>3.2548611111111146E-4</v>
      </c>
      <c r="AF12724" s="8">
        <f t="shared" si="2488"/>
        <v>1.1760995370370363E-3</v>
      </c>
      <c r="AG12724" s="8">
        <f t="shared" si="2489"/>
        <v>0</v>
      </c>
      <c r="AH12724" s="2">
        <f t="shared" si="2485"/>
        <v>1</v>
      </c>
      <c r="AI12724">
        <f>Hypermarket_data[[#This Row],[Completed Time slot]]-Hypermarket_data[[#This Row],[Order time slot]]</f>
        <v>1.5015856481481477E-3</v>
      </c>
      <c r="AJ12724">
        <f>Hypermarket_data[[#This Row],[Product Amount]]-Hypermarket_data[[#This Row],[Discount]]</f>
        <v>165</v>
      </c>
    </row>
    <row r="12725" spans="1:36">
      <c r="A12725" s="2" t="s">
        <v>64616</v>
      </c>
      <c r="B12725" s="2" t="str">
        <f t="shared" si="2478"/>
        <v>2021-09-28</v>
      </c>
      <c r="C12725" s="2" t="str">
        <f>TEXT(Hypermarket_data[[#This Row],[Order Month]],"dddd")</f>
        <v>Tuesday</v>
      </c>
      <c r="D12725" s="2" t="str">
        <f>LEFT(Hypermarket_data[[#This Row],[Order Timestamp]],7)</f>
        <v>2021-09</v>
      </c>
      <c r="E12725" s="2" t="str">
        <f>TEXT(Hypermarket_data[[#This Row],[Order Month]],"mmmm")</f>
        <v>September</v>
      </c>
      <c r="F12725" s="2" t="str">
        <f>MID(Hypermarket_data[[#This Row],[Order Timestamp]],12,12)</f>
        <v>12:09:25.222</v>
      </c>
      <c r="G12725" s="3" t="str">
        <f>MID(Hypermarket_data[[#This Row],[Order Timestamp]],12,8)</f>
        <v>12:09:25</v>
      </c>
      <c r="H12725" s="3" t="str">
        <f t="shared" si="2479"/>
        <v>Afternoon</v>
      </c>
      <c r="I12725" s="2" t="s">
        <v>64465</v>
      </c>
      <c r="J12725" s="2" t="s">
        <v>51</v>
      </c>
      <c r="K12725" s="2" t="s">
        <v>53</v>
      </c>
      <c r="L12725" s="2">
        <v>368143</v>
      </c>
      <c r="M12725" t="s">
        <v>64617</v>
      </c>
      <c r="N12725" s="2" t="s">
        <v>64618</v>
      </c>
      <c r="O12725" s="5" t="str">
        <f t="shared" si="2486"/>
        <v>12:35:58.285</v>
      </c>
      <c r="P12725" s="2" t="s">
        <v>64619</v>
      </c>
      <c r="Q12725" s="5" t="str">
        <f>MID(Hypermarket_data[[#This Row],[Partner Start for Delivery Time]],12,8)</f>
        <v>12:36:47</v>
      </c>
      <c r="R12725" s="2" t="s">
        <v>64620</v>
      </c>
      <c r="S12725" s="6">
        <f t="shared" si="2480"/>
        <v>44467.531700057873</v>
      </c>
      <c r="T12725" s="6" t="str">
        <f>MID(Hypermarket_data[[#This Row],[Partner Start for Delivery Time]],6,2)</f>
        <v>09</v>
      </c>
      <c r="U12725" s="6" t="str">
        <f t="shared" si="2481"/>
        <v>Weekday</v>
      </c>
      <c r="V12725" s="5" t="str">
        <f>MID(Hypermarket_data[[#This Row],[Partner Start for Delivery Time]],12,8)</f>
        <v>12:36:47</v>
      </c>
      <c r="W12725" s="5" t="str">
        <f t="shared" si="2482"/>
        <v>Afternoon</v>
      </c>
      <c r="X12725" s="2" t="s">
        <v>5</v>
      </c>
      <c r="Y12725" s="2">
        <v>4</v>
      </c>
      <c r="Z12725" s="2">
        <v>206</v>
      </c>
      <c r="AA12725" s="2">
        <v>25</v>
      </c>
      <c r="AB12725" s="2">
        <v>2</v>
      </c>
      <c r="AC12725" s="2">
        <f t="shared" si="2483"/>
        <v>231</v>
      </c>
      <c r="AD12725" t="str">
        <f t="shared" si="2484"/>
        <v>yes</v>
      </c>
      <c r="AE12725" s="7">
        <f>Hypermarket_data[[#This Row],[Partner store reach time slot]]-Hypermarket_data[[#This Row],[Order time slot]]</f>
        <v>1.8438229166666709E-2</v>
      </c>
      <c r="AF12725" s="8">
        <f t="shared" si="2488"/>
        <v>5.6383101851853468E-4</v>
      </c>
      <c r="AG12725" s="8">
        <f t="shared" si="2489"/>
        <v>0</v>
      </c>
      <c r="AH12725" s="2">
        <f t="shared" si="2485"/>
        <v>3</v>
      </c>
      <c r="AI12725">
        <f>Hypermarket_data[[#This Row],[Completed Time slot]]-Hypermarket_data[[#This Row],[Order time slot]]</f>
        <v>1.9002060185185243E-2</v>
      </c>
      <c r="AJ12725">
        <f>Hypermarket_data[[#This Row],[Product Amount]]-Hypermarket_data[[#This Row],[Discount]]</f>
        <v>204</v>
      </c>
    </row>
    <row r="12726" spans="1:36">
      <c r="A12726" s="2" t="s">
        <v>64621</v>
      </c>
      <c r="B12726" s="2" t="str">
        <f t="shared" si="2478"/>
        <v>2021-09-30</v>
      </c>
      <c r="C12726" s="2" t="str">
        <f>TEXT(Hypermarket_data[[#This Row],[Order Month]],"dddd")</f>
        <v>Thursday</v>
      </c>
      <c r="D12726" s="2" t="str">
        <f>LEFT(Hypermarket_data[[#This Row],[Order Timestamp]],7)</f>
        <v>2021-09</v>
      </c>
      <c r="E12726" s="2" t="str">
        <f>TEXT(Hypermarket_data[[#This Row],[Order Month]],"mmmm")</f>
        <v>September</v>
      </c>
      <c r="F12726" s="2" t="str">
        <f>MID(Hypermarket_data[[#This Row],[Order Timestamp]],12,12)</f>
        <v>14:09:48.733</v>
      </c>
      <c r="G12726" s="3" t="str">
        <f>MID(Hypermarket_data[[#This Row],[Order Timestamp]],12,8)</f>
        <v>14:09:48</v>
      </c>
      <c r="H12726" s="3" t="str">
        <f t="shared" si="2479"/>
        <v>Afternoon</v>
      </c>
      <c r="I12726" s="2" t="s">
        <v>64465</v>
      </c>
      <c r="J12726" s="2" t="s">
        <v>51</v>
      </c>
      <c r="K12726" s="2" t="s">
        <v>53</v>
      </c>
      <c r="L12726" s="2">
        <v>370940</v>
      </c>
      <c r="M12726" t="s">
        <v>64622</v>
      </c>
      <c r="N12726" s="2" t="s">
        <v>64623</v>
      </c>
      <c r="O12726" s="5" t="str">
        <f t="shared" si="2486"/>
        <v>14:13:39.091</v>
      </c>
      <c r="P12726" s="2" t="s">
        <v>64624</v>
      </c>
      <c r="Q12726" s="5" t="str">
        <f>MID(Hypermarket_data[[#This Row],[Partner Start for Delivery Time]],12,8)</f>
        <v>14:15:55</v>
      </c>
      <c r="R12726" s="2" t="s">
        <v>64625</v>
      </c>
      <c r="S12726" s="6">
        <f t="shared" si="2480"/>
        <v>44469.599491111112</v>
      </c>
      <c r="T12726" s="6" t="str">
        <f>MID(Hypermarket_data[[#This Row],[Partner Start for Delivery Time]],6,2)</f>
        <v>09</v>
      </c>
      <c r="U12726" s="6" t="str">
        <f t="shared" si="2481"/>
        <v>Weekday</v>
      </c>
      <c r="V12726" s="5" t="str">
        <f>MID(Hypermarket_data[[#This Row],[Partner Start for Delivery Time]],12,8)</f>
        <v>14:15:55</v>
      </c>
      <c r="W12726" s="5" t="str">
        <f t="shared" si="2482"/>
        <v>Afternoon</v>
      </c>
      <c r="X12726" s="2" t="s">
        <v>5</v>
      </c>
      <c r="Y12726" s="2">
        <v>4</v>
      </c>
      <c r="Z12726" s="2">
        <v>804</v>
      </c>
      <c r="AA12726" s="2">
        <v>0</v>
      </c>
      <c r="AB12726" s="2">
        <v>24</v>
      </c>
      <c r="AC12726" s="2">
        <f t="shared" si="2483"/>
        <v>804</v>
      </c>
      <c r="AD12726" t="str">
        <f t="shared" si="2484"/>
        <v>yes</v>
      </c>
      <c r="AE12726" s="7">
        <f>Hypermarket_data[[#This Row],[Partner store reach time slot]]-Hypermarket_data[[#This Row],[Order time slot]]</f>
        <v>2.666180555555453E-3</v>
      </c>
      <c r="AF12726" s="8">
        <f t="shared" si="2488"/>
        <v>1.5730208333333273E-3</v>
      </c>
      <c r="AG12726" s="8">
        <f t="shared" si="2489"/>
        <v>0</v>
      </c>
      <c r="AH12726" s="2">
        <f t="shared" si="2485"/>
        <v>12</v>
      </c>
      <c r="AI12726">
        <f>Hypermarket_data[[#This Row],[Completed Time slot]]-Hypermarket_data[[#This Row],[Order time slot]]</f>
        <v>4.2392013888887803E-3</v>
      </c>
      <c r="AJ12726">
        <f>Hypermarket_data[[#This Row],[Product Amount]]-Hypermarket_data[[#This Row],[Discount]]</f>
        <v>780</v>
      </c>
    </row>
    <row r="12727" spans="1:36">
      <c r="A12727" s="2" t="s">
        <v>64626</v>
      </c>
      <c r="B12727" s="2" t="str">
        <f t="shared" si="2478"/>
        <v>2021-09-30</v>
      </c>
      <c r="C12727" s="2" t="str">
        <f>TEXT(Hypermarket_data[[#This Row],[Order Month]],"dddd")</f>
        <v>Thursday</v>
      </c>
      <c r="D12727" s="2" t="str">
        <f>LEFT(Hypermarket_data[[#This Row],[Order Timestamp]],7)</f>
        <v>2021-09</v>
      </c>
      <c r="E12727" s="2" t="str">
        <f>TEXT(Hypermarket_data[[#This Row],[Order Month]],"mmmm")</f>
        <v>September</v>
      </c>
      <c r="F12727" s="2" t="str">
        <f>MID(Hypermarket_data[[#This Row],[Order Timestamp]],12,12)</f>
        <v>14:39:29.726</v>
      </c>
      <c r="G12727" s="3" t="str">
        <f>MID(Hypermarket_data[[#This Row],[Order Timestamp]],12,8)</f>
        <v>14:39:29</v>
      </c>
      <c r="H12727" s="3" t="str">
        <f t="shared" si="2479"/>
        <v>Afternoon</v>
      </c>
      <c r="I12727" s="2" t="s">
        <v>64465</v>
      </c>
      <c r="J12727" s="2" t="s">
        <v>51</v>
      </c>
      <c r="K12727" s="2" t="s">
        <v>53</v>
      </c>
      <c r="L12727" s="2">
        <v>370975</v>
      </c>
      <c r="M12727" t="s">
        <v>64627</v>
      </c>
      <c r="N12727" s="2" t="s">
        <v>64628</v>
      </c>
      <c r="O12727" s="5" t="str">
        <f t="shared" si="2486"/>
        <v>14:40:18.141</v>
      </c>
      <c r="P12727" s="2" t="s">
        <v>64629</v>
      </c>
      <c r="Q12727" s="5" t="str">
        <f>MID(Hypermarket_data[[#This Row],[Partner Start for Delivery Time]],12,8)</f>
        <v>14:42:08</v>
      </c>
      <c r="R12727" s="2" t="s">
        <v>64630</v>
      </c>
      <c r="S12727" s="6">
        <f t="shared" si="2480"/>
        <v>44469.617644675927</v>
      </c>
      <c r="T12727" s="6" t="str">
        <f>MID(Hypermarket_data[[#This Row],[Partner Start for Delivery Time]],6,2)</f>
        <v>09</v>
      </c>
      <c r="U12727" s="6" t="str">
        <f t="shared" si="2481"/>
        <v>Weekday</v>
      </c>
      <c r="V12727" s="5" t="str">
        <f>MID(Hypermarket_data[[#This Row],[Partner Start for Delivery Time]],12,8)</f>
        <v>14:42:08</v>
      </c>
      <c r="W12727" s="5" t="str">
        <f t="shared" si="2482"/>
        <v>Afternoon</v>
      </c>
      <c r="X12727" s="2" t="s">
        <v>5</v>
      </c>
      <c r="Y12727" s="2">
        <v>4</v>
      </c>
      <c r="Z12727" s="2">
        <v>496</v>
      </c>
      <c r="AA12727" s="2">
        <v>0</v>
      </c>
      <c r="AB12727" s="2">
        <v>8</v>
      </c>
      <c r="AC12727" s="2">
        <f t="shared" si="2483"/>
        <v>496</v>
      </c>
      <c r="AD12727" t="str">
        <f t="shared" si="2484"/>
        <v>yes</v>
      </c>
      <c r="AE12727" s="7">
        <f>Hypermarket_data[[#This Row],[Partner store reach time slot]]-Hypermarket_data[[#This Row],[Order time slot]]</f>
        <v>5.6035879629634522E-4</v>
      </c>
      <c r="AF12727" s="8">
        <f t="shared" si="2488"/>
        <v>1.2715162037036931E-3</v>
      </c>
      <c r="AG12727" s="8">
        <f t="shared" si="2489"/>
        <v>0</v>
      </c>
      <c r="AH12727" s="2">
        <f t="shared" si="2485"/>
        <v>4</v>
      </c>
      <c r="AI12727">
        <f>Hypermarket_data[[#This Row],[Completed Time slot]]-Hypermarket_data[[#This Row],[Order time slot]]</f>
        <v>1.8318750000000383E-3</v>
      </c>
      <c r="AJ12727">
        <f>Hypermarket_data[[#This Row],[Product Amount]]-Hypermarket_data[[#This Row],[Discount]]</f>
        <v>488</v>
      </c>
    </row>
    <row r="12728" spans="1:36">
      <c r="A12728" s="2" t="s">
        <v>64631</v>
      </c>
      <c r="B12728" s="2" t="str">
        <f t="shared" si="2478"/>
        <v>2021-02-16</v>
      </c>
      <c r="C12728" s="2" t="str">
        <f>TEXT(Hypermarket_data[[#This Row],[Order Month]],"dddd")</f>
        <v>Tuesday</v>
      </c>
      <c r="D12728" s="2" t="str">
        <f>LEFT(Hypermarket_data[[#This Row],[Order Timestamp]],7)</f>
        <v>2021-02</v>
      </c>
      <c r="E12728" s="2" t="str">
        <f>TEXT(Hypermarket_data[[#This Row],[Order Month]],"mmmm")</f>
        <v>February</v>
      </c>
      <c r="F12728" s="2" t="str">
        <f>MID(Hypermarket_data[[#This Row],[Order Timestamp]],12,12)</f>
        <v>15:19:47.925</v>
      </c>
      <c r="G12728" s="3" t="str">
        <f>MID(Hypermarket_data[[#This Row],[Order Timestamp]],12,8)</f>
        <v>15:19:47</v>
      </c>
      <c r="H12728" s="3" t="str">
        <f t="shared" si="2479"/>
        <v>Afternoon</v>
      </c>
      <c r="I12728" s="2" t="s">
        <v>64632</v>
      </c>
      <c r="J12728" s="2" t="s">
        <v>51</v>
      </c>
      <c r="K12728" s="2" t="s">
        <v>38</v>
      </c>
      <c r="L12728" s="2">
        <v>189549</v>
      </c>
      <c r="M12728" t="s">
        <v>14053</v>
      </c>
      <c r="N12728" s="2" t="s">
        <v>64633</v>
      </c>
      <c r="O12728" s="5" t="str">
        <f t="shared" si="2486"/>
        <v>15:20:18.531</v>
      </c>
      <c r="P12728" s="2" t="s">
        <v>64634</v>
      </c>
      <c r="Q12728" s="5" t="str">
        <f>MID(Hypermarket_data[[#This Row],[Partner Start for Delivery Time]],12,8)</f>
        <v>15:30:46</v>
      </c>
      <c r="R12728" s="2" t="s">
        <v>64635</v>
      </c>
      <c r="S12728" s="6">
        <f t="shared" si="2480"/>
        <v>44243.657884259257</v>
      </c>
      <c r="T12728" s="6" t="str">
        <f>MID(Hypermarket_data[[#This Row],[Partner Start for Delivery Time]],6,2)</f>
        <v>02</v>
      </c>
      <c r="U12728" s="6" t="str">
        <f t="shared" si="2481"/>
        <v>Weekday</v>
      </c>
      <c r="V12728" s="5" t="str">
        <f>MID(Hypermarket_data[[#This Row],[Partner Start for Delivery Time]],12,8)</f>
        <v>15:30:46</v>
      </c>
      <c r="W12728" s="5" t="str">
        <f t="shared" si="2482"/>
        <v>Afternoon</v>
      </c>
      <c r="X12728" s="2" t="s">
        <v>5</v>
      </c>
      <c r="Y12728" s="2">
        <v>5</v>
      </c>
      <c r="Z12728" s="2">
        <v>330</v>
      </c>
      <c r="AA12728" s="2">
        <v>45</v>
      </c>
      <c r="AB12728" s="2">
        <v>0</v>
      </c>
      <c r="AC12728" s="2">
        <f t="shared" si="2483"/>
        <v>375</v>
      </c>
      <c r="AD12728" t="str">
        <f t="shared" si="2484"/>
        <v>yes</v>
      </c>
      <c r="AE12728" s="7">
        <f>Hypermarket_data[[#This Row],[Partner store reach time slot]]-Hypermarket_data[[#This Row],[Order time slot]]</f>
        <v>3.5423611111118358E-4</v>
      </c>
      <c r="AF12728" s="8">
        <f t="shared" si="2488"/>
        <v>7.2623726851851478E-3</v>
      </c>
      <c r="AG12728" s="8">
        <f t="shared" si="2489"/>
        <v>0</v>
      </c>
      <c r="AH12728" s="2">
        <f t="shared" si="2485"/>
        <v>1</v>
      </c>
      <c r="AI12728">
        <f>Hypermarket_data[[#This Row],[Completed Time slot]]-Hypermarket_data[[#This Row],[Order time slot]]</f>
        <v>7.6166087962963314E-3</v>
      </c>
      <c r="AJ12728">
        <f>Hypermarket_data[[#This Row],[Product Amount]]-Hypermarket_data[[#This Row],[Discount]]</f>
        <v>330</v>
      </c>
    </row>
    <row r="12729" spans="1:36">
      <c r="A12729" s="2" t="s">
        <v>64636</v>
      </c>
      <c r="B12729" s="2" t="str">
        <f t="shared" si="2478"/>
        <v>2021-02-17</v>
      </c>
      <c r="C12729" s="2" t="str">
        <f>TEXT(Hypermarket_data[[#This Row],[Order Month]],"dddd")</f>
        <v>Wednesday</v>
      </c>
      <c r="D12729" s="2" t="str">
        <f>LEFT(Hypermarket_data[[#This Row],[Order Timestamp]],7)</f>
        <v>2021-02</v>
      </c>
      <c r="E12729" s="2" t="str">
        <f>TEXT(Hypermarket_data[[#This Row],[Order Month]],"mmmm")</f>
        <v>February</v>
      </c>
      <c r="F12729" s="2" t="str">
        <f>MID(Hypermarket_data[[#This Row],[Order Timestamp]],12,12)</f>
        <v>20:12:28.841</v>
      </c>
      <c r="G12729" s="3" t="str">
        <f>MID(Hypermarket_data[[#This Row],[Order Timestamp]],12,8)</f>
        <v>20:12:28</v>
      </c>
      <c r="H12729" s="3" t="str">
        <f t="shared" si="2479"/>
        <v>Night</v>
      </c>
      <c r="I12729" s="2" t="s">
        <v>64632</v>
      </c>
      <c r="J12729" s="2" t="s">
        <v>51</v>
      </c>
      <c r="K12729" s="2" t="s">
        <v>38</v>
      </c>
      <c r="L12729" s="2">
        <v>190206</v>
      </c>
      <c r="M12729" t="s">
        <v>64637</v>
      </c>
      <c r="N12729" s="2" t="s">
        <v>64638</v>
      </c>
      <c r="O12729" s="5" t="str">
        <f t="shared" si="2486"/>
        <v>20:13:04.608</v>
      </c>
      <c r="P12729" s="2" t="s">
        <v>64639</v>
      </c>
      <c r="Q12729" s="5" t="str">
        <f>MID(Hypermarket_data[[#This Row],[Partner Start for Delivery Time]],12,8)</f>
        <v>20:15:38</v>
      </c>
      <c r="R12729" s="2" t="s">
        <v>64640</v>
      </c>
      <c r="S12729" s="6">
        <f t="shared" si="2480"/>
        <v>44244.858578738429</v>
      </c>
      <c r="T12729" s="6" t="str">
        <f>MID(Hypermarket_data[[#This Row],[Partner Start for Delivery Time]],6,2)</f>
        <v>02</v>
      </c>
      <c r="U12729" s="6" t="str">
        <f t="shared" si="2481"/>
        <v>Weekday</v>
      </c>
      <c r="V12729" s="5" t="str">
        <f>MID(Hypermarket_data[[#This Row],[Partner Start for Delivery Time]],12,8)</f>
        <v>20:15:38</v>
      </c>
      <c r="W12729" s="5" t="str">
        <f t="shared" si="2482"/>
        <v>Night</v>
      </c>
      <c r="X12729" s="2" t="s">
        <v>5</v>
      </c>
      <c r="Y12729" s="2">
        <v>5</v>
      </c>
      <c r="Z12729" s="2">
        <v>455</v>
      </c>
      <c r="AA12729" s="2">
        <v>45</v>
      </c>
      <c r="AB12729" s="2">
        <v>0</v>
      </c>
      <c r="AC12729" s="2">
        <f t="shared" si="2483"/>
        <v>500</v>
      </c>
      <c r="AD12729" t="str">
        <f t="shared" si="2484"/>
        <v>yes</v>
      </c>
      <c r="AE12729" s="7">
        <f>Hypermarket_data[[#This Row],[Partner store reach time slot]]-Hypermarket_data[[#This Row],[Order time slot]]</f>
        <v>4.1396990740749651E-4</v>
      </c>
      <c r="AF12729" s="8">
        <f t="shared" si="2488"/>
        <v>1.7753703703703438E-3</v>
      </c>
      <c r="AG12729" s="8">
        <f t="shared" si="2489"/>
        <v>0</v>
      </c>
      <c r="AH12729" s="2">
        <f t="shared" si="2485"/>
        <v>2</v>
      </c>
      <c r="AI12729">
        <f>Hypermarket_data[[#This Row],[Completed Time slot]]-Hypermarket_data[[#This Row],[Order time slot]]</f>
        <v>2.1893402777778403E-3</v>
      </c>
      <c r="AJ12729">
        <f>Hypermarket_data[[#This Row],[Product Amount]]-Hypermarket_data[[#This Row],[Discount]]</f>
        <v>455</v>
      </c>
    </row>
    <row r="12730" spans="1:36">
      <c r="A12730" s="2" t="s">
        <v>64641</v>
      </c>
      <c r="B12730" s="2" t="str">
        <f t="shared" si="2478"/>
        <v>2021-02-19</v>
      </c>
      <c r="C12730" s="2" t="str">
        <f>TEXT(Hypermarket_data[[#This Row],[Order Month]],"dddd")</f>
        <v>Friday</v>
      </c>
      <c r="D12730" s="2" t="str">
        <f>LEFT(Hypermarket_data[[#This Row],[Order Timestamp]],7)</f>
        <v>2021-02</v>
      </c>
      <c r="E12730" s="2" t="str">
        <f>TEXT(Hypermarket_data[[#This Row],[Order Month]],"mmmm")</f>
        <v>February</v>
      </c>
      <c r="F12730" s="2" t="str">
        <f>MID(Hypermarket_data[[#This Row],[Order Timestamp]],12,12)</f>
        <v>12:23:24.077</v>
      </c>
      <c r="G12730" s="3" t="str">
        <f>MID(Hypermarket_data[[#This Row],[Order Timestamp]],12,8)</f>
        <v>12:23:24</v>
      </c>
      <c r="H12730" s="3" t="str">
        <f t="shared" si="2479"/>
        <v>Afternoon</v>
      </c>
      <c r="I12730" s="2" t="s">
        <v>64632</v>
      </c>
      <c r="J12730" s="2" t="s">
        <v>51</v>
      </c>
      <c r="K12730" s="2" t="s">
        <v>38</v>
      </c>
      <c r="L12730" s="2">
        <v>191036</v>
      </c>
      <c r="M12730" t="s">
        <v>64642</v>
      </c>
      <c r="N12730" s="2" t="s">
        <v>64643</v>
      </c>
      <c r="O12730" s="5" t="str">
        <f t="shared" si="2486"/>
        <v>12:23:50.218</v>
      </c>
      <c r="P12730" s="2" t="s">
        <v>64644</v>
      </c>
      <c r="Q12730" s="5" t="str">
        <f>MID(Hypermarket_data[[#This Row],[Partner Start for Delivery Time]],12,8)</f>
        <v>12:33:42</v>
      </c>
      <c r="R12730" s="2" t="s">
        <v>64645</v>
      </c>
      <c r="S12730" s="6">
        <f t="shared" si="2480"/>
        <v>44246.532288784721</v>
      </c>
      <c r="T12730" s="6" t="str">
        <f>MID(Hypermarket_data[[#This Row],[Partner Start for Delivery Time]],6,2)</f>
        <v>02</v>
      </c>
      <c r="U12730" s="6" t="str">
        <f t="shared" si="2481"/>
        <v>Weekday</v>
      </c>
      <c r="V12730" s="5" t="str">
        <f>MID(Hypermarket_data[[#This Row],[Partner Start for Delivery Time]],12,8)</f>
        <v>12:33:42</v>
      </c>
      <c r="W12730" s="5" t="str">
        <f t="shared" si="2482"/>
        <v>Afternoon</v>
      </c>
      <c r="X12730" s="2" t="s">
        <v>5</v>
      </c>
      <c r="Y12730" s="2"/>
      <c r="Z12730" s="2">
        <v>370</v>
      </c>
      <c r="AA12730" s="2">
        <v>45</v>
      </c>
      <c r="AB12730" s="2">
        <v>0</v>
      </c>
      <c r="AC12730" s="2">
        <f t="shared" si="2483"/>
        <v>415</v>
      </c>
      <c r="AD12730" t="str">
        <f t="shared" si="2484"/>
        <v>yes</v>
      </c>
      <c r="AE12730" s="7">
        <f>Hypermarket_data[[#This Row],[Partner store reach time slot]]-Hypermarket_data[[#This Row],[Order time slot]]</f>
        <v>3.0255787037036797E-4</v>
      </c>
      <c r="AF12730" s="8">
        <f t="shared" si="2488"/>
        <v>6.8493287037036943E-3</v>
      </c>
      <c r="AG12730" s="8">
        <f t="shared" si="2489"/>
        <v>0</v>
      </c>
      <c r="AH12730" s="2">
        <f t="shared" si="2485"/>
        <v>2</v>
      </c>
      <c r="AI12730">
        <f>Hypermarket_data[[#This Row],[Completed Time slot]]-Hypermarket_data[[#This Row],[Order time slot]]</f>
        <v>7.1518865740740623E-3</v>
      </c>
      <c r="AJ12730">
        <f>Hypermarket_data[[#This Row],[Product Amount]]-Hypermarket_data[[#This Row],[Discount]]</f>
        <v>370</v>
      </c>
    </row>
    <row r="12731" spans="1:36">
      <c r="A12731" s="2" t="s">
        <v>64646</v>
      </c>
      <c r="B12731" s="2" t="str">
        <f t="shared" si="2478"/>
        <v>2021-06-13</v>
      </c>
      <c r="C12731" s="2" t="str">
        <f>TEXT(Hypermarket_data[[#This Row],[Order Month]],"dddd")</f>
        <v>Sunday</v>
      </c>
      <c r="D12731" s="2" t="str">
        <f>LEFT(Hypermarket_data[[#This Row],[Order Timestamp]],7)</f>
        <v>2021-06</v>
      </c>
      <c r="E12731" s="2" t="str">
        <f>TEXT(Hypermarket_data[[#This Row],[Order Month]],"mmmm")</f>
        <v>June</v>
      </c>
      <c r="F12731" s="2" t="str">
        <f>MID(Hypermarket_data[[#This Row],[Order Timestamp]],12,12)</f>
        <v>09:24:04.766</v>
      </c>
      <c r="G12731" s="3" t="str">
        <f>MID(Hypermarket_data[[#This Row],[Order Timestamp]],12,8)</f>
        <v>09:24:04</v>
      </c>
      <c r="H12731" s="3" t="str">
        <f t="shared" si="2479"/>
        <v>Morning</v>
      </c>
      <c r="I12731" s="2" t="s">
        <v>64632</v>
      </c>
      <c r="J12731" s="2" t="s">
        <v>51</v>
      </c>
      <c r="K12731" s="2" t="s">
        <v>38</v>
      </c>
      <c r="L12731" s="2">
        <v>269519</v>
      </c>
      <c r="M12731" t="s">
        <v>64647</v>
      </c>
      <c r="N12731" s="2" t="s">
        <v>64648</v>
      </c>
      <c r="O12731" s="5" t="str">
        <f t="shared" si="2486"/>
        <v>09:31:26.707</v>
      </c>
      <c r="P12731" s="2" t="s">
        <v>64649</v>
      </c>
      <c r="Q12731" s="5" t="str">
        <f>MID(Hypermarket_data[[#This Row],[Partner Start for Delivery Time]],12,8)</f>
        <v>09:36:52</v>
      </c>
      <c r="R12731" s="2" t="s">
        <v>64650</v>
      </c>
      <c r="S12731" s="6">
        <f t="shared" si="2480"/>
        <v>44360.414374907406</v>
      </c>
      <c r="T12731" s="6" t="str">
        <f>MID(Hypermarket_data[[#This Row],[Partner Start for Delivery Time]],6,2)</f>
        <v>06</v>
      </c>
      <c r="U12731" s="6" t="str">
        <f t="shared" si="2481"/>
        <v>Weekend</v>
      </c>
      <c r="V12731" s="5" t="str">
        <f>MID(Hypermarket_data[[#This Row],[Partner Start for Delivery Time]],12,8)</f>
        <v>09:36:52</v>
      </c>
      <c r="W12731" s="5" t="str">
        <f t="shared" si="2482"/>
        <v>Morning</v>
      </c>
      <c r="X12731" s="2" t="s">
        <v>5</v>
      </c>
      <c r="Y12731" s="2"/>
      <c r="Z12731" s="2">
        <v>1155</v>
      </c>
      <c r="AA12731" s="2">
        <v>25</v>
      </c>
      <c r="AB12731" s="2">
        <v>0</v>
      </c>
      <c r="AC12731" s="2">
        <f t="shared" si="2483"/>
        <v>1180</v>
      </c>
      <c r="AD12731" t="str">
        <f t="shared" si="2484"/>
        <v>yes</v>
      </c>
      <c r="AE12731" s="7">
        <f>Hypermarket_data[[#This Row],[Partner store reach time slot]]-Hypermarket_data[[#This Row],[Order time slot]]</f>
        <v>5.1150578703703653E-3</v>
      </c>
      <c r="AF12731" s="8">
        <f t="shared" si="2488"/>
        <v>3.7649652777778098E-3</v>
      </c>
      <c r="AG12731" s="8">
        <f t="shared" si="2489"/>
        <v>0</v>
      </c>
      <c r="AH12731" s="2">
        <f t="shared" si="2485"/>
        <v>3</v>
      </c>
      <c r="AI12731">
        <f>Hypermarket_data[[#This Row],[Completed Time slot]]-Hypermarket_data[[#This Row],[Order time slot]]</f>
        <v>8.8800231481481751E-3</v>
      </c>
      <c r="AJ12731">
        <f>Hypermarket_data[[#This Row],[Product Amount]]-Hypermarket_data[[#This Row],[Discount]]</f>
        <v>1155</v>
      </c>
    </row>
    <row r="12732" spans="1:36">
      <c r="A12732" s="2" t="s">
        <v>64651</v>
      </c>
      <c r="B12732" s="2" t="str">
        <f t="shared" si="2478"/>
        <v>2021-06-20</v>
      </c>
      <c r="C12732" s="2" t="str">
        <f>TEXT(Hypermarket_data[[#This Row],[Order Month]],"dddd")</f>
        <v>Sunday</v>
      </c>
      <c r="D12732" s="2" t="str">
        <f>LEFT(Hypermarket_data[[#This Row],[Order Timestamp]],7)</f>
        <v>2021-06</v>
      </c>
      <c r="E12732" s="2" t="str">
        <f>TEXT(Hypermarket_data[[#This Row],[Order Month]],"mmmm")</f>
        <v>June</v>
      </c>
      <c r="F12732" s="2" t="str">
        <f>MID(Hypermarket_data[[#This Row],[Order Timestamp]],12,12)</f>
        <v>17:44:03.890</v>
      </c>
      <c r="G12732" s="3" t="str">
        <f>MID(Hypermarket_data[[#This Row],[Order Timestamp]],12,8)</f>
        <v>17:44:03</v>
      </c>
      <c r="H12732" s="3" t="str">
        <f t="shared" si="2479"/>
        <v>Evening</v>
      </c>
      <c r="I12732" s="2" t="s">
        <v>64632</v>
      </c>
      <c r="J12732" s="2" t="s">
        <v>51</v>
      </c>
      <c r="K12732" s="2" t="s">
        <v>38</v>
      </c>
      <c r="L12732" s="2">
        <v>275247</v>
      </c>
      <c r="M12732" t="s">
        <v>64652</v>
      </c>
      <c r="N12732" s="2" t="s">
        <v>64653</v>
      </c>
      <c r="O12732" s="5" t="str">
        <f t="shared" si="2486"/>
        <v>17:50:51.340</v>
      </c>
      <c r="P12732" s="2" t="s">
        <v>64654</v>
      </c>
      <c r="Q12732" s="5" t="str">
        <f>MID(Hypermarket_data[[#This Row],[Partner Start for Delivery Time]],12,8)</f>
        <v>17:58:40</v>
      </c>
      <c r="R12732" s="2" t="s">
        <v>64655</v>
      </c>
      <c r="S12732" s="6">
        <f t="shared" si="2480"/>
        <v>44367.768098564811</v>
      </c>
      <c r="T12732" s="6" t="str">
        <f>MID(Hypermarket_data[[#This Row],[Partner Start for Delivery Time]],6,2)</f>
        <v>06</v>
      </c>
      <c r="U12732" s="6" t="str">
        <f t="shared" si="2481"/>
        <v>Weekend</v>
      </c>
      <c r="V12732" s="5" t="str">
        <f>MID(Hypermarket_data[[#This Row],[Partner Start for Delivery Time]],12,8)</f>
        <v>17:58:40</v>
      </c>
      <c r="W12732" s="5" t="str">
        <f t="shared" si="2482"/>
        <v>Night</v>
      </c>
      <c r="X12732" s="2" t="s">
        <v>5</v>
      </c>
      <c r="Y12732" s="2">
        <v>5</v>
      </c>
      <c r="Z12732" s="2">
        <v>751</v>
      </c>
      <c r="AA12732" s="2">
        <v>25</v>
      </c>
      <c r="AB12732" s="2">
        <v>5</v>
      </c>
      <c r="AC12732" s="2">
        <f t="shared" si="2483"/>
        <v>776</v>
      </c>
      <c r="AD12732" t="str">
        <f t="shared" si="2484"/>
        <v>yes</v>
      </c>
      <c r="AE12732" s="7">
        <f>Hypermarket_data[[#This Row],[Partner store reach time slot]]-Hypermarket_data[[#This Row],[Order time slot]]</f>
        <v>4.7158564814815396E-3</v>
      </c>
      <c r="AF12732" s="8">
        <f t="shared" si="2488"/>
        <v>5.4243055555556197E-3</v>
      </c>
      <c r="AG12732" s="8">
        <f t="shared" si="2489"/>
        <v>0</v>
      </c>
      <c r="AH12732" s="2">
        <f t="shared" si="2485"/>
        <v>6</v>
      </c>
      <c r="AI12732">
        <f>Hypermarket_data[[#This Row],[Completed Time slot]]-Hypermarket_data[[#This Row],[Order time slot]]</f>
        <v>1.0140162037037159E-2</v>
      </c>
      <c r="AJ12732">
        <f>Hypermarket_data[[#This Row],[Product Amount]]-Hypermarket_data[[#This Row],[Discount]]</f>
        <v>746</v>
      </c>
    </row>
    <row r="12733" spans="1:36">
      <c r="A12733" s="2" t="s">
        <v>64656</v>
      </c>
      <c r="B12733" s="2" t="str">
        <f t="shared" si="2478"/>
        <v>2021-06-25</v>
      </c>
      <c r="C12733" s="2" t="str">
        <f>TEXT(Hypermarket_data[[#This Row],[Order Month]],"dddd")</f>
        <v>Friday</v>
      </c>
      <c r="D12733" s="2" t="str">
        <f>LEFT(Hypermarket_data[[#This Row],[Order Timestamp]],7)</f>
        <v>2021-06</v>
      </c>
      <c r="E12733" s="2" t="str">
        <f>TEXT(Hypermarket_data[[#This Row],[Order Month]],"mmmm")</f>
        <v>June</v>
      </c>
      <c r="F12733" s="2" t="str">
        <f>MID(Hypermarket_data[[#This Row],[Order Timestamp]],12,12)</f>
        <v>17:40:26.564</v>
      </c>
      <c r="G12733" s="3" t="str">
        <f>MID(Hypermarket_data[[#This Row],[Order Timestamp]],12,8)</f>
        <v>17:40:26</v>
      </c>
      <c r="H12733" s="3" t="str">
        <f t="shared" si="2479"/>
        <v>Evening</v>
      </c>
      <c r="I12733" s="2" t="s">
        <v>64632</v>
      </c>
      <c r="J12733" s="2" t="s">
        <v>51</v>
      </c>
      <c r="K12733" s="2" t="s">
        <v>38</v>
      </c>
      <c r="L12733" s="2">
        <v>278637</v>
      </c>
      <c r="M12733" t="s">
        <v>64657</v>
      </c>
      <c r="N12733" s="2" t="s">
        <v>64658</v>
      </c>
      <c r="O12733" s="5" t="str">
        <f t="shared" si="2486"/>
        <v>17:47:44.103</v>
      </c>
      <c r="P12733" s="2" t="s">
        <v>64659</v>
      </c>
      <c r="Q12733" s="5" t="str">
        <f>MID(Hypermarket_data[[#This Row],[Partner Start for Delivery Time]],12,8)</f>
        <v>17:51:47</v>
      </c>
      <c r="R12733" s="2" t="s">
        <v>64660</v>
      </c>
      <c r="S12733" s="6">
        <f t="shared" si="2480"/>
        <v>44372.759773865742</v>
      </c>
      <c r="T12733" s="6" t="str">
        <f>MID(Hypermarket_data[[#This Row],[Partner Start for Delivery Time]],6,2)</f>
        <v>06</v>
      </c>
      <c r="U12733" s="6" t="str">
        <f t="shared" si="2481"/>
        <v>Weekday</v>
      </c>
      <c r="V12733" s="5" t="str">
        <f>MID(Hypermarket_data[[#This Row],[Partner Start for Delivery Time]],12,8)</f>
        <v>17:51:47</v>
      </c>
      <c r="W12733" s="5" t="str">
        <f t="shared" si="2482"/>
        <v>Night</v>
      </c>
      <c r="X12733" s="2" t="s">
        <v>5</v>
      </c>
      <c r="Y12733" s="2">
        <v>5</v>
      </c>
      <c r="Z12733" s="2">
        <v>280</v>
      </c>
      <c r="AA12733" s="2">
        <v>25</v>
      </c>
      <c r="AB12733" s="2">
        <v>12</v>
      </c>
      <c r="AC12733" s="2">
        <f t="shared" si="2483"/>
        <v>305</v>
      </c>
      <c r="AD12733" t="str">
        <f t="shared" si="2484"/>
        <v>yes</v>
      </c>
      <c r="AE12733" s="7">
        <f>Hypermarket_data[[#This Row],[Partner store reach time slot]]-Hypermarket_data[[#This Row],[Order time slot]]</f>
        <v>5.0641087962963738E-3</v>
      </c>
      <c r="AF12733" s="8">
        <f t="shared" si="2488"/>
        <v>2.8113078703702055E-3</v>
      </c>
      <c r="AG12733" s="8">
        <f t="shared" si="2489"/>
        <v>0</v>
      </c>
      <c r="AH12733" s="2">
        <f t="shared" si="2485"/>
        <v>10</v>
      </c>
      <c r="AI12733">
        <f>Hypermarket_data[[#This Row],[Completed Time slot]]-Hypermarket_data[[#This Row],[Order time slot]]</f>
        <v>7.8754166666665792E-3</v>
      </c>
      <c r="AJ12733">
        <f>Hypermarket_data[[#This Row],[Product Amount]]-Hypermarket_data[[#This Row],[Discount]]</f>
        <v>268</v>
      </c>
    </row>
    <row r="12734" spans="1:36">
      <c r="A12734" s="2" t="s">
        <v>64661</v>
      </c>
      <c r="B12734" s="2" t="str">
        <f t="shared" si="2478"/>
        <v>2021-06-26</v>
      </c>
      <c r="C12734" s="2" t="str">
        <f>TEXT(Hypermarket_data[[#This Row],[Order Month]],"dddd")</f>
        <v>Saturday</v>
      </c>
      <c r="D12734" s="2" t="str">
        <f>LEFT(Hypermarket_data[[#This Row],[Order Timestamp]],7)</f>
        <v>2021-06</v>
      </c>
      <c r="E12734" s="2" t="str">
        <f>TEXT(Hypermarket_data[[#This Row],[Order Month]],"mmmm")</f>
        <v>June</v>
      </c>
      <c r="F12734" s="2" t="str">
        <f>MID(Hypermarket_data[[#This Row],[Order Timestamp]],12,12)</f>
        <v>11:30:11.850</v>
      </c>
      <c r="G12734" s="3" t="str">
        <f>MID(Hypermarket_data[[#This Row],[Order Timestamp]],12,8)</f>
        <v>11:30:11</v>
      </c>
      <c r="H12734" s="3" t="str">
        <f t="shared" si="2479"/>
        <v>Morning</v>
      </c>
      <c r="I12734" s="2" t="s">
        <v>64632</v>
      </c>
      <c r="J12734" s="2" t="s">
        <v>51</v>
      </c>
      <c r="K12734" s="2" t="s">
        <v>38</v>
      </c>
      <c r="L12734" s="2">
        <v>279335</v>
      </c>
      <c r="M12734" t="s">
        <v>64662</v>
      </c>
      <c r="N12734" s="2" t="s">
        <v>64663</v>
      </c>
      <c r="O12734" s="5" t="str">
        <f t="shared" si="2486"/>
        <v>11:34:58.438</v>
      </c>
      <c r="P12734" s="2" t="s">
        <v>64664</v>
      </c>
      <c r="Q12734" s="5" t="str">
        <f>MID(Hypermarket_data[[#This Row],[Partner Start for Delivery Time]],12,8)</f>
        <v>11:42:32</v>
      </c>
      <c r="R12734" s="2" t="s">
        <v>64665</v>
      </c>
      <c r="S12734" s="6">
        <f t="shared" si="2480"/>
        <v>44373.504024074071</v>
      </c>
      <c r="T12734" s="6" t="str">
        <f>MID(Hypermarket_data[[#This Row],[Partner Start for Delivery Time]],6,2)</f>
        <v>06</v>
      </c>
      <c r="U12734" s="6" t="str">
        <f t="shared" si="2481"/>
        <v>Weekend</v>
      </c>
      <c r="V12734" s="5" t="str">
        <f>MID(Hypermarket_data[[#This Row],[Partner Start for Delivery Time]],12,8)</f>
        <v>11:42:32</v>
      </c>
      <c r="W12734" s="5" t="str">
        <f t="shared" si="2482"/>
        <v>Morning</v>
      </c>
      <c r="X12734" s="2" t="s">
        <v>5</v>
      </c>
      <c r="Y12734" s="2">
        <v>5</v>
      </c>
      <c r="Z12734" s="2">
        <v>495</v>
      </c>
      <c r="AA12734" s="2">
        <v>0</v>
      </c>
      <c r="AB12734" s="2">
        <v>0</v>
      </c>
      <c r="AC12734" s="2">
        <f t="shared" si="2483"/>
        <v>495</v>
      </c>
      <c r="AD12734" t="str">
        <f t="shared" si="2484"/>
        <v>yes</v>
      </c>
      <c r="AE12734" s="7">
        <f>Hypermarket_data[[#This Row],[Partner store reach time slot]]-Hypermarket_data[[#This Row],[Order time slot]]</f>
        <v>3.3169907407408217E-3</v>
      </c>
      <c r="AF12734" s="8">
        <f t="shared" si="2488"/>
        <v>5.249560185185187E-3</v>
      </c>
      <c r="AG12734" s="8">
        <f t="shared" si="2489"/>
        <v>0</v>
      </c>
      <c r="AH12734" s="2">
        <f t="shared" si="2485"/>
        <v>2</v>
      </c>
      <c r="AI12734">
        <f>Hypermarket_data[[#This Row],[Completed Time slot]]-Hypermarket_data[[#This Row],[Order time slot]]</f>
        <v>8.5665509259260086E-3</v>
      </c>
      <c r="AJ12734">
        <f>Hypermarket_data[[#This Row],[Product Amount]]-Hypermarket_data[[#This Row],[Discount]]</f>
        <v>495</v>
      </c>
    </row>
    <row r="12735" spans="1:36">
      <c r="A12735" s="2" t="s">
        <v>64666</v>
      </c>
      <c r="B12735" s="2" t="str">
        <f t="shared" si="2478"/>
        <v>2021-02-16</v>
      </c>
      <c r="C12735" s="2" t="str">
        <f>TEXT(Hypermarket_data[[#This Row],[Order Month]],"dddd")</f>
        <v>Tuesday</v>
      </c>
      <c r="D12735" s="2" t="str">
        <f>LEFT(Hypermarket_data[[#This Row],[Order Timestamp]],7)</f>
        <v>2021-02</v>
      </c>
      <c r="E12735" s="2" t="str">
        <f>TEXT(Hypermarket_data[[#This Row],[Order Month]],"mmmm")</f>
        <v>February</v>
      </c>
      <c r="F12735" s="2" t="str">
        <f>MID(Hypermarket_data[[#This Row],[Order Timestamp]],12,12)</f>
        <v>15:16:55.800</v>
      </c>
      <c r="G12735" s="3" t="str">
        <f>MID(Hypermarket_data[[#This Row],[Order Timestamp]],12,8)</f>
        <v>15:16:55</v>
      </c>
      <c r="H12735" s="3" t="str">
        <f t="shared" si="2479"/>
        <v>Afternoon</v>
      </c>
      <c r="I12735" s="2" t="s">
        <v>64667</v>
      </c>
      <c r="J12735" s="2" t="s">
        <v>51</v>
      </c>
      <c r="K12735" s="2" t="s">
        <v>62</v>
      </c>
      <c r="L12735" s="2">
        <v>189546</v>
      </c>
      <c r="M12735" t="s">
        <v>10562</v>
      </c>
      <c r="N12735" s="2" t="s">
        <v>64668</v>
      </c>
      <c r="O12735" s="5" t="str">
        <f t="shared" si="2486"/>
        <v>15:18:15.105</v>
      </c>
      <c r="P12735" s="2" t="s">
        <v>64669</v>
      </c>
      <c r="Q12735" s="5" t="str">
        <f>MID(Hypermarket_data[[#This Row],[Partner Start for Delivery Time]],12,8)</f>
        <v>15:21:01</v>
      </c>
      <c r="R12735" s="2" t="s">
        <v>64670</v>
      </c>
      <c r="S12735" s="6">
        <f t="shared" si="2480"/>
        <v>44243.648787673614</v>
      </c>
      <c r="T12735" s="6" t="str">
        <f>MID(Hypermarket_data[[#This Row],[Partner Start for Delivery Time]],6,2)</f>
        <v>02</v>
      </c>
      <c r="U12735" s="6" t="str">
        <f t="shared" si="2481"/>
        <v>Weekday</v>
      </c>
      <c r="V12735" s="5" t="str">
        <f>MID(Hypermarket_data[[#This Row],[Partner Start for Delivery Time]],12,8)</f>
        <v>15:21:01</v>
      </c>
      <c r="W12735" s="5" t="str">
        <f t="shared" si="2482"/>
        <v>Afternoon</v>
      </c>
      <c r="X12735" s="2" t="s">
        <v>5</v>
      </c>
      <c r="Y12735" s="2"/>
      <c r="Z12735" s="2">
        <v>330</v>
      </c>
      <c r="AA12735" s="2">
        <v>60</v>
      </c>
      <c r="AB12735" s="2">
        <v>0</v>
      </c>
      <c r="AC12735" s="2">
        <f t="shared" si="2483"/>
        <v>390</v>
      </c>
      <c r="AD12735" t="str">
        <f t="shared" si="2484"/>
        <v>yes</v>
      </c>
      <c r="AE12735" s="7">
        <f>Hypermarket_data[[#This Row],[Partner store reach time slot]]-Hypermarket_data[[#This Row],[Order time slot]]</f>
        <v>9.1788194444442084E-4</v>
      </c>
      <c r="AF12735" s="8">
        <f t="shared" si="2488"/>
        <v>1.9200810185185935E-3</v>
      </c>
      <c r="AG12735" s="8">
        <f t="shared" si="2489"/>
        <v>0</v>
      </c>
      <c r="AH12735" s="2">
        <f t="shared" si="2485"/>
        <v>1</v>
      </c>
      <c r="AI12735">
        <f>Hypermarket_data[[#This Row],[Completed Time slot]]-Hypermarket_data[[#This Row],[Order time slot]]</f>
        <v>2.8379629629630143E-3</v>
      </c>
      <c r="AJ12735">
        <f>Hypermarket_data[[#This Row],[Product Amount]]-Hypermarket_data[[#This Row],[Discount]]</f>
        <v>330</v>
      </c>
    </row>
    <row r="12736" spans="1:36">
      <c r="A12736" s="2" t="s">
        <v>64671</v>
      </c>
      <c r="B12736" s="2" t="str">
        <f t="shared" si="2478"/>
        <v>2021-02-16</v>
      </c>
      <c r="C12736" s="2" t="str">
        <f>TEXT(Hypermarket_data[[#This Row],[Order Month]],"dddd")</f>
        <v>Tuesday</v>
      </c>
      <c r="D12736" s="2" t="str">
        <f>LEFT(Hypermarket_data[[#This Row],[Order Timestamp]],7)</f>
        <v>2021-02</v>
      </c>
      <c r="E12736" s="2" t="str">
        <f>TEXT(Hypermarket_data[[#This Row],[Order Month]],"mmmm")</f>
        <v>February</v>
      </c>
      <c r="F12736" s="2" t="str">
        <f>MID(Hypermarket_data[[#This Row],[Order Timestamp]],12,12)</f>
        <v>15:19:03.906</v>
      </c>
      <c r="G12736" s="3" t="str">
        <f>MID(Hypermarket_data[[#This Row],[Order Timestamp]],12,8)</f>
        <v>15:19:03</v>
      </c>
      <c r="H12736" s="3" t="str">
        <f t="shared" si="2479"/>
        <v>Afternoon</v>
      </c>
      <c r="I12736" s="2" t="s">
        <v>64667</v>
      </c>
      <c r="J12736" s="2" t="s">
        <v>51</v>
      </c>
      <c r="K12736" s="2" t="s">
        <v>62</v>
      </c>
      <c r="L12736" s="2">
        <v>189548</v>
      </c>
      <c r="M12736" t="s">
        <v>64672</v>
      </c>
      <c r="N12736" s="2" t="s">
        <v>64673</v>
      </c>
      <c r="O12736" s="5" t="str">
        <f t="shared" si="2486"/>
        <v>15:20:47.017</v>
      </c>
      <c r="P12736" s="2" t="s">
        <v>64674</v>
      </c>
      <c r="Q12736" s="5" t="str">
        <f>MID(Hypermarket_data[[#This Row],[Partner Start for Delivery Time]],12,8)</f>
        <v>15:28:59</v>
      </c>
      <c r="R12736" s="2" t="s">
        <v>64675</v>
      </c>
      <c r="S12736" s="6">
        <f t="shared" si="2480"/>
        <v>44243.657538449072</v>
      </c>
      <c r="T12736" s="6" t="str">
        <f>MID(Hypermarket_data[[#This Row],[Partner Start for Delivery Time]],6,2)</f>
        <v>02</v>
      </c>
      <c r="U12736" s="6" t="str">
        <f t="shared" si="2481"/>
        <v>Weekday</v>
      </c>
      <c r="V12736" s="5" t="str">
        <f>MID(Hypermarket_data[[#This Row],[Partner Start for Delivery Time]],12,8)</f>
        <v>15:28:59</v>
      </c>
      <c r="W12736" s="5" t="str">
        <f t="shared" si="2482"/>
        <v>Afternoon</v>
      </c>
      <c r="X12736" s="2" t="s">
        <v>5</v>
      </c>
      <c r="Y12736" s="2"/>
      <c r="Z12736" s="2">
        <v>100</v>
      </c>
      <c r="AA12736" s="2">
        <v>60</v>
      </c>
      <c r="AB12736" s="2">
        <v>0</v>
      </c>
      <c r="AC12736" s="2">
        <f t="shared" si="2483"/>
        <v>160</v>
      </c>
      <c r="AD12736" t="str">
        <f t="shared" si="2484"/>
        <v>yes</v>
      </c>
      <c r="AE12736" s="7">
        <f>Hypermarket_data[[#This Row],[Partner store reach time slot]]-Hypermarket_data[[#This Row],[Order time slot]]</f>
        <v>1.1934143518519402E-3</v>
      </c>
      <c r="AF12736" s="8">
        <f t="shared" si="2488"/>
        <v>5.6942476851851165E-3</v>
      </c>
      <c r="AG12736" s="8">
        <f t="shared" si="2489"/>
        <v>0</v>
      </c>
      <c r="AH12736" s="2">
        <f t="shared" si="2485"/>
        <v>1</v>
      </c>
      <c r="AI12736">
        <f>Hypermarket_data[[#This Row],[Completed Time slot]]-Hypermarket_data[[#This Row],[Order time slot]]</f>
        <v>6.8876620370370567E-3</v>
      </c>
      <c r="AJ12736">
        <f>Hypermarket_data[[#This Row],[Product Amount]]-Hypermarket_data[[#This Row],[Discount]]</f>
        <v>100</v>
      </c>
    </row>
    <row r="12737" spans="1:36">
      <c r="A12737" s="2" t="s">
        <v>64676</v>
      </c>
      <c r="B12737" s="2" t="str">
        <f t="shared" si="2478"/>
        <v>2021-02-27</v>
      </c>
      <c r="C12737" s="2" t="str">
        <f>TEXT(Hypermarket_data[[#This Row],[Order Month]],"dddd")</f>
        <v>Saturday</v>
      </c>
      <c r="D12737" s="2" t="str">
        <f>LEFT(Hypermarket_data[[#This Row],[Order Timestamp]],7)</f>
        <v>2021-02</v>
      </c>
      <c r="E12737" s="2" t="str">
        <f>TEXT(Hypermarket_data[[#This Row],[Order Month]],"mmmm")</f>
        <v>February</v>
      </c>
      <c r="F12737" s="2" t="str">
        <f>MID(Hypermarket_data[[#This Row],[Order Timestamp]],12,12)</f>
        <v>19:14:25.569</v>
      </c>
      <c r="G12737" s="3" t="str">
        <f>MID(Hypermarket_data[[#This Row],[Order Timestamp]],12,8)</f>
        <v>19:14:25</v>
      </c>
      <c r="H12737" s="3" t="str">
        <f t="shared" si="2479"/>
        <v>Evening</v>
      </c>
      <c r="I12737" s="2" t="s">
        <v>64667</v>
      </c>
      <c r="J12737" s="2" t="s">
        <v>51</v>
      </c>
      <c r="K12737" s="2" t="s">
        <v>62</v>
      </c>
      <c r="L12737" s="2">
        <v>195418</v>
      </c>
      <c r="M12737" t="s">
        <v>16615</v>
      </c>
      <c r="N12737" s="2" t="s">
        <v>64677</v>
      </c>
      <c r="O12737" s="5" t="str">
        <f t="shared" si="2486"/>
        <v>19:15:02.422</v>
      </c>
      <c r="P12737" s="2" t="s">
        <v>64678</v>
      </c>
      <c r="Q12737" s="5" t="str">
        <f>MID(Hypermarket_data[[#This Row],[Partner Start for Delivery Time]],12,8)</f>
        <v>19:22:19</v>
      </c>
      <c r="R12737" s="2" t="s">
        <v>64679</v>
      </c>
      <c r="S12737" s="6">
        <f t="shared" si="2480"/>
        <v>44254.835833530095</v>
      </c>
      <c r="T12737" s="6" t="str">
        <f>MID(Hypermarket_data[[#This Row],[Partner Start for Delivery Time]],6,2)</f>
        <v>02</v>
      </c>
      <c r="U12737" s="6" t="str">
        <f t="shared" si="2481"/>
        <v>Weekend</v>
      </c>
      <c r="V12737" s="5" t="str">
        <f>MID(Hypermarket_data[[#This Row],[Partner Start for Delivery Time]],12,8)</f>
        <v>19:22:19</v>
      </c>
      <c r="W12737" s="5" t="str">
        <f t="shared" si="2482"/>
        <v>Night</v>
      </c>
      <c r="X12737" s="2" t="s">
        <v>5</v>
      </c>
      <c r="Y12737" s="2"/>
      <c r="Z12737" s="2">
        <v>165</v>
      </c>
      <c r="AA12737" s="2">
        <v>60</v>
      </c>
      <c r="AB12737" s="2">
        <v>0</v>
      </c>
      <c r="AC12737" s="2">
        <f t="shared" si="2483"/>
        <v>225</v>
      </c>
      <c r="AD12737" t="str">
        <f t="shared" si="2484"/>
        <v>yes</v>
      </c>
      <c r="AE12737" s="7">
        <f>Hypermarket_data[[#This Row],[Partner store reach time slot]]-Hypermarket_data[[#This Row],[Order time slot]]</f>
        <v>4.2653935185188452E-4</v>
      </c>
      <c r="AF12737" s="8">
        <f t="shared" si="2488"/>
        <v>5.0529861111111574E-3</v>
      </c>
      <c r="AG12737" s="8">
        <f t="shared" si="2489"/>
        <v>0</v>
      </c>
      <c r="AH12737" s="2">
        <f t="shared" si="2485"/>
        <v>1</v>
      </c>
      <c r="AI12737">
        <f>Hypermarket_data[[#This Row],[Completed Time slot]]-Hypermarket_data[[#This Row],[Order time slot]]</f>
        <v>5.4795254629630419E-3</v>
      </c>
      <c r="AJ12737">
        <f>Hypermarket_data[[#This Row],[Product Amount]]-Hypermarket_data[[#This Row],[Discount]]</f>
        <v>165</v>
      </c>
    </row>
    <row r="12738" spans="1:36">
      <c r="A12738" s="2" t="s">
        <v>64680</v>
      </c>
      <c r="B12738" s="2" t="str">
        <f t="shared" si="2478"/>
        <v>2021-04-21</v>
      </c>
      <c r="C12738" s="2" t="str">
        <f>TEXT(Hypermarket_data[[#This Row],[Order Month]],"dddd")</f>
        <v>Wednesday</v>
      </c>
      <c r="D12738" s="2" t="str">
        <f>LEFT(Hypermarket_data[[#This Row],[Order Timestamp]],7)</f>
        <v>2021-04</v>
      </c>
      <c r="E12738" s="2" t="str">
        <f>TEXT(Hypermarket_data[[#This Row],[Order Month]],"mmmm")</f>
        <v>April</v>
      </c>
      <c r="F12738" s="2" t="str">
        <f>MID(Hypermarket_data[[#This Row],[Order Timestamp]],12,12)</f>
        <v>21:10:32.848</v>
      </c>
      <c r="G12738" s="3" t="str">
        <f>MID(Hypermarket_data[[#This Row],[Order Timestamp]],12,8)</f>
        <v>21:10:32</v>
      </c>
      <c r="H12738" s="3" t="str">
        <f t="shared" si="2479"/>
        <v>Night</v>
      </c>
      <c r="I12738" s="2" t="s">
        <v>64667</v>
      </c>
      <c r="J12738" s="2" t="s">
        <v>51</v>
      </c>
      <c r="K12738" s="2" t="s">
        <v>62</v>
      </c>
      <c r="L12738" s="2">
        <v>231767</v>
      </c>
      <c r="M12738" t="s">
        <v>10562</v>
      </c>
      <c r="N12738" s="2" t="s">
        <v>64681</v>
      </c>
      <c r="O12738" s="5" t="str">
        <f t="shared" si="2486"/>
        <v>21:11:00.263</v>
      </c>
      <c r="P12738" s="2" t="s">
        <v>64682</v>
      </c>
      <c r="Q12738" s="5" t="str">
        <f>MID(Hypermarket_data[[#This Row],[Partner Start for Delivery Time]],12,8)</f>
        <v>21:12:26</v>
      </c>
      <c r="R12738" s="2" t="s">
        <v>64683</v>
      </c>
      <c r="S12738" s="6">
        <f t="shared" si="2480"/>
        <v>44307.898697962963</v>
      </c>
      <c r="T12738" s="6" t="str">
        <f>MID(Hypermarket_data[[#This Row],[Partner Start for Delivery Time]],6,2)</f>
        <v>04</v>
      </c>
      <c r="U12738" s="6" t="str">
        <f t="shared" si="2481"/>
        <v>Weekday</v>
      </c>
      <c r="V12738" s="5" t="str">
        <f>MID(Hypermarket_data[[#This Row],[Partner Start for Delivery Time]],12,8)</f>
        <v>21:12:26</v>
      </c>
      <c r="W12738" s="5" t="str">
        <f t="shared" si="2482"/>
        <v>Night</v>
      </c>
      <c r="X12738" s="2" t="s">
        <v>5</v>
      </c>
      <c r="Y12738" s="2"/>
      <c r="Z12738" s="2">
        <v>330</v>
      </c>
      <c r="AA12738" s="2">
        <v>60</v>
      </c>
      <c r="AB12738" s="2">
        <v>0</v>
      </c>
      <c r="AC12738" s="2">
        <f t="shared" si="2483"/>
        <v>390</v>
      </c>
      <c r="AD12738" t="str">
        <f t="shared" si="2484"/>
        <v>yes</v>
      </c>
      <c r="AE12738" s="7">
        <f>Hypermarket_data[[#This Row],[Partner store reach time slot]]-Hypermarket_data[[#This Row],[Order time slot]]</f>
        <v>3.1730324074086269E-4</v>
      </c>
      <c r="AF12738" s="8">
        <f t="shared" si="2488"/>
        <v>9.9232638888879787E-4</v>
      </c>
      <c r="AG12738" s="8">
        <f t="shared" si="2489"/>
        <v>0</v>
      </c>
      <c r="AH12738" s="2">
        <f t="shared" si="2485"/>
        <v>1</v>
      </c>
      <c r="AI12738">
        <f>Hypermarket_data[[#This Row],[Completed Time slot]]-Hypermarket_data[[#This Row],[Order time slot]]</f>
        <v>1.3096296296296606E-3</v>
      </c>
      <c r="AJ12738">
        <f>Hypermarket_data[[#This Row],[Product Amount]]-Hypermarket_data[[#This Row],[Discount]]</f>
        <v>330</v>
      </c>
    </row>
    <row r="12739" spans="1:36">
      <c r="A12739" s="2" t="s">
        <v>64684</v>
      </c>
      <c r="B12739" s="2" t="str">
        <f t="shared" si="2478"/>
        <v>2021-04-21</v>
      </c>
      <c r="C12739" s="2" t="str">
        <f>TEXT(Hypermarket_data[[#This Row],[Order Month]],"dddd")</f>
        <v>Wednesday</v>
      </c>
      <c r="D12739" s="2" t="str">
        <f>LEFT(Hypermarket_data[[#This Row],[Order Timestamp]],7)</f>
        <v>2021-04</v>
      </c>
      <c r="E12739" s="2" t="str">
        <f>TEXT(Hypermarket_data[[#This Row],[Order Month]],"mmmm")</f>
        <v>April</v>
      </c>
      <c r="F12739" s="2" t="str">
        <f>MID(Hypermarket_data[[#This Row],[Order Timestamp]],12,12)</f>
        <v>22:16:27.453</v>
      </c>
      <c r="G12739" s="3" t="str">
        <f>MID(Hypermarket_data[[#This Row],[Order Timestamp]],12,8)</f>
        <v>22:16:27</v>
      </c>
      <c r="H12739" s="3" t="str">
        <f t="shared" si="2479"/>
        <v>Night</v>
      </c>
      <c r="I12739" s="2" t="s">
        <v>64667</v>
      </c>
      <c r="J12739" s="2" t="s">
        <v>51</v>
      </c>
      <c r="K12739" s="2" t="s">
        <v>62</v>
      </c>
      <c r="L12739" s="2">
        <v>231860</v>
      </c>
      <c r="M12739" t="s">
        <v>10562</v>
      </c>
      <c r="N12739" s="2" t="s">
        <v>64685</v>
      </c>
      <c r="O12739" s="5" t="str">
        <f t="shared" si="2486"/>
        <v>22:19:39.757</v>
      </c>
      <c r="P12739" s="2"/>
      <c r="Q12739" s="5" t="str">
        <f>MID(Hypermarket_data[[#This Row],[Partner Start for Delivery Time]],12,8)</f>
        <v/>
      </c>
      <c r="R12739" s="2" t="s">
        <v>64686</v>
      </c>
      <c r="S12739" s="6">
        <f t="shared" si="2480"/>
        <v>44307.937444212963</v>
      </c>
      <c r="T12739" s="6" t="str">
        <f>MID(Hypermarket_data[[#This Row],[Partner Start for Delivery Time]],6,2)</f>
        <v/>
      </c>
      <c r="U12739" s="6" t="str">
        <f t="shared" si="2481"/>
        <v>Weekday</v>
      </c>
      <c r="V12739" s="5" t="str">
        <f>MID(Hypermarket_data[[#This Row],[Partner Start for Delivery Time]],12,8)</f>
        <v/>
      </c>
      <c r="W12739" s="5"/>
      <c r="X12739" s="2" t="s">
        <v>4</v>
      </c>
      <c r="Y12739" s="2"/>
      <c r="Z12739" s="2"/>
      <c r="AA12739" s="2"/>
      <c r="AB12739" s="2"/>
      <c r="AC12739" s="2">
        <f t="shared" si="2483"/>
        <v>0</v>
      </c>
      <c r="AD12739" t="str">
        <f t="shared" si="2484"/>
        <v>Not Delivered</v>
      </c>
      <c r="AE12739" s="7">
        <f>Hypermarket_data[[#This Row],[Partner store reach time slot]]-Hypermarket_data[[#This Row],[Order time slot]]</f>
        <v>2.2257407407407781E-3</v>
      </c>
      <c r="AF12739" s="8">
        <v>0</v>
      </c>
      <c r="AG12739" s="8">
        <v>0</v>
      </c>
      <c r="AH12739" s="2">
        <f t="shared" si="2485"/>
        <v>1</v>
      </c>
      <c r="AI12739" t="e">
        <f>Hypermarket_data[[#This Row],[Completed Time slot]]-Hypermarket_data[[#This Row],[Order time slot]]</f>
        <v>#VALUE!</v>
      </c>
      <c r="AJ12739">
        <f>Hypermarket_data[[#This Row],[Product Amount]]-Hypermarket_data[[#This Row],[Discount]]</f>
        <v>0</v>
      </c>
    </row>
    <row r="12740" spans="1:36">
      <c r="A12740" s="2" t="s">
        <v>64687</v>
      </c>
      <c r="B12740" s="2" t="str">
        <f t="shared" ref="B12740:B12803" si="2490">LEFT(A12740,10)</f>
        <v>2021-05-22</v>
      </c>
      <c r="C12740" s="2" t="str">
        <f>TEXT(Hypermarket_data[[#This Row],[Order Month]],"dddd")</f>
        <v>Saturday</v>
      </c>
      <c r="D12740" s="2" t="str">
        <f>LEFT(Hypermarket_data[[#This Row],[Order Timestamp]],7)</f>
        <v>2021-05</v>
      </c>
      <c r="E12740" s="2" t="str">
        <f>TEXT(Hypermarket_data[[#This Row],[Order Month]],"mmmm")</f>
        <v>May</v>
      </c>
      <c r="F12740" s="2" t="str">
        <f>MID(Hypermarket_data[[#This Row],[Order Timestamp]],12,12)</f>
        <v>20:49:56.772</v>
      </c>
      <c r="G12740" s="3" t="str">
        <f>MID(Hypermarket_data[[#This Row],[Order Timestamp]],12,8)</f>
        <v>20:49:56</v>
      </c>
      <c r="H12740" s="3" t="str">
        <f t="shared" ref="H12740:H12803" si="2491">IF(AND(HOUR(G12740)&gt;=5,HOUR(G12740)&lt;12),"Morning",IF(AND(HOUR(G12740)&gt;=12,HOUR(G12740)&lt;17),"Afternoon",IF(AND(HOUR(G12740)&gt;=17,HOUR(G12740)&lt;20),"Evening",IF(AND(HOUR(G12740)&gt;=20,HOUR(G12740)&lt;23),"Night","Late night"))))</f>
        <v>Night</v>
      </c>
      <c r="I12740" s="2" t="s">
        <v>64667</v>
      </c>
      <c r="J12740" s="2" t="s">
        <v>51</v>
      </c>
      <c r="K12740" s="2" t="s">
        <v>62</v>
      </c>
      <c r="L12740" s="2">
        <v>252733</v>
      </c>
      <c r="M12740" t="s">
        <v>64688</v>
      </c>
      <c r="N12740" s="2" t="s">
        <v>64689</v>
      </c>
      <c r="O12740" s="5" t="str">
        <f t="shared" si="2486"/>
        <v>21:31:10.602</v>
      </c>
      <c r="P12740" s="2" t="s">
        <v>64690</v>
      </c>
      <c r="Q12740" s="5" t="str">
        <f>MID(Hypermarket_data[[#This Row],[Partner Start for Delivery Time]],12,8)</f>
        <v>21:46:21</v>
      </c>
      <c r="R12740" s="2" t="s">
        <v>64691</v>
      </c>
      <c r="S12740" s="6">
        <f t="shared" ref="S12740:S12803" si="2492">DATEVALUE(LEFT(R12740,10))+TIMEVALUE(MID(R12740,12,12))</f>
        <v>44338.915471574073</v>
      </c>
      <c r="T12740" s="6" t="str">
        <f>MID(Hypermarket_data[[#This Row],[Partner Start for Delivery Time]],6,2)</f>
        <v>05</v>
      </c>
      <c r="U12740" s="6" t="str">
        <f t="shared" ref="U12740:U12803" si="2493">IF(WEEKDAY(S12740,2)&lt;6,"Weekday","Weekend")</f>
        <v>Weekend</v>
      </c>
      <c r="V12740" s="5" t="str">
        <f>MID(Hypermarket_data[[#This Row],[Partner Start for Delivery Time]],12,8)</f>
        <v>21:46:21</v>
      </c>
      <c r="W12740" s="5" t="str">
        <f t="shared" ref="W12740:W12803" si="2494">IF(AND(HOUR(V12740)&gt;=5,HOUR(V12740)&lt;12),"Morning",IF(AND(HOUR(V12740)&gt;=12,HOUR(V12740)&lt;17),"Afternoon",IF(AND(HOUR(V12740)&gt;=17,HOUR(V12740)&lt;23),"Night","Late night")))</f>
        <v>Night</v>
      </c>
      <c r="X12740" s="2" t="s">
        <v>5</v>
      </c>
      <c r="Y12740" s="2">
        <v>5</v>
      </c>
      <c r="Z12740" s="2">
        <v>636</v>
      </c>
      <c r="AA12740" s="2">
        <v>40</v>
      </c>
      <c r="AB12740" s="2">
        <v>100</v>
      </c>
      <c r="AC12740" s="2">
        <f t="shared" ref="AC12740:AC12803" si="2495">$Z12740+$AA12740</f>
        <v>676</v>
      </c>
      <c r="AD12740" t="str">
        <f t="shared" ref="AD12740:AD12803" si="2496">IF($X12740="YES","yes","Not Delivered")</f>
        <v>yes</v>
      </c>
      <c r="AE12740" s="7">
        <f>Hypermarket_data[[#This Row],[Partner store reach time slot]]-Hypermarket_data[[#This Row],[Order time slot]]</f>
        <v>2.8632291666666698E-2</v>
      </c>
      <c r="AF12740" s="8">
        <f t="shared" ref="AF12740:AF12803" si="2497">$Q12740-$O12740</f>
        <v>1.0537013888888946E-2</v>
      </c>
      <c r="AG12740" s="8">
        <f t="shared" ref="AG12740:AG12762" si="2498">$V12740-$Q12740</f>
        <v>0</v>
      </c>
      <c r="AH12740" s="2">
        <f t="shared" ref="AH12740:AH12803" si="2499">ABS(LEN(SUBSTITUTE(MID(M12740,2,LEN(M12740)-2),"'",""))-LEN(SUBSTITUTE(MID(M12740,2,LEN(M12740)-2),",",""))+1)</f>
        <v>4</v>
      </c>
      <c r="AI12740">
        <f>Hypermarket_data[[#This Row],[Completed Time slot]]-Hypermarket_data[[#This Row],[Order time slot]]</f>
        <v>3.9169305555555645E-2</v>
      </c>
      <c r="AJ12740">
        <f>Hypermarket_data[[#This Row],[Product Amount]]-Hypermarket_data[[#This Row],[Discount]]</f>
        <v>536</v>
      </c>
    </row>
    <row r="12741" spans="1:36">
      <c r="A12741" s="2" t="s">
        <v>64692</v>
      </c>
      <c r="B12741" s="2" t="str">
        <f t="shared" si="2490"/>
        <v>2021-02-16</v>
      </c>
      <c r="C12741" s="2" t="str">
        <f>TEXT(Hypermarket_data[[#This Row],[Order Month]],"dddd")</f>
        <v>Tuesday</v>
      </c>
      <c r="D12741" s="2" t="str">
        <f>LEFT(Hypermarket_data[[#This Row],[Order Timestamp]],7)</f>
        <v>2021-02</v>
      </c>
      <c r="E12741" s="2" t="str">
        <f>TEXT(Hypermarket_data[[#This Row],[Order Month]],"mmmm")</f>
        <v>February</v>
      </c>
      <c r="F12741" s="2" t="str">
        <f>MID(Hypermarket_data[[#This Row],[Order Timestamp]],12,12)</f>
        <v>10:41:14.237</v>
      </c>
      <c r="G12741" s="3" t="str">
        <f>MID(Hypermarket_data[[#This Row],[Order Timestamp]],12,8)</f>
        <v>10:41:14</v>
      </c>
      <c r="H12741" s="3" t="str">
        <f t="shared" si="2491"/>
        <v>Morning</v>
      </c>
      <c r="I12741" s="2" t="s">
        <v>64693</v>
      </c>
      <c r="J12741" s="2" t="s">
        <v>51</v>
      </c>
      <c r="K12741" s="2" t="s">
        <v>51</v>
      </c>
      <c r="L12741" s="2">
        <v>189401</v>
      </c>
      <c r="M12741" t="s">
        <v>64694</v>
      </c>
      <c r="N12741" s="2" t="s">
        <v>64695</v>
      </c>
      <c r="O12741" s="5" t="str">
        <f t="shared" ref="O12741:O12804" si="2500">RIGHT(N12741,12)</f>
        <v>10:41:44.593</v>
      </c>
      <c r="P12741" s="2" t="s">
        <v>64696</v>
      </c>
      <c r="Q12741" s="5" t="str">
        <f>MID(Hypermarket_data[[#This Row],[Partner Start for Delivery Time]],12,8)</f>
        <v>10:47:49</v>
      </c>
      <c r="R12741" s="2" t="s">
        <v>64697</v>
      </c>
      <c r="S12741" s="6">
        <f t="shared" si="2492"/>
        <v>44243.455075578706</v>
      </c>
      <c r="T12741" s="6" t="str">
        <f>MID(Hypermarket_data[[#This Row],[Partner Start for Delivery Time]],6,2)</f>
        <v>02</v>
      </c>
      <c r="U12741" s="6" t="str">
        <f t="shared" si="2493"/>
        <v>Weekday</v>
      </c>
      <c r="V12741" s="5" t="str">
        <f>MID(Hypermarket_data[[#This Row],[Partner Start for Delivery Time]],12,8)</f>
        <v>10:47:49</v>
      </c>
      <c r="W12741" s="5" t="str">
        <f t="shared" si="2494"/>
        <v>Morning</v>
      </c>
      <c r="X12741" s="2" t="s">
        <v>5</v>
      </c>
      <c r="Y12741" s="2"/>
      <c r="Z12741" s="2">
        <v>254</v>
      </c>
      <c r="AA12741" s="2">
        <v>25</v>
      </c>
      <c r="AB12741" s="2">
        <v>0</v>
      </c>
      <c r="AC12741" s="2">
        <f t="shared" si="2495"/>
        <v>279</v>
      </c>
      <c r="AD12741" t="str">
        <f t="shared" si="2496"/>
        <v>yes</v>
      </c>
      <c r="AE12741" s="7">
        <f>Hypermarket_data[[#This Row],[Partner store reach time slot]]-Hypermarket_data[[#This Row],[Order time slot]]</f>
        <v>3.5134259259256284E-4</v>
      </c>
      <c r="AF12741" s="8">
        <f t="shared" si="2497"/>
        <v>4.2176736111110835E-3</v>
      </c>
      <c r="AG12741" s="8">
        <f t="shared" si="2498"/>
        <v>0</v>
      </c>
      <c r="AH12741" s="2">
        <f t="shared" si="2499"/>
        <v>2</v>
      </c>
      <c r="AI12741">
        <f>Hypermarket_data[[#This Row],[Completed Time slot]]-Hypermarket_data[[#This Row],[Order time slot]]</f>
        <v>4.5690162037036464E-3</v>
      </c>
      <c r="AJ12741">
        <f>Hypermarket_data[[#This Row],[Product Amount]]-Hypermarket_data[[#This Row],[Discount]]</f>
        <v>254</v>
      </c>
    </row>
    <row r="12742" spans="1:36">
      <c r="A12742" s="2" t="s">
        <v>64698</v>
      </c>
      <c r="B12742" s="2" t="str">
        <f t="shared" si="2490"/>
        <v>2021-02-22</v>
      </c>
      <c r="C12742" s="2" t="str">
        <f>TEXT(Hypermarket_data[[#This Row],[Order Month]],"dddd")</f>
        <v>Monday</v>
      </c>
      <c r="D12742" s="2" t="str">
        <f>LEFT(Hypermarket_data[[#This Row],[Order Timestamp]],7)</f>
        <v>2021-02</v>
      </c>
      <c r="E12742" s="2" t="str">
        <f>TEXT(Hypermarket_data[[#This Row],[Order Month]],"mmmm")</f>
        <v>February</v>
      </c>
      <c r="F12742" s="2" t="str">
        <f>MID(Hypermarket_data[[#This Row],[Order Timestamp]],12,12)</f>
        <v>11:47:03.089</v>
      </c>
      <c r="G12742" s="3" t="str">
        <f>MID(Hypermarket_data[[#This Row],[Order Timestamp]],12,8)</f>
        <v>11:47:03</v>
      </c>
      <c r="H12742" s="3" t="str">
        <f t="shared" si="2491"/>
        <v>Morning</v>
      </c>
      <c r="I12742" s="2" t="s">
        <v>64693</v>
      </c>
      <c r="J12742" s="2" t="s">
        <v>51</v>
      </c>
      <c r="K12742" s="2" t="s">
        <v>51</v>
      </c>
      <c r="L12742" s="2">
        <v>192633</v>
      </c>
      <c r="M12742" t="s">
        <v>64699</v>
      </c>
      <c r="N12742" s="2" t="s">
        <v>64700</v>
      </c>
      <c r="O12742" s="5" t="str">
        <f t="shared" si="2500"/>
        <v>11:48:20.318</v>
      </c>
      <c r="P12742" s="2" t="s">
        <v>64701</v>
      </c>
      <c r="Q12742" s="5" t="str">
        <f>MID(Hypermarket_data[[#This Row],[Partner Start for Delivery Time]],12,8)</f>
        <v>11:51:27</v>
      </c>
      <c r="R12742" s="2" t="s">
        <v>64702</v>
      </c>
      <c r="S12742" s="6">
        <f t="shared" si="2492"/>
        <v>44249.500485891207</v>
      </c>
      <c r="T12742" s="6" t="str">
        <f>MID(Hypermarket_data[[#This Row],[Partner Start for Delivery Time]],6,2)</f>
        <v>02</v>
      </c>
      <c r="U12742" s="6" t="str">
        <f t="shared" si="2493"/>
        <v>Weekday</v>
      </c>
      <c r="V12742" s="5" t="str">
        <f>MID(Hypermarket_data[[#This Row],[Partner Start for Delivery Time]],12,8)</f>
        <v>11:51:27</v>
      </c>
      <c r="W12742" s="5" t="str">
        <f t="shared" si="2494"/>
        <v>Morning</v>
      </c>
      <c r="X12742" s="2" t="s">
        <v>5</v>
      </c>
      <c r="Y12742" s="2"/>
      <c r="Z12742" s="2">
        <v>102</v>
      </c>
      <c r="AA12742" s="2">
        <v>25</v>
      </c>
      <c r="AB12742" s="2">
        <v>0</v>
      </c>
      <c r="AC12742" s="2">
        <f t="shared" si="2495"/>
        <v>127</v>
      </c>
      <c r="AD12742" t="str">
        <f t="shared" si="2496"/>
        <v>yes</v>
      </c>
      <c r="AE12742" s="7">
        <f>Hypermarket_data[[#This Row],[Partner store reach time slot]]-Hypermarket_data[[#This Row],[Order time slot]]</f>
        <v>8.9385416666670769E-4</v>
      </c>
      <c r="AF12742" s="8">
        <f t="shared" si="2497"/>
        <v>2.1606712962962682E-3</v>
      </c>
      <c r="AG12742" s="8">
        <f t="shared" si="2498"/>
        <v>0</v>
      </c>
      <c r="AH12742" s="2">
        <f t="shared" si="2499"/>
        <v>1</v>
      </c>
      <c r="AI12742">
        <f>Hypermarket_data[[#This Row],[Completed Time slot]]-Hypermarket_data[[#This Row],[Order time slot]]</f>
        <v>3.0545254629629759E-3</v>
      </c>
      <c r="AJ12742">
        <f>Hypermarket_data[[#This Row],[Product Amount]]-Hypermarket_data[[#This Row],[Discount]]</f>
        <v>102</v>
      </c>
    </row>
    <row r="12743" spans="1:36">
      <c r="A12743" s="2" t="s">
        <v>64703</v>
      </c>
      <c r="B12743" s="2" t="str">
        <f t="shared" si="2490"/>
        <v>2021-03-04</v>
      </c>
      <c r="C12743" s="2" t="str">
        <f>TEXT(Hypermarket_data[[#This Row],[Order Month]],"dddd")</f>
        <v>Thursday</v>
      </c>
      <c r="D12743" s="2" t="str">
        <f>LEFT(Hypermarket_data[[#This Row],[Order Timestamp]],7)</f>
        <v>2021-03</v>
      </c>
      <c r="E12743" s="2" t="str">
        <f>TEXT(Hypermarket_data[[#This Row],[Order Month]],"mmmm")</f>
        <v>March</v>
      </c>
      <c r="F12743" s="2" t="str">
        <f>MID(Hypermarket_data[[#This Row],[Order Timestamp]],12,12)</f>
        <v>09:49:20.719</v>
      </c>
      <c r="G12743" s="3" t="str">
        <f>MID(Hypermarket_data[[#This Row],[Order Timestamp]],12,8)</f>
        <v>09:49:20</v>
      </c>
      <c r="H12743" s="3" t="str">
        <f t="shared" si="2491"/>
        <v>Morning</v>
      </c>
      <c r="I12743" s="2" t="s">
        <v>64693</v>
      </c>
      <c r="J12743" s="2" t="s">
        <v>51</v>
      </c>
      <c r="K12743" s="2" t="s">
        <v>51</v>
      </c>
      <c r="L12743" s="2">
        <v>197854</v>
      </c>
      <c r="M12743" t="s">
        <v>64704</v>
      </c>
      <c r="N12743" s="2" t="s">
        <v>64705</v>
      </c>
      <c r="O12743" s="5" t="str">
        <f t="shared" si="2500"/>
        <v>09:49:42.514</v>
      </c>
      <c r="P12743" s="2" t="s">
        <v>64706</v>
      </c>
      <c r="Q12743" s="5" t="str">
        <f>MID(Hypermarket_data[[#This Row],[Partner Start for Delivery Time]],12,8)</f>
        <v>09:56:06</v>
      </c>
      <c r="R12743" s="2" t="s">
        <v>64707</v>
      </c>
      <c r="S12743" s="6">
        <f t="shared" si="2492"/>
        <v>44259.420339548611</v>
      </c>
      <c r="T12743" s="6" t="str">
        <f>MID(Hypermarket_data[[#This Row],[Partner Start for Delivery Time]],6,2)</f>
        <v>03</v>
      </c>
      <c r="U12743" s="6" t="str">
        <f t="shared" si="2493"/>
        <v>Weekday</v>
      </c>
      <c r="V12743" s="5" t="str">
        <f>MID(Hypermarket_data[[#This Row],[Partner Start for Delivery Time]],12,8)</f>
        <v>09:56:06</v>
      </c>
      <c r="W12743" s="5" t="str">
        <f t="shared" si="2494"/>
        <v>Morning</v>
      </c>
      <c r="X12743" s="2" t="s">
        <v>5</v>
      </c>
      <c r="Y12743" s="2"/>
      <c r="Z12743" s="2">
        <v>403</v>
      </c>
      <c r="AA12743" s="2">
        <v>25</v>
      </c>
      <c r="AB12743" s="2">
        <v>44</v>
      </c>
      <c r="AC12743" s="2">
        <f t="shared" si="2495"/>
        <v>428</v>
      </c>
      <c r="AD12743" t="str">
        <f t="shared" si="2496"/>
        <v>yes</v>
      </c>
      <c r="AE12743" s="7">
        <f>Hypermarket_data[[#This Row],[Partner store reach time slot]]-Hypermarket_data[[#This Row],[Order time slot]]</f>
        <v>2.5225694444447333E-4</v>
      </c>
      <c r="AF12743" s="8">
        <f t="shared" si="2497"/>
        <v>4.4384953703703878E-3</v>
      </c>
      <c r="AG12743" s="8">
        <f t="shared" si="2498"/>
        <v>0</v>
      </c>
      <c r="AH12743" s="2">
        <f t="shared" si="2499"/>
        <v>2</v>
      </c>
      <c r="AI12743">
        <f>Hypermarket_data[[#This Row],[Completed Time slot]]-Hypermarket_data[[#This Row],[Order time slot]]</f>
        <v>4.6907523148148611E-3</v>
      </c>
      <c r="AJ12743">
        <f>Hypermarket_data[[#This Row],[Product Amount]]-Hypermarket_data[[#This Row],[Discount]]</f>
        <v>359</v>
      </c>
    </row>
    <row r="12744" spans="1:36">
      <c r="A12744" s="2" t="s">
        <v>64708</v>
      </c>
      <c r="B12744" s="2" t="str">
        <f t="shared" si="2490"/>
        <v>2021-05-29</v>
      </c>
      <c r="C12744" s="2" t="str">
        <f>TEXT(Hypermarket_data[[#This Row],[Order Month]],"dddd")</f>
        <v>Saturday</v>
      </c>
      <c r="D12744" s="2" t="str">
        <f>LEFT(Hypermarket_data[[#This Row],[Order Timestamp]],7)</f>
        <v>2021-05</v>
      </c>
      <c r="E12744" s="2" t="str">
        <f>TEXT(Hypermarket_data[[#This Row],[Order Month]],"mmmm")</f>
        <v>May</v>
      </c>
      <c r="F12744" s="2" t="str">
        <f>MID(Hypermarket_data[[#This Row],[Order Timestamp]],12,12)</f>
        <v>19:59:00.691</v>
      </c>
      <c r="G12744" s="3" t="str">
        <f>MID(Hypermarket_data[[#This Row],[Order Timestamp]],12,8)</f>
        <v>19:59:00</v>
      </c>
      <c r="H12744" s="3" t="str">
        <f t="shared" si="2491"/>
        <v>Evening</v>
      </c>
      <c r="I12744" s="2" t="s">
        <v>64693</v>
      </c>
      <c r="J12744" s="2" t="s">
        <v>51</v>
      </c>
      <c r="K12744" s="2" t="s">
        <v>51</v>
      </c>
      <c r="L12744" s="2">
        <v>258189</v>
      </c>
      <c r="M12744" t="s">
        <v>64709</v>
      </c>
      <c r="N12744" s="2" t="s">
        <v>64710</v>
      </c>
      <c r="O12744" s="5" t="str">
        <f t="shared" si="2500"/>
        <v>20:31:32.222</v>
      </c>
      <c r="P12744" s="2" t="s">
        <v>64711</v>
      </c>
      <c r="Q12744" s="5" t="str">
        <f>MID(Hypermarket_data[[#This Row],[Partner Start for Delivery Time]],12,8)</f>
        <v>20:46:28</v>
      </c>
      <c r="R12744" s="2" t="s">
        <v>64712</v>
      </c>
      <c r="S12744" s="6">
        <f t="shared" si="2492"/>
        <v>44345.87297827546</v>
      </c>
      <c r="T12744" s="6" t="str">
        <f>MID(Hypermarket_data[[#This Row],[Partner Start for Delivery Time]],6,2)</f>
        <v>05</v>
      </c>
      <c r="U12744" s="6" t="str">
        <f t="shared" si="2493"/>
        <v>Weekend</v>
      </c>
      <c r="V12744" s="5" t="str">
        <f>MID(Hypermarket_data[[#This Row],[Partner Start for Delivery Time]],12,8)</f>
        <v>20:46:28</v>
      </c>
      <c r="W12744" s="5" t="str">
        <f t="shared" si="2494"/>
        <v>Night</v>
      </c>
      <c r="X12744" s="2" t="s">
        <v>5</v>
      </c>
      <c r="Y12744" s="2">
        <v>5</v>
      </c>
      <c r="Z12744" s="2">
        <v>690</v>
      </c>
      <c r="AA12744" s="2">
        <v>25</v>
      </c>
      <c r="AB12744" s="2">
        <v>10</v>
      </c>
      <c r="AC12744" s="2">
        <f t="shared" si="2495"/>
        <v>715</v>
      </c>
      <c r="AD12744" t="str">
        <f t="shared" si="2496"/>
        <v>yes</v>
      </c>
      <c r="AE12744" s="7">
        <f>Hypermarket_data[[#This Row],[Partner store reach time slot]]-Hypermarket_data[[#This Row],[Order time slot]]</f>
        <v>2.2587164351851929E-2</v>
      </c>
      <c r="AF12744" s="8">
        <f t="shared" si="2497"/>
        <v>1.036780092592593E-2</v>
      </c>
      <c r="AG12744" s="8">
        <f t="shared" si="2498"/>
        <v>0</v>
      </c>
      <c r="AH12744" s="2">
        <f t="shared" si="2499"/>
        <v>4</v>
      </c>
      <c r="AI12744">
        <f>Hypermarket_data[[#This Row],[Completed Time slot]]-Hypermarket_data[[#This Row],[Order time slot]]</f>
        <v>3.2954965277777859E-2</v>
      </c>
      <c r="AJ12744">
        <f>Hypermarket_data[[#This Row],[Product Amount]]-Hypermarket_data[[#This Row],[Discount]]</f>
        <v>680</v>
      </c>
    </row>
    <row r="12745" spans="1:36">
      <c r="A12745" s="2" t="s">
        <v>64713</v>
      </c>
      <c r="B12745" s="2" t="str">
        <f t="shared" si="2490"/>
        <v>2021-05-31</v>
      </c>
      <c r="C12745" s="2" t="str">
        <f>TEXT(Hypermarket_data[[#This Row],[Order Month]],"dddd")</f>
        <v>Monday</v>
      </c>
      <c r="D12745" s="2" t="str">
        <f>LEFT(Hypermarket_data[[#This Row],[Order Timestamp]],7)</f>
        <v>2021-05</v>
      </c>
      <c r="E12745" s="2" t="str">
        <f>TEXT(Hypermarket_data[[#This Row],[Order Month]],"mmmm")</f>
        <v>May</v>
      </c>
      <c r="F12745" s="2" t="str">
        <f>MID(Hypermarket_data[[#This Row],[Order Timestamp]],12,12)</f>
        <v>19:24:25.369</v>
      </c>
      <c r="G12745" s="3" t="str">
        <f>MID(Hypermarket_data[[#This Row],[Order Timestamp]],12,8)</f>
        <v>19:24:25</v>
      </c>
      <c r="H12745" s="3" t="str">
        <f t="shared" si="2491"/>
        <v>Evening</v>
      </c>
      <c r="I12745" s="2" t="s">
        <v>64693</v>
      </c>
      <c r="J12745" s="2" t="s">
        <v>51</v>
      </c>
      <c r="K12745" s="2" t="s">
        <v>51</v>
      </c>
      <c r="L12745" s="2">
        <v>259805</v>
      </c>
      <c r="M12745" t="s">
        <v>64714</v>
      </c>
      <c r="N12745" s="2" t="s">
        <v>59353</v>
      </c>
      <c r="O12745" s="5" t="str">
        <f t="shared" si="2500"/>
        <v>19:31:48.587</v>
      </c>
      <c r="P12745" s="2" t="s">
        <v>64715</v>
      </c>
      <c r="Q12745" s="5" t="str">
        <f>MID(Hypermarket_data[[#This Row],[Partner Start for Delivery Time]],12,8)</f>
        <v>19:44:47</v>
      </c>
      <c r="R12745" s="2" t="s">
        <v>64716</v>
      </c>
      <c r="S12745" s="6">
        <f t="shared" si="2492"/>
        <v>44347.829792708333</v>
      </c>
      <c r="T12745" s="6" t="str">
        <f>MID(Hypermarket_data[[#This Row],[Partner Start for Delivery Time]],6,2)</f>
        <v>05</v>
      </c>
      <c r="U12745" s="6" t="str">
        <f t="shared" si="2493"/>
        <v>Weekday</v>
      </c>
      <c r="V12745" s="5" t="str">
        <f>MID(Hypermarket_data[[#This Row],[Partner Start for Delivery Time]],12,8)</f>
        <v>19:44:47</v>
      </c>
      <c r="W12745" s="5" t="str">
        <f t="shared" si="2494"/>
        <v>Night</v>
      </c>
      <c r="X12745" s="2" t="s">
        <v>5</v>
      </c>
      <c r="Y12745" s="2"/>
      <c r="Z12745" s="2">
        <v>199</v>
      </c>
      <c r="AA12745" s="2">
        <v>25</v>
      </c>
      <c r="AB12745" s="2">
        <v>0</v>
      </c>
      <c r="AC12745" s="2">
        <f t="shared" si="2495"/>
        <v>224</v>
      </c>
      <c r="AD12745" t="str">
        <f t="shared" si="2496"/>
        <v>yes</v>
      </c>
      <c r="AE12745" s="7">
        <f>Hypermarket_data[[#This Row],[Partner store reach time slot]]-Hypermarket_data[[#This Row],[Order time slot]]</f>
        <v>5.1298379629629576E-3</v>
      </c>
      <c r="AF12745" s="8">
        <f t="shared" si="2497"/>
        <v>9.0094097222221947E-3</v>
      </c>
      <c r="AG12745" s="8">
        <f t="shared" si="2498"/>
        <v>0</v>
      </c>
      <c r="AH12745" s="2">
        <f t="shared" si="2499"/>
        <v>1</v>
      </c>
      <c r="AI12745">
        <f>Hypermarket_data[[#This Row],[Completed Time slot]]-Hypermarket_data[[#This Row],[Order time slot]]</f>
        <v>1.4139247685185152E-2</v>
      </c>
      <c r="AJ12745">
        <f>Hypermarket_data[[#This Row],[Product Amount]]-Hypermarket_data[[#This Row],[Discount]]</f>
        <v>199</v>
      </c>
    </row>
    <row r="12746" spans="1:36">
      <c r="A12746" s="2" t="s">
        <v>64717</v>
      </c>
      <c r="B12746" s="2" t="str">
        <f t="shared" si="2490"/>
        <v>2021-06-10</v>
      </c>
      <c r="C12746" s="2" t="str">
        <f>TEXT(Hypermarket_data[[#This Row],[Order Month]],"dddd")</f>
        <v>Thursday</v>
      </c>
      <c r="D12746" s="2" t="str">
        <f>LEFT(Hypermarket_data[[#This Row],[Order Timestamp]],7)</f>
        <v>2021-06</v>
      </c>
      <c r="E12746" s="2" t="str">
        <f>TEXT(Hypermarket_data[[#This Row],[Order Month]],"mmmm")</f>
        <v>June</v>
      </c>
      <c r="F12746" s="2" t="str">
        <f>MID(Hypermarket_data[[#This Row],[Order Timestamp]],12,12)</f>
        <v>22:06:21.915</v>
      </c>
      <c r="G12746" s="3" t="str">
        <f>MID(Hypermarket_data[[#This Row],[Order Timestamp]],12,8)</f>
        <v>22:06:21</v>
      </c>
      <c r="H12746" s="3" t="str">
        <f t="shared" si="2491"/>
        <v>Night</v>
      </c>
      <c r="I12746" s="2" t="s">
        <v>64693</v>
      </c>
      <c r="J12746" s="2" t="s">
        <v>51</v>
      </c>
      <c r="K12746" s="2" t="s">
        <v>51</v>
      </c>
      <c r="L12746" s="2">
        <v>267669</v>
      </c>
      <c r="M12746" t="s">
        <v>64718</v>
      </c>
      <c r="N12746" s="2" t="s">
        <v>64719</v>
      </c>
      <c r="O12746" s="5" t="str">
        <f t="shared" si="2500"/>
        <v>22:10:57.255</v>
      </c>
      <c r="P12746" s="2" t="s">
        <v>64720</v>
      </c>
      <c r="Q12746" s="5" t="str">
        <f>MID(Hypermarket_data[[#This Row],[Partner Start for Delivery Time]],12,8)</f>
        <v>22:13:05</v>
      </c>
      <c r="R12746" s="2" t="s">
        <v>64721</v>
      </c>
      <c r="S12746" s="6">
        <f t="shared" si="2492"/>
        <v>44357.930531388891</v>
      </c>
      <c r="T12746" s="6" t="str">
        <f>MID(Hypermarket_data[[#This Row],[Partner Start for Delivery Time]],6,2)</f>
        <v>06</v>
      </c>
      <c r="U12746" s="6" t="str">
        <f t="shared" si="2493"/>
        <v>Weekday</v>
      </c>
      <c r="V12746" s="5" t="str">
        <f>MID(Hypermarket_data[[#This Row],[Partner Start for Delivery Time]],12,8)</f>
        <v>22:13:05</v>
      </c>
      <c r="W12746" s="5" t="str">
        <f t="shared" si="2494"/>
        <v>Night</v>
      </c>
      <c r="X12746" s="2" t="s">
        <v>5</v>
      </c>
      <c r="Y12746" s="2">
        <v>5</v>
      </c>
      <c r="Z12746" s="2">
        <v>58</v>
      </c>
      <c r="AA12746" s="2">
        <v>25</v>
      </c>
      <c r="AB12746" s="2">
        <v>5</v>
      </c>
      <c r="AC12746" s="2">
        <f t="shared" si="2495"/>
        <v>83</v>
      </c>
      <c r="AD12746" t="str">
        <f t="shared" si="2496"/>
        <v>yes</v>
      </c>
      <c r="AE12746" s="7">
        <f>Hypermarket_data[[#This Row],[Partner store reach time slot]]-Hypermarket_data[[#This Row],[Order time slot]]</f>
        <v>3.1868055555555053E-3</v>
      </c>
      <c r="AF12746" s="8">
        <f t="shared" si="2497"/>
        <v>1.4785300925925782E-3</v>
      </c>
      <c r="AG12746" s="8">
        <f t="shared" si="2498"/>
        <v>0</v>
      </c>
      <c r="AH12746" s="2">
        <f t="shared" si="2499"/>
        <v>3</v>
      </c>
      <c r="AI12746">
        <f>Hypermarket_data[[#This Row],[Completed Time slot]]-Hypermarket_data[[#This Row],[Order time slot]]</f>
        <v>4.6653356481480834E-3</v>
      </c>
      <c r="AJ12746">
        <f>Hypermarket_data[[#This Row],[Product Amount]]-Hypermarket_data[[#This Row],[Discount]]</f>
        <v>53</v>
      </c>
    </row>
    <row r="12747" spans="1:36">
      <c r="A12747" s="2" t="s">
        <v>64722</v>
      </c>
      <c r="B12747" s="2" t="str">
        <f t="shared" si="2490"/>
        <v>2021-06-22</v>
      </c>
      <c r="C12747" s="2" t="str">
        <f>TEXT(Hypermarket_data[[#This Row],[Order Month]],"dddd")</f>
        <v>Tuesday</v>
      </c>
      <c r="D12747" s="2" t="str">
        <f>LEFT(Hypermarket_data[[#This Row],[Order Timestamp]],7)</f>
        <v>2021-06</v>
      </c>
      <c r="E12747" s="2" t="str">
        <f>TEXT(Hypermarket_data[[#This Row],[Order Month]],"mmmm")</f>
        <v>June</v>
      </c>
      <c r="F12747" s="2" t="str">
        <f>MID(Hypermarket_data[[#This Row],[Order Timestamp]],12,12)</f>
        <v>17:22:29.865</v>
      </c>
      <c r="G12747" s="3" t="str">
        <f>MID(Hypermarket_data[[#This Row],[Order Timestamp]],12,8)</f>
        <v>17:22:29</v>
      </c>
      <c r="H12747" s="3" t="str">
        <f t="shared" si="2491"/>
        <v>Evening</v>
      </c>
      <c r="I12747" s="2" t="s">
        <v>64693</v>
      </c>
      <c r="J12747" s="2" t="s">
        <v>51</v>
      </c>
      <c r="K12747" s="2" t="s">
        <v>51</v>
      </c>
      <c r="L12747" s="2">
        <v>276447</v>
      </c>
      <c r="M12747" t="s">
        <v>64723</v>
      </c>
      <c r="N12747" s="2" t="s">
        <v>64724</v>
      </c>
      <c r="O12747" s="5" t="str">
        <f t="shared" si="2500"/>
        <v>17:29:17.598</v>
      </c>
      <c r="P12747" s="2" t="s">
        <v>64725</v>
      </c>
      <c r="Q12747" s="5" t="str">
        <f>MID(Hypermarket_data[[#This Row],[Partner Start for Delivery Time]],12,8)</f>
        <v>17:35:36</v>
      </c>
      <c r="R12747" s="2" t="s">
        <v>64726</v>
      </c>
      <c r="S12747" s="6">
        <f t="shared" si="2492"/>
        <v>44369.738748391203</v>
      </c>
      <c r="T12747" s="6" t="str">
        <f>MID(Hypermarket_data[[#This Row],[Partner Start for Delivery Time]],6,2)</f>
        <v>06</v>
      </c>
      <c r="U12747" s="6" t="str">
        <f t="shared" si="2493"/>
        <v>Weekday</v>
      </c>
      <c r="V12747" s="5" t="str">
        <f>MID(Hypermarket_data[[#This Row],[Partner Start for Delivery Time]],12,8)</f>
        <v>17:35:36</v>
      </c>
      <c r="W12747" s="5" t="str">
        <f t="shared" si="2494"/>
        <v>Night</v>
      </c>
      <c r="X12747" s="2" t="s">
        <v>5</v>
      </c>
      <c r="Y12747" s="2">
        <v>5</v>
      </c>
      <c r="Z12747" s="2">
        <v>523</v>
      </c>
      <c r="AA12747" s="2">
        <v>25</v>
      </c>
      <c r="AB12747" s="2">
        <v>15</v>
      </c>
      <c r="AC12747" s="2">
        <f t="shared" si="2495"/>
        <v>548</v>
      </c>
      <c r="AD12747" t="str">
        <f t="shared" si="2496"/>
        <v>yes</v>
      </c>
      <c r="AE12747" s="7">
        <f>Hypermarket_data[[#This Row],[Partner store reach time slot]]-Hypermarket_data[[#This Row],[Order time slot]]</f>
        <v>4.7191319444445101E-3</v>
      </c>
      <c r="AF12747" s="8">
        <f t="shared" si="2497"/>
        <v>4.3796527777777428E-3</v>
      </c>
      <c r="AG12747" s="8">
        <f t="shared" si="2498"/>
        <v>0</v>
      </c>
      <c r="AH12747" s="2">
        <f t="shared" si="2499"/>
        <v>7</v>
      </c>
      <c r="AI12747">
        <f>Hypermarket_data[[#This Row],[Completed Time slot]]-Hypermarket_data[[#This Row],[Order time slot]]</f>
        <v>9.0987847222222529E-3</v>
      </c>
      <c r="AJ12747">
        <f>Hypermarket_data[[#This Row],[Product Amount]]-Hypermarket_data[[#This Row],[Discount]]</f>
        <v>508</v>
      </c>
    </row>
    <row r="12748" spans="1:36">
      <c r="A12748" s="2" t="s">
        <v>64727</v>
      </c>
      <c r="B12748" s="2" t="str">
        <f t="shared" si="2490"/>
        <v>2021-07-01</v>
      </c>
      <c r="C12748" s="2" t="str">
        <f>TEXT(Hypermarket_data[[#This Row],[Order Month]],"dddd")</f>
        <v>Thursday</v>
      </c>
      <c r="D12748" s="2" t="str">
        <f>LEFT(Hypermarket_data[[#This Row],[Order Timestamp]],7)</f>
        <v>2021-07</v>
      </c>
      <c r="E12748" s="2" t="str">
        <f>TEXT(Hypermarket_data[[#This Row],[Order Month]],"mmmm")</f>
        <v>July</v>
      </c>
      <c r="F12748" s="2" t="str">
        <f>MID(Hypermarket_data[[#This Row],[Order Timestamp]],12,12)</f>
        <v>19:09:54.295</v>
      </c>
      <c r="G12748" s="3" t="str">
        <f>MID(Hypermarket_data[[#This Row],[Order Timestamp]],12,8)</f>
        <v>19:09:54</v>
      </c>
      <c r="H12748" s="3" t="str">
        <f t="shared" si="2491"/>
        <v>Evening</v>
      </c>
      <c r="I12748" s="2" t="s">
        <v>64693</v>
      </c>
      <c r="J12748" s="2" t="s">
        <v>51</v>
      </c>
      <c r="K12748" s="2" t="s">
        <v>51</v>
      </c>
      <c r="L12748" s="2">
        <v>284082</v>
      </c>
      <c r="M12748" t="s">
        <v>64728</v>
      </c>
      <c r="N12748" s="2" t="s">
        <v>64729</v>
      </c>
      <c r="O12748" s="5" t="str">
        <f t="shared" si="2500"/>
        <v>19:11:27.956</v>
      </c>
      <c r="P12748" s="2" t="s">
        <v>64730</v>
      </c>
      <c r="Q12748" s="5" t="str">
        <f>MID(Hypermarket_data[[#This Row],[Partner Start for Delivery Time]],12,8)</f>
        <v>19:20:17</v>
      </c>
      <c r="R12748" s="2" t="s">
        <v>64731</v>
      </c>
      <c r="S12748" s="6">
        <f t="shared" si="2492"/>
        <v>44378.811365231479</v>
      </c>
      <c r="T12748" s="6" t="str">
        <f>MID(Hypermarket_data[[#This Row],[Partner Start for Delivery Time]],6,2)</f>
        <v>07</v>
      </c>
      <c r="U12748" s="6" t="str">
        <f t="shared" si="2493"/>
        <v>Weekday</v>
      </c>
      <c r="V12748" s="5" t="str">
        <f>MID(Hypermarket_data[[#This Row],[Partner Start for Delivery Time]],12,8)</f>
        <v>19:20:17</v>
      </c>
      <c r="W12748" s="5" t="str">
        <f t="shared" si="2494"/>
        <v>Night</v>
      </c>
      <c r="X12748" s="2" t="s">
        <v>5</v>
      </c>
      <c r="Y12748" s="2">
        <v>5</v>
      </c>
      <c r="Z12748" s="2">
        <v>579</v>
      </c>
      <c r="AA12748" s="2">
        <v>25</v>
      </c>
      <c r="AB12748" s="2">
        <v>7</v>
      </c>
      <c r="AC12748" s="2">
        <f t="shared" si="2495"/>
        <v>604</v>
      </c>
      <c r="AD12748" t="str">
        <f t="shared" si="2496"/>
        <v>yes</v>
      </c>
      <c r="AE12748" s="7">
        <f>Hypermarket_data[[#This Row],[Partner store reach time slot]]-Hypermarket_data[[#This Row],[Order time slot]]</f>
        <v>1.0840393518518621E-3</v>
      </c>
      <c r="AF12748" s="8">
        <f t="shared" si="2497"/>
        <v>6.1231944444444242E-3</v>
      </c>
      <c r="AG12748" s="8">
        <f t="shared" si="2498"/>
        <v>0</v>
      </c>
      <c r="AH12748" s="2">
        <f t="shared" si="2499"/>
        <v>5</v>
      </c>
      <c r="AI12748">
        <f>Hypermarket_data[[#This Row],[Completed Time slot]]-Hypermarket_data[[#This Row],[Order time slot]]</f>
        <v>7.2072337962962862E-3</v>
      </c>
      <c r="AJ12748">
        <f>Hypermarket_data[[#This Row],[Product Amount]]-Hypermarket_data[[#This Row],[Discount]]</f>
        <v>572</v>
      </c>
    </row>
    <row r="12749" spans="1:36">
      <c r="A12749" s="2" t="s">
        <v>64732</v>
      </c>
      <c r="B12749" s="2" t="str">
        <f t="shared" si="2490"/>
        <v>2021-07-04</v>
      </c>
      <c r="C12749" s="2" t="str">
        <f>TEXT(Hypermarket_data[[#This Row],[Order Month]],"dddd")</f>
        <v>Sunday</v>
      </c>
      <c r="D12749" s="2" t="str">
        <f>LEFT(Hypermarket_data[[#This Row],[Order Timestamp]],7)</f>
        <v>2021-07</v>
      </c>
      <c r="E12749" s="2" t="str">
        <f>TEXT(Hypermarket_data[[#This Row],[Order Month]],"mmmm")</f>
        <v>July</v>
      </c>
      <c r="F12749" s="2" t="str">
        <f>MID(Hypermarket_data[[#This Row],[Order Timestamp]],12,12)</f>
        <v>16:48:26.273</v>
      </c>
      <c r="G12749" s="3" t="str">
        <f>MID(Hypermarket_data[[#This Row],[Order Timestamp]],12,8)</f>
        <v>16:48:26</v>
      </c>
      <c r="H12749" s="3" t="str">
        <f t="shared" si="2491"/>
        <v>Afternoon</v>
      </c>
      <c r="I12749" s="2" t="s">
        <v>64693</v>
      </c>
      <c r="J12749" s="2" t="s">
        <v>51</v>
      </c>
      <c r="K12749" s="2" t="s">
        <v>51</v>
      </c>
      <c r="L12749" s="2">
        <v>286953</v>
      </c>
      <c r="M12749" t="s">
        <v>10884</v>
      </c>
      <c r="N12749" s="2" t="s">
        <v>64733</v>
      </c>
      <c r="O12749" s="5" t="str">
        <f t="shared" si="2500"/>
        <v>16:53:52.535</v>
      </c>
      <c r="P12749" s="2" t="s">
        <v>64734</v>
      </c>
      <c r="Q12749" s="5" t="str">
        <f>MID(Hypermarket_data[[#This Row],[Partner Start for Delivery Time]],12,8)</f>
        <v>16:56:07</v>
      </c>
      <c r="R12749" s="2" t="s">
        <v>64735</v>
      </c>
      <c r="S12749" s="6">
        <f t="shared" si="2492"/>
        <v>44381.71220277778</v>
      </c>
      <c r="T12749" s="6" t="str">
        <f>MID(Hypermarket_data[[#This Row],[Partner Start for Delivery Time]],6,2)</f>
        <v>07</v>
      </c>
      <c r="U12749" s="6" t="str">
        <f t="shared" si="2493"/>
        <v>Weekend</v>
      </c>
      <c r="V12749" s="5" t="str">
        <f>MID(Hypermarket_data[[#This Row],[Partner Start for Delivery Time]],12,8)</f>
        <v>16:56:07</v>
      </c>
      <c r="W12749" s="5" t="str">
        <f t="shared" si="2494"/>
        <v>Afternoon</v>
      </c>
      <c r="X12749" s="2" t="s">
        <v>5</v>
      </c>
      <c r="Y12749" s="2">
        <v>5</v>
      </c>
      <c r="Z12749" s="2">
        <v>170</v>
      </c>
      <c r="AA12749" s="2">
        <v>25</v>
      </c>
      <c r="AB12749" s="2">
        <v>0</v>
      </c>
      <c r="AC12749" s="2">
        <f t="shared" si="2495"/>
        <v>195</v>
      </c>
      <c r="AD12749" t="str">
        <f t="shared" si="2496"/>
        <v>yes</v>
      </c>
      <c r="AE12749" s="7">
        <f>Hypermarket_data[[#This Row],[Partner store reach time slot]]-Hypermarket_data[[#This Row],[Order time slot]]</f>
        <v>3.7761805555555084E-3</v>
      </c>
      <c r="AF12749" s="8">
        <f t="shared" si="2497"/>
        <v>1.5563078703704214E-3</v>
      </c>
      <c r="AG12749" s="8">
        <f t="shared" si="2498"/>
        <v>0</v>
      </c>
      <c r="AH12749" s="2">
        <f t="shared" si="2499"/>
        <v>1</v>
      </c>
      <c r="AI12749">
        <f>Hypermarket_data[[#This Row],[Completed Time slot]]-Hypermarket_data[[#This Row],[Order time slot]]</f>
        <v>5.3324884259259298E-3</v>
      </c>
      <c r="AJ12749">
        <f>Hypermarket_data[[#This Row],[Product Amount]]-Hypermarket_data[[#This Row],[Discount]]</f>
        <v>170</v>
      </c>
    </row>
    <row r="12750" spans="1:36">
      <c r="A12750" s="2" t="s">
        <v>64736</v>
      </c>
      <c r="B12750" s="2" t="str">
        <f t="shared" si="2490"/>
        <v>2021-09-16</v>
      </c>
      <c r="C12750" s="2" t="str">
        <f>TEXT(Hypermarket_data[[#This Row],[Order Month]],"dddd")</f>
        <v>Thursday</v>
      </c>
      <c r="D12750" s="2" t="str">
        <f>LEFT(Hypermarket_data[[#This Row],[Order Timestamp]],7)</f>
        <v>2021-09</v>
      </c>
      <c r="E12750" s="2" t="str">
        <f>TEXT(Hypermarket_data[[#This Row],[Order Month]],"mmmm")</f>
        <v>September</v>
      </c>
      <c r="F12750" s="2" t="str">
        <f>MID(Hypermarket_data[[#This Row],[Order Timestamp]],12,12)</f>
        <v>00:44:46.199</v>
      </c>
      <c r="G12750" s="3" t="str">
        <f>MID(Hypermarket_data[[#This Row],[Order Timestamp]],12,8)</f>
        <v>00:44:46</v>
      </c>
      <c r="H12750" s="3" t="str">
        <f t="shared" si="2491"/>
        <v>Late night</v>
      </c>
      <c r="I12750" s="2" t="s">
        <v>64693</v>
      </c>
      <c r="J12750" s="2" t="s">
        <v>51</v>
      </c>
      <c r="K12750" s="2" t="s">
        <v>51</v>
      </c>
      <c r="L12750" s="2">
        <v>351326</v>
      </c>
      <c r="M12750" t="s">
        <v>64737</v>
      </c>
      <c r="N12750" s="2" t="s">
        <v>64738</v>
      </c>
      <c r="O12750" s="5" t="str">
        <f t="shared" si="2500"/>
        <v>00:45:10.564</v>
      </c>
      <c r="P12750" s="2" t="s">
        <v>64739</v>
      </c>
      <c r="Q12750" s="5" t="str">
        <f>MID(Hypermarket_data[[#This Row],[Partner Start for Delivery Time]],12,8)</f>
        <v>00:49:12</v>
      </c>
      <c r="R12750" s="2" t="s">
        <v>64740</v>
      </c>
      <c r="S12750" s="6">
        <f t="shared" si="2492"/>
        <v>44455.040387673609</v>
      </c>
      <c r="T12750" s="6" t="str">
        <f>MID(Hypermarket_data[[#This Row],[Partner Start for Delivery Time]],6,2)</f>
        <v>09</v>
      </c>
      <c r="U12750" s="6" t="str">
        <f t="shared" si="2493"/>
        <v>Weekday</v>
      </c>
      <c r="V12750" s="5" t="str">
        <f>MID(Hypermarket_data[[#This Row],[Partner Start for Delivery Time]],12,8)</f>
        <v>00:49:12</v>
      </c>
      <c r="W12750" s="5" t="str">
        <f t="shared" si="2494"/>
        <v>Late night</v>
      </c>
      <c r="X12750" s="2" t="s">
        <v>5</v>
      </c>
      <c r="Y12750" s="2"/>
      <c r="Z12750" s="2">
        <v>250</v>
      </c>
      <c r="AA12750" s="2">
        <v>33</v>
      </c>
      <c r="AB12750" s="2">
        <v>11</v>
      </c>
      <c r="AC12750" s="2">
        <f t="shared" si="2495"/>
        <v>283</v>
      </c>
      <c r="AD12750" t="str">
        <f t="shared" si="2496"/>
        <v>yes</v>
      </c>
      <c r="AE12750" s="7">
        <f>Hypermarket_data[[#This Row],[Partner store reach time slot]]-Hypermarket_data[[#This Row],[Order time slot]]</f>
        <v>2.8200231481480612E-4</v>
      </c>
      <c r="AF12750" s="8">
        <f t="shared" si="2497"/>
        <v>2.794398148148157E-3</v>
      </c>
      <c r="AG12750" s="8">
        <f t="shared" si="2498"/>
        <v>0</v>
      </c>
      <c r="AH12750" s="2">
        <f t="shared" si="2499"/>
        <v>3</v>
      </c>
      <c r="AI12750">
        <f>Hypermarket_data[[#This Row],[Completed Time slot]]-Hypermarket_data[[#This Row],[Order time slot]]</f>
        <v>3.0764004629629631E-3</v>
      </c>
      <c r="AJ12750">
        <f>Hypermarket_data[[#This Row],[Product Amount]]-Hypermarket_data[[#This Row],[Discount]]</f>
        <v>239</v>
      </c>
    </row>
    <row r="12751" spans="1:36">
      <c r="A12751" s="2" t="s">
        <v>64741</v>
      </c>
      <c r="B12751" s="2" t="str">
        <f t="shared" si="2490"/>
        <v>2021-02-16</v>
      </c>
      <c r="C12751" s="2" t="str">
        <f>TEXT(Hypermarket_data[[#This Row],[Order Month]],"dddd")</f>
        <v>Tuesday</v>
      </c>
      <c r="D12751" s="2" t="str">
        <f>LEFT(Hypermarket_data[[#This Row],[Order Timestamp]],7)</f>
        <v>2021-02</v>
      </c>
      <c r="E12751" s="2" t="str">
        <f>TEXT(Hypermarket_data[[#This Row],[Order Month]],"mmmm")</f>
        <v>February</v>
      </c>
      <c r="F12751" s="2" t="str">
        <f>MID(Hypermarket_data[[#This Row],[Order Timestamp]],12,12)</f>
        <v>09:45:13.373</v>
      </c>
      <c r="G12751" s="3" t="str">
        <f>MID(Hypermarket_data[[#This Row],[Order Timestamp]],12,8)</f>
        <v>09:45:13</v>
      </c>
      <c r="H12751" s="3" t="str">
        <f t="shared" si="2491"/>
        <v>Morning</v>
      </c>
      <c r="I12751" s="2" t="s">
        <v>64742</v>
      </c>
      <c r="J12751" s="2" t="s">
        <v>51</v>
      </c>
      <c r="K12751" s="2" t="s">
        <v>51</v>
      </c>
      <c r="L12751" s="2">
        <v>189370</v>
      </c>
      <c r="M12751" t="s">
        <v>64743</v>
      </c>
      <c r="N12751" s="2" t="s">
        <v>64744</v>
      </c>
      <c r="O12751" s="5" t="str">
        <f t="shared" si="2500"/>
        <v>09:45:34.527</v>
      </c>
      <c r="P12751" s="2" t="s">
        <v>64745</v>
      </c>
      <c r="Q12751" s="5" t="str">
        <f>MID(Hypermarket_data[[#This Row],[Partner Start for Delivery Time]],12,8)</f>
        <v>09:50:32</v>
      </c>
      <c r="R12751" s="2" t="s">
        <v>64746</v>
      </c>
      <c r="S12751" s="6">
        <f t="shared" si="2492"/>
        <v>44243.415256643515</v>
      </c>
      <c r="T12751" s="6" t="str">
        <f>MID(Hypermarket_data[[#This Row],[Partner Start for Delivery Time]],6,2)</f>
        <v>02</v>
      </c>
      <c r="U12751" s="6" t="str">
        <f t="shared" si="2493"/>
        <v>Weekday</v>
      </c>
      <c r="V12751" s="5" t="str">
        <f>MID(Hypermarket_data[[#This Row],[Partner Start for Delivery Time]],12,8)</f>
        <v>09:50:32</v>
      </c>
      <c r="W12751" s="5" t="str">
        <f t="shared" si="2494"/>
        <v>Morning</v>
      </c>
      <c r="X12751" s="2" t="s">
        <v>5</v>
      </c>
      <c r="Y12751" s="2">
        <v>5</v>
      </c>
      <c r="Z12751" s="2">
        <v>258</v>
      </c>
      <c r="AA12751" s="2">
        <v>25</v>
      </c>
      <c r="AB12751" s="2">
        <v>0</v>
      </c>
      <c r="AC12751" s="2">
        <f t="shared" si="2495"/>
        <v>283</v>
      </c>
      <c r="AD12751" t="str">
        <f t="shared" si="2496"/>
        <v>yes</v>
      </c>
      <c r="AE12751" s="7">
        <f>Hypermarket_data[[#This Row],[Partner store reach time slot]]-Hypermarket_data[[#This Row],[Order time slot]]</f>
        <v>2.4483796296304039E-4</v>
      </c>
      <c r="AF12751" s="8">
        <f t="shared" si="2497"/>
        <v>3.4429745370370135E-3</v>
      </c>
      <c r="AG12751" s="8">
        <f t="shared" si="2498"/>
        <v>0</v>
      </c>
      <c r="AH12751" s="2">
        <f t="shared" si="2499"/>
        <v>1</v>
      </c>
      <c r="AI12751">
        <f>Hypermarket_data[[#This Row],[Completed Time slot]]-Hypermarket_data[[#This Row],[Order time slot]]</f>
        <v>3.6878125000000539E-3</v>
      </c>
      <c r="AJ12751">
        <f>Hypermarket_data[[#This Row],[Product Amount]]-Hypermarket_data[[#This Row],[Discount]]</f>
        <v>258</v>
      </c>
    </row>
    <row r="12752" spans="1:36">
      <c r="A12752" s="2" t="s">
        <v>64747</v>
      </c>
      <c r="B12752" s="2" t="str">
        <f t="shared" si="2490"/>
        <v>2021-02-18</v>
      </c>
      <c r="C12752" s="2" t="str">
        <f>TEXT(Hypermarket_data[[#This Row],[Order Month]],"dddd")</f>
        <v>Thursday</v>
      </c>
      <c r="D12752" s="2" t="str">
        <f>LEFT(Hypermarket_data[[#This Row],[Order Timestamp]],7)</f>
        <v>2021-02</v>
      </c>
      <c r="E12752" s="2" t="str">
        <f>TEXT(Hypermarket_data[[#This Row],[Order Month]],"mmmm")</f>
        <v>February</v>
      </c>
      <c r="F12752" s="2" t="str">
        <f>MID(Hypermarket_data[[#This Row],[Order Timestamp]],12,12)</f>
        <v>15:16:20.547</v>
      </c>
      <c r="G12752" s="3" t="str">
        <f>MID(Hypermarket_data[[#This Row],[Order Timestamp]],12,8)</f>
        <v>15:16:20</v>
      </c>
      <c r="H12752" s="3" t="str">
        <f t="shared" si="2491"/>
        <v>Afternoon</v>
      </c>
      <c r="I12752" s="2" t="s">
        <v>64742</v>
      </c>
      <c r="J12752" s="2" t="s">
        <v>51</v>
      </c>
      <c r="K12752" s="2" t="s">
        <v>51</v>
      </c>
      <c r="L12752" s="2">
        <v>190628</v>
      </c>
      <c r="M12752" t="s">
        <v>64748</v>
      </c>
      <c r="N12752" s="2" t="s">
        <v>64749</v>
      </c>
      <c r="O12752" s="5" t="str">
        <f t="shared" si="2500"/>
        <v>15:16:50.411</v>
      </c>
      <c r="P12752" s="2" t="s">
        <v>64750</v>
      </c>
      <c r="Q12752" s="5" t="str">
        <f>MID(Hypermarket_data[[#This Row],[Partner Start for Delivery Time]],12,8)</f>
        <v>15:25:11</v>
      </c>
      <c r="R12752" s="2" t="s">
        <v>64751</v>
      </c>
      <c r="S12752" s="6">
        <f t="shared" si="2492"/>
        <v>44245.651283622683</v>
      </c>
      <c r="T12752" s="6" t="str">
        <f>MID(Hypermarket_data[[#This Row],[Partner Start for Delivery Time]],6,2)</f>
        <v>02</v>
      </c>
      <c r="U12752" s="6" t="str">
        <f t="shared" si="2493"/>
        <v>Weekday</v>
      </c>
      <c r="V12752" s="5" t="str">
        <f>MID(Hypermarket_data[[#This Row],[Partner Start for Delivery Time]],12,8)</f>
        <v>15:25:11</v>
      </c>
      <c r="W12752" s="5" t="str">
        <f t="shared" si="2494"/>
        <v>Afternoon</v>
      </c>
      <c r="X12752" s="2" t="s">
        <v>5</v>
      </c>
      <c r="Y12752" s="2"/>
      <c r="Z12752" s="2">
        <v>730</v>
      </c>
      <c r="AA12752" s="2">
        <v>25</v>
      </c>
      <c r="AB12752" s="2">
        <v>0</v>
      </c>
      <c r="AC12752" s="2">
        <f t="shared" si="2495"/>
        <v>755</v>
      </c>
      <c r="AD12752" t="str">
        <f t="shared" si="2496"/>
        <v>yes</v>
      </c>
      <c r="AE12752" s="7">
        <f>Hypermarket_data[[#This Row],[Partner store reach time slot]]-Hypermarket_data[[#This Row],[Order time slot]]</f>
        <v>3.4564814814808109E-4</v>
      </c>
      <c r="AF12752" s="8">
        <f t="shared" si="2497"/>
        <v>5.7938541666666676E-3</v>
      </c>
      <c r="AG12752" s="8">
        <f t="shared" si="2498"/>
        <v>0</v>
      </c>
      <c r="AH12752" s="2">
        <f t="shared" si="2499"/>
        <v>4</v>
      </c>
      <c r="AI12752">
        <f>Hypermarket_data[[#This Row],[Completed Time slot]]-Hypermarket_data[[#This Row],[Order time slot]]</f>
        <v>6.1395023148147487E-3</v>
      </c>
      <c r="AJ12752">
        <f>Hypermarket_data[[#This Row],[Product Amount]]-Hypermarket_data[[#This Row],[Discount]]</f>
        <v>730</v>
      </c>
    </row>
    <row r="12753" spans="1:36">
      <c r="A12753" s="2" t="s">
        <v>64752</v>
      </c>
      <c r="B12753" s="2" t="str">
        <f t="shared" si="2490"/>
        <v>2021-02-24</v>
      </c>
      <c r="C12753" s="2" t="str">
        <f>TEXT(Hypermarket_data[[#This Row],[Order Month]],"dddd")</f>
        <v>Wednesday</v>
      </c>
      <c r="D12753" s="2" t="str">
        <f>LEFT(Hypermarket_data[[#This Row],[Order Timestamp]],7)</f>
        <v>2021-02</v>
      </c>
      <c r="E12753" s="2" t="str">
        <f>TEXT(Hypermarket_data[[#This Row],[Order Month]],"mmmm")</f>
        <v>February</v>
      </c>
      <c r="F12753" s="2" t="str">
        <f>MID(Hypermarket_data[[#This Row],[Order Timestamp]],12,12)</f>
        <v>16:18:12.797</v>
      </c>
      <c r="G12753" s="3" t="str">
        <f>MID(Hypermarket_data[[#This Row],[Order Timestamp]],12,8)</f>
        <v>16:18:12</v>
      </c>
      <c r="H12753" s="3" t="str">
        <f t="shared" si="2491"/>
        <v>Afternoon</v>
      </c>
      <c r="I12753" s="2" t="s">
        <v>64742</v>
      </c>
      <c r="J12753" s="2" t="s">
        <v>51</v>
      </c>
      <c r="K12753" s="2" t="s">
        <v>51</v>
      </c>
      <c r="L12753" s="2">
        <v>193743</v>
      </c>
      <c r="M12753" t="s">
        <v>64753</v>
      </c>
      <c r="N12753" s="2" t="s">
        <v>64754</v>
      </c>
      <c r="O12753" s="5" t="str">
        <f t="shared" si="2500"/>
        <v>16:19:19.208</v>
      </c>
      <c r="P12753" s="2" t="s">
        <v>64755</v>
      </c>
      <c r="Q12753" s="5" t="str">
        <f>MID(Hypermarket_data[[#This Row],[Partner Start for Delivery Time]],12,8)</f>
        <v>16:28:37</v>
      </c>
      <c r="R12753" s="2" t="s">
        <v>64756</v>
      </c>
      <c r="S12753" s="6">
        <f t="shared" si="2492"/>
        <v>44251.694204687497</v>
      </c>
      <c r="T12753" s="6" t="str">
        <f>MID(Hypermarket_data[[#This Row],[Partner Start for Delivery Time]],6,2)</f>
        <v>02</v>
      </c>
      <c r="U12753" s="6" t="str">
        <f t="shared" si="2493"/>
        <v>Weekday</v>
      </c>
      <c r="V12753" s="5" t="str">
        <f>MID(Hypermarket_data[[#This Row],[Partner Start for Delivery Time]],12,8)</f>
        <v>16:28:37</v>
      </c>
      <c r="W12753" s="5" t="str">
        <f t="shared" si="2494"/>
        <v>Afternoon</v>
      </c>
      <c r="X12753" s="2" t="s">
        <v>5</v>
      </c>
      <c r="Y12753" s="2"/>
      <c r="Z12753" s="2">
        <v>172</v>
      </c>
      <c r="AA12753" s="2">
        <v>25</v>
      </c>
      <c r="AB12753" s="2">
        <v>0</v>
      </c>
      <c r="AC12753" s="2">
        <f t="shared" si="2495"/>
        <v>197</v>
      </c>
      <c r="AD12753" t="str">
        <f t="shared" si="2496"/>
        <v>yes</v>
      </c>
      <c r="AE12753" s="7">
        <f>Hypermarket_data[[#This Row],[Partner store reach time slot]]-Hypermarket_data[[#This Row],[Order time slot]]</f>
        <v>7.6864583333324799E-4</v>
      </c>
      <c r="AF12753" s="8">
        <f t="shared" si="2497"/>
        <v>6.4559259259260315E-3</v>
      </c>
      <c r="AG12753" s="8">
        <f t="shared" si="2498"/>
        <v>0</v>
      </c>
      <c r="AH12753" s="2">
        <f t="shared" si="2499"/>
        <v>3</v>
      </c>
      <c r="AI12753">
        <f>Hypermarket_data[[#This Row],[Completed Time slot]]-Hypermarket_data[[#This Row],[Order time slot]]</f>
        <v>7.2245717592592795E-3</v>
      </c>
      <c r="AJ12753">
        <f>Hypermarket_data[[#This Row],[Product Amount]]-Hypermarket_data[[#This Row],[Discount]]</f>
        <v>172</v>
      </c>
    </row>
    <row r="12754" spans="1:36">
      <c r="A12754" s="2" t="s">
        <v>64757</v>
      </c>
      <c r="B12754" s="2" t="str">
        <f t="shared" si="2490"/>
        <v>2021-02-26</v>
      </c>
      <c r="C12754" s="2" t="str">
        <f>TEXT(Hypermarket_data[[#This Row],[Order Month]],"dddd")</f>
        <v>Friday</v>
      </c>
      <c r="D12754" s="2" t="str">
        <f>LEFT(Hypermarket_data[[#This Row],[Order Timestamp]],7)</f>
        <v>2021-02</v>
      </c>
      <c r="E12754" s="2" t="str">
        <f>TEXT(Hypermarket_data[[#This Row],[Order Month]],"mmmm")</f>
        <v>February</v>
      </c>
      <c r="F12754" s="2" t="str">
        <f>MID(Hypermarket_data[[#This Row],[Order Timestamp]],12,12)</f>
        <v>23:03:46.331</v>
      </c>
      <c r="G12754" s="3" t="str">
        <f>MID(Hypermarket_data[[#This Row],[Order Timestamp]],12,8)</f>
        <v>23:03:46</v>
      </c>
      <c r="H12754" s="3" t="str">
        <f t="shared" si="2491"/>
        <v>Late night</v>
      </c>
      <c r="I12754" s="2" t="s">
        <v>64742</v>
      </c>
      <c r="J12754" s="2" t="s">
        <v>51</v>
      </c>
      <c r="K12754" s="2" t="s">
        <v>51</v>
      </c>
      <c r="L12754" s="2">
        <v>195052</v>
      </c>
      <c r="M12754" t="s">
        <v>64758</v>
      </c>
      <c r="N12754" s="2" t="s">
        <v>64759</v>
      </c>
      <c r="O12754" s="5" t="str">
        <f t="shared" si="2500"/>
        <v>23:04:07.671</v>
      </c>
      <c r="P12754" s="2" t="s">
        <v>64760</v>
      </c>
      <c r="Q12754" s="5" t="str">
        <f>MID(Hypermarket_data[[#This Row],[Partner Start for Delivery Time]],12,8)</f>
        <v>23:08:06</v>
      </c>
      <c r="R12754" s="2" t="s">
        <v>64761</v>
      </c>
      <c r="S12754" s="6">
        <f t="shared" si="2492"/>
        <v>44253.968960949074</v>
      </c>
      <c r="T12754" s="6" t="str">
        <f>MID(Hypermarket_data[[#This Row],[Partner Start for Delivery Time]],6,2)</f>
        <v>02</v>
      </c>
      <c r="U12754" s="6" t="str">
        <f t="shared" si="2493"/>
        <v>Weekday</v>
      </c>
      <c r="V12754" s="5" t="str">
        <f>MID(Hypermarket_data[[#This Row],[Partner Start for Delivery Time]],12,8)</f>
        <v>23:08:06</v>
      </c>
      <c r="W12754" s="5" t="str">
        <f t="shared" si="2494"/>
        <v>Late night</v>
      </c>
      <c r="X12754" s="2" t="s">
        <v>5</v>
      </c>
      <c r="Y12754" s="2">
        <v>3</v>
      </c>
      <c r="Z12754" s="2">
        <v>123</v>
      </c>
      <c r="AA12754" s="2">
        <v>33</v>
      </c>
      <c r="AB12754" s="2">
        <v>0</v>
      </c>
      <c r="AC12754" s="2">
        <f t="shared" si="2495"/>
        <v>156</v>
      </c>
      <c r="AD12754" t="str">
        <f t="shared" si="2496"/>
        <v>yes</v>
      </c>
      <c r="AE12754" s="7">
        <f>Hypermarket_data[[#This Row],[Partner store reach time slot]]-Hypermarket_data[[#This Row],[Order time slot]]</f>
        <v>2.46990740740749E-4</v>
      </c>
      <c r="AF12754" s="8">
        <f t="shared" si="2497"/>
        <v>2.7584375000000438E-3</v>
      </c>
      <c r="AG12754" s="8">
        <f t="shared" si="2498"/>
        <v>0</v>
      </c>
      <c r="AH12754" s="2">
        <f t="shared" si="2499"/>
        <v>2</v>
      </c>
      <c r="AI12754">
        <f>Hypermarket_data[[#This Row],[Completed Time slot]]-Hypermarket_data[[#This Row],[Order time slot]]</f>
        <v>3.0054282407407928E-3</v>
      </c>
      <c r="AJ12754">
        <f>Hypermarket_data[[#This Row],[Product Amount]]-Hypermarket_data[[#This Row],[Discount]]</f>
        <v>123</v>
      </c>
    </row>
    <row r="12755" spans="1:36">
      <c r="A12755" s="2" t="s">
        <v>64762</v>
      </c>
      <c r="B12755" s="2" t="str">
        <f t="shared" si="2490"/>
        <v>2021-03-01</v>
      </c>
      <c r="C12755" s="2" t="str">
        <f>TEXT(Hypermarket_data[[#This Row],[Order Month]],"dddd")</f>
        <v>Monday</v>
      </c>
      <c r="D12755" s="2" t="str">
        <f>LEFT(Hypermarket_data[[#This Row],[Order Timestamp]],7)</f>
        <v>2021-03</v>
      </c>
      <c r="E12755" s="2" t="str">
        <f>TEXT(Hypermarket_data[[#This Row],[Order Month]],"mmmm")</f>
        <v>March</v>
      </c>
      <c r="F12755" s="2" t="str">
        <f>MID(Hypermarket_data[[#This Row],[Order Timestamp]],12,12)</f>
        <v>08:50:15.420</v>
      </c>
      <c r="G12755" s="3" t="str">
        <f>MID(Hypermarket_data[[#This Row],[Order Timestamp]],12,8)</f>
        <v>08:50:15</v>
      </c>
      <c r="H12755" s="3" t="str">
        <f t="shared" si="2491"/>
        <v>Morning</v>
      </c>
      <c r="I12755" s="2" t="s">
        <v>64742</v>
      </c>
      <c r="J12755" s="2" t="s">
        <v>51</v>
      </c>
      <c r="K12755" s="2" t="s">
        <v>51</v>
      </c>
      <c r="L12755" s="2">
        <v>196246</v>
      </c>
      <c r="M12755" t="s">
        <v>64763</v>
      </c>
      <c r="N12755" s="2" t="s">
        <v>64764</v>
      </c>
      <c r="O12755" s="5" t="str">
        <f t="shared" si="2500"/>
        <v>08:50:37.770</v>
      </c>
      <c r="P12755" s="2" t="s">
        <v>64765</v>
      </c>
      <c r="Q12755" s="5" t="str">
        <f>MID(Hypermarket_data[[#This Row],[Partner Start for Delivery Time]],12,8)</f>
        <v>08:58:35</v>
      </c>
      <c r="R12755" s="2" t="s">
        <v>64766</v>
      </c>
      <c r="S12755" s="6">
        <f t="shared" si="2492"/>
        <v>44256.380369131941</v>
      </c>
      <c r="T12755" s="6" t="str">
        <f>MID(Hypermarket_data[[#This Row],[Partner Start for Delivery Time]],6,2)</f>
        <v>03</v>
      </c>
      <c r="U12755" s="6" t="str">
        <f t="shared" si="2493"/>
        <v>Weekday</v>
      </c>
      <c r="V12755" s="5" t="str">
        <f>MID(Hypermarket_data[[#This Row],[Partner Start for Delivery Time]],12,8)</f>
        <v>08:58:35</v>
      </c>
      <c r="W12755" s="5" t="str">
        <f t="shared" si="2494"/>
        <v>Morning</v>
      </c>
      <c r="X12755" s="2" t="s">
        <v>5</v>
      </c>
      <c r="Y12755" s="2">
        <v>2</v>
      </c>
      <c r="Z12755" s="2">
        <v>372</v>
      </c>
      <c r="AA12755" s="2">
        <v>25</v>
      </c>
      <c r="AB12755" s="2">
        <v>0</v>
      </c>
      <c r="AC12755" s="2">
        <f t="shared" si="2495"/>
        <v>397</v>
      </c>
      <c r="AD12755" t="str">
        <f t="shared" si="2496"/>
        <v>yes</v>
      </c>
      <c r="AE12755" s="7">
        <f>Hypermarket_data[[#This Row],[Partner store reach time slot]]-Hypermarket_data[[#This Row],[Order time slot]]</f>
        <v>2.5868055555555713E-4</v>
      </c>
      <c r="AF12755" s="8">
        <f t="shared" si="2497"/>
        <v>5.5234953703703904E-3</v>
      </c>
      <c r="AG12755" s="8">
        <f t="shared" si="2498"/>
        <v>0</v>
      </c>
      <c r="AH12755" s="2">
        <f t="shared" si="2499"/>
        <v>6</v>
      </c>
      <c r="AI12755">
        <f>Hypermarket_data[[#This Row],[Completed Time slot]]-Hypermarket_data[[#This Row],[Order time slot]]</f>
        <v>5.7821759259259475E-3</v>
      </c>
      <c r="AJ12755">
        <f>Hypermarket_data[[#This Row],[Product Amount]]-Hypermarket_data[[#This Row],[Discount]]</f>
        <v>372</v>
      </c>
    </row>
    <row r="12756" spans="1:36">
      <c r="A12756" s="2" t="s">
        <v>64767</v>
      </c>
      <c r="B12756" s="2" t="str">
        <f t="shared" si="2490"/>
        <v>2021-08-30</v>
      </c>
      <c r="C12756" s="2" t="str">
        <f>TEXT(Hypermarket_data[[#This Row],[Order Month]],"dddd")</f>
        <v>Monday</v>
      </c>
      <c r="D12756" s="2" t="str">
        <f>LEFT(Hypermarket_data[[#This Row],[Order Timestamp]],7)</f>
        <v>2021-08</v>
      </c>
      <c r="E12756" s="2" t="str">
        <f>TEXT(Hypermarket_data[[#This Row],[Order Month]],"mmmm")</f>
        <v>August</v>
      </c>
      <c r="F12756" s="2" t="str">
        <f>MID(Hypermarket_data[[#This Row],[Order Timestamp]],12,12)</f>
        <v>13:53:54.709</v>
      </c>
      <c r="G12756" s="3" t="str">
        <f>MID(Hypermarket_data[[#This Row],[Order Timestamp]],12,8)</f>
        <v>13:53:54</v>
      </c>
      <c r="H12756" s="3" t="str">
        <f t="shared" si="2491"/>
        <v>Afternoon</v>
      </c>
      <c r="I12756" s="2" t="s">
        <v>64742</v>
      </c>
      <c r="J12756" s="2" t="s">
        <v>51</v>
      </c>
      <c r="K12756" s="2" t="s">
        <v>51</v>
      </c>
      <c r="L12756" s="2">
        <v>332499</v>
      </c>
      <c r="M12756" t="s">
        <v>13896</v>
      </c>
      <c r="N12756" s="2" t="s">
        <v>64768</v>
      </c>
      <c r="O12756" s="5" t="str">
        <f t="shared" si="2500"/>
        <v>14:00:00.028</v>
      </c>
      <c r="P12756" s="2" t="s">
        <v>64769</v>
      </c>
      <c r="Q12756" s="5" t="str">
        <f>MID(Hypermarket_data[[#This Row],[Partner Start for Delivery Time]],12,8)</f>
        <v>14:09:14</v>
      </c>
      <c r="R12756" s="2" t="s">
        <v>64770</v>
      </c>
      <c r="S12756" s="6">
        <f t="shared" si="2492"/>
        <v>44438.595542048613</v>
      </c>
      <c r="T12756" s="6" t="str">
        <f>MID(Hypermarket_data[[#This Row],[Partner Start for Delivery Time]],6,2)</f>
        <v>08</v>
      </c>
      <c r="U12756" s="6" t="str">
        <f t="shared" si="2493"/>
        <v>Weekday</v>
      </c>
      <c r="V12756" s="5" t="str">
        <f>MID(Hypermarket_data[[#This Row],[Partner Start for Delivery Time]],12,8)</f>
        <v>14:09:14</v>
      </c>
      <c r="W12756" s="5" t="str">
        <f t="shared" si="2494"/>
        <v>Afternoon</v>
      </c>
      <c r="X12756" s="2" t="s">
        <v>5</v>
      </c>
      <c r="Y12756" s="2"/>
      <c r="Z12756" s="2">
        <v>190</v>
      </c>
      <c r="AA12756" s="2">
        <v>0</v>
      </c>
      <c r="AB12756" s="2">
        <v>130</v>
      </c>
      <c r="AC12756" s="2">
        <f t="shared" si="2495"/>
        <v>190</v>
      </c>
      <c r="AD12756" t="str">
        <f t="shared" si="2496"/>
        <v>yes</v>
      </c>
      <c r="AE12756" s="7">
        <f>Hypermarket_data[[#This Row],[Partner store reach time slot]]-Hypermarket_data[[#This Row],[Order time slot]]</f>
        <v>4.2282291666666527E-3</v>
      </c>
      <c r="AF12756" s="8">
        <f t="shared" si="2497"/>
        <v>6.4117129629629455E-3</v>
      </c>
      <c r="AG12756" s="8">
        <f t="shared" si="2498"/>
        <v>0</v>
      </c>
      <c r="AH12756" s="2">
        <f t="shared" si="2499"/>
        <v>3</v>
      </c>
      <c r="AI12756">
        <f>Hypermarket_data[[#This Row],[Completed Time slot]]-Hypermarket_data[[#This Row],[Order time slot]]</f>
        <v>1.0639942129629598E-2</v>
      </c>
      <c r="AJ12756">
        <f>Hypermarket_data[[#This Row],[Product Amount]]-Hypermarket_data[[#This Row],[Discount]]</f>
        <v>60</v>
      </c>
    </row>
    <row r="12757" spans="1:36">
      <c r="A12757" s="2" t="s">
        <v>64771</v>
      </c>
      <c r="B12757" s="2" t="str">
        <f t="shared" si="2490"/>
        <v>2021-09-27</v>
      </c>
      <c r="C12757" s="2" t="str">
        <f>TEXT(Hypermarket_data[[#This Row],[Order Month]],"dddd")</f>
        <v>Monday</v>
      </c>
      <c r="D12757" s="2" t="str">
        <f>LEFT(Hypermarket_data[[#This Row],[Order Timestamp]],7)</f>
        <v>2021-09</v>
      </c>
      <c r="E12757" s="2" t="str">
        <f>TEXT(Hypermarket_data[[#This Row],[Order Month]],"mmmm")</f>
        <v>September</v>
      </c>
      <c r="F12757" s="2" t="str">
        <f>MID(Hypermarket_data[[#This Row],[Order Timestamp]],12,12)</f>
        <v>22:03:53.065</v>
      </c>
      <c r="G12757" s="3" t="str">
        <f>MID(Hypermarket_data[[#This Row],[Order Timestamp]],12,8)</f>
        <v>22:03:53</v>
      </c>
      <c r="H12757" s="3" t="str">
        <f t="shared" si="2491"/>
        <v>Night</v>
      </c>
      <c r="I12757" s="2" t="s">
        <v>64742</v>
      </c>
      <c r="J12757" s="2" t="s">
        <v>51</v>
      </c>
      <c r="K12757" s="2" t="s">
        <v>51</v>
      </c>
      <c r="L12757" s="2">
        <v>367573</v>
      </c>
      <c r="M12757" t="s">
        <v>5220</v>
      </c>
      <c r="N12757" s="2" t="s">
        <v>64772</v>
      </c>
      <c r="O12757" s="5" t="str">
        <f t="shared" si="2500"/>
        <v>22:06:04.429</v>
      </c>
      <c r="P12757" s="2" t="s">
        <v>64773</v>
      </c>
      <c r="Q12757" s="5" t="str">
        <f>MID(Hypermarket_data[[#This Row],[Partner Start for Delivery Time]],12,8)</f>
        <v>22:11:32</v>
      </c>
      <c r="R12757" s="2" t="s">
        <v>64774</v>
      </c>
      <c r="S12757" s="6">
        <f t="shared" si="2492"/>
        <v>44466.928942650462</v>
      </c>
      <c r="T12757" s="6" t="str">
        <f>MID(Hypermarket_data[[#This Row],[Partner Start for Delivery Time]],6,2)</f>
        <v>09</v>
      </c>
      <c r="U12757" s="6" t="str">
        <f t="shared" si="2493"/>
        <v>Weekday</v>
      </c>
      <c r="V12757" s="5" t="str">
        <f>MID(Hypermarket_data[[#This Row],[Partner Start for Delivery Time]],12,8)</f>
        <v>22:11:32</v>
      </c>
      <c r="W12757" s="5" t="str">
        <f t="shared" si="2494"/>
        <v>Night</v>
      </c>
      <c r="X12757" s="2" t="s">
        <v>5</v>
      </c>
      <c r="Y12757" s="2">
        <v>3</v>
      </c>
      <c r="Z12757" s="2">
        <v>167</v>
      </c>
      <c r="AA12757" s="2">
        <v>25</v>
      </c>
      <c r="AB12757" s="2">
        <v>0</v>
      </c>
      <c r="AC12757" s="2">
        <f t="shared" si="2495"/>
        <v>192</v>
      </c>
      <c r="AD12757" t="str">
        <f t="shared" si="2496"/>
        <v>yes</v>
      </c>
      <c r="AE12757" s="7">
        <f>Hypermarket_data[[#This Row],[Partner store reach time slot]]-Hypermarket_data[[#This Row],[Order time slot]]</f>
        <v>1.5204166666666907E-3</v>
      </c>
      <c r="AF12757" s="8">
        <f t="shared" si="2497"/>
        <v>3.7913310185185845E-3</v>
      </c>
      <c r="AG12757" s="8">
        <f t="shared" si="2498"/>
        <v>0</v>
      </c>
      <c r="AH12757" s="2">
        <f t="shared" si="2499"/>
        <v>2</v>
      </c>
      <c r="AI12757">
        <f>Hypermarket_data[[#This Row],[Completed Time slot]]-Hypermarket_data[[#This Row],[Order time slot]]</f>
        <v>5.3117476851852752E-3</v>
      </c>
      <c r="AJ12757">
        <f>Hypermarket_data[[#This Row],[Product Amount]]-Hypermarket_data[[#This Row],[Discount]]</f>
        <v>167</v>
      </c>
    </row>
    <row r="12758" spans="1:36">
      <c r="A12758" s="2" t="s">
        <v>64775</v>
      </c>
      <c r="B12758" s="2" t="str">
        <f t="shared" si="2490"/>
        <v>2021-02-15</v>
      </c>
      <c r="C12758" s="2" t="str">
        <f>TEXT(Hypermarket_data[[#This Row],[Order Month]],"dddd")</f>
        <v>Monday</v>
      </c>
      <c r="D12758" s="2" t="str">
        <f>LEFT(Hypermarket_data[[#This Row],[Order Timestamp]],7)</f>
        <v>2021-02</v>
      </c>
      <c r="E12758" s="2" t="str">
        <f>TEXT(Hypermarket_data[[#This Row],[Order Month]],"mmmm")</f>
        <v>February</v>
      </c>
      <c r="F12758" s="2" t="str">
        <f>MID(Hypermarket_data[[#This Row],[Order Timestamp]],12,12)</f>
        <v>23:04:02.334</v>
      </c>
      <c r="G12758" s="3" t="str">
        <f>MID(Hypermarket_data[[#This Row],[Order Timestamp]],12,8)</f>
        <v>23:04:02</v>
      </c>
      <c r="H12758" s="3" t="str">
        <f t="shared" si="2491"/>
        <v>Late night</v>
      </c>
      <c r="I12758" s="2" t="s">
        <v>64776</v>
      </c>
      <c r="J12758" s="2" t="s">
        <v>51</v>
      </c>
      <c r="K12758" s="2" t="s">
        <v>51</v>
      </c>
      <c r="L12758" s="2">
        <v>189252</v>
      </c>
      <c r="M12758" t="s">
        <v>64777</v>
      </c>
      <c r="N12758" s="2" t="s">
        <v>64778</v>
      </c>
      <c r="O12758" s="5" t="str">
        <f t="shared" si="2500"/>
        <v>23:04:36.946</v>
      </c>
      <c r="P12758" s="2" t="s">
        <v>64779</v>
      </c>
      <c r="Q12758" s="5" t="str">
        <f>MID(Hypermarket_data[[#This Row],[Partner Start for Delivery Time]],12,8)</f>
        <v>23:12:41</v>
      </c>
      <c r="R12758" s="2" t="s">
        <v>64780</v>
      </c>
      <c r="S12758" s="6">
        <f t="shared" si="2492"/>
        <v>44242.971201539352</v>
      </c>
      <c r="T12758" s="6" t="str">
        <f>MID(Hypermarket_data[[#This Row],[Partner Start for Delivery Time]],6,2)</f>
        <v>02</v>
      </c>
      <c r="U12758" s="6" t="str">
        <f t="shared" si="2493"/>
        <v>Weekday</v>
      </c>
      <c r="V12758" s="5" t="str">
        <f>MID(Hypermarket_data[[#This Row],[Partner Start for Delivery Time]],12,8)</f>
        <v>23:12:41</v>
      </c>
      <c r="W12758" s="5" t="str">
        <f t="shared" si="2494"/>
        <v>Late night</v>
      </c>
      <c r="X12758" s="2" t="s">
        <v>5</v>
      </c>
      <c r="Y12758" s="2">
        <v>5</v>
      </c>
      <c r="Z12758" s="2">
        <v>579</v>
      </c>
      <c r="AA12758" s="2">
        <v>0</v>
      </c>
      <c r="AB12758" s="2">
        <v>37</v>
      </c>
      <c r="AC12758" s="2">
        <f t="shared" si="2495"/>
        <v>579</v>
      </c>
      <c r="AD12758" t="str">
        <f t="shared" si="2496"/>
        <v>yes</v>
      </c>
      <c r="AE12758" s="7">
        <f>Hypermarket_data[[#This Row],[Partner store reach time slot]]-Hypermarket_data[[#This Row],[Order time slot]]</f>
        <v>4.0060185185186725E-4</v>
      </c>
      <c r="AF12758" s="8">
        <f t="shared" si="2497"/>
        <v>5.6024768518516677E-3</v>
      </c>
      <c r="AG12758" s="8">
        <f t="shared" si="2498"/>
        <v>0</v>
      </c>
      <c r="AH12758" s="2">
        <f t="shared" si="2499"/>
        <v>1</v>
      </c>
      <c r="AI12758">
        <f>Hypermarket_data[[#This Row],[Completed Time slot]]-Hypermarket_data[[#This Row],[Order time slot]]</f>
        <v>6.0030787037035349E-3</v>
      </c>
      <c r="AJ12758">
        <f>Hypermarket_data[[#This Row],[Product Amount]]-Hypermarket_data[[#This Row],[Discount]]</f>
        <v>542</v>
      </c>
    </row>
    <row r="12759" spans="1:36">
      <c r="A12759" s="2" t="s">
        <v>64781</v>
      </c>
      <c r="B12759" s="2" t="str">
        <f t="shared" si="2490"/>
        <v>2021-02-15</v>
      </c>
      <c r="C12759" s="2" t="str">
        <f>TEXT(Hypermarket_data[[#This Row],[Order Month]],"dddd")</f>
        <v>Monday</v>
      </c>
      <c r="D12759" s="2" t="str">
        <f>LEFT(Hypermarket_data[[#This Row],[Order Timestamp]],7)</f>
        <v>2021-02</v>
      </c>
      <c r="E12759" s="2" t="str">
        <f>TEXT(Hypermarket_data[[#This Row],[Order Month]],"mmmm")</f>
        <v>February</v>
      </c>
      <c r="F12759" s="2" t="str">
        <f>MID(Hypermarket_data[[#This Row],[Order Timestamp]],12,12)</f>
        <v>23:03:01.545</v>
      </c>
      <c r="G12759" s="3" t="str">
        <f>MID(Hypermarket_data[[#This Row],[Order Timestamp]],12,8)</f>
        <v>23:03:01</v>
      </c>
      <c r="H12759" s="3" t="str">
        <f t="shared" si="2491"/>
        <v>Late night</v>
      </c>
      <c r="I12759" s="2" t="s">
        <v>64782</v>
      </c>
      <c r="J12759" s="2" t="s">
        <v>51</v>
      </c>
      <c r="K12759" s="2" t="s">
        <v>42</v>
      </c>
      <c r="L12759" s="2">
        <v>189251</v>
      </c>
      <c r="M12759" t="s">
        <v>64783</v>
      </c>
      <c r="N12759" s="2" t="s">
        <v>64784</v>
      </c>
      <c r="O12759" s="5" t="str">
        <f t="shared" si="2500"/>
        <v>23:10:25.236</v>
      </c>
      <c r="P12759" s="2" t="s">
        <v>64785</v>
      </c>
      <c r="Q12759" s="5" t="str">
        <f>MID(Hypermarket_data[[#This Row],[Partner Start for Delivery Time]],12,8)</f>
        <v>23:12:46</v>
      </c>
      <c r="R12759" s="2" t="s">
        <v>64786</v>
      </c>
      <c r="S12759" s="6">
        <f t="shared" si="2492"/>
        <v>44242.978461944447</v>
      </c>
      <c r="T12759" s="6" t="str">
        <f>MID(Hypermarket_data[[#This Row],[Partner Start for Delivery Time]],6,2)</f>
        <v>02</v>
      </c>
      <c r="U12759" s="6" t="str">
        <f t="shared" si="2493"/>
        <v>Weekday</v>
      </c>
      <c r="V12759" s="5" t="str">
        <f>MID(Hypermarket_data[[#This Row],[Partner Start for Delivery Time]],12,8)</f>
        <v>23:12:46</v>
      </c>
      <c r="W12759" s="5" t="str">
        <f t="shared" si="2494"/>
        <v>Late night</v>
      </c>
      <c r="X12759" s="2" t="s">
        <v>5</v>
      </c>
      <c r="Y12759" s="2"/>
      <c r="Z12759" s="2">
        <v>195</v>
      </c>
      <c r="AA12759" s="2">
        <v>99</v>
      </c>
      <c r="AB12759" s="2">
        <v>0</v>
      </c>
      <c r="AC12759" s="2">
        <f t="shared" si="2495"/>
        <v>294</v>
      </c>
      <c r="AD12759" t="str">
        <f t="shared" si="2496"/>
        <v>yes</v>
      </c>
      <c r="AE12759" s="7">
        <f>Hypermarket_data[[#This Row],[Partner store reach time slot]]-Hypermarket_data[[#This Row],[Order time slot]]</f>
        <v>5.1353124999999888E-3</v>
      </c>
      <c r="AF12759" s="8">
        <f t="shared" si="2497"/>
        <v>1.6292129629629226E-3</v>
      </c>
      <c r="AG12759" s="8">
        <f t="shared" si="2498"/>
        <v>0</v>
      </c>
      <c r="AH12759" s="2">
        <f t="shared" si="2499"/>
        <v>2</v>
      </c>
      <c r="AI12759">
        <f>Hypermarket_data[[#This Row],[Completed Time slot]]-Hypermarket_data[[#This Row],[Order time slot]]</f>
        <v>6.7645254629629115E-3</v>
      </c>
      <c r="AJ12759">
        <f>Hypermarket_data[[#This Row],[Product Amount]]-Hypermarket_data[[#This Row],[Discount]]</f>
        <v>195</v>
      </c>
    </row>
    <row r="12760" spans="1:36">
      <c r="A12760" s="2" t="s">
        <v>64787</v>
      </c>
      <c r="B12760" s="2" t="str">
        <f t="shared" si="2490"/>
        <v>2021-02-15</v>
      </c>
      <c r="C12760" s="2" t="str">
        <f>TEXT(Hypermarket_data[[#This Row],[Order Month]],"dddd")</f>
        <v>Monday</v>
      </c>
      <c r="D12760" s="2" t="str">
        <f>LEFT(Hypermarket_data[[#This Row],[Order Timestamp]],7)</f>
        <v>2021-02</v>
      </c>
      <c r="E12760" s="2" t="str">
        <f>TEXT(Hypermarket_data[[#This Row],[Order Month]],"mmmm")</f>
        <v>February</v>
      </c>
      <c r="F12760" s="2" t="str">
        <f>MID(Hypermarket_data[[#This Row],[Order Timestamp]],12,12)</f>
        <v>22:14:22.417</v>
      </c>
      <c r="G12760" s="3" t="str">
        <f>MID(Hypermarket_data[[#This Row],[Order Timestamp]],12,8)</f>
        <v>22:14:22</v>
      </c>
      <c r="H12760" s="3" t="str">
        <f t="shared" si="2491"/>
        <v>Night</v>
      </c>
      <c r="I12760" s="2" t="s">
        <v>64788</v>
      </c>
      <c r="J12760" s="2" t="s">
        <v>51</v>
      </c>
      <c r="K12760" s="2" t="s">
        <v>51</v>
      </c>
      <c r="L12760" s="2">
        <v>189222</v>
      </c>
      <c r="M12760" t="s">
        <v>43325</v>
      </c>
      <c r="N12760" s="2" t="s">
        <v>64789</v>
      </c>
      <c r="O12760" s="5" t="str">
        <f t="shared" si="2500"/>
        <v>22:22:39.599</v>
      </c>
      <c r="P12760" s="2" t="s">
        <v>64790</v>
      </c>
      <c r="Q12760" s="5" t="str">
        <f>MID(Hypermarket_data[[#This Row],[Partner Start for Delivery Time]],12,8)</f>
        <v>22:36:33</v>
      </c>
      <c r="R12760" s="2" t="s">
        <v>64791</v>
      </c>
      <c r="S12760" s="6">
        <f t="shared" si="2492"/>
        <v>44242.948496180557</v>
      </c>
      <c r="T12760" s="6" t="str">
        <f>MID(Hypermarket_data[[#This Row],[Partner Start for Delivery Time]],6,2)</f>
        <v>02</v>
      </c>
      <c r="U12760" s="6" t="str">
        <f t="shared" si="2493"/>
        <v>Weekday</v>
      </c>
      <c r="V12760" s="5" t="str">
        <f>MID(Hypermarket_data[[#This Row],[Partner Start for Delivery Time]],12,8)</f>
        <v>22:36:33</v>
      </c>
      <c r="W12760" s="5" t="str">
        <f t="shared" si="2494"/>
        <v>Night</v>
      </c>
      <c r="X12760" s="2" t="s">
        <v>5</v>
      </c>
      <c r="Y12760" s="2"/>
      <c r="Z12760" s="2">
        <v>50</v>
      </c>
      <c r="AA12760" s="2">
        <v>25</v>
      </c>
      <c r="AB12760" s="2">
        <v>0</v>
      </c>
      <c r="AC12760" s="2">
        <f t="shared" si="2495"/>
        <v>75</v>
      </c>
      <c r="AD12760" t="str">
        <f t="shared" si="2496"/>
        <v>yes</v>
      </c>
      <c r="AE12760" s="7">
        <f>Hypermarket_data[[#This Row],[Partner store reach time slot]]-Hypermarket_data[[#This Row],[Order time slot]]</f>
        <v>5.7544212962964414E-3</v>
      </c>
      <c r="AF12760" s="8">
        <f t="shared" si="2497"/>
        <v>9.645844907407386E-3</v>
      </c>
      <c r="AG12760" s="8">
        <f t="shared" si="2498"/>
        <v>0</v>
      </c>
      <c r="AH12760" s="2">
        <f t="shared" si="2499"/>
        <v>1</v>
      </c>
      <c r="AI12760">
        <f>Hypermarket_data[[#This Row],[Completed Time slot]]-Hypermarket_data[[#This Row],[Order time slot]]</f>
        <v>1.5400266203703827E-2</v>
      </c>
      <c r="AJ12760">
        <f>Hypermarket_data[[#This Row],[Product Amount]]-Hypermarket_data[[#This Row],[Discount]]</f>
        <v>50</v>
      </c>
    </row>
    <row r="12761" spans="1:36">
      <c r="A12761" s="2" t="s">
        <v>64792</v>
      </c>
      <c r="B12761" s="2" t="str">
        <f t="shared" si="2490"/>
        <v>2021-02-15</v>
      </c>
      <c r="C12761" s="2" t="str">
        <f>TEXT(Hypermarket_data[[#This Row],[Order Month]],"dddd")</f>
        <v>Monday</v>
      </c>
      <c r="D12761" s="2" t="str">
        <f>LEFT(Hypermarket_data[[#This Row],[Order Timestamp]],7)</f>
        <v>2021-02</v>
      </c>
      <c r="E12761" s="2" t="str">
        <f>TEXT(Hypermarket_data[[#This Row],[Order Month]],"mmmm")</f>
        <v>February</v>
      </c>
      <c r="F12761" s="2" t="str">
        <f>MID(Hypermarket_data[[#This Row],[Order Timestamp]],12,12)</f>
        <v>22:00:39.013</v>
      </c>
      <c r="G12761" s="3" t="str">
        <f>MID(Hypermarket_data[[#This Row],[Order Timestamp]],12,8)</f>
        <v>22:00:39</v>
      </c>
      <c r="H12761" s="3" t="str">
        <f t="shared" si="2491"/>
        <v>Night</v>
      </c>
      <c r="I12761" s="2" t="s">
        <v>64793</v>
      </c>
      <c r="J12761" s="2" t="s">
        <v>51</v>
      </c>
      <c r="K12761" s="2" t="s">
        <v>50</v>
      </c>
      <c r="L12761" s="2">
        <v>189210</v>
      </c>
      <c r="M12761" t="s">
        <v>64794</v>
      </c>
      <c r="N12761" s="2" t="s">
        <v>64795</v>
      </c>
      <c r="O12761" s="5" t="str">
        <f t="shared" si="2500"/>
        <v>22:10:28.802</v>
      </c>
      <c r="P12761" s="2" t="s">
        <v>64796</v>
      </c>
      <c r="Q12761" s="5" t="str">
        <f>MID(Hypermarket_data[[#This Row],[Partner Start for Delivery Time]],12,8)</f>
        <v>22:34:18</v>
      </c>
      <c r="R12761" s="2" t="s">
        <v>64797</v>
      </c>
      <c r="S12761" s="6">
        <f t="shared" si="2492"/>
        <v>44242.955057407409</v>
      </c>
      <c r="T12761" s="6" t="str">
        <f>MID(Hypermarket_data[[#This Row],[Partner Start for Delivery Time]],6,2)</f>
        <v>02</v>
      </c>
      <c r="U12761" s="6" t="str">
        <f t="shared" si="2493"/>
        <v>Weekday</v>
      </c>
      <c r="V12761" s="5" t="str">
        <f>MID(Hypermarket_data[[#This Row],[Partner Start for Delivery Time]],12,8)</f>
        <v>22:34:18</v>
      </c>
      <c r="W12761" s="5" t="str">
        <f t="shared" si="2494"/>
        <v>Night</v>
      </c>
      <c r="X12761" s="2" t="s">
        <v>5</v>
      </c>
      <c r="Y12761" s="2"/>
      <c r="Z12761" s="2">
        <v>460</v>
      </c>
      <c r="AA12761" s="2">
        <v>75</v>
      </c>
      <c r="AB12761" s="2">
        <v>0</v>
      </c>
      <c r="AC12761" s="2">
        <f t="shared" si="2495"/>
        <v>535</v>
      </c>
      <c r="AD12761" t="str">
        <f t="shared" si="2496"/>
        <v>yes</v>
      </c>
      <c r="AE12761" s="7">
        <f>Hypermarket_data[[#This Row],[Partner store reach time slot]]-Hypermarket_data[[#This Row],[Order time slot]]</f>
        <v>6.8262615740740662E-3</v>
      </c>
      <c r="AF12761" s="8">
        <f t="shared" si="2497"/>
        <v>1.654164351851839E-2</v>
      </c>
      <c r="AG12761" s="8">
        <f t="shared" si="2498"/>
        <v>0</v>
      </c>
      <c r="AH12761" s="2">
        <f t="shared" si="2499"/>
        <v>2</v>
      </c>
      <c r="AI12761">
        <f>Hypermarket_data[[#This Row],[Completed Time slot]]-Hypermarket_data[[#This Row],[Order time slot]]</f>
        <v>2.3367905092592456E-2</v>
      </c>
      <c r="AJ12761">
        <f>Hypermarket_data[[#This Row],[Product Amount]]-Hypermarket_data[[#This Row],[Discount]]</f>
        <v>460</v>
      </c>
    </row>
    <row r="12762" spans="1:36">
      <c r="A12762" s="2" t="s">
        <v>64798</v>
      </c>
      <c r="B12762" s="2" t="str">
        <f t="shared" si="2490"/>
        <v>2021-03-17</v>
      </c>
      <c r="C12762" s="2" t="str">
        <f>TEXT(Hypermarket_data[[#This Row],[Order Month]],"dddd")</f>
        <v>Wednesday</v>
      </c>
      <c r="D12762" s="2" t="str">
        <f>LEFT(Hypermarket_data[[#This Row],[Order Timestamp]],7)</f>
        <v>2021-03</v>
      </c>
      <c r="E12762" s="2" t="str">
        <f>TEXT(Hypermarket_data[[#This Row],[Order Month]],"mmmm")</f>
        <v>March</v>
      </c>
      <c r="F12762" s="2" t="str">
        <f>MID(Hypermarket_data[[#This Row],[Order Timestamp]],12,12)</f>
        <v>23:13:17.843</v>
      </c>
      <c r="G12762" s="3" t="str">
        <f>MID(Hypermarket_data[[#This Row],[Order Timestamp]],12,8)</f>
        <v>23:13:17</v>
      </c>
      <c r="H12762" s="3" t="str">
        <f t="shared" si="2491"/>
        <v>Late night</v>
      </c>
      <c r="I12762" s="2" t="s">
        <v>64793</v>
      </c>
      <c r="J12762" s="2" t="s">
        <v>51</v>
      </c>
      <c r="K12762" s="2" t="s">
        <v>50</v>
      </c>
      <c r="L12762" s="2">
        <v>205896</v>
      </c>
      <c r="M12762" t="s">
        <v>64799</v>
      </c>
      <c r="N12762" s="2" t="s">
        <v>64800</v>
      </c>
      <c r="O12762" s="5" t="str">
        <f t="shared" si="2500"/>
        <v>23:15:47.502</v>
      </c>
      <c r="P12762" s="2" t="s">
        <v>64801</v>
      </c>
      <c r="Q12762" s="5" t="str">
        <f>MID(Hypermarket_data[[#This Row],[Partner Start for Delivery Time]],12,8)</f>
        <v>23:20:50</v>
      </c>
      <c r="R12762" s="2" t="s">
        <v>64802</v>
      </c>
      <c r="S12762" s="6">
        <f t="shared" si="2492"/>
        <v>44272.988901469907</v>
      </c>
      <c r="T12762" s="6" t="str">
        <f>MID(Hypermarket_data[[#This Row],[Partner Start for Delivery Time]],6,2)</f>
        <v>03</v>
      </c>
      <c r="U12762" s="6" t="str">
        <f t="shared" si="2493"/>
        <v>Weekday</v>
      </c>
      <c r="V12762" s="5" t="str">
        <f>MID(Hypermarket_data[[#This Row],[Partner Start for Delivery Time]],12,8)</f>
        <v>23:20:50</v>
      </c>
      <c r="W12762" s="5" t="str">
        <f t="shared" si="2494"/>
        <v>Late night</v>
      </c>
      <c r="X12762" s="2" t="s">
        <v>5</v>
      </c>
      <c r="Y12762" s="2">
        <v>5</v>
      </c>
      <c r="Z12762" s="2">
        <v>205</v>
      </c>
      <c r="AA12762" s="2">
        <v>99</v>
      </c>
      <c r="AB12762" s="2">
        <v>0</v>
      </c>
      <c r="AC12762" s="2">
        <f t="shared" si="2495"/>
        <v>304</v>
      </c>
      <c r="AD12762" t="str">
        <f t="shared" si="2496"/>
        <v>yes</v>
      </c>
      <c r="AE12762" s="7">
        <f>Hypermarket_data[[#This Row],[Partner store reach time slot]]-Hypermarket_data[[#This Row],[Order time slot]]</f>
        <v>1.7321643518519725E-3</v>
      </c>
      <c r="AF12762" s="8">
        <f t="shared" si="2497"/>
        <v>3.501134259259242E-3</v>
      </c>
      <c r="AG12762" s="8">
        <f t="shared" si="2498"/>
        <v>0</v>
      </c>
      <c r="AH12762" s="2">
        <f t="shared" si="2499"/>
        <v>3</v>
      </c>
      <c r="AI12762">
        <f>Hypermarket_data[[#This Row],[Completed Time slot]]-Hypermarket_data[[#This Row],[Order time slot]]</f>
        <v>5.2332986111112145E-3</v>
      </c>
      <c r="AJ12762">
        <f>Hypermarket_data[[#This Row],[Product Amount]]-Hypermarket_data[[#This Row],[Discount]]</f>
        <v>205</v>
      </c>
    </row>
    <row r="12763" spans="1:36">
      <c r="A12763" s="2" t="s">
        <v>64803</v>
      </c>
      <c r="B12763" s="2" t="str">
        <f t="shared" si="2490"/>
        <v>2021-03-19</v>
      </c>
      <c r="C12763" s="2" t="str">
        <f>TEXT(Hypermarket_data[[#This Row],[Order Month]],"dddd")</f>
        <v>Friday</v>
      </c>
      <c r="D12763" s="2" t="str">
        <f>LEFT(Hypermarket_data[[#This Row],[Order Timestamp]],7)</f>
        <v>2021-03</v>
      </c>
      <c r="E12763" s="2" t="str">
        <f>TEXT(Hypermarket_data[[#This Row],[Order Month]],"mmmm")</f>
        <v>March</v>
      </c>
      <c r="F12763" s="2" t="str">
        <f>MID(Hypermarket_data[[#This Row],[Order Timestamp]],12,12)</f>
        <v>23:53:11.570</v>
      </c>
      <c r="G12763" s="3" t="str">
        <f>MID(Hypermarket_data[[#This Row],[Order Timestamp]],12,8)</f>
        <v>23:53:11</v>
      </c>
      <c r="H12763" s="3" t="str">
        <f t="shared" si="2491"/>
        <v>Late night</v>
      </c>
      <c r="I12763" s="2" t="s">
        <v>64793</v>
      </c>
      <c r="J12763" s="2" t="s">
        <v>51</v>
      </c>
      <c r="K12763" s="2" t="s">
        <v>50</v>
      </c>
      <c r="L12763" s="2">
        <v>207221</v>
      </c>
      <c r="M12763" t="s">
        <v>5795</v>
      </c>
      <c r="N12763" s="2" t="s">
        <v>64804</v>
      </c>
      <c r="O12763" s="5" t="str">
        <f t="shared" si="2500"/>
        <v>23:54:18.407</v>
      </c>
      <c r="P12763" s="2" t="s">
        <v>64805</v>
      </c>
      <c r="Q12763" s="5" t="str">
        <f>MID(Hypermarket_data[[#This Row],[Partner Start for Delivery Time]],12,8)</f>
        <v>23:59:19</v>
      </c>
      <c r="R12763" s="2" t="s">
        <v>64806</v>
      </c>
      <c r="S12763" s="6">
        <f t="shared" si="2492"/>
        <v>44275.019835613428</v>
      </c>
      <c r="T12763" s="6" t="str">
        <f>MID(Hypermarket_data[[#This Row],[Partner Start for Delivery Time]],6,2)</f>
        <v>03</v>
      </c>
      <c r="U12763" s="6" t="str">
        <f t="shared" si="2493"/>
        <v>Weekend</v>
      </c>
      <c r="V12763" s="5" t="str">
        <f>MID(Hypermarket_data[[#This Row],[Partner Start for Delivery Time]],12,8)</f>
        <v>23:59:19</v>
      </c>
      <c r="W12763" s="5" t="str">
        <f t="shared" si="2494"/>
        <v>Late night</v>
      </c>
      <c r="X12763" s="2" t="s">
        <v>5</v>
      </c>
      <c r="Y12763" s="2"/>
      <c r="Z12763" s="2">
        <v>330</v>
      </c>
      <c r="AA12763" s="2">
        <v>99</v>
      </c>
      <c r="AB12763" s="2">
        <v>0</v>
      </c>
      <c r="AC12763" s="2">
        <f t="shared" si="2495"/>
        <v>429</v>
      </c>
      <c r="AD12763" t="str">
        <f t="shared" si="2496"/>
        <v>yes</v>
      </c>
      <c r="AE12763" s="7">
        <f>Hypermarket_data[[#This Row],[Partner store reach time slot]]-Hypermarket_data[[#This Row],[Order time slot]]</f>
        <v>7.735763888888636E-4</v>
      </c>
      <c r="AF12763" s="8">
        <f t="shared" si="2497"/>
        <v>3.4790856481481391E-3</v>
      </c>
      <c r="AG12763" s="8">
        <v>0</v>
      </c>
      <c r="AH12763" s="2">
        <f t="shared" si="2499"/>
        <v>1</v>
      </c>
      <c r="AI12763">
        <f>Hypermarket_data[[#This Row],[Completed Time slot]]-Hypermarket_data[[#This Row],[Order time slot]]</f>
        <v>4.2526620370370027E-3</v>
      </c>
      <c r="AJ12763">
        <f>Hypermarket_data[[#This Row],[Product Amount]]-Hypermarket_data[[#This Row],[Discount]]</f>
        <v>330</v>
      </c>
    </row>
    <row r="12764" spans="1:36">
      <c r="A12764" s="2" t="s">
        <v>64807</v>
      </c>
      <c r="B12764" s="2" t="str">
        <f t="shared" si="2490"/>
        <v>2021-04-14</v>
      </c>
      <c r="C12764" s="2" t="str">
        <f>TEXT(Hypermarket_data[[#This Row],[Order Month]],"dddd")</f>
        <v>Wednesday</v>
      </c>
      <c r="D12764" s="2" t="str">
        <f>LEFT(Hypermarket_data[[#This Row],[Order Timestamp]],7)</f>
        <v>2021-04</v>
      </c>
      <c r="E12764" s="2" t="str">
        <f>TEXT(Hypermarket_data[[#This Row],[Order Month]],"mmmm")</f>
        <v>April</v>
      </c>
      <c r="F12764" s="2" t="str">
        <f>MID(Hypermarket_data[[#This Row],[Order Timestamp]],12,12)</f>
        <v>22:50:33.130</v>
      </c>
      <c r="G12764" s="3" t="str">
        <f>MID(Hypermarket_data[[#This Row],[Order Timestamp]],12,8)</f>
        <v>22:50:33</v>
      </c>
      <c r="H12764" s="3" t="str">
        <f t="shared" si="2491"/>
        <v>Night</v>
      </c>
      <c r="I12764" s="2" t="s">
        <v>64793</v>
      </c>
      <c r="J12764" s="2" t="s">
        <v>51</v>
      </c>
      <c r="K12764" s="2" t="s">
        <v>50</v>
      </c>
      <c r="L12764" s="2">
        <v>226566</v>
      </c>
      <c r="M12764" t="s">
        <v>64808</v>
      </c>
      <c r="N12764" s="2" t="s">
        <v>64809</v>
      </c>
      <c r="O12764" s="5" t="str">
        <f t="shared" si="2500"/>
        <v>23:00:18.540</v>
      </c>
      <c r="P12764" s="2" t="s">
        <v>64810</v>
      </c>
      <c r="Q12764" s="5" t="str">
        <f>MID(Hypermarket_data[[#This Row],[Partner Start for Delivery Time]],12,8)</f>
        <v>23:01:49</v>
      </c>
      <c r="R12764" s="2" t="s">
        <v>64811</v>
      </c>
      <c r="S12764" s="6">
        <f t="shared" si="2492"/>
        <v>44300.971544814813</v>
      </c>
      <c r="T12764" s="6" t="str">
        <f>MID(Hypermarket_data[[#This Row],[Partner Start for Delivery Time]],6,2)</f>
        <v>04</v>
      </c>
      <c r="U12764" s="6" t="str">
        <f t="shared" si="2493"/>
        <v>Weekday</v>
      </c>
      <c r="V12764" s="5" t="str">
        <f>MID(Hypermarket_data[[#This Row],[Partner Start for Delivery Time]],12,8)</f>
        <v>23:01:49</v>
      </c>
      <c r="W12764" s="5" t="str">
        <f t="shared" si="2494"/>
        <v>Late night</v>
      </c>
      <c r="X12764" s="2" t="s">
        <v>5</v>
      </c>
      <c r="Y12764" s="2">
        <v>5</v>
      </c>
      <c r="Z12764" s="2">
        <v>200</v>
      </c>
      <c r="AA12764" s="2">
        <v>97</v>
      </c>
      <c r="AB12764" s="2">
        <v>20</v>
      </c>
      <c r="AC12764" s="2">
        <f t="shared" si="2495"/>
        <v>297</v>
      </c>
      <c r="AD12764" t="str">
        <f t="shared" si="2496"/>
        <v>yes</v>
      </c>
      <c r="AE12764" s="7">
        <f>Hypermarket_data[[#This Row],[Partner store reach time slot]]-Hypermarket_data[[#This Row],[Order time slot]]</f>
        <v>6.7755787037037107E-3</v>
      </c>
      <c r="AF12764" s="8">
        <f t="shared" si="2497"/>
        <v>1.0469907407406609E-3</v>
      </c>
      <c r="AG12764" s="8">
        <f t="shared" ref="AG12764:AG12788" si="2501">$V12764-$Q12764</f>
        <v>0</v>
      </c>
      <c r="AH12764" s="2">
        <f t="shared" si="2499"/>
        <v>2</v>
      </c>
      <c r="AI12764">
        <f>Hypermarket_data[[#This Row],[Completed Time slot]]-Hypermarket_data[[#This Row],[Order time slot]]</f>
        <v>7.8225694444443716E-3</v>
      </c>
      <c r="AJ12764">
        <f>Hypermarket_data[[#This Row],[Product Amount]]-Hypermarket_data[[#This Row],[Discount]]</f>
        <v>180</v>
      </c>
    </row>
    <row r="12765" spans="1:36">
      <c r="A12765" s="2" t="s">
        <v>64812</v>
      </c>
      <c r="B12765" s="2" t="str">
        <f t="shared" si="2490"/>
        <v>2021-04-19</v>
      </c>
      <c r="C12765" s="2" t="str">
        <f>TEXT(Hypermarket_data[[#This Row],[Order Month]],"dddd")</f>
        <v>Monday</v>
      </c>
      <c r="D12765" s="2" t="str">
        <f>LEFT(Hypermarket_data[[#This Row],[Order Timestamp]],7)</f>
        <v>2021-04</v>
      </c>
      <c r="E12765" s="2" t="str">
        <f>TEXT(Hypermarket_data[[#This Row],[Order Month]],"mmmm")</f>
        <v>April</v>
      </c>
      <c r="F12765" s="2" t="str">
        <f>MID(Hypermarket_data[[#This Row],[Order Timestamp]],12,12)</f>
        <v>11:35:18.841</v>
      </c>
      <c r="G12765" s="3" t="str">
        <f>MID(Hypermarket_data[[#This Row],[Order Timestamp]],12,8)</f>
        <v>11:35:18</v>
      </c>
      <c r="H12765" s="3" t="str">
        <f t="shared" si="2491"/>
        <v>Morning</v>
      </c>
      <c r="I12765" s="2" t="s">
        <v>64793</v>
      </c>
      <c r="J12765" s="2" t="s">
        <v>51</v>
      </c>
      <c r="K12765" s="2" t="s">
        <v>50</v>
      </c>
      <c r="L12765" s="2">
        <v>229833</v>
      </c>
      <c r="M12765" t="s">
        <v>64813</v>
      </c>
      <c r="N12765" s="2" t="s">
        <v>64814</v>
      </c>
      <c r="O12765" s="5" t="str">
        <f t="shared" si="2500"/>
        <v>12:11:48.628</v>
      </c>
      <c r="P12765" s="2" t="s">
        <v>64815</v>
      </c>
      <c r="Q12765" s="5" t="str">
        <f>MID(Hypermarket_data[[#This Row],[Partner Start for Delivery Time]],12,8)</f>
        <v>12:16:53</v>
      </c>
      <c r="R12765" s="2" t="s">
        <v>64816</v>
      </c>
      <c r="S12765" s="6">
        <f t="shared" si="2492"/>
        <v>44305.525717766206</v>
      </c>
      <c r="T12765" s="6" t="str">
        <f>MID(Hypermarket_data[[#This Row],[Partner Start for Delivery Time]],6,2)</f>
        <v>04</v>
      </c>
      <c r="U12765" s="6" t="str">
        <f t="shared" si="2493"/>
        <v>Weekday</v>
      </c>
      <c r="V12765" s="5" t="str">
        <f>MID(Hypermarket_data[[#This Row],[Partner Start for Delivery Time]],12,8)</f>
        <v>12:16:53</v>
      </c>
      <c r="W12765" s="5" t="str">
        <f t="shared" si="2494"/>
        <v>Afternoon</v>
      </c>
      <c r="X12765" s="2" t="s">
        <v>5</v>
      </c>
      <c r="Y12765" s="2">
        <v>5</v>
      </c>
      <c r="Z12765" s="2">
        <v>98</v>
      </c>
      <c r="AA12765" s="2">
        <v>75</v>
      </c>
      <c r="AB12765" s="2">
        <v>0</v>
      </c>
      <c r="AC12765" s="2">
        <f t="shared" si="2495"/>
        <v>173</v>
      </c>
      <c r="AD12765" t="str">
        <f t="shared" si="2496"/>
        <v>yes</v>
      </c>
      <c r="AE12765" s="7">
        <f>Hypermarket_data[[#This Row],[Partner store reach time slot]]-Hypermarket_data[[#This Row],[Order time slot]]</f>
        <v>2.534475694444438E-2</v>
      </c>
      <c r="AF12765" s="8">
        <f t="shared" si="2497"/>
        <v>3.5228240740741157E-3</v>
      </c>
      <c r="AG12765" s="8">
        <f t="shared" si="2501"/>
        <v>0</v>
      </c>
      <c r="AH12765" s="2">
        <f t="shared" si="2499"/>
        <v>2</v>
      </c>
      <c r="AI12765">
        <f>Hypermarket_data[[#This Row],[Completed Time slot]]-Hypermarket_data[[#This Row],[Order time slot]]</f>
        <v>2.8867581018518496E-2</v>
      </c>
      <c r="AJ12765">
        <f>Hypermarket_data[[#This Row],[Product Amount]]-Hypermarket_data[[#This Row],[Discount]]</f>
        <v>98</v>
      </c>
    </row>
    <row r="12766" spans="1:36">
      <c r="A12766" s="2" t="s">
        <v>64817</v>
      </c>
      <c r="B12766" s="2" t="str">
        <f t="shared" si="2490"/>
        <v>2021-09-06</v>
      </c>
      <c r="C12766" s="2" t="str">
        <f>TEXT(Hypermarket_data[[#This Row],[Order Month]],"dddd")</f>
        <v>Monday</v>
      </c>
      <c r="D12766" s="2" t="str">
        <f>LEFT(Hypermarket_data[[#This Row],[Order Timestamp]],7)</f>
        <v>2021-09</v>
      </c>
      <c r="E12766" s="2" t="str">
        <f>TEXT(Hypermarket_data[[#This Row],[Order Month]],"mmmm")</f>
        <v>September</v>
      </c>
      <c r="F12766" s="2" t="str">
        <f>MID(Hypermarket_data[[#This Row],[Order Timestamp]],12,12)</f>
        <v>21:46:50.728</v>
      </c>
      <c r="G12766" s="3" t="str">
        <f>MID(Hypermarket_data[[#This Row],[Order Timestamp]],12,8)</f>
        <v>21:46:50</v>
      </c>
      <c r="H12766" s="3" t="str">
        <f t="shared" si="2491"/>
        <v>Night</v>
      </c>
      <c r="I12766" s="2" t="s">
        <v>64793</v>
      </c>
      <c r="J12766" s="2" t="s">
        <v>51</v>
      </c>
      <c r="K12766" s="2" t="s">
        <v>50</v>
      </c>
      <c r="L12766" s="2">
        <v>340573</v>
      </c>
      <c r="M12766" t="s">
        <v>64818</v>
      </c>
      <c r="N12766" s="2" t="s">
        <v>64819</v>
      </c>
      <c r="O12766" s="5" t="str">
        <f t="shared" si="2500"/>
        <v>21:48:31.306</v>
      </c>
      <c r="P12766" s="2" t="s">
        <v>64820</v>
      </c>
      <c r="Q12766" s="5" t="str">
        <f>MID(Hypermarket_data[[#This Row],[Partner Start for Delivery Time]],12,8)</f>
        <v>21:56:12</v>
      </c>
      <c r="R12766" s="2" t="s">
        <v>64821</v>
      </c>
      <c r="S12766" s="6">
        <f t="shared" si="2492"/>
        <v>44445.934652743053</v>
      </c>
      <c r="T12766" s="6" t="str">
        <f>MID(Hypermarket_data[[#This Row],[Partner Start for Delivery Time]],6,2)</f>
        <v>09</v>
      </c>
      <c r="U12766" s="6" t="str">
        <f t="shared" si="2493"/>
        <v>Weekday</v>
      </c>
      <c r="V12766" s="5" t="str">
        <f>MID(Hypermarket_data[[#This Row],[Partner Start for Delivery Time]],12,8)</f>
        <v>21:56:12</v>
      </c>
      <c r="W12766" s="5" t="str">
        <f t="shared" si="2494"/>
        <v>Night</v>
      </c>
      <c r="X12766" s="2" t="s">
        <v>5</v>
      </c>
      <c r="Y12766" s="2"/>
      <c r="Z12766" s="2">
        <v>240</v>
      </c>
      <c r="AA12766" s="2">
        <v>0</v>
      </c>
      <c r="AB12766" s="2">
        <v>35</v>
      </c>
      <c r="AC12766" s="2">
        <f t="shared" si="2495"/>
        <v>240</v>
      </c>
      <c r="AD12766" t="str">
        <f t="shared" si="2496"/>
        <v>yes</v>
      </c>
      <c r="AE12766" s="7">
        <f>Hypermarket_data[[#This Row],[Partner store reach time slot]]-Hypermarket_data[[#This Row],[Order time slot]]</f>
        <v>1.1640972222221047E-3</v>
      </c>
      <c r="AF12766" s="8">
        <f t="shared" si="2497"/>
        <v>5.3321064814815244E-3</v>
      </c>
      <c r="AG12766" s="8">
        <f t="shared" si="2501"/>
        <v>0</v>
      </c>
      <c r="AH12766" s="2">
        <f t="shared" si="2499"/>
        <v>2</v>
      </c>
      <c r="AI12766">
        <f>Hypermarket_data[[#This Row],[Completed Time slot]]-Hypermarket_data[[#This Row],[Order time slot]]</f>
        <v>6.4962037037036291E-3</v>
      </c>
      <c r="AJ12766">
        <f>Hypermarket_data[[#This Row],[Product Amount]]-Hypermarket_data[[#This Row],[Discount]]</f>
        <v>205</v>
      </c>
    </row>
    <row r="12767" spans="1:36">
      <c r="A12767" s="2" t="s">
        <v>64822</v>
      </c>
      <c r="B12767" s="2" t="str">
        <f t="shared" si="2490"/>
        <v>2021-09-12</v>
      </c>
      <c r="C12767" s="2" t="str">
        <f>TEXT(Hypermarket_data[[#This Row],[Order Month]],"dddd")</f>
        <v>Sunday</v>
      </c>
      <c r="D12767" s="2" t="str">
        <f>LEFT(Hypermarket_data[[#This Row],[Order Timestamp]],7)</f>
        <v>2021-09</v>
      </c>
      <c r="E12767" s="2" t="str">
        <f>TEXT(Hypermarket_data[[#This Row],[Order Month]],"mmmm")</f>
        <v>September</v>
      </c>
      <c r="F12767" s="2" t="str">
        <f>MID(Hypermarket_data[[#This Row],[Order Timestamp]],12,12)</f>
        <v>20:59:37.676</v>
      </c>
      <c r="G12767" s="3" t="str">
        <f>MID(Hypermarket_data[[#This Row],[Order Timestamp]],12,8)</f>
        <v>20:59:37</v>
      </c>
      <c r="H12767" s="3" t="str">
        <f t="shared" si="2491"/>
        <v>Night</v>
      </c>
      <c r="I12767" s="2" t="s">
        <v>64793</v>
      </c>
      <c r="J12767" s="2" t="s">
        <v>51</v>
      </c>
      <c r="K12767" s="2" t="s">
        <v>50</v>
      </c>
      <c r="L12767" s="2">
        <v>347447</v>
      </c>
      <c r="M12767" t="s">
        <v>64823</v>
      </c>
      <c r="N12767" s="2" t="s">
        <v>64824</v>
      </c>
      <c r="O12767" s="5" t="str">
        <f t="shared" si="2500"/>
        <v>21:03:23.352</v>
      </c>
      <c r="P12767" s="2" t="s">
        <v>64825</v>
      </c>
      <c r="Q12767" s="5" t="str">
        <f>MID(Hypermarket_data[[#This Row],[Partner Start for Delivery Time]],12,8)</f>
        <v>21:05:04</v>
      </c>
      <c r="R12767" s="2" t="s">
        <v>64826</v>
      </c>
      <c r="S12767" s="6">
        <f t="shared" si="2492"/>
        <v>44451.892268622687</v>
      </c>
      <c r="T12767" s="6" t="str">
        <f>MID(Hypermarket_data[[#This Row],[Partner Start for Delivery Time]],6,2)</f>
        <v>09</v>
      </c>
      <c r="U12767" s="6" t="str">
        <f t="shared" si="2493"/>
        <v>Weekend</v>
      </c>
      <c r="V12767" s="5" t="str">
        <f>MID(Hypermarket_data[[#This Row],[Partner Start for Delivery Time]],12,8)</f>
        <v>21:05:04</v>
      </c>
      <c r="W12767" s="5" t="str">
        <f t="shared" si="2494"/>
        <v>Night</v>
      </c>
      <c r="X12767" s="2" t="s">
        <v>5</v>
      </c>
      <c r="Y12767" s="2"/>
      <c r="Z12767" s="2">
        <v>315</v>
      </c>
      <c r="AA12767" s="2">
        <v>0</v>
      </c>
      <c r="AB12767" s="2">
        <v>110</v>
      </c>
      <c r="AC12767" s="2">
        <f t="shared" si="2495"/>
        <v>315</v>
      </c>
      <c r="AD12767" t="str">
        <f t="shared" si="2496"/>
        <v>yes</v>
      </c>
      <c r="AE12767" s="7">
        <f>Hypermarket_data[[#This Row],[Partner store reach time slot]]-Hypermarket_data[[#This Row],[Order time slot]]</f>
        <v>2.6119907407408105E-3</v>
      </c>
      <c r="AF12767" s="8">
        <f t="shared" si="2497"/>
        <v>1.1649074074072674E-3</v>
      </c>
      <c r="AG12767" s="8">
        <f t="shared" si="2501"/>
        <v>0</v>
      </c>
      <c r="AH12767" s="2">
        <f t="shared" si="2499"/>
        <v>3</v>
      </c>
      <c r="AI12767">
        <f>Hypermarket_data[[#This Row],[Completed Time slot]]-Hypermarket_data[[#This Row],[Order time slot]]</f>
        <v>3.7768981481480779E-3</v>
      </c>
      <c r="AJ12767">
        <f>Hypermarket_data[[#This Row],[Product Amount]]-Hypermarket_data[[#This Row],[Discount]]</f>
        <v>205</v>
      </c>
    </row>
    <row r="12768" spans="1:36">
      <c r="A12768" s="2" t="s">
        <v>64827</v>
      </c>
      <c r="B12768" s="2" t="str">
        <f t="shared" si="2490"/>
        <v>2021-09-24</v>
      </c>
      <c r="C12768" s="2" t="str">
        <f>TEXT(Hypermarket_data[[#This Row],[Order Month]],"dddd")</f>
        <v>Friday</v>
      </c>
      <c r="D12768" s="2" t="str">
        <f>LEFT(Hypermarket_data[[#This Row],[Order Timestamp]],7)</f>
        <v>2021-09</v>
      </c>
      <c r="E12768" s="2" t="str">
        <f>TEXT(Hypermarket_data[[#This Row],[Order Month]],"mmmm")</f>
        <v>September</v>
      </c>
      <c r="F12768" s="2" t="str">
        <f>MID(Hypermarket_data[[#This Row],[Order Timestamp]],12,12)</f>
        <v>21:44:57.239</v>
      </c>
      <c r="G12768" s="3" t="str">
        <f>MID(Hypermarket_data[[#This Row],[Order Timestamp]],12,8)</f>
        <v>21:44:57</v>
      </c>
      <c r="H12768" s="3" t="str">
        <f t="shared" si="2491"/>
        <v>Night</v>
      </c>
      <c r="I12768" s="2" t="s">
        <v>64793</v>
      </c>
      <c r="J12768" s="2" t="s">
        <v>51</v>
      </c>
      <c r="K12768" s="2" t="s">
        <v>50</v>
      </c>
      <c r="L12768" s="2">
        <v>363197</v>
      </c>
      <c r="M12768" t="s">
        <v>64818</v>
      </c>
      <c r="N12768" s="2" t="s">
        <v>64828</v>
      </c>
      <c r="O12768" s="5" t="str">
        <f t="shared" si="2500"/>
        <v>21:50:54.860</v>
      </c>
      <c r="P12768" s="2" t="s">
        <v>64829</v>
      </c>
      <c r="Q12768" s="5" t="str">
        <f>MID(Hypermarket_data[[#This Row],[Partner Start for Delivery Time]],12,8)</f>
        <v>21:58:46</v>
      </c>
      <c r="R12768" s="2" t="s">
        <v>64830</v>
      </c>
      <c r="S12768" s="6">
        <f t="shared" si="2492"/>
        <v>44463.928809143516</v>
      </c>
      <c r="T12768" s="6" t="str">
        <f>MID(Hypermarket_data[[#This Row],[Partner Start for Delivery Time]],6,2)</f>
        <v>09</v>
      </c>
      <c r="U12768" s="6" t="str">
        <f t="shared" si="2493"/>
        <v>Weekday</v>
      </c>
      <c r="V12768" s="5" t="str">
        <f>MID(Hypermarket_data[[#This Row],[Partner Start for Delivery Time]],12,8)</f>
        <v>21:58:46</v>
      </c>
      <c r="W12768" s="5" t="str">
        <f t="shared" si="2494"/>
        <v>Night</v>
      </c>
      <c r="X12768" s="2" t="s">
        <v>5</v>
      </c>
      <c r="Y12768" s="2">
        <v>5</v>
      </c>
      <c r="Z12768" s="2">
        <v>200</v>
      </c>
      <c r="AA12768" s="2">
        <v>0</v>
      </c>
      <c r="AB12768" s="2">
        <v>26</v>
      </c>
      <c r="AC12768" s="2">
        <f t="shared" si="2495"/>
        <v>200</v>
      </c>
      <c r="AD12768" t="str">
        <f t="shared" si="2496"/>
        <v>yes</v>
      </c>
      <c r="AE12768" s="7">
        <f>Hypermarket_data[[#This Row],[Partner store reach time slot]]-Hypermarket_data[[#This Row],[Order time slot]]</f>
        <v>4.1391319444444852E-3</v>
      </c>
      <c r="AF12768" s="8">
        <f t="shared" si="2497"/>
        <v>5.4530092592590673E-3</v>
      </c>
      <c r="AG12768" s="8">
        <f t="shared" si="2501"/>
        <v>0</v>
      </c>
      <c r="AH12768" s="2">
        <f t="shared" si="2499"/>
        <v>2</v>
      </c>
      <c r="AI12768">
        <f>Hypermarket_data[[#This Row],[Completed Time slot]]-Hypermarket_data[[#This Row],[Order time slot]]</f>
        <v>9.5921412037035525E-3</v>
      </c>
      <c r="AJ12768">
        <f>Hypermarket_data[[#This Row],[Product Amount]]-Hypermarket_data[[#This Row],[Discount]]</f>
        <v>174</v>
      </c>
    </row>
    <row r="12769" spans="1:36">
      <c r="A12769" s="2" t="s">
        <v>64831</v>
      </c>
      <c r="B12769" s="2" t="str">
        <f t="shared" si="2490"/>
        <v>2021-09-28</v>
      </c>
      <c r="C12769" s="2" t="str">
        <f>TEXT(Hypermarket_data[[#This Row],[Order Month]],"dddd")</f>
        <v>Tuesday</v>
      </c>
      <c r="D12769" s="2" t="str">
        <f>LEFT(Hypermarket_data[[#This Row],[Order Timestamp]],7)</f>
        <v>2021-09</v>
      </c>
      <c r="E12769" s="2" t="str">
        <f>TEXT(Hypermarket_data[[#This Row],[Order Month]],"mmmm")</f>
        <v>September</v>
      </c>
      <c r="F12769" s="2" t="str">
        <f>MID(Hypermarket_data[[#This Row],[Order Timestamp]],12,12)</f>
        <v>20:25:56.874</v>
      </c>
      <c r="G12769" s="3" t="str">
        <f>MID(Hypermarket_data[[#This Row],[Order Timestamp]],12,8)</f>
        <v>20:25:56</v>
      </c>
      <c r="H12769" s="3" t="str">
        <f t="shared" si="2491"/>
        <v>Night</v>
      </c>
      <c r="I12769" s="2" t="s">
        <v>64793</v>
      </c>
      <c r="J12769" s="2" t="s">
        <v>51</v>
      </c>
      <c r="K12769" s="2" t="s">
        <v>50</v>
      </c>
      <c r="L12769" s="2">
        <v>368757</v>
      </c>
      <c r="M12769" t="s">
        <v>1083</v>
      </c>
      <c r="N12769" s="2" t="s">
        <v>64832</v>
      </c>
      <c r="O12769" s="5" t="str">
        <f t="shared" si="2500"/>
        <v>20:38:27.627</v>
      </c>
      <c r="P12769" s="2" t="s">
        <v>64833</v>
      </c>
      <c r="Q12769" s="5" t="str">
        <f>MID(Hypermarket_data[[#This Row],[Partner Start for Delivery Time]],12,8)</f>
        <v>20:38:59</v>
      </c>
      <c r="R12769" s="2" t="s">
        <v>64834</v>
      </c>
      <c r="S12769" s="6">
        <f t="shared" si="2492"/>
        <v>44467.875813877312</v>
      </c>
      <c r="T12769" s="6" t="str">
        <f>MID(Hypermarket_data[[#This Row],[Partner Start for Delivery Time]],6,2)</f>
        <v>09</v>
      </c>
      <c r="U12769" s="6" t="str">
        <f t="shared" si="2493"/>
        <v>Weekday</v>
      </c>
      <c r="V12769" s="5" t="str">
        <f>MID(Hypermarket_data[[#This Row],[Partner Start for Delivery Time]],12,8)</f>
        <v>20:38:59</v>
      </c>
      <c r="W12769" s="5" t="str">
        <f t="shared" si="2494"/>
        <v>Night</v>
      </c>
      <c r="X12769" s="2" t="s">
        <v>5</v>
      </c>
      <c r="Y12769" s="2"/>
      <c r="Z12769" s="2">
        <v>195</v>
      </c>
      <c r="AA12769" s="2">
        <v>0</v>
      </c>
      <c r="AB12769" s="2">
        <v>20</v>
      </c>
      <c r="AC12769" s="2">
        <f t="shared" si="2495"/>
        <v>195</v>
      </c>
      <c r="AD12769" t="str">
        <f t="shared" si="2496"/>
        <v>yes</v>
      </c>
      <c r="AE12769" s="7">
        <f>Hypermarket_data[[#This Row],[Partner store reach time slot]]-Hypermarket_data[[#This Row],[Order time slot]]</f>
        <v>8.6892708333333735E-3</v>
      </c>
      <c r="AF12769" s="8">
        <f t="shared" si="2497"/>
        <v>3.6311342592598717E-4</v>
      </c>
      <c r="AG12769" s="8">
        <f t="shared" si="2501"/>
        <v>0</v>
      </c>
      <c r="AH12769" s="2">
        <f t="shared" si="2499"/>
        <v>1</v>
      </c>
      <c r="AI12769">
        <f>Hypermarket_data[[#This Row],[Completed Time slot]]-Hypermarket_data[[#This Row],[Order time slot]]</f>
        <v>9.0523842592593606E-3</v>
      </c>
      <c r="AJ12769">
        <f>Hypermarket_data[[#This Row],[Product Amount]]-Hypermarket_data[[#This Row],[Discount]]</f>
        <v>175</v>
      </c>
    </row>
    <row r="12770" spans="1:36">
      <c r="A12770" s="2" t="s">
        <v>64835</v>
      </c>
      <c r="B12770" s="2" t="str">
        <f t="shared" si="2490"/>
        <v>2021-02-15</v>
      </c>
      <c r="C12770" s="2" t="str">
        <f>TEXT(Hypermarket_data[[#This Row],[Order Month]],"dddd")</f>
        <v>Monday</v>
      </c>
      <c r="D12770" s="2" t="str">
        <f>LEFT(Hypermarket_data[[#This Row],[Order Timestamp]],7)</f>
        <v>2021-02</v>
      </c>
      <c r="E12770" s="2" t="str">
        <f>TEXT(Hypermarket_data[[#This Row],[Order Month]],"mmmm")</f>
        <v>February</v>
      </c>
      <c r="F12770" s="2" t="str">
        <f>MID(Hypermarket_data[[#This Row],[Order Timestamp]],12,12)</f>
        <v>20:51:26.477</v>
      </c>
      <c r="G12770" s="3" t="str">
        <f>MID(Hypermarket_data[[#This Row],[Order Timestamp]],12,8)</f>
        <v>20:51:26</v>
      </c>
      <c r="H12770" s="3" t="str">
        <f t="shared" si="2491"/>
        <v>Night</v>
      </c>
      <c r="I12770" s="2" t="s">
        <v>64836</v>
      </c>
      <c r="J12770" s="2" t="s">
        <v>51</v>
      </c>
      <c r="K12770" s="2" t="s">
        <v>51</v>
      </c>
      <c r="L12770" s="2">
        <v>189148</v>
      </c>
      <c r="M12770" t="s">
        <v>64837</v>
      </c>
      <c r="N12770" s="2" t="s">
        <v>64838</v>
      </c>
      <c r="O12770" s="5" t="str">
        <f t="shared" si="2500"/>
        <v>21:05:28.965</v>
      </c>
      <c r="P12770" s="2" t="s">
        <v>64839</v>
      </c>
      <c r="Q12770" s="5" t="str">
        <f>MID(Hypermarket_data[[#This Row],[Partner Start for Delivery Time]],12,8)</f>
        <v>21:11:34</v>
      </c>
      <c r="R12770" s="2" t="s">
        <v>64840</v>
      </c>
      <c r="S12770" s="6">
        <f t="shared" si="2492"/>
        <v>44242.886520069442</v>
      </c>
      <c r="T12770" s="6" t="str">
        <f>MID(Hypermarket_data[[#This Row],[Partner Start for Delivery Time]],6,2)</f>
        <v>02</v>
      </c>
      <c r="U12770" s="6" t="str">
        <f t="shared" si="2493"/>
        <v>Weekday</v>
      </c>
      <c r="V12770" s="5" t="str">
        <f>MID(Hypermarket_data[[#This Row],[Partner Start for Delivery Time]],12,8)</f>
        <v>21:11:34</v>
      </c>
      <c r="W12770" s="5" t="str">
        <f t="shared" si="2494"/>
        <v>Night</v>
      </c>
      <c r="X12770" s="2" t="s">
        <v>5</v>
      </c>
      <c r="Y12770" s="2">
        <v>5</v>
      </c>
      <c r="Z12770" s="2">
        <v>530</v>
      </c>
      <c r="AA12770" s="2">
        <v>25</v>
      </c>
      <c r="AB12770" s="2">
        <v>0</v>
      </c>
      <c r="AC12770" s="2">
        <f t="shared" si="2495"/>
        <v>555</v>
      </c>
      <c r="AD12770" t="str">
        <f t="shared" si="2496"/>
        <v>yes</v>
      </c>
      <c r="AE12770" s="7">
        <f>Hypermarket_data[[#This Row],[Partner store reach time slot]]-Hypermarket_data[[#This Row],[Order time slot]]</f>
        <v>9.7510185185184506E-3</v>
      </c>
      <c r="AF12770" s="8">
        <f t="shared" si="2497"/>
        <v>4.2249421296296497E-3</v>
      </c>
      <c r="AG12770" s="8">
        <f t="shared" si="2501"/>
        <v>0</v>
      </c>
      <c r="AH12770" s="2">
        <f t="shared" si="2499"/>
        <v>4</v>
      </c>
      <c r="AI12770">
        <f>Hypermarket_data[[#This Row],[Completed Time slot]]-Hypermarket_data[[#This Row],[Order time slot]]</f>
        <v>1.39759606481481E-2</v>
      </c>
      <c r="AJ12770">
        <f>Hypermarket_data[[#This Row],[Product Amount]]-Hypermarket_data[[#This Row],[Discount]]</f>
        <v>530</v>
      </c>
    </row>
    <row r="12771" spans="1:36">
      <c r="A12771" s="2" t="s">
        <v>64841</v>
      </c>
      <c r="B12771" s="2" t="str">
        <f t="shared" si="2490"/>
        <v>2021-02-18</v>
      </c>
      <c r="C12771" s="2" t="str">
        <f>TEXT(Hypermarket_data[[#This Row],[Order Month]],"dddd")</f>
        <v>Thursday</v>
      </c>
      <c r="D12771" s="2" t="str">
        <f>LEFT(Hypermarket_data[[#This Row],[Order Timestamp]],7)</f>
        <v>2021-02</v>
      </c>
      <c r="E12771" s="2" t="str">
        <f>TEXT(Hypermarket_data[[#This Row],[Order Month]],"mmmm")</f>
        <v>February</v>
      </c>
      <c r="F12771" s="2" t="str">
        <f>MID(Hypermarket_data[[#This Row],[Order Timestamp]],12,12)</f>
        <v>12:20:49.097</v>
      </c>
      <c r="G12771" s="3" t="str">
        <f>MID(Hypermarket_data[[#This Row],[Order Timestamp]],12,8)</f>
        <v>12:20:49</v>
      </c>
      <c r="H12771" s="3" t="str">
        <f t="shared" si="2491"/>
        <v>Afternoon</v>
      </c>
      <c r="I12771" s="2" t="s">
        <v>64836</v>
      </c>
      <c r="J12771" s="2" t="s">
        <v>51</v>
      </c>
      <c r="K12771" s="2" t="s">
        <v>51</v>
      </c>
      <c r="L12771" s="2">
        <v>190546</v>
      </c>
      <c r="M12771" t="s">
        <v>64842</v>
      </c>
      <c r="N12771" s="2" t="s">
        <v>64843</v>
      </c>
      <c r="O12771" s="5" t="str">
        <f t="shared" si="2500"/>
        <v>12:22:50.481</v>
      </c>
      <c r="P12771" s="2" t="s">
        <v>64844</v>
      </c>
      <c r="Q12771" s="5" t="str">
        <f>MID(Hypermarket_data[[#This Row],[Partner Start for Delivery Time]],12,8)</f>
        <v>12:27:13</v>
      </c>
      <c r="R12771" s="2" t="s">
        <v>64845</v>
      </c>
      <c r="S12771" s="6">
        <f t="shared" si="2492"/>
        <v>44245.52543652778</v>
      </c>
      <c r="T12771" s="6" t="str">
        <f>MID(Hypermarket_data[[#This Row],[Partner Start for Delivery Time]],6,2)</f>
        <v>02</v>
      </c>
      <c r="U12771" s="6" t="str">
        <f t="shared" si="2493"/>
        <v>Weekday</v>
      </c>
      <c r="V12771" s="5" t="str">
        <f>MID(Hypermarket_data[[#This Row],[Partner Start for Delivery Time]],12,8)</f>
        <v>12:27:13</v>
      </c>
      <c r="W12771" s="5" t="str">
        <f t="shared" si="2494"/>
        <v>Afternoon</v>
      </c>
      <c r="X12771" s="2" t="s">
        <v>5</v>
      </c>
      <c r="Y12771" s="2"/>
      <c r="Z12771" s="2">
        <v>252</v>
      </c>
      <c r="AA12771" s="2">
        <v>25</v>
      </c>
      <c r="AB12771" s="2">
        <v>0</v>
      </c>
      <c r="AC12771" s="2">
        <f t="shared" si="2495"/>
        <v>277</v>
      </c>
      <c r="AD12771" t="str">
        <f t="shared" si="2496"/>
        <v>yes</v>
      </c>
      <c r="AE12771" s="7">
        <f>Hypermarket_data[[#This Row],[Partner store reach time slot]]-Hypermarket_data[[#This Row],[Order time slot]]</f>
        <v>1.4049074074073964E-3</v>
      </c>
      <c r="AF12771" s="8">
        <f t="shared" si="2497"/>
        <v>3.0384143518519258E-3</v>
      </c>
      <c r="AG12771" s="8">
        <f t="shared" si="2501"/>
        <v>0</v>
      </c>
      <c r="AH12771" s="2">
        <f t="shared" si="2499"/>
        <v>3</v>
      </c>
      <c r="AI12771">
        <f>Hypermarket_data[[#This Row],[Completed Time slot]]-Hypermarket_data[[#This Row],[Order time slot]]</f>
        <v>4.4433217592593222E-3</v>
      </c>
      <c r="AJ12771">
        <f>Hypermarket_data[[#This Row],[Product Amount]]-Hypermarket_data[[#This Row],[Discount]]</f>
        <v>252</v>
      </c>
    </row>
    <row r="12772" spans="1:36">
      <c r="A12772" s="2" t="s">
        <v>64846</v>
      </c>
      <c r="B12772" s="2" t="str">
        <f t="shared" si="2490"/>
        <v>2021-02-27</v>
      </c>
      <c r="C12772" s="2" t="str">
        <f>TEXT(Hypermarket_data[[#This Row],[Order Month]],"dddd")</f>
        <v>Saturday</v>
      </c>
      <c r="D12772" s="2" t="str">
        <f>LEFT(Hypermarket_data[[#This Row],[Order Timestamp]],7)</f>
        <v>2021-02</v>
      </c>
      <c r="E12772" s="2" t="str">
        <f>TEXT(Hypermarket_data[[#This Row],[Order Month]],"mmmm")</f>
        <v>February</v>
      </c>
      <c r="F12772" s="2" t="str">
        <f>MID(Hypermarket_data[[#This Row],[Order Timestamp]],12,12)</f>
        <v>20:34:17.022</v>
      </c>
      <c r="G12772" s="3" t="str">
        <f>MID(Hypermarket_data[[#This Row],[Order Timestamp]],12,8)</f>
        <v>20:34:17</v>
      </c>
      <c r="H12772" s="3" t="str">
        <f t="shared" si="2491"/>
        <v>Night</v>
      </c>
      <c r="I12772" s="2" t="s">
        <v>64836</v>
      </c>
      <c r="J12772" s="2" t="s">
        <v>51</v>
      </c>
      <c r="K12772" s="2" t="s">
        <v>51</v>
      </c>
      <c r="L12772" s="2">
        <v>195466</v>
      </c>
      <c r="M12772" t="s">
        <v>64847</v>
      </c>
      <c r="N12772" s="2" t="s">
        <v>64848</v>
      </c>
      <c r="O12772" s="5" t="str">
        <f t="shared" si="2500"/>
        <v>20:34:44.059</v>
      </c>
      <c r="P12772" s="2" t="s">
        <v>64849</v>
      </c>
      <c r="Q12772" s="5" t="str">
        <f>MID(Hypermarket_data[[#This Row],[Partner Start for Delivery Time]],12,8)</f>
        <v>20:39:41</v>
      </c>
      <c r="R12772" s="2" t="s">
        <v>64850</v>
      </c>
      <c r="S12772" s="6">
        <f t="shared" si="2492"/>
        <v>44254.865457754633</v>
      </c>
      <c r="T12772" s="6" t="str">
        <f>MID(Hypermarket_data[[#This Row],[Partner Start for Delivery Time]],6,2)</f>
        <v>02</v>
      </c>
      <c r="U12772" s="6" t="str">
        <f t="shared" si="2493"/>
        <v>Weekend</v>
      </c>
      <c r="V12772" s="5" t="str">
        <f>MID(Hypermarket_data[[#This Row],[Partner Start for Delivery Time]],12,8)</f>
        <v>20:39:41</v>
      </c>
      <c r="W12772" s="5" t="str">
        <f t="shared" si="2494"/>
        <v>Night</v>
      </c>
      <c r="X12772" s="2" t="s">
        <v>5</v>
      </c>
      <c r="Y12772" s="2">
        <v>5</v>
      </c>
      <c r="Z12772" s="2">
        <v>171</v>
      </c>
      <c r="AA12772" s="2">
        <v>25</v>
      </c>
      <c r="AB12772" s="2">
        <v>0</v>
      </c>
      <c r="AC12772" s="2">
        <f t="shared" si="2495"/>
        <v>196</v>
      </c>
      <c r="AD12772" t="str">
        <f t="shared" si="2496"/>
        <v>yes</v>
      </c>
      <c r="AE12772" s="7">
        <f>Hypermarket_data[[#This Row],[Partner store reach time slot]]-Hypermarket_data[[#This Row],[Order time slot]]</f>
        <v>3.1292824074080627E-4</v>
      </c>
      <c r="AF12772" s="8">
        <f t="shared" si="2497"/>
        <v>3.4368171296296213E-3</v>
      </c>
      <c r="AG12772" s="8">
        <f t="shared" si="2501"/>
        <v>0</v>
      </c>
      <c r="AH12772" s="2">
        <f t="shared" si="2499"/>
        <v>7</v>
      </c>
      <c r="AI12772">
        <f>Hypermarket_data[[#This Row],[Completed Time slot]]-Hypermarket_data[[#This Row],[Order time slot]]</f>
        <v>3.7497453703704275E-3</v>
      </c>
      <c r="AJ12772">
        <f>Hypermarket_data[[#This Row],[Product Amount]]-Hypermarket_data[[#This Row],[Discount]]</f>
        <v>171</v>
      </c>
    </row>
    <row r="12773" spans="1:36">
      <c r="A12773" s="2" t="s">
        <v>64851</v>
      </c>
      <c r="B12773" s="2" t="str">
        <f t="shared" si="2490"/>
        <v>2021-02-28</v>
      </c>
      <c r="C12773" s="2" t="str">
        <f>TEXT(Hypermarket_data[[#This Row],[Order Month]],"dddd")</f>
        <v>Sunday</v>
      </c>
      <c r="D12773" s="2" t="str">
        <f>LEFT(Hypermarket_data[[#This Row],[Order Timestamp]],7)</f>
        <v>2021-02</v>
      </c>
      <c r="E12773" s="2" t="str">
        <f>TEXT(Hypermarket_data[[#This Row],[Order Month]],"mmmm")</f>
        <v>February</v>
      </c>
      <c r="F12773" s="2" t="str">
        <f>MID(Hypermarket_data[[#This Row],[Order Timestamp]],12,12)</f>
        <v>22:48:53.252</v>
      </c>
      <c r="G12773" s="3" t="str">
        <f>MID(Hypermarket_data[[#This Row],[Order Timestamp]],12,8)</f>
        <v>22:48:53</v>
      </c>
      <c r="H12773" s="3" t="str">
        <f t="shared" si="2491"/>
        <v>Night</v>
      </c>
      <c r="I12773" s="2" t="s">
        <v>64836</v>
      </c>
      <c r="J12773" s="2" t="s">
        <v>51</v>
      </c>
      <c r="K12773" s="2" t="s">
        <v>51</v>
      </c>
      <c r="L12773" s="2">
        <v>196139</v>
      </c>
      <c r="M12773" t="s">
        <v>64852</v>
      </c>
      <c r="N12773" s="2" t="s">
        <v>64853</v>
      </c>
      <c r="O12773" s="5" t="str">
        <f t="shared" si="2500"/>
        <v>22:50:16.786</v>
      </c>
      <c r="P12773" s="2" t="s">
        <v>64854</v>
      </c>
      <c r="Q12773" s="5" t="str">
        <f>MID(Hypermarket_data[[#This Row],[Partner Start for Delivery Time]],12,8)</f>
        <v>23:06:54</v>
      </c>
      <c r="R12773" s="2" t="s">
        <v>64855</v>
      </c>
      <c r="S12773" s="6">
        <f t="shared" si="2492"/>
        <v>44255.968324317131</v>
      </c>
      <c r="T12773" s="6" t="str">
        <f>MID(Hypermarket_data[[#This Row],[Partner Start for Delivery Time]],6,2)</f>
        <v>02</v>
      </c>
      <c r="U12773" s="6" t="str">
        <f t="shared" si="2493"/>
        <v>Weekend</v>
      </c>
      <c r="V12773" s="5" t="str">
        <f>MID(Hypermarket_data[[#This Row],[Partner Start for Delivery Time]],12,8)</f>
        <v>23:06:54</v>
      </c>
      <c r="W12773" s="5" t="str">
        <f t="shared" si="2494"/>
        <v>Late night</v>
      </c>
      <c r="X12773" s="2" t="s">
        <v>5</v>
      </c>
      <c r="Y12773" s="2">
        <v>5</v>
      </c>
      <c r="Z12773" s="2">
        <v>267</v>
      </c>
      <c r="AA12773" s="2">
        <v>25</v>
      </c>
      <c r="AB12773" s="2">
        <v>0</v>
      </c>
      <c r="AC12773" s="2">
        <f t="shared" si="2495"/>
        <v>292</v>
      </c>
      <c r="AD12773" t="str">
        <f t="shared" si="2496"/>
        <v>yes</v>
      </c>
      <c r="AE12773" s="7">
        <f>Hypermarket_data[[#This Row],[Partner store reach time slot]]-Hypermarket_data[[#This Row],[Order time slot]]</f>
        <v>9.6682870370357055E-4</v>
      </c>
      <c r="AF12773" s="8">
        <f t="shared" si="2497"/>
        <v>1.1541828703703683E-2</v>
      </c>
      <c r="AG12773" s="8">
        <f t="shared" si="2501"/>
        <v>0</v>
      </c>
      <c r="AH12773" s="2">
        <f t="shared" si="2499"/>
        <v>8</v>
      </c>
      <c r="AI12773">
        <f>Hypermarket_data[[#This Row],[Completed Time slot]]-Hypermarket_data[[#This Row],[Order time slot]]</f>
        <v>1.2508657407407253E-2</v>
      </c>
      <c r="AJ12773">
        <f>Hypermarket_data[[#This Row],[Product Amount]]-Hypermarket_data[[#This Row],[Discount]]</f>
        <v>267</v>
      </c>
    </row>
    <row r="12774" spans="1:36">
      <c r="A12774" s="2" t="s">
        <v>64856</v>
      </c>
      <c r="B12774" s="2" t="str">
        <f t="shared" si="2490"/>
        <v>2021-04-08</v>
      </c>
      <c r="C12774" s="2" t="str">
        <f>TEXT(Hypermarket_data[[#This Row],[Order Month]],"dddd")</f>
        <v>Thursday</v>
      </c>
      <c r="D12774" s="2" t="str">
        <f>LEFT(Hypermarket_data[[#This Row],[Order Timestamp]],7)</f>
        <v>2021-04</v>
      </c>
      <c r="E12774" s="2" t="str">
        <f>TEXT(Hypermarket_data[[#This Row],[Order Month]],"mmmm")</f>
        <v>April</v>
      </c>
      <c r="F12774" s="2" t="str">
        <f>MID(Hypermarket_data[[#This Row],[Order Timestamp]],12,12)</f>
        <v>14:43:17.823</v>
      </c>
      <c r="G12774" s="3" t="str">
        <f>MID(Hypermarket_data[[#This Row],[Order Timestamp]],12,8)</f>
        <v>14:43:17</v>
      </c>
      <c r="H12774" s="3" t="str">
        <f t="shared" si="2491"/>
        <v>Afternoon</v>
      </c>
      <c r="I12774" s="2" t="s">
        <v>64836</v>
      </c>
      <c r="J12774" s="2" t="s">
        <v>51</v>
      </c>
      <c r="K12774" s="2" t="s">
        <v>51</v>
      </c>
      <c r="L12774" s="2">
        <v>221002</v>
      </c>
      <c r="M12774" t="s">
        <v>64857</v>
      </c>
      <c r="N12774" s="2" t="s">
        <v>64858</v>
      </c>
      <c r="O12774" s="5" t="str">
        <f t="shared" si="2500"/>
        <v>14:47:19.783</v>
      </c>
      <c r="P12774" s="2" t="s">
        <v>64859</v>
      </c>
      <c r="Q12774" s="5" t="str">
        <f>MID(Hypermarket_data[[#This Row],[Partner Start for Delivery Time]],12,8)</f>
        <v>15:00:21</v>
      </c>
      <c r="R12774" s="2" t="s">
        <v>64860</v>
      </c>
      <c r="S12774" s="6">
        <f t="shared" si="2492"/>
        <v>44294.629395821757</v>
      </c>
      <c r="T12774" s="6" t="str">
        <f>MID(Hypermarket_data[[#This Row],[Partner Start for Delivery Time]],6,2)</f>
        <v>04</v>
      </c>
      <c r="U12774" s="6" t="str">
        <f t="shared" si="2493"/>
        <v>Weekday</v>
      </c>
      <c r="V12774" s="5" t="str">
        <f>MID(Hypermarket_data[[#This Row],[Partner Start for Delivery Time]],12,8)</f>
        <v>15:00:21</v>
      </c>
      <c r="W12774" s="5" t="str">
        <f t="shared" si="2494"/>
        <v>Afternoon</v>
      </c>
      <c r="X12774" s="2" t="s">
        <v>5</v>
      </c>
      <c r="Y12774" s="2">
        <v>5</v>
      </c>
      <c r="Z12774" s="2">
        <v>179</v>
      </c>
      <c r="AA12774" s="2">
        <v>25</v>
      </c>
      <c r="AB12774" s="2">
        <v>0</v>
      </c>
      <c r="AC12774" s="2">
        <f t="shared" si="2495"/>
        <v>204</v>
      </c>
      <c r="AD12774" t="str">
        <f t="shared" si="2496"/>
        <v>yes</v>
      </c>
      <c r="AE12774" s="7">
        <f>Hypermarket_data[[#This Row],[Partner store reach time slot]]-Hypermarket_data[[#This Row],[Order time slot]]</f>
        <v>2.8004629629629907E-3</v>
      </c>
      <c r="AF12774" s="8">
        <f t="shared" si="2497"/>
        <v>9.0418634259259445E-3</v>
      </c>
      <c r="AG12774" s="8">
        <f t="shared" si="2501"/>
        <v>0</v>
      </c>
      <c r="AH12774" s="2">
        <f t="shared" si="2499"/>
        <v>3</v>
      </c>
      <c r="AI12774">
        <f>Hypermarket_data[[#This Row],[Completed Time slot]]-Hypermarket_data[[#This Row],[Order time slot]]</f>
        <v>1.1842326388888935E-2</v>
      </c>
      <c r="AJ12774">
        <f>Hypermarket_data[[#This Row],[Product Amount]]-Hypermarket_data[[#This Row],[Discount]]</f>
        <v>179</v>
      </c>
    </row>
    <row r="12775" spans="1:36">
      <c r="A12775" s="2" t="s">
        <v>64861</v>
      </c>
      <c r="B12775" s="2" t="str">
        <f t="shared" si="2490"/>
        <v>2021-04-11</v>
      </c>
      <c r="C12775" s="2" t="str">
        <f>TEXT(Hypermarket_data[[#This Row],[Order Month]],"dddd")</f>
        <v>Sunday</v>
      </c>
      <c r="D12775" s="2" t="str">
        <f>LEFT(Hypermarket_data[[#This Row],[Order Timestamp]],7)</f>
        <v>2021-04</v>
      </c>
      <c r="E12775" s="2" t="str">
        <f>TEXT(Hypermarket_data[[#This Row],[Order Month]],"mmmm")</f>
        <v>April</v>
      </c>
      <c r="F12775" s="2" t="str">
        <f>MID(Hypermarket_data[[#This Row],[Order Timestamp]],12,12)</f>
        <v>23:27:20.859</v>
      </c>
      <c r="G12775" s="3" t="str">
        <f>MID(Hypermarket_data[[#This Row],[Order Timestamp]],12,8)</f>
        <v>23:27:20</v>
      </c>
      <c r="H12775" s="3" t="str">
        <f t="shared" si="2491"/>
        <v>Late night</v>
      </c>
      <c r="I12775" s="2" t="s">
        <v>64836</v>
      </c>
      <c r="J12775" s="2" t="s">
        <v>51</v>
      </c>
      <c r="K12775" s="2" t="s">
        <v>51</v>
      </c>
      <c r="L12775" s="2">
        <v>224181</v>
      </c>
      <c r="M12775" t="s">
        <v>64862</v>
      </c>
      <c r="N12775" s="2" t="s">
        <v>64863</v>
      </c>
      <c r="O12775" s="5" t="str">
        <f t="shared" si="2500"/>
        <v>23:29:27.260</v>
      </c>
      <c r="P12775" s="2" t="s">
        <v>64864</v>
      </c>
      <c r="Q12775" s="5" t="str">
        <f>MID(Hypermarket_data[[#This Row],[Partner Start for Delivery Time]],12,8)</f>
        <v>23:30:28</v>
      </c>
      <c r="R12775" s="2" t="s">
        <v>64865</v>
      </c>
      <c r="S12775" s="6">
        <f t="shared" si="2492"/>
        <v>44297.984809733796</v>
      </c>
      <c r="T12775" s="6" t="str">
        <f>MID(Hypermarket_data[[#This Row],[Partner Start for Delivery Time]],6,2)</f>
        <v>04</v>
      </c>
      <c r="U12775" s="6" t="str">
        <f t="shared" si="2493"/>
        <v>Weekend</v>
      </c>
      <c r="V12775" s="5" t="str">
        <f>MID(Hypermarket_data[[#This Row],[Partner Start for Delivery Time]],12,8)</f>
        <v>23:30:28</v>
      </c>
      <c r="W12775" s="5" t="str">
        <f t="shared" si="2494"/>
        <v>Late night</v>
      </c>
      <c r="X12775" s="2" t="s">
        <v>5</v>
      </c>
      <c r="Y12775" s="2"/>
      <c r="Z12775" s="2">
        <v>264</v>
      </c>
      <c r="AA12775" s="2">
        <v>33</v>
      </c>
      <c r="AB12775" s="2">
        <v>14</v>
      </c>
      <c r="AC12775" s="2">
        <f t="shared" si="2495"/>
        <v>297</v>
      </c>
      <c r="AD12775" t="str">
        <f t="shared" si="2496"/>
        <v>yes</v>
      </c>
      <c r="AE12775" s="7">
        <f>Hypermarket_data[[#This Row],[Partner store reach time slot]]-Hypermarket_data[[#This Row],[Order time slot]]</f>
        <v>1.4629745370371428E-3</v>
      </c>
      <c r="AF12775" s="8">
        <f t="shared" si="2497"/>
        <v>7.0300925925925739E-4</v>
      </c>
      <c r="AG12775" s="8">
        <f t="shared" si="2501"/>
        <v>0</v>
      </c>
      <c r="AH12775" s="2">
        <f t="shared" si="2499"/>
        <v>3</v>
      </c>
      <c r="AI12775">
        <f>Hypermarket_data[[#This Row],[Completed Time slot]]-Hypermarket_data[[#This Row],[Order time slot]]</f>
        <v>2.1659837962964001E-3</v>
      </c>
      <c r="AJ12775">
        <f>Hypermarket_data[[#This Row],[Product Amount]]-Hypermarket_data[[#This Row],[Discount]]</f>
        <v>250</v>
      </c>
    </row>
    <row r="12776" spans="1:36">
      <c r="A12776" s="2" t="s">
        <v>64866</v>
      </c>
      <c r="B12776" s="2" t="str">
        <f t="shared" si="2490"/>
        <v>2021-05-13</v>
      </c>
      <c r="C12776" s="2" t="str">
        <f>TEXT(Hypermarket_data[[#This Row],[Order Month]],"dddd")</f>
        <v>Thursday</v>
      </c>
      <c r="D12776" s="2" t="str">
        <f>LEFT(Hypermarket_data[[#This Row],[Order Timestamp]],7)</f>
        <v>2021-05</v>
      </c>
      <c r="E12776" s="2" t="str">
        <f>TEXT(Hypermarket_data[[#This Row],[Order Month]],"mmmm")</f>
        <v>May</v>
      </c>
      <c r="F12776" s="2" t="str">
        <f>MID(Hypermarket_data[[#This Row],[Order Timestamp]],12,12)</f>
        <v>14:31:15.566</v>
      </c>
      <c r="G12776" s="3" t="str">
        <f>MID(Hypermarket_data[[#This Row],[Order Timestamp]],12,8)</f>
        <v>14:31:15</v>
      </c>
      <c r="H12776" s="3" t="str">
        <f t="shared" si="2491"/>
        <v>Afternoon</v>
      </c>
      <c r="I12776" s="2" t="s">
        <v>64836</v>
      </c>
      <c r="J12776" s="2" t="s">
        <v>51</v>
      </c>
      <c r="K12776" s="2" t="s">
        <v>51</v>
      </c>
      <c r="L12776" s="2">
        <v>245835</v>
      </c>
      <c r="M12776" t="s">
        <v>64867</v>
      </c>
      <c r="N12776" s="2" t="s">
        <v>64868</v>
      </c>
      <c r="O12776" s="5" t="str">
        <f t="shared" si="2500"/>
        <v>15:00:06.114</v>
      </c>
      <c r="P12776" s="2" t="s">
        <v>64869</v>
      </c>
      <c r="Q12776" s="5" t="str">
        <f>MID(Hypermarket_data[[#This Row],[Partner Start for Delivery Time]],12,8)</f>
        <v>15:22:24</v>
      </c>
      <c r="R12776" s="2" t="s">
        <v>64870</v>
      </c>
      <c r="S12776" s="6">
        <f t="shared" si="2492"/>
        <v>44329.644962951388</v>
      </c>
      <c r="T12776" s="6" t="str">
        <f>MID(Hypermarket_data[[#This Row],[Partner Start for Delivery Time]],6,2)</f>
        <v>05</v>
      </c>
      <c r="U12776" s="6" t="str">
        <f t="shared" si="2493"/>
        <v>Weekday</v>
      </c>
      <c r="V12776" s="5" t="str">
        <f>MID(Hypermarket_data[[#This Row],[Partner Start for Delivery Time]],12,8)</f>
        <v>15:22:24</v>
      </c>
      <c r="W12776" s="5" t="str">
        <f t="shared" si="2494"/>
        <v>Afternoon</v>
      </c>
      <c r="X12776" s="2" t="s">
        <v>5</v>
      </c>
      <c r="Y12776" s="2">
        <v>5</v>
      </c>
      <c r="Z12776" s="2">
        <v>304</v>
      </c>
      <c r="AA12776" s="2">
        <v>0</v>
      </c>
      <c r="AB12776" s="2">
        <v>0</v>
      </c>
      <c r="AC12776" s="2">
        <f t="shared" si="2495"/>
        <v>304</v>
      </c>
      <c r="AD12776" t="str">
        <f t="shared" si="2496"/>
        <v>yes</v>
      </c>
      <c r="AE12776" s="7">
        <f>Hypermarket_data[[#This Row],[Partner store reach time slot]]-Hypermarket_data[[#This Row],[Order time slot]]</f>
        <v>2.0029490740740785E-2</v>
      </c>
      <c r="AF12776" s="8">
        <f t="shared" si="2497"/>
        <v>1.5484791666666609E-2</v>
      </c>
      <c r="AG12776" s="8">
        <f t="shared" si="2501"/>
        <v>0</v>
      </c>
      <c r="AH12776" s="2">
        <f t="shared" si="2499"/>
        <v>4</v>
      </c>
      <c r="AI12776">
        <f>Hypermarket_data[[#This Row],[Completed Time slot]]-Hypermarket_data[[#This Row],[Order time slot]]</f>
        <v>3.5514282407407394E-2</v>
      </c>
      <c r="AJ12776">
        <f>Hypermarket_data[[#This Row],[Product Amount]]-Hypermarket_data[[#This Row],[Discount]]</f>
        <v>304</v>
      </c>
    </row>
    <row r="12777" spans="1:36">
      <c r="A12777" s="2" t="s">
        <v>64871</v>
      </c>
      <c r="B12777" s="2" t="str">
        <f t="shared" si="2490"/>
        <v>2021-05-15</v>
      </c>
      <c r="C12777" s="2" t="str">
        <f>TEXT(Hypermarket_data[[#This Row],[Order Month]],"dddd")</f>
        <v>Saturday</v>
      </c>
      <c r="D12777" s="2" t="str">
        <f>LEFT(Hypermarket_data[[#This Row],[Order Timestamp]],7)</f>
        <v>2021-05</v>
      </c>
      <c r="E12777" s="2" t="str">
        <f>TEXT(Hypermarket_data[[#This Row],[Order Month]],"mmmm")</f>
        <v>May</v>
      </c>
      <c r="F12777" s="2" t="str">
        <f>MID(Hypermarket_data[[#This Row],[Order Timestamp]],12,12)</f>
        <v>21:18:43.012</v>
      </c>
      <c r="G12777" s="3" t="str">
        <f>MID(Hypermarket_data[[#This Row],[Order Timestamp]],12,8)</f>
        <v>21:18:43</v>
      </c>
      <c r="H12777" s="3" t="str">
        <f t="shared" si="2491"/>
        <v>Night</v>
      </c>
      <c r="I12777" s="2" t="s">
        <v>64836</v>
      </c>
      <c r="J12777" s="2" t="s">
        <v>51</v>
      </c>
      <c r="K12777" s="2" t="s">
        <v>51</v>
      </c>
      <c r="L12777" s="2">
        <v>247764</v>
      </c>
      <c r="M12777" t="s">
        <v>64872</v>
      </c>
      <c r="N12777" s="2" t="s">
        <v>64873</v>
      </c>
      <c r="O12777" s="5" t="str">
        <f t="shared" si="2500"/>
        <v>22:05:31.068</v>
      </c>
      <c r="P12777" s="2" t="s">
        <v>64874</v>
      </c>
      <c r="Q12777" s="5" t="str">
        <f>MID(Hypermarket_data[[#This Row],[Partner Start for Delivery Time]],12,8)</f>
        <v>22:08:23</v>
      </c>
      <c r="R12777" s="2" t="s">
        <v>64875</v>
      </c>
      <c r="S12777" s="6">
        <f t="shared" si="2492"/>
        <v>44331.925953680555</v>
      </c>
      <c r="T12777" s="6" t="str">
        <f>MID(Hypermarket_data[[#This Row],[Partner Start for Delivery Time]],6,2)</f>
        <v>05</v>
      </c>
      <c r="U12777" s="6" t="str">
        <f t="shared" si="2493"/>
        <v>Weekend</v>
      </c>
      <c r="V12777" s="5" t="str">
        <f>MID(Hypermarket_data[[#This Row],[Partner Start for Delivery Time]],12,8)</f>
        <v>22:08:23</v>
      </c>
      <c r="W12777" s="5" t="str">
        <f t="shared" si="2494"/>
        <v>Night</v>
      </c>
      <c r="X12777" s="2" t="s">
        <v>5</v>
      </c>
      <c r="Y12777" s="2">
        <v>5</v>
      </c>
      <c r="Z12777" s="2">
        <v>390</v>
      </c>
      <c r="AA12777" s="2">
        <v>0</v>
      </c>
      <c r="AB12777" s="2">
        <v>0</v>
      </c>
      <c r="AC12777" s="2">
        <f t="shared" si="2495"/>
        <v>390</v>
      </c>
      <c r="AD12777" t="str">
        <f t="shared" si="2496"/>
        <v>yes</v>
      </c>
      <c r="AE12777" s="7">
        <f>Hypermarket_data[[#This Row],[Partner store reach time slot]]-Hypermarket_data[[#This Row],[Order time slot]]</f>
        <v>3.2500648148148015E-2</v>
      </c>
      <c r="AF12777" s="8">
        <f t="shared" si="2497"/>
        <v>1.9899537037038062E-3</v>
      </c>
      <c r="AG12777" s="8">
        <f t="shared" si="2501"/>
        <v>0</v>
      </c>
      <c r="AH12777" s="2">
        <f t="shared" si="2499"/>
        <v>6</v>
      </c>
      <c r="AI12777">
        <f>Hypermarket_data[[#This Row],[Completed Time slot]]-Hypermarket_data[[#This Row],[Order time slot]]</f>
        <v>3.4490601851851821E-2</v>
      </c>
      <c r="AJ12777">
        <f>Hypermarket_data[[#This Row],[Product Amount]]-Hypermarket_data[[#This Row],[Discount]]</f>
        <v>390</v>
      </c>
    </row>
    <row r="12778" spans="1:36">
      <c r="A12778" s="2" t="s">
        <v>64876</v>
      </c>
      <c r="B12778" s="2" t="str">
        <f t="shared" si="2490"/>
        <v>2021-05-25</v>
      </c>
      <c r="C12778" s="2" t="str">
        <f>TEXT(Hypermarket_data[[#This Row],[Order Month]],"dddd")</f>
        <v>Tuesday</v>
      </c>
      <c r="D12778" s="2" t="str">
        <f>LEFT(Hypermarket_data[[#This Row],[Order Timestamp]],7)</f>
        <v>2021-05</v>
      </c>
      <c r="E12778" s="2" t="str">
        <f>TEXT(Hypermarket_data[[#This Row],[Order Month]],"mmmm")</f>
        <v>May</v>
      </c>
      <c r="F12778" s="2" t="str">
        <f>MID(Hypermarket_data[[#This Row],[Order Timestamp]],12,12)</f>
        <v>20:02:32.013</v>
      </c>
      <c r="G12778" s="3" t="str">
        <f>MID(Hypermarket_data[[#This Row],[Order Timestamp]],12,8)</f>
        <v>20:02:32</v>
      </c>
      <c r="H12778" s="3" t="str">
        <f t="shared" si="2491"/>
        <v>Night</v>
      </c>
      <c r="I12778" s="2" t="s">
        <v>64836</v>
      </c>
      <c r="J12778" s="2" t="s">
        <v>51</v>
      </c>
      <c r="K12778" s="2" t="s">
        <v>51</v>
      </c>
      <c r="L12778" s="2">
        <v>254948</v>
      </c>
      <c r="M12778" t="s">
        <v>64877</v>
      </c>
      <c r="N12778" s="2" t="s">
        <v>64878</v>
      </c>
      <c r="O12778" s="5" t="str">
        <f t="shared" si="2500"/>
        <v>20:20:07.789</v>
      </c>
      <c r="P12778" s="2" t="s">
        <v>64879</v>
      </c>
      <c r="Q12778" s="5" t="str">
        <f>MID(Hypermarket_data[[#This Row],[Partner Start for Delivery Time]],12,8)</f>
        <v>20:24:01</v>
      </c>
      <c r="R12778" s="2" t="s">
        <v>64880</v>
      </c>
      <c r="S12778" s="6">
        <f t="shared" si="2492"/>
        <v>44341.854284837966</v>
      </c>
      <c r="T12778" s="6" t="str">
        <f>MID(Hypermarket_data[[#This Row],[Partner Start for Delivery Time]],6,2)</f>
        <v>05</v>
      </c>
      <c r="U12778" s="6" t="str">
        <f t="shared" si="2493"/>
        <v>Weekday</v>
      </c>
      <c r="V12778" s="5" t="str">
        <f>MID(Hypermarket_data[[#This Row],[Partner Start for Delivery Time]],12,8)</f>
        <v>20:24:01</v>
      </c>
      <c r="W12778" s="5" t="str">
        <f t="shared" si="2494"/>
        <v>Night</v>
      </c>
      <c r="X12778" s="2" t="s">
        <v>5</v>
      </c>
      <c r="Y12778" s="2"/>
      <c r="Z12778" s="2">
        <v>646</v>
      </c>
      <c r="AA12778" s="2">
        <v>0</v>
      </c>
      <c r="AB12778" s="2">
        <v>100</v>
      </c>
      <c r="AC12778" s="2">
        <f t="shared" si="2495"/>
        <v>646</v>
      </c>
      <c r="AD12778" t="str">
        <f t="shared" si="2496"/>
        <v>yes</v>
      </c>
      <c r="AE12778" s="7">
        <f>Hypermarket_data[[#This Row],[Partner store reach time slot]]-Hypermarket_data[[#This Row],[Order time slot]]</f>
        <v>1.2219629629629525E-2</v>
      </c>
      <c r="AF12778" s="8">
        <f t="shared" si="2497"/>
        <v>2.6992013888889055E-3</v>
      </c>
      <c r="AG12778" s="8">
        <f t="shared" si="2501"/>
        <v>0</v>
      </c>
      <c r="AH12778" s="2">
        <f t="shared" si="2499"/>
        <v>18</v>
      </c>
      <c r="AI12778">
        <f>Hypermarket_data[[#This Row],[Completed Time slot]]-Hypermarket_data[[#This Row],[Order time slot]]</f>
        <v>1.491883101851843E-2</v>
      </c>
      <c r="AJ12778">
        <f>Hypermarket_data[[#This Row],[Product Amount]]-Hypermarket_data[[#This Row],[Discount]]</f>
        <v>546</v>
      </c>
    </row>
    <row r="12779" spans="1:36">
      <c r="A12779" s="2" t="s">
        <v>64881</v>
      </c>
      <c r="B12779" s="2" t="str">
        <f t="shared" si="2490"/>
        <v>2021-06-02</v>
      </c>
      <c r="C12779" s="2" t="str">
        <f>TEXT(Hypermarket_data[[#This Row],[Order Month]],"dddd")</f>
        <v>Wednesday</v>
      </c>
      <c r="D12779" s="2" t="str">
        <f>LEFT(Hypermarket_data[[#This Row],[Order Timestamp]],7)</f>
        <v>2021-06</v>
      </c>
      <c r="E12779" s="2" t="str">
        <f>TEXT(Hypermarket_data[[#This Row],[Order Month]],"mmmm")</f>
        <v>June</v>
      </c>
      <c r="F12779" s="2" t="str">
        <f>MID(Hypermarket_data[[#This Row],[Order Timestamp]],12,12)</f>
        <v>21:06:20.548</v>
      </c>
      <c r="G12779" s="3" t="str">
        <f>MID(Hypermarket_data[[#This Row],[Order Timestamp]],12,8)</f>
        <v>21:06:20</v>
      </c>
      <c r="H12779" s="3" t="str">
        <f t="shared" si="2491"/>
        <v>Night</v>
      </c>
      <c r="I12779" s="2" t="s">
        <v>64836</v>
      </c>
      <c r="J12779" s="2" t="s">
        <v>51</v>
      </c>
      <c r="K12779" s="2" t="s">
        <v>51</v>
      </c>
      <c r="L12779" s="2">
        <v>261527</v>
      </c>
      <c r="M12779" t="s">
        <v>64882</v>
      </c>
      <c r="N12779" s="2" t="s">
        <v>64883</v>
      </c>
      <c r="O12779" s="5" t="str">
        <f t="shared" si="2500"/>
        <v>21:10:57.713</v>
      </c>
      <c r="P12779" s="2" t="s">
        <v>64884</v>
      </c>
      <c r="Q12779" s="5" t="str">
        <f>MID(Hypermarket_data[[#This Row],[Partner Start for Delivery Time]],12,8)</f>
        <v>21:15:21</v>
      </c>
      <c r="R12779" s="2" t="s">
        <v>64885</v>
      </c>
      <c r="S12779" s="6">
        <f t="shared" si="2492"/>
        <v>44349.889727800924</v>
      </c>
      <c r="T12779" s="6" t="str">
        <f>MID(Hypermarket_data[[#This Row],[Partner Start for Delivery Time]],6,2)</f>
        <v>06</v>
      </c>
      <c r="U12779" s="6" t="str">
        <f t="shared" si="2493"/>
        <v>Weekday</v>
      </c>
      <c r="V12779" s="5" t="str">
        <f>MID(Hypermarket_data[[#This Row],[Partner Start for Delivery Time]],12,8)</f>
        <v>21:15:21</v>
      </c>
      <c r="W12779" s="5" t="str">
        <f t="shared" si="2494"/>
        <v>Night</v>
      </c>
      <c r="X12779" s="2" t="s">
        <v>5</v>
      </c>
      <c r="Y12779" s="2">
        <v>5</v>
      </c>
      <c r="Z12779" s="2">
        <v>346</v>
      </c>
      <c r="AA12779" s="2">
        <v>0</v>
      </c>
      <c r="AB12779" s="2">
        <v>0</v>
      </c>
      <c r="AC12779" s="2">
        <f t="shared" si="2495"/>
        <v>346</v>
      </c>
      <c r="AD12779" t="str">
        <f t="shared" si="2496"/>
        <v>yes</v>
      </c>
      <c r="AE12779" s="7">
        <f>Hypermarket_data[[#This Row],[Partner store reach time slot]]-Hypermarket_data[[#This Row],[Order time slot]]</f>
        <v>3.2079282407407872E-3</v>
      </c>
      <c r="AF12779" s="8">
        <f t="shared" si="2497"/>
        <v>3.0473032407406508E-3</v>
      </c>
      <c r="AG12779" s="8">
        <f t="shared" si="2501"/>
        <v>0</v>
      </c>
      <c r="AH12779" s="2">
        <f t="shared" si="2499"/>
        <v>12</v>
      </c>
      <c r="AI12779">
        <f>Hypermarket_data[[#This Row],[Completed Time slot]]-Hypermarket_data[[#This Row],[Order time slot]]</f>
        <v>6.255231481481438E-3</v>
      </c>
      <c r="AJ12779">
        <f>Hypermarket_data[[#This Row],[Product Amount]]-Hypermarket_data[[#This Row],[Discount]]</f>
        <v>346</v>
      </c>
    </row>
    <row r="12780" spans="1:36">
      <c r="A12780" s="2" t="s">
        <v>64886</v>
      </c>
      <c r="B12780" s="2" t="str">
        <f t="shared" si="2490"/>
        <v>2021-06-04</v>
      </c>
      <c r="C12780" s="2" t="str">
        <f>TEXT(Hypermarket_data[[#This Row],[Order Month]],"dddd")</f>
        <v>Friday</v>
      </c>
      <c r="D12780" s="2" t="str">
        <f>LEFT(Hypermarket_data[[#This Row],[Order Timestamp]],7)</f>
        <v>2021-06</v>
      </c>
      <c r="E12780" s="2" t="str">
        <f>TEXT(Hypermarket_data[[#This Row],[Order Month]],"mmmm")</f>
        <v>June</v>
      </c>
      <c r="F12780" s="2" t="str">
        <f>MID(Hypermarket_data[[#This Row],[Order Timestamp]],12,12)</f>
        <v>20:24:21.407</v>
      </c>
      <c r="G12780" s="3" t="str">
        <f>MID(Hypermarket_data[[#This Row],[Order Timestamp]],12,8)</f>
        <v>20:24:21</v>
      </c>
      <c r="H12780" s="3" t="str">
        <f t="shared" si="2491"/>
        <v>Night</v>
      </c>
      <c r="I12780" s="2" t="s">
        <v>64836</v>
      </c>
      <c r="J12780" s="2" t="s">
        <v>51</v>
      </c>
      <c r="K12780" s="2" t="s">
        <v>51</v>
      </c>
      <c r="L12780" s="2">
        <v>262957</v>
      </c>
      <c r="M12780" t="s">
        <v>64887</v>
      </c>
      <c r="N12780" s="2" t="s">
        <v>64888</v>
      </c>
      <c r="O12780" s="5" t="str">
        <f t="shared" si="2500"/>
        <v>20:30:36.191</v>
      </c>
      <c r="P12780" s="2" t="s">
        <v>64889</v>
      </c>
      <c r="Q12780" s="5" t="str">
        <f>MID(Hypermarket_data[[#This Row],[Partner Start for Delivery Time]],12,8)</f>
        <v>20:33:20</v>
      </c>
      <c r="R12780" s="2" t="s">
        <v>64890</v>
      </c>
      <c r="S12780" s="6">
        <f t="shared" si="2492"/>
        <v>44351.859493888885</v>
      </c>
      <c r="T12780" s="6" t="str">
        <f>MID(Hypermarket_data[[#This Row],[Partner Start for Delivery Time]],6,2)</f>
        <v>06</v>
      </c>
      <c r="U12780" s="6" t="str">
        <f t="shared" si="2493"/>
        <v>Weekday</v>
      </c>
      <c r="V12780" s="5" t="str">
        <f>MID(Hypermarket_data[[#This Row],[Partner Start for Delivery Time]],12,8)</f>
        <v>20:33:20</v>
      </c>
      <c r="W12780" s="5" t="str">
        <f t="shared" si="2494"/>
        <v>Night</v>
      </c>
      <c r="X12780" s="2" t="s">
        <v>5</v>
      </c>
      <c r="Y12780" s="2">
        <v>5</v>
      </c>
      <c r="Z12780" s="2">
        <v>147</v>
      </c>
      <c r="AA12780" s="2">
        <v>37</v>
      </c>
      <c r="AB12780" s="2">
        <v>35</v>
      </c>
      <c r="AC12780" s="2">
        <f t="shared" si="2495"/>
        <v>184</v>
      </c>
      <c r="AD12780" t="str">
        <f t="shared" si="2496"/>
        <v>yes</v>
      </c>
      <c r="AE12780" s="7">
        <f>Hypermarket_data[[#This Row],[Partner store reach time slot]]-Hypermarket_data[[#This Row],[Order time slot]]</f>
        <v>4.3377777777777737E-3</v>
      </c>
      <c r="AF12780" s="8">
        <f t="shared" si="2497"/>
        <v>1.8959375000000556E-3</v>
      </c>
      <c r="AG12780" s="8">
        <f t="shared" si="2501"/>
        <v>0</v>
      </c>
      <c r="AH12780" s="2">
        <f t="shared" si="2499"/>
        <v>8</v>
      </c>
      <c r="AI12780">
        <f>Hypermarket_data[[#This Row],[Completed Time slot]]-Hypermarket_data[[#This Row],[Order time slot]]</f>
        <v>6.2337152777778293E-3</v>
      </c>
      <c r="AJ12780">
        <f>Hypermarket_data[[#This Row],[Product Amount]]-Hypermarket_data[[#This Row],[Discount]]</f>
        <v>112</v>
      </c>
    </row>
    <row r="12781" spans="1:36">
      <c r="A12781" s="2" t="s">
        <v>64891</v>
      </c>
      <c r="B12781" s="2" t="str">
        <f t="shared" si="2490"/>
        <v>2021-06-05</v>
      </c>
      <c r="C12781" s="2" t="str">
        <f>TEXT(Hypermarket_data[[#This Row],[Order Month]],"dddd")</f>
        <v>Saturday</v>
      </c>
      <c r="D12781" s="2" t="str">
        <f>LEFT(Hypermarket_data[[#This Row],[Order Timestamp]],7)</f>
        <v>2021-06</v>
      </c>
      <c r="E12781" s="2" t="str">
        <f>TEXT(Hypermarket_data[[#This Row],[Order Month]],"mmmm")</f>
        <v>June</v>
      </c>
      <c r="F12781" s="2" t="str">
        <f>MID(Hypermarket_data[[#This Row],[Order Timestamp]],12,12)</f>
        <v>17:09:33.156</v>
      </c>
      <c r="G12781" s="3" t="str">
        <f>MID(Hypermarket_data[[#This Row],[Order Timestamp]],12,8)</f>
        <v>17:09:33</v>
      </c>
      <c r="H12781" s="3" t="str">
        <f t="shared" si="2491"/>
        <v>Evening</v>
      </c>
      <c r="I12781" s="2" t="s">
        <v>64836</v>
      </c>
      <c r="J12781" s="2" t="s">
        <v>51</v>
      </c>
      <c r="K12781" s="2" t="s">
        <v>51</v>
      </c>
      <c r="L12781" s="2">
        <v>263613</v>
      </c>
      <c r="M12781" t="s">
        <v>64892</v>
      </c>
      <c r="N12781" s="2" t="s">
        <v>64893</v>
      </c>
      <c r="O12781" s="5" t="str">
        <f t="shared" si="2500"/>
        <v>17:13:50.434</v>
      </c>
      <c r="P12781" s="2" t="s">
        <v>64894</v>
      </c>
      <c r="Q12781" s="5" t="str">
        <f>MID(Hypermarket_data[[#This Row],[Partner Start for Delivery Time]],12,8)</f>
        <v>17:21:26</v>
      </c>
      <c r="R12781" s="2" t="s">
        <v>64895</v>
      </c>
      <c r="S12781" s="6">
        <f t="shared" si="2492"/>
        <v>44352.730565289348</v>
      </c>
      <c r="T12781" s="6" t="str">
        <f>MID(Hypermarket_data[[#This Row],[Partner Start for Delivery Time]],6,2)</f>
        <v>06</v>
      </c>
      <c r="U12781" s="6" t="str">
        <f t="shared" si="2493"/>
        <v>Weekend</v>
      </c>
      <c r="V12781" s="5" t="str">
        <f>MID(Hypermarket_data[[#This Row],[Partner Start for Delivery Time]],12,8)</f>
        <v>17:21:26</v>
      </c>
      <c r="W12781" s="5" t="str">
        <f t="shared" si="2494"/>
        <v>Night</v>
      </c>
      <c r="X12781" s="2" t="s">
        <v>5</v>
      </c>
      <c r="Y12781" s="2">
        <v>5</v>
      </c>
      <c r="Z12781" s="2">
        <v>482</v>
      </c>
      <c r="AA12781" s="2">
        <v>0</v>
      </c>
      <c r="AB12781" s="2">
        <v>0</v>
      </c>
      <c r="AC12781" s="2">
        <f t="shared" si="2495"/>
        <v>482</v>
      </c>
      <c r="AD12781" t="str">
        <f t="shared" si="2496"/>
        <v>yes</v>
      </c>
      <c r="AE12781" s="7">
        <f>Hypermarket_data[[#This Row],[Partner store reach time slot]]-Hypermarket_data[[#This Row],[Order time slot]]</f>
        <v>2.9777546296296808E-3</v>
      </c>
      <c r="AF12781" s="8">
        <f t="shared" si="2497"/>
        <v>5.2727546296296168E-3</v>
      </c>
      <c r="AG12781" s="8">
        <f t="shared" si="2501"/>
        <v>0</v>
      </c>
      <c r="AH12781" s="2">
        <f t="shared" si="2499"/>
        <v>7</v>
      </c>
      <c r="AI12781">
        <f>Hypermarket_data[[#This Row],[Completed Time slot]]-Hypermarket_data[[#This Row],[Order time slot]]</f>
        <v>8.2505092592592977E-3</v>
      </c>
      <c r="AJ12781">
        <f>Hypermarket_data[[#This Row],[Product Amount]]-Hypermarket_data[[#This Row],[Discount]]</f>
        <v>482</v>
      </c>
    </row>
    <row r="12782" spans="1:36">
      <c r="A12782" s="2" t="s">
        <v>64896</v>
      </c>
      <c r="B12782" s="2" t="str">
        <f t="shared" si="2490"/>
        <v>2021-06-10</v>
      </c>
      <c r="C12782" s="2" t="str">
        <f>TEXT(Hypermarket_data[[#This Row],[Order Month]],"dddd")</f>
        <v>Thursday</v>
      </c>
      <c r="D12782" s="2" t="str">
        <f>LEFT(Hypermarket_data[[#This Row],[Order Timestamp]],7)</f>
        <v>2021-06</v>
      </c>
      <c r="E12782" s="2" t="str">
        <f>TEXT(Hypermarket_data[[#This Row],[Order Month]],"mmmm")</f>
        <v>June</v>
      </c>
      <c r="F12782" s="2" t="str">
        <f>MID(Hypermarket_data[[#This Row],[Order Timestamp]],12,12)</f>
        <v>20:05:07.572</v>
      </c>
      <c r="G12782" s="3" t="str">
        <f>MID(Hypermarket_data[[#This Row],[Order Timestamp]],12,8)</f>
        <v>20:05:07</v>
      </c>
      <c r="H12782" s="3" t="str">
        <f t="shared" si="2491"/>
        <v>Night</v>
      </c>
      <c r="I12782" s="2" t="s">
        <v>64836</v>
      </c>
      <c r="J12782" s="2" t="s">
        <v>51</v>
      </c>
      <c r="K12782" s="2" t="s">
        <v>51</v>
      </c>
      <c r="L12782" s="2">
        <v>267556</v>
      </c>
      <c r="M12782" t="s">
        <v>64897</v>
      </c>
      <c r="N12782" s="2" t="s">
        <v>64898</v>
      </c>
      <c r="O12782" s="5" t="str">
        <f t="shared" si="2500"/>
        <v>20:22:12.138</v>
      </c>
      <c r="P12782" s="2" t="s">
        <v>64899</v>
      </c>
      <c r="Q12782" s="5" t="str">
        <f>MID(Hypermarket_data[[#This Row],[Partner Start for Delivery Time]],12,8)</f>
        <v>20:30:29</v>
      </c>
      <c r="R12782" s="2" t="s">
        <v>64900</v>
      </c>
      <c r="S12782" s="6">
        <f t="shared" si="2492"/>
        <v>44357.859047256941</v>
      </c>
      <c r="T12782" s="6" t="str">
        <f>MID(Hypermarket_data[[#This Row],[Partner Start for Delivery Time]],6,2)</f>
        <v>06</v>
      </c>
      <c r="U12782" s="6" t="str">
        <f t="shared" si="2493"/>
        <v>Weekday</v>
      </c>
      <c r="V12782" s="5" t="str">
        <f>MID(Hypermarket_data[[#This Row],[Partner Start for Delivery Time]],12,8)</f>
        <v>20:30:29</v>
      </c>
      <c r="W12782" s="5" t="str">
        <f t="shared" si="2494"/>
        <v>Night</v>
      </c>
      <c r="X12782" s="2" t="s">
        <v>5</v>
      </c>
      <c r="Y12782" s="2">
        <v>5</v>
      </c>
      <c r="Z12782" s="2">
        <v>349</v>
      </c>
      <c r="AA12782" s="2">
        <v>0</v>
      </c>
      <c r="AB12782" s="2">
        <v>0</v>
      </c>
      <c r="AC12782" s="2">
        <f t="shared" si="2495"/>
        <v>349</v>
      </c>
      <c r="AD12782" t="str">
        <f t="shared" si="2496"/>
        <v>yes</v>
      </c>
      <c r="AE12782" s="7">
        <f>Hypermarket_data[[#This Row],[Partner store reach time slot]]-Hypermarket_data[[#This Row],[Order time slot]]</f>
        <v>1.1858402777777832E-2</v>
      </c>
      <c r="AF12782" s="8">
        <f t="shared" si="2497"/>
        <v>5.7507175925924914E-3</v>
      </c>
      <c r="AG12782" s="8">
        <f t="shared" si="2501"/>
        <v>0</v>
      </c>
      <c r="AH12782" s="2">
        <f t="shared" si="2499"/>
        <v>6</v>
      </c>
      <c r="AI12782">
        <f>Hypermarket_data[[#This Row],[Completed Time slot]]-Hypermarket_data[[#This Row],[Order time slot]]</f>
        <v>1.7609120370370324E-2</v>
      </c>
      <c r="AJ12782">
        <f>Hypermarket_data[[#This Row],[Product Amount]]-Hypermarket_data[[#This Row],[Discount]]</f>
        <v>349</v>
      </c>
    </row>
    <row r="12783" spans="1:36">
      <c r="A12783" s="2" t="s">
        <v>64901</v>
      </c>
      <c r="B12783" s="2" t="str">
        <f t="shared" si="2490"/>
        <v>2021-06-10</v>
      </c>
      <c r="C12783" s="2" t="str">
        <f>TEXT(Hypermarket_data[[#This Row],[Order Month]],"dddd")</f>
        <v>Thursday</v>
      </c>
      <c r="D12783" s="2" t="str">
        <f>LEFT(Hypermarket_data[[#This Row],[Order Timestamp]],7)</f>
        <v>2021-06</v>
      </c>
      <c r="E12783" s="2" t="str">
        <f>TEXT(Hypermarket_data[[#This Row],[Order Month]],"mmmm")</f>
        <v>June</v>
      </c>
      <c r="F12783" s="2" t="str">
        <f>MID(Hypermarket_data[[#This Row],[Order Timestamp]],12,12)</f>
        <v>20:34:20.776</v>
      </c>
      <c r="G12783" s="3" t="str">
        <f>MID(Hypermarket_data[[#This Row],[Order Timestamp]],12,8)</f>
        <v>20:34:20</v>
      </c>
      <c r="H12783" s="3" t="str">
        <f t="shared" si="2491"/>
        <v>Night</v>
      </c>
      <c r="I12783" s="2" t="s">
        <v>64836</v>
      </c>
      <c r="J12783" s="2" t="s">
        <v>51</v>
      </c>
      <c r="K12783" s="2" t="s">
        <v>51</v>
      </c>
      <c r="L12783" s="2">
        <v>267581</v>
      </c>
      <c r="M12783" t="s">
        <v>64902</v>
      </c>
      <c r="N12783" s="2" t="s">
        <v>64903</v>
      </c>
      <c r="O12783" s="5" t="str">
        <f t="shared" si="2500"/>
        <v>20:36:04.823</v>
      </c>
      <c r="P12783" s="2" t="s">
        <v>64904</v>
      </c>
      <c r="Q12783" s="5" t="str">
        <f>MID(Hypermarket_data[[#This Row],[Partner Start for Delivery Time]],12,8)</f>
        <v>20:38:23</v>
      </c>
      <c r="R12783" s="2" t="s">
        <v>64905</v>
      </c>
      <c r="S12783" s="6">
        <f t="shared" si="2492"/>
        <v>44357.866675798614</v>
      </c>
      <c r="T12783" s="6" t="str">
        <f>MID(Hypermarket_data[[#This Row],[Partner Start for Delivery Time]],6,2)</f>
        <v>06</v>
      </c>
      <c r="U12783" s="6" t="str">
        <f t="shared" si="2493"/>
        <v>Weekday</v>
      </c>
      <c r="V12783" s="5" t="str">
        <f>MID(Hypermarket_data[[#This Row],[Partner Start for Delivery Time]],12,8)</f>
        <v>20:38:23</v>
      </c>
      <c r="W12783" s="5" t="str">
        <f t="shared" si="2494"/>
        <v>Night</v>
      </c>
      <c r="X12783" s="2" t="s">
        <v>5</v>
      </c>
      <c r="Y12783" s="2">
        <v>5</v>
      </c>
      <c r="Z12783" s="2">
        <v>377</v>
      </c>
      <c r="AA12783" s="2">
        <v>0</v>
      </c>
      <c r="AB12783" s="2">
        <v>0</v>
      </c>
      <c r="AC12783" s="2">
        <f t="shared" si="2495"/>
        <v>377</v>
      </c>
      <c r="AD12783" t="str">
        <f t="shared" si="2496"/>
        <v>yes</v>
      </c>
      <c r="AE12783" s="7">
        <f>Hypermarket_data[[#This Row],[Partner store reach time slot]]-Hypermarket_data[[#This Row],[Order time slot]]</f>
        <v>1.2042476851850115E-3</v>
      </c>
      <c r="AF12783" s="8">
        <f t="shared" si="2497"/>
        <v>1.5992708333334438E-3</v>
      </c>
      <c r="AG12783" s="8">
        <f t="shared" si="2501"/>
        <v>0</v>
      </c>
      <c r="AH12783" s="2">
        <f t="shared" si="2499"/>
        <v>4</v>
      </c>
      <c r="AI12783">
        <f>Hypermarket_data[[#This Row],[Completed Time slot]]-Hypermarket_data[[#This Row],[Order time slot]]</f>
        <v>2.8035185185184552E-3</v>
      </c>
      <c r="AJ12783">
        <f>Hypermarket_data[[#This Row],[Product Amount]]-Hypermarket_data[[#This Row],[Discount]]</f>
        <v>377</v>
      </c>
    </row>
    <row r="12784" spans="1:36">
      <c r="A12784" s="2" t="s">
        <v>64906</v>
      </c>
      <c r="B12784" s="2" t="str">
        <f t="shared" si="2490"/>
        <v>2021-06-15</v>
      </c>
      <c r="C12784" s="2" t="str">
        <f>TEXT(Hypermarket_data[[#This Row],[Order Month]],"dddd")</f>
        <v>Tuesday</v>
      </c>
      <c r="D12784" s="2" t="str">
        <f>LEFT(Hypermarket_data[[#This Row],[Order Timestamp]],7)</f>
        <v>2021-06</v>
      </c>
      <c r="E12784" s="2" t="str">
        <f>TEXT(Hypermarket_data[[#This Row],[Order Month]],"mmmm")</f>
        <v>June</v>
      </c>
      <c r="F12784" s="2" t="str">
        <f>MID(Hypermarket_data[[#This Row],[Order Timestamp]],12,12)</f>
        <v>14:21:14.957</v>
      </c>
      <c r="G12784" s="3" t="str">
        <f>MID(Hypermarket_data[[#This Row],[Order Timestamp]],12,8)</f>
        <v>14:21:14</v>
      </c>
      <c r="H12784" s="3" t="str">
        <f t="shared" si="2491"/>
        <v>Afternoon</v>
      </c>
      <c r="I12784" s="2" t="s">
        <v>64836</v>
      </c>
      <c r="J12784" s="2" t="s">
        <v>51</v>
      </c>
      <c r="K12784" s="2" t="s">
        <v>51</v>
      </c>
      <c r="L12784" s="2">
        <v>271236</v>
      </c>
      <c r="M12784" t="s">
        <v>64907</v>
      </c>
      <c r="N12784" s="2" t="s">
        <v>64908</v>
      </c>
      <c r="O12784" s="5" t="str">
        <f t="shared" si="2500"/>
        <v>14:21:45.779</v>
      </c>
      <c r="P12784" s="2" t="s">
        <v>64909</v>
      </c>
      <c r="Q12784" s="5" t="str">
        <f>MID(Hypermarket_data[[#This Row],[Partner Start for Delivery Time]],12,8)</f>
        <v>14:23:39</v>
      </c>
      <c r="R12784" s="2" t="s">
        <v>64910</v>
      </c>
      <c r="S12784" s="6">
        <f t="shared" si="2492"/>
        <v>44362.603305833334</v>
      </c>
      <c r="T12784" s="6" t="str">
        <f>MID(Hypermarket_data[[#This Row],[Partner Start for Delivery Time]],6,2)</f>
        <v>06</v>
      </c>
      <c r="U12784" s="6" t="str">
        <f t="shared" si="2493"/>
        <v>Weekday</v>
      </c>
      <c r="V12784" s="5" t="str">
        <f>MID(Hypermarket_data[[#This Row],[Partner Start for Delivery Time]],12,8)</f>
        <v>14:23:39</v>
      </c>
      <c r="W12784" s="5" t="str">
        <f t="shared" si="2494"/>
        <v>Afternoon</v>
      </c>
      <c r="X12784" s="2" t="s">
        <v>5</v>
      </c>
      <c r="Y12784" s="2">
        <v>5</v>
      </c>
      <c r="Z12784" s="2">
        <v>35</v>
      </c>
      <c r="AA12784" s="2">
        <v>25</v>
      </c>
      <c r="AB12784" s="2">
        <v>0</v>
      </c>
      <c r="AC12784" s="2">
        <f t="shared" si="2495"/>
        <v>60</v>
      </c>
      <c r="AD12784" t="str">
        <f t="shared" si="2496"/>
        <v>yes</v>
      </c>
      <c r="AE12784" s="7">
        <f>Hypermarket_data[[#This Row],[Partner store reach time slot]]-Hypermarket_data[[#This Row],[Order time slot]]</f>
        <v>3.5673611111108894E-4</v>
      </c>
      <c r="AF12784" s="8">
        <f t="shared" si="2497"/>
        <v>1.3104282407407908E-3</v>
      </c>
      <c r="AG12784" s="8">
        <f t="shared" si="2501"/>
        <v>0</v>
      </c>
      <c r="AH12784" s="2">
        <f t="shared" si="2499"/>
        <v>1</v>
      </c>
      <c r="AI12784">
        <f>Hypermarket_data[[#This Row],[Completed Time slot]]-Hypermarket_data[[#This Row],[Order time slot]]</f>
        <v>1.6671643518518797E-3</v>
      </c>
      <c r="AJ12784">
        <f>Hypermarket_data[[#This Row],[Product Amount]]-Hypermarket_data[[#This Row],[Discount]]</f>
        <v>35</v>
      </c>
    </row>
    <row r="12785" spans="1:36">
      <c r="A12785" s="2" t="s">
        <v>64911</v>
      </c>
      <c r="B12785" s="2" t="str">
        <f t="shared" si="2490"/>
        <v>2021-06-24</v>
      </c>
      <c r="C12785" s="2" t="str">
        <f>TEXT(Hypermarket_data[[#This Row],[Order Month]],"dddd")</f>
        <v>Thursday</v>
      </c>
      <c r="D12785" s="2" t="str">
        <f>LEFT(Hypermarket_data[[#This Row],[Order Timestamp]],7)</f>
        <v>2021-06</v>
      </c>
      <c r="E12785" s="2" t="str">
        <f>TEXT(Hypermarket_data[[#This Row],[Order Month]],"mmmm")</f>
        <v>June</v>
      </c>
      <c r="F12785" s="2" t="str">
        <f>MID(Hypermarket_data[[#This Row],[Order Timestamp]],12,12)</f>
        <v>20:18:53.783</v>
      </c>
      <c r="G12785" s="3" t="str">
        <f>MID(Hypermarket_data[[#This Row],[Order Timestamp]],12,8)</f>
        <v>20:18:53</v>
      </c>
      <c r="H12785" s="3" t="str">
        <f t="shared" si="2491"/>
        <v>Night</v>
      </c>
      <c r="I12785" s="2" t="s">
        <v>64836</v>
      </c>
      <c r="J12785" s="2" t="s">
        <v>51</v>
      </c>
      <c r="K12785" s="2" t="s">
        <v>51</v>
      </c>
      <c r="L12785" s="2">
        <v>278074</v>
      </c>
      <c r="M12785" t="s">
        <v>64912</v>
      </c>
      <c r="N12785" s="2" t="s">
        <v>64913</v>
      </c>
      <c r="O12785" s="5" t="str">
        <f t="shared" si="2500"/>
        <v>20:31:21.583</v>
      </c>
      <c r="P12785" s="2" t="s">
        <v>64914</v>
      </c>
      <c r="Q12785" s="5" t="str">
        <f>MID(Hypermarket_data[[#This Row],[Partner Start for Delivery Time]],12,8)</f>
        <v>20:48:02</v>
      </c>
      <c r="R12785" s="2" t="s">
        <v>64915</v>
      </c>
      <c r="S12785" s="6">
        <f t="shared" si="2492"/>
        <v>44371.872503090279</v>
      </c>
      <c r="T12785" s="6" t="str">
        <f>MID(Hypermarket_data[[#This Row],[Partner Start for Delivery Time]],6,2)</f>
        <v>06</v>
      </c>
      <c r="U12785" s="6" t="str">
        <f t="shared" si="2493"/>
        <v>Weekday</v>
      </c>
      <c r="V12785" s="5" t="str">
        <f>MID(Hypermarket_data[[#This Row],[Partner Start for Delivery Time]],12,8)</f>
        <v>20:48:02</v>
      </c>
      <c r="W12785" s="5" t="str">
        <f t="shared" si="2494"/>
        <v>Night</v>
      </c>
      <c r="X12785" s="2" t="s">
        <v>5</v>
      </c>
      <c r="Y12785" s="2">
        <v>5</v>
      </c>
      <c r="Z12785" s="2">
        <v>341</v>
      </c>
      <c r="AA12785" s="2">
        <v>0</v>
      </c>
      <c r="AB12785" s="2">
        <v>12</v>
      </c>
      <c r="AC12785" s="2">
        <f t="shared" si="2495"/>
        <v>341</v>
      </c>
      <c r="AD12785" t="str">
        <f t="shared" si="2496"/>
        <v>yes</v>
      </c>
      <c r="AE12785" s="7">
        <f>Hypermarket_data[[#This Row],[Partner store reach time slot]]-Hypermarket_data[[#This Row],[Order time slot]]</f>
        <v>8.6550925925926725E-3</v>
      </c>
      <c r="AF12785" s="8">
        <f t="shared" si="2497"/>
        <v>1.1578900462962949E-2</v>
      </c>
      <c r="AG12785" s="8">
        <f t="shared" si="2501"/>
        <v>0</v>
      </c>
      <c r="AH12785" s="2">
        <f t="shared" si="2499"/>
        <v>10</v>
      </c>
      <c r="AI12785">
        <f>Hypermarket_data[[#This Row],[Completed Time slot]]-Hypermarket_data[[#This Row],[Order time slot]]</f>
        <v>2.0233993055555621E-2</v>
      </c>
      <c r="AJ12785">
        <f>Hypermarket_data[[#This Row],[Product Amount]]-Hypermarket_data[[#This Row],[Discount]]</f>
        <v>329</v>
      </c>
    </row>
    <row r="12786" spans="1:36">
      <c r="A12786" s="2" t="s">
        <v>64916</v>
      </c>
      <c r="B12786" s="2" t="str">
        <f t="shared" si="2490"/>
        <v>2021-06-24</v>
      </c>
      <c r="C12786" s="2" t="str">
        <f>TEXT(Hypermarket_data[[#This Row],[Order Month]],"dddd")</f>
        <v>Thursday</v>
      </c>
      <c r="D12786" s="2" t="str">
        <f>LEFT(Hypermarket_data[[#This Row],[Order Timestamp]],7)</f>
        <v>2021-06</v>
      </c>
      <c r="E12786" s="2" t="str">
        <f>TEXT(Hypermarket_data[[#This Row],[Order Month]],"mmmm")</f>
        <v>June</v>
      </c>
      <c r="F12786" s="2" t="str">
        <f>MID(Hypermarket_data[[#This Row],[Order Timestamp]],12,12)</f>
        <v>20:21:25.479</v>
      </c>
      <c r="G12786" s="3" t="str">
        <f>MID(Hypermarket_data[[#This Row],[Order Timestamp]],12,8)</f>
        <v>20:21:25</v>
      </c>
      <c r="H12786" s="3" t="str">
        <f t="shared" si="2491"/>
        <v>Night</v>
      </c>
      <c r="I12786" s="2" t="s">
        <v>64836</v>
      </c>
      <c r="J12786" s="2" t="s">
        <v>51</v>
      </c>
      <c r="K12786" s="2" t="s">
        <v>51</v>
      </c>
      <c r="L12786" s="2">
        <v>278075</v>
      </c>
      <c r="M12786" t="s">
        <v>1682</v>
      </c>
      <c r="N12786" s="2" t="s">
        <v>64917</v>
      </c>
      <c r="O12786" s="5" t="str">
        <f t="shared" si="2500"/>
        <v>20:29:05.454</v>
      </c>
      <c r="P12786" s="2" t="s">
        <v>64918</v>
      </c>
      <c r="Q12786" s="5" t="str">
        <f>MID(Hypermarket_data[[#This Row],[Partner Start for Delivery Time]],12,8)</f>
        <v>20:32:25</v>
      </c>
      <c r="R12786" s="2" t="s">
        <v>64919</v>
      </c>
      <c r="S12786" s="6">
        <f t="shared" si="2492"/>
        <v>44371.858847962962</v>
      </c>
      <c r="T12786" s="6" t="str">
        <f>MID(Hypermarket_data[[#This Row],[Partner Start for Delivery Time]],6,2)</f>
        <v>06</v>
      </c>
      <c r="U12786" s="6" t="str">
        <f t="shared" si="2493"/>
        <v>Weekday</v>
      </c>
      <c r="V12786" s="5" t="str">
        <f>MID(Hypermarket_data[[#This Row],[Partner Start for Delivery Time]],12,8)</f>
        <v>20:32:25</v>
      </c>
      <c r="W12786" s="5" t="str">
        <f t="shared" si="2494"/>
        <v>Night</v>
      </c>
      <c r="X12786" s="2" t="s">
        <v>5</v>
      </c>
      <c r="Y12786" s="2">
        <v>5</v>
      </c>
      <c r="Z12786" s="2">
        <v>330</v>
      </c>
      <c r="AA12786" s="2">
        <v>0</v>
      </c>
      <c r="AB12786" s="2">
        <v>0</v>
      </c>
      <c r="AC12786" s="2">
        <f t="shared" si="2495"/>
        <v>330</v>
      </c>
      <c r="AD12786" t="str">
        <f t="shared" si="2496"/>
        <v>yes</v>
      </c>
      <c r="AE12786" s="7">
        <f>Hypermarket_data[[#This Row],[Partner store reach time slot]]-Hypermarket_data[[#This Row],[Order time slot]]</f>
        <v>5.323784722222169E-3</v>
      </c>
      <c r="AF12786" s="8">
        <f t="shared" si="2497"/>
        <v>2.3095601851852443E-3</v>
      </c>
      <c r="AG12786" s="8">
        <f t="shared" si="2501"/>
        <v>0</v>
      </c>
      <c r="AH12786" s="2">
        <f t="shared" si="2499"/>
        <v>1</v>
      </c>
      <c r="AI12786">
        <f>Hypermarket_data[[#This Row],[Completed Time slot]]-Hypermarket_data[[#This Row],[Order time slot]]</f>
        <v>7.6333449074074133E-3</v>
      </c>
      <c r="AJ12786">
        <f>Hypermarket_data[[#This Row],[Product Amount]]-Hypermarket_data[[#This Row],[Discount]]</f>
        <v>330</v>
      </c>
    </row>
    <row r="12787" spans="1:36">
      <c r="A12787" s="2" t="s">
        <v>64920</v>
      </c>
      <c r="B12787" s="2" t="str">
        <f t="shared" si="2490"/>
        <v>2021-06-26</v>
      </c>
      <c r="C12787" s="2" t="str">
        <f>TEXT(Hypermarket_data[[#This Row],[Order Month]],"dddd")</f>
        <v>Saturday</v>
      </c>
      <c r="D12787" s="2" t="str">
        <f>LEFT(Hypermarket_data[[#This Row],[Order Timestamp]],7)</f>
        <v>2021-06</v>
      </c>
      <c r="E12787" s="2" t="str">
        <f>TEXT(Hypermarket_data[[#This Row],[Order Month]],"mmmm")</f>
        <v>June</v>
      </c>
      <c r="F12787" s="2" t="str">
        <f>MID(Hypermarket_data[[#This Row],[Order Timestamp]],12,12)</f>
        <v>17:24:57.616</v>
      </c>
      <c r="G12787" s="3" t="str">
        <f>MID(Hypermarket_data[[#This Row],[Order Timestamp]],12,8)</f>
        <v>17:24:57</v>
      </c>
      <c r="H12787" s="3" t="str">
        <f t="shared" si="2491"/>
        <v>Evening</v>
      </c>
      <c r="I12787" s="2" t="s">
        <v>64836</v>
      </c>
      <c r="J12787" s="2" t="s">
        <v>51</v>
      </c>
      <c r="K12787" s="2" t="s">
        <v>51</v>
      </c>
      <c r="L12787" s="2">
        <v>279697</v>
      </c>
      <c r="M12787" t="s">
        <v>64921</v>
      </c>
      <c r="N12787" s="2" t="s">
        <v>64922</v>
      </c>
      <c r="O12787" s="5" t="str">
        <f t="shared" si="2500"/>
        <v>17:27:29.165</v>
      </c>
      <c r="P12787" s="2" t="s">
        <v>64923</v>
      </c>
      <c r="Q12787" s="5" t="str">
        <f>MID(Hypermarket_data[[#This Row],[Partner Start for Delivery Time]],12,8)</f>
        <v>17:32:54</v>
      </c>
      <c r="R12787" s="2" t="s">
        <v>64924</v>
      </c>
      <c r="S12787" s="6">
        <f t="shared" si="2492"/>
        <v>44373.734491365743</v>
      </c>
      <c r="T12787" s="6" t="str">
        <f>MID(Hypermarket_data[[#This Row],[Partner Start for Delivery Time]],6,2)</f>
        <v>06</v>
      </c>
      <c r="U12787" s="6" t="str">
        <f t="shared" si="2493"/>
        <v>Weekend</v>
      </c>
      <c r="V12787" s="5" t="str">
        <f>MID(Hypermarket_data[[#This Row],[Partner Start for Delivery Time]],12,8)</f>
        <v>17:32:54</v>
      </c>
      <c r="W12787" s="5" t="str">
        <f t="shared" si="2494"/>
        <v>Night</v>
      </c>
      <c r="X12787" s="2" t="s">
        <v>5</v>
      </c>
      <c r="Y12787" s="2">
        <v>5</v>
      </c>
      <c r="Z12787" s="2">
        <v>179</v>
      </c>
      <c r="AA12787" s="2">
        <v>25</v>
      </c>
      <c r="AB12787" s="2">
        <v>0</v>
      </c>
      <c r="AC12787" s="2">
        <f t="shared" si="2495"/>
        <v>204</v>
      </c>
      <c r="AD12787" t="str">
        <f t="shared" si="2496"/>
        <v>yes</v>
      </c>
      <c r="AE12787" s="7">
        <f>Hypermarket_data[[#This Row],[Partner store reach time slot]]-Hypermarket_data[[#This Row],[Order time slot]]</f>
        <v>1.7540393518519215E-3</v>
      </c>
      <c r="AF12787" s="8">
        <f t="shared" si="2497"/>
        <v>3.7596643518518214E-3</v>
      </c>
      <c r="AG12787" s="8">
        <f t="shared" si="2501"/>
        <v>0</v>
      </c>
      <c r="AH12787" s="2">
        <f t="shared" si="2499"/>
        <v>3</v>
      </c>
      <c r="AI12787">
        <f>Hypermarket_data[[#This Row],[Completed Time slot]]-Hypermarket_data[[#This Row],[Order time slot]]</f>
        <v>5.5137037037037429E-3</v>
      </c>
      <c r="AJ12787">
        <f>Hypermarket_data[[#This Row],[Product Amount]]-Hypermarket_data[[#This Row],[Discount]]</f>
        <v>179</v>
      </c>
    </row>
    <row r="12788" spans="1:36">
      <c r="A12788" s="2" t="s">
        <v>64925</v>
      </c>
      <c r="B12788" s="2" t="str">
        <f t="shared" si="2490"/>
        <v>2021-06-27</v>
      </c>
      <c r="C12788" s="2" t="str">
        <f>TEXT(Hypermarket_data[[#This Row],[Order Month]],"dddd")</f>
        <v>Sunday</v>
      </c>
      <c r="D12788" s="2" t="str">
        <f>LEFT(Hypermarket_data[[#This Row],[Order Timestamp]],7)</f>
        <v>2021-06</v>
      </c>
      <c r="E12788" s="2" t="str">
        <f>TEXT(Hypermarket_data[[#This Row],[Order Month]],"mmmm")</f>
        <v>June</v>
      </c>
      <c r="F12788" s="2" t="str">
        <f>MID(Hypermarket_data[[#This Row],[Order Timestamp]],12,12)</f>
        <v>19:37:25.890</v>
      </c>
      <c r="G12788" s="3" t="str">
        <f>MID(Hypermarket_data[[#This Row],[Order Timestamp]],12,8)</f>
        <v>19:37:25</v>
      </c>
      <c r="H12788" s="3" t="str">
        <f t="shared" si="2491"/>
        <v>Evening</v>
      </c>
      <c r="I12788" s="2" t="s">
        <v>64836</v>
      </c>
      <c r="J12788" s="2" t="s">
        <v>51</v>
      </c>
      <c r="K12788" s="2" t="s">
        <v>51</v>
      </c>
      <c r="L12788" s="2">
        <v>280885</v>
      </c>
      <c r="M12788" t="s">
        <v>64926</v>
      </c>
      <c r="N12788" s="2" t="s">
        <v>64927</v>
      </c>
      <c r="O12788" s="5" t="str">
        <f t="shared" si="2500"/>
        <v>19:39:09.035</v>
      </c>
      <c r="P12788" s="2" t="s">
        <v>64928</v>
      </c>
      <c r="Q12788" s="5" t="str">
        <f>MID(Hypermarket_data[[#This Row],[Partner Start for Delivery Time]],12,8)</f>
        <v>19:43:40</v>
      </c>
      <c r="R12788" s="2" t="s">
        <v>64929</v>
      </c>
      <c r="S12788" s="6">
        <f t="shared" si="2492"/>
        <v>44374.824342164349</v>
      </c>
      <c r="T12788" s="6" t="str">
        <f>MID(Hypermarket_data[[#This Row],[Partner Start for Delivery Time]],6,2)</f>
        <v>06</v>
      </c>
      <c r="U12788" s="6" t="str">
        <f t="shared" si="2493"/>
        <v>Weekend</v>
      </c>
      <c r="V12788" s="5" t="str">
        <f>MID(Hypermarket_data[[#This Row],[Partner Start for Delivery Time]],12,8)</f>
        <v>19:43:40</v>
      </c>
      <c r="W12788" s="5" t="str">
        <f t="shared" si="2494"/>
        <v>Night</v>
      </c>
      <c r="X12788" s="2" t="s">
        <v>5</v>
      </c>
      <c r="Y12788" s="2">
        <v>5</v>
      </c>
      <c r="Z12788" s="2">
        <v>333</v>
      </c>
      <c r="AA12788" s="2">
        <v>0</v>
      </c>
      <c r="AB12788" s="2">
        <v>0</v>
      </c>
      <c r="AC12788" s="2">
        <f t="shared" si="2495"/>
        <v>333</v>
      </c>
      <c r="AD12788" t="str">
        <f t="shared" si="2496"/>
        <v>yes</v>
      </c>
      <c r="AE12788" s="7">
        <f>Hypermarket_data[[#This Row],[Partner store reach time slot]]-Hypermarket_data[[#This Row],[Order time slot]]</f>
        <v>1.1938078703703781E-3</v>
      </c>
      <c r="AF12788" s="8">
        <f t="shared" si="2497"/>
        <v>3.1361689814813909E-3</v>
      </c>
      <c r="AG12788" s="8">
        <f t="shared" si="2501"/>
        <v>0</v>
      </c>
      <c r="AH12788" s="2">
        <f t="shared" si="2499"/>
        <v>6</v>
      </c>
      <c r="AI12788">
        <f>Hypermarket_data[[#This Row],[Completed Time slot]]-Hypermarket_data[[#This Row],[Order time slot]]</f>
        <v>4.3299768518517689E-3</v>
      </c>
      <c r="AJ12788">
        <f>Hypermarket_data[[#This Row],[Product Amount]]-Hypermarket_data[[#This Row],[Discount]]</f>
        <v>333</v>
      </c>
    </row>
    <row r="12789" spans="1:36">
      <c r="A12789" s="2" t="s">
        <v>64930</v>
      </c>
      <c r="B12789" s="2" t="str">
        <f t="shared" si="2490"/>
        <v>2021-06-28</v>
      </c>
      <c r="C12789" s="2" t="str">
        <f>TEXT(Hypermarket_data[[#This Row],[Order Month]],"dddd")</f>
        <v>Monday</v>
      </c>
      <c r="D12789" s="2" t="str">
        <f>LEFT(Hypermarket_data[[#This Row],[Order Timestamp]],7)</f>
        <v>2021-06</v>
      </c>
      <c r="E12789" s="2" t="str">
        <f>TEXT(Hypermarket_data[[#This Row],[Order Month]],"mmmm")</f>
        <v>June</v>
      </c>
      <c r="F12789" s="2" t="str">
        <f>MID(Hypermarket_data[[#This Row],[Order Timestamp]],12,12)</f>
        <v>23:46:11.138</v>
      </c>
      <c r="G12789" s="3" t="str">
        <f>MID(Hypermarket_data[[#This Row],[Order Timestamp]],12,8)</f>
        <v>23:46:11</v>
      </c>
      <c r="H12789" s="3" t="str">
        <f t="shared" si="2491"/>
        <v>Late night</v>
      </c>
      <c r="I12789" s="2" t="s">
        <v>64836</v>
      </c>
      <c r="J12789" s="2" t="s">
        <v>51</v>
      </c>
      <c r="K12789" s="2" t="s">
        <v>51</v>
      </c>
      <c r="L12789" s="2">
        <v>281943</v>
      </c>
      <c r="M12789" t="s">
        <v>64931</v>
      </c>
      <c r="N12789" s="2" t="s">
        <v>64932</v>
      </c>
      <c r="O12789" s="5" t="str">
        <f t="shared" si="2500"/>
        <v>23:51:42.927</v>
      </c>
      <c r="P12789" s="2" t="s">
        <v>64933</v>
      </c>
      <c r="Q12789" s="5" t="str">
        <f>MID(Hypermarket_data[[#This Row],[Partner Start for Delivery Time]],12,8)</f>
        <v>23:55:57</v>
      </c>
      <c r="R12789" s="2" t="s">
        <v>64934</v>
      </c>
      <c r="S12789" s="6">
        <f t="shared" si="2492"/>
        <v>44376.041773611112</v>
      </c>
      <c r="T12789" s="6" t="str">
        <f>MID(Hypermarket_data[[#This Row],[Partner Start for Delivery Time]],6,2)</f>
        <v>06</v>
      </c>
      <c r="U12789" s="6" t="str">
        <f t="shared" si="2493"/>
        <v>Weekday</v>
      </c>
      <c r="V12789" s="5" t="str">
        <f>MID(Hypermarket_data[[#This Row],[Partner Start for Delivery Time]],12,8)</f>
        <v>23:55:57</v>
      </c>
      <c r="W12789" s="5" t="str">
        <f t="shared" si="2494"/>
        <v>Late night</v>
      </c>
      <c r="X12789" s="2" t="s">
        <v>5</v>
      </c>
      <c r="Y12789" s="2">
        <v>5</v>
      </c>
      <c r="Z12789" s="2">
        <v>205</v>
      </c>
      <c r="AA12789" s="2">
        <v>33</v>
      </c>
      <c r="AB12789" s="2">
        <v>0</v>
      </c>
      <c r="AC12789" s="2">
        <f t="shared" si="2495"/>
        <v>238</v>
      </c>
      <c r="AD12789" t="str">
        <f t="shared" si="2496"/>
        <v>yes</v>
      </c>
      <c r="AE12789" s="7">
        <f>Hypermarket_data[[#This Row],[Partner store reach time slot]]-Hypermarket_data[[#This Row],[Order time slot]]</f>
        <v>3.8401504629630434E-3</v>
      </c>
      <c r="AF12789" s="8">
        <f t="shared" si="2497"/>
        <v>2.9406597222221276E-3</v>
      </c>
      <c r="AG12789" s="8">
        <v>0</v>
      </c>
      <c r="AH12789" s="2">
        <f t="shared" si="2499"/>
        <v>2</v>
      </c>
      <c r="AI12789">
        <f>Hypermarket_data[[#This Row],[Completed Time slot]]-Hypermarket_data[[#This Row],[Order time slot]]</f>
        <v>6.780810185185171E-3</v>
      </c>
      <c r="AJ12789">
        <f>Hypermarket_data[[#This Row],[Product Amount]]-Hypermarket_data[[#This Row],[Discount]]</f>
        <v>205</v>
      </c>
    </row>
    <row r="12790" spans="1:36">
      <c r="A12790" s="2" t="s">
        <v>64935</v>
      </c>
      <c r="B12790" s="2" t="str">
        <f t="shared" si="2490"/>
        <v>2021-07-01</v>
      </c>
      <c r="C12790" s="2" t="str">
        <f>TEXT(Hypermarket_data[[#This Row],[Order Month]],"dddd")</f>
        <v>Thursday</v>
      </c>
      <c r="D12790" s="2" t="str">
        <f>LEFT(Hypermarket_data[[#This Row],[Order Timestamp]],7)</f>
        <v>2021-07</v>
      </c>
      <c r="E12790" s="2" t="str">
        <f>TEXT(Hypermarket_data[[#This Row],[Order Month]],"mmmm")</f>
        <v>July</v>
      </c>
      <c r="F12790" s="2" t="str">
        <f>MID(Hypermarket_data[[#This Row],[Order Timestamp]],12,12)</f>
        <v>19:21:28.522</v>
      </c>
      <c r="G12790" s="3" t="str">
        <f>MID(Hypermarket_data[[#This Row],[Order Timestamp]],12,8)</f>
        <v>19:21:28</v>
      </c>
      <c r="H12790" s="3" t="str">
        <f t="shared" si="2491"/>
        <v>Evening</v>
      </c>
      <c r="I12790" s="2" t="s">
        <v>64836</v>
      </c>
      <c r="J12790" s="2" t="s">
        <v>51</v>
      </c>
      <c r="K12790" s="2" t="s">
        <v>51</v>
      </c>
      <c r="L12790" s="2">
        <v>284103</v>
      </c>
      <c r="M12790" t="s">
        <v>64936</v>
      </c>
      <c r="N12790" s="2" t="s">
        <v>64937</v>
      </c>
      <c r="O12790" s="5" t="str">
        <f t="shared" si="2500"/>
        <v>19:24:32.846</v>
      </c>
      <c r="P12790" s="2" t="s">
        <v>64938</v>
      </c>
      <c r="Q12790" s="5" t="str">
        <f>MID(Hypermarket_data[[#This Row],[Partner Start for Delivery Time]],12,8)</f>
        <v>19:29:25</v>
      </c>
      <c r="R12790" s="2" t="s">
        <v>64939</v>
      </c>
      <c r="S12790" s="6">
        <f t="shared" si="2492"/>
        <v>44378.815544224541</v>
      </c>
      <c r="T12790" s="6" t="str">
        <f>MID(Hypermarket_data[[#This Row],[Partner Start for Delivery Time]],6,2)</f>
        <v>07</v>
      </c>
      <c r="U12790" s="6" t="str">
        <f t="shared" si="2493"/>
        <v>Weekday</v>
      </c>
      <c r="V12790" s="5" t="str">
        <f>MID(Hypermarket_data[[#This Row],[Partner Start for Delivery Time]],12,8)</f>
        <v>19:29:25</v>
      </c>
      <c r="W12790" s="5" t="str">
        <f t="shared" si="2494"/>
        <v>Night</v>
      </c>
      <c r="X12790" s="2" t="s">
        <v>5</v>
      </c>
      <c r="Y12790" s="2">
        <v>5</v>
      </c>
      <c r="Z12790" s="2">
        <v>556</v>
      </c>
      <c r="AA12790" s="2">
        <v>0</v>
      </c>
      <c r="AB12790" s="2">
        <v>5</v>
      </c>
      <c r="AC12790" s="2">
        <f t="shared" si="2495"/>
        <v>556</v>
      </c>
      <c r="AD12790" t="str">
        <f t="shared" si="2496"/>
        <v>yes</v>
      </c>
      <c r="AE12790" s="7">
        <f>Hypermarket_data[[#This Row],[Partner store reach time slot]]-Hypermarket_data[[#This Row],[Order time slot]]</f>
        <v>2.1333796296296725E-3</v>
      </c>
      <c r="AF12790" s="8">
        <f t="shared" si="2497"/>
        <v>3.3814120370370127E-3</v>
      </c>
      <c r="AG12790" s="8">
        <f t="shared" ref="AG12790:AG12818" si="2502">$V12790-$Q12790</f>
        <v>0</v>
      </c>
      <c r="AH12790" s="2">
        <f t="shared" si="2499"/>
        <v>9</v>
      </c>
      <c r="AI12790">
        <f>Hypermarket_data[[#This Row],[Completed Time slot]]-Hypermarket_data[[#This Row],[Order time slot]]</f>
        <v>5.5147916666666852E-3</v>
      </c>
      <c r="AJ12790">
        <f>Hypermarket_data[[#This Row],[Product Amount]]-Hypermarket_data[[#This Row],[Discount]]</f>
        <v>551</v>
      </c>
    </row>
    <row r="12791" spans="1:36">
      <c r="A12791" s="2" t="s">
        <v>64940</v>
      </c>
      <c r="B12791" s="2" t="str">
        <f t="shared" si="2490"/>
        <v>2021-07-03</v>
      </c>
      <c r="C12791" s="2" t="str">
        <f>TEXT(Hypermarket_data[[#This Row],[Order Month]],"dddd")</f>
        <v>Saturday</v>
      </c>
      <c r="D12791" s="2" t="str">
        <f>LEFT(Hypermarket_data[[#This Row],[Order Timestamp]],7)</f>
        <v>2021-07</v>
      </c>
      <c r="E12791" s="2" t="str">
        <f>TEXT(Hypermarket_data[[#This Row],[Order Month]],"mmmm")</f>
        <v>July</v>
      </c>
      <c r="F12791" s="2" t="str">
        <f>MID(Hypermarket_data[[#This Row],[Order Timestamp]],12,12)</f>
        <v>21:01:30.079</v>
      </c>
      <c r="G12791" s="3" t="str">
        <f>MID(Hypermarket_data[[#This Row],[Order Timestamp]],12,8)</f>
        <v>21:01:30</v>
      </c>
      <c r="H12791" s="3" t="str">
        <f t="shared" si="2491"/>
        <v>Night</v>
      </c>
      <c r="I12791" s="2" t="s">
        <v>64836</v>
      </c>
      <c r="J12791" s="2" t="s">
        <v>51</v>
      </c>
      <c r="K12791" s="2" t="s">
        <v>51</v>
      </c>
      <c r="L12791" s="2">
        <v>286210</v>
      </c>
      <c r="M12791" t="s">
        <v>1682</v>
      </c>
      <c r="N12791" s="2" t="s">
        <v>64941</v>
      </c>
      <c r="O12791" s="5" t="str">
        <f t="shared" si="2500"/>
        <v>21:02:23.021</v>
      </c>
      <c r="P12791" s="2" t="s">
        <v>64942</v>
      </c>
      <c r="Q12791" s="5" t="str">
        <f>MID(Hypermarket_data[[#This Row],[Partner Start for Delivery Time]],12,8)</f>
        <v>21:06:01</v>
      </c>
      <c r="R12791" s="2" t="s">
        <v>64943</v>
      </c>
      <c r="S12791" s="6">
        <f t="shared" si="2492"/>
        <v>44380.882005243053</v>
      </c>
      <c r="T12791" s="6" t="str">
        <f>MID(Hypermarket_data[[#This Row],[Partner Start for Delivery Time]],6,2)</f>
        <v>07</v>
      </c>
      <c r="U12791" s="6" t="str">
        <f t="shared" si="2493"/>
        <v>Weekend</v>
      </c>
      <c r="V12791" s="5" t="str">
        <f>MID(Hypermarket_data[[#This Row],[Partner Start for Delivery Time]],12,8)</f>
        <v>21:06:01</v>
      </c>
      <c r="W12791" s="5" t="str">
        <f t="shared" si="2494"/>
        <v>Night</v>
      </c>
      <c r="X12791" s="2" t="s">
        <v>5</v>
      </c>
      <c r="Y12791" s="2"/>
      <c r="Z12791" s="2">
        <v>330</v>
      </c>
      <c r="AA12791" s="2">
        <v>25</v>
      </c>
      <c r="AB12791" s="2">
        <v>0</v>
      </c>
      <c r="AC12791" s="2">
        <f t="shared" si="2495"/>
        <v>355</v>
      </c>
      <c r="AD12791" t="str">
        <f t="shared" si="2496"/>
        <v>yes</v>
      </c>
      <c r="AE12791" s="7">
        <f>Hypermarket_data[[#This Row],[Partner store reach time slot]]-Hypermarket_data[[#This Row],[Order time slot]]</f>
        <v>6.1275462962973037E-4</v>
      </c>
      <c r="AF12791" s="8">
        <f t="shared" si="2497"/>
        <v>2.5229050925924534E-3</v>
      </c>
      <c r="AG12791" s="8">
        <f t="shared" si="2502"/>
        <v>0</v>
      </c>
      <c r="AH12791" s="2">
        <f t="shared" si="2499"/>
        <v>1</v>
      </c>
      <c r="AI12791">
        <f>Hypermarket_data[[#This Row],[Completed Time slot]]-Hypermarket_data[[#This Row],[Order time slot]]</f>
        <v>3.1356597222221838E-3</v>
      </c>
      <c r="AJ12791">
        <f>Hypermarket_data[[#This Row],[Product Amount]]-Hypermarket_data[[#This Row],[Discount]]</f>
        <v>330</v>
      </c>
    </row>
    <row r="12792" spans="1:36">
      <c r="A12792" s="2" t="s">
        <v>64944</v>
      </c>
      <c r="B12792" s="2" t="str">
        <f t="shared" si="2490"/>
        <v>2021-07-14</v>
      </c>
      <c r="C12792" s="2" t="str">
        <f>TEXT(Hypermarket_data[[#This Row],[Order Month]],"dddd")</f>
        <v>Wednesday</v>
      </c>
      <c r="D12792" s="2" t="str">
        <f>LEFT(Hypermarket_data[[#This Row],[Order Timestamp]],7)</f>
        <v>2021-07</v>
      </c>
      <c r="E12792" s="2" t="str">
        <f>TEXT(Hypermarket_data[[#This Row],[Order Month]],"mmmm")</f>
        <v>July</v>
      </c>
      <c r="F12792" s="2" t="str">
        <f>MID(Hypermarket_data[[#This Row],[Order Timestamp]],12,12)</f>
        <v>17:40:38.058</v>
      </c>
      <c r="G12792" s="3" t="str">
        <f>MID(Hypermarket_data[[#This Row],[Order Timestamp]],12,8)</f>
        <v>17:40:38</v>
      </c>
      <c r="H12792" s="3" t="str">
        <f t="shared" si="2491"/>
        <v>Evening</v>
      </c>
      <c r="I12792" s="2" t="s">
        <v>64836</v>
      </c>
      <c r="J12792" s="2" t="s">
        <v>51</v>
      </c>
      <c r="K12792" s="2" t="s">
        <v>51</v>
      </c>
      <c r="L12792" s="2">
        <v>294342</v>
      </c>
      <c r="M12792" t="s">
        <v>64945</v>
      </c>
      <c r="N12792" s="2" t="s">
        <v>64946</v>
      </c>
      <c r="O12792" s="5" t="str">
        <f t="shared" si="2500"/>
        <v>17:42:22.346</v>
      </c>
      <c r="P12792" s="2" t="s">
        <v>64947</v>
      </c>
      <c r="Q12792" s="5" t="str">
        <f>MID(Hypermarket_data[[#This Row],[Partner Start for Delivery Time]],12,8)</f>
        <v>17:47:35</v>
      </c>
      <c r="R12792" s="2" t="s">
        <v>64948</v>
      </c>
      <c r="S12792" s="6">
        <f t="shared" si="2492"/>
        <v>44391.744049143519</v>
      </c>
      <c r="T12792" s="6" t="str">
        <f>MID(Hypermarket_data[[#This Row],[Partner Start for Delivery Time]],6,2)</f>
        <v>07</v>
      </c>
      <c r="U12792" s="6" t="str">
        <f t="shared" si="2493"/>
        <v>Weekday</v>
      </c>
      <c r="V12792" s="5" t="str">
        <f>MID(Hypermarket_data[[#This Row],[Partner Start for Delivery Time]],12,8)</f>
        <v>17:47:35</v>
      </c>
      <c r="W12792" s="5" t="str">
        <f t="shared" si="2494"/>
        <v>Night</v>
      </c>
      <c r="X12792" s="2" t="s">
        <v>5</v>
      </c>
      <c r="Y12792" s="2">
        <v>5</v>
      </c>
      <c r="Z12792" s="2">
        <v>367</v>
      </c>
      <c r="AA12792" s="2">
        <v>32</v>
      </c>
      <c r="AB12792" s="2">
        <v>45</v>
      </c>
      <c r="AC12792" s="2">
        <f t="shared" si="2495"/>
        <v>399</v>
      </c>
      <c r="AD12792" t="str">
        <f t="shared" si="2496"/>
        <v>yes</v>
      </c>
      <c r="AE12792" s="7">
        <f>Hypermarket_data[[#This Row],[Partner store reach time slot]]-Hypermarket_data[[#This Row],[Order time slot]]</f>
        <v>1.207037037036951E-3</v>
      </c>
      <c r="AF12792" s="8">
        <f t="shared" si="2497"/>
        <v>3.6186805555554757E-3</v>
      </c>
      <c r="AG12792" s="8">
        <f t="shared" si="2502"/>
        <v>0</v>
      </c>
      <c r="AH12792" s="2">
        <f t="shared" si="2499"/>
        <v>6</v>
      </c>
      <c r="AI12792">
        <f>Hypermarket_data[[#This Row],[Completed Time slot]]-Hypermarket_data[[#This Row],[Order time slot]]</f>
        <v>4.8257175925924267E-3</v>
      </c>
      <c r="AJ12792">
        <f>Hypermarket_data[[#This Row],[Product Amount]]-Hypermarket_data[[#This Row],[Discount]]</f>
        <v>322</v>
      </c>
    </row>
    <row r="12793" spans="1:36">
      <c r="A12793" s="2" t="s">
        <v>64949</v>
      </c>
      <c r="B12793" s="2" t="str">
        <f t="shared" si="2490"/>
        <v>2021-07-20</v>
      </c>
      <c r="C12793" s="2" t="str">
        <f>TEXT(Hypermarket_data[[#This Row],[Order Month]],"dddd")</f>
        <v>Tuesday</v>
      </c>
      <c r="D12793" s="2" t="str">
        <f>LEFT(Hypermarket_data[[#This Row],[Order Timestamp]],7)</f>
        <v>2021-07</v>
      </c>
      <c r="E12793" s="2" t="str">
        <f>TEXT(Hypermarket_data[[#This Row],[Order Month]],"mmmm")</f>
        <v>July</v>
      </c>
      <c r="F12793" s="2" t="str">
        <f>MID(Hypermarket_data[[#This Row],[Order Timestamp]],12,12)</f>
        <v>00:15:01.995</v>
      </c>
      <c r="G12793" s="3" t="str">
        <f>MID(Hypermarket_data[[#This Row],[Order Timestamp]],12,8)</f>
        <v>00:15:01</v>
      </c>
      <c r="H12793" s="3" t="str">
        <f t="shared" si="2491"/>
        <v>Late night</v>
      </c>
      <c r="I12793" s="2" t="s">
        <v>64836</v>
      </c>
      <c r="J12793" s="2" t="s">
        <v>51</v>
      </c>
      <c r="K12793" s="2" t="s">
        <v>51</v>
      </c>
      <c r="L12793" s="2">
        <v>298732</v>
      </c>
      <c r="M12793" t="s">
        <v>64950</v>
      </c>
      <c r="N12793" s="2" t="s">
        <v>64951</v>
      </c>
      <c r="O12793" s="5" t="str">
        <f t="shared" si="2500"/>
        <v>00:16:09.897</v>
      </c>
      <c r="P12793" s="2" t="s">
        <v>64952</v>
      </c>
      <c r="Q12793" s="5" t="str">
        <f>MID(Hypermarket_data[[#This Row],[Partner Start for Delivery Time]],12,8)</f>
        <v>00:17:43</v>
      </c>
      <c r="R12793" s="2" t="s">
        <v>64953</v>
      </c>
      <c r="S12793" s="6">
        <f t="shared" si="2492"/>
        <v>44397.014886863428</v>
      </c>
      <c r="T12793" s="6" t="str">
        <f>MID(Hypermarket_data[[#This Row],[Partner Start for Delivery Time]],6,2)</f>
        <v>07</v>
      </c>
      <c r="U12793" s="6" t="str">
        <f t="shared" si="2493"/>
        <v>Weekday</v>
      </c>
      <c r="V12793" s="5" t="str">
        <f>MID(Hypermarket_data[[#This Row],[Partner Start for Delivery Time]],12,8)</f>
        <v>00:17:43</v>
      </c>
      <c r="W12793" s="5" t="str">
        <f t="shared" si="2494"/>
        <v>Late night</v>
      </c>
      <c r="X12793" s="2" t="s">
        <v>5</v>
      </c>
      <c r="Y12793" s="2">
        <v>5</v>
      </c>
      <c r="Z12793" s="2">
        <v>72</v>
      </c>
      <c r="AA12793" s="2">
        <v>33</v>
      </c>
      <c r="AB12793" s="2">
        <v>0</v>
      </c>
      <c r="AC12793" s="2">
        <f t="shared" si="2495"/>
        <v>105</v>
      </c>
      <c r="AD12793" t="str">
        <f t="shared" si="2496"/>
        <v>yes</v>
      </c>
      <c r="AE12793" s="7">
        <f>Hypermarket_data[[#This Row],[Partner store reach time slot]]-Hypermarket_data[[#This Row],[Order time slot]]</f>
        <v>7.8590277777777773E-4</v>
      </c>
      <c r="AF12793" s="8">
        <f t="shared" si="2497"/>
        <v>1.0775810185185159E-3</v>
      </c>
      <c r="AG12793" s="8">
        <f t="shared" si="2502"/>
        <v>0</v>
      </c>
      <c r="AH12793" s="2">
        <f t="shared" si="2499"/>
        <v>2</v>
      </c>
      <c r="AI12793">
        <f>Hypermarket_data[[#This Row],[Completed Time slot]]-Hypermarket_data[[#This Row],[Order time slot]]</f>
        <v>1.8634837962962936E-3</v>
      </c>
      <c r="AJ12793">
        <f>Hypermarket_data[[#This Row],[Product Amount]]-Hypermarket_data[[#This Row],[Discount]]</f>
        <v>72</v>
      </c>
    </row>
    <row r="12794" spans="1:36">
      <c r="A12794" s="2" t="s">
        <v>64954</v>
      </c>
      <c r="B12794" s="2" t="str">
        <f t="shared" si="2490"/>
        <v>2021-07-20</v>
      </c>
      <c r="C12794" s="2" t="str">
        <f>TEXT(Hypermarket_data[[#This Row],[Order Month]],"dddd")</f>
        <v>Tuesday</v>
      </c>
      <c r="D12794" s="2" t="str">
        <f>LEFT(Hypermarket_data[[#This Row],[Order Timestamp]],7)</f>
        <v>2021-07</v>
      </c>
      <c r="E12794" s="2" t="str">
        <f>TEXT(Hypermarket_data[[#This Row],[Order Month]],"mmmm")</f>
        <v>July</v>
      </c>
      <c r="F12794" s="2" t="str">
        <f>MID(Hypermarket_data[[#This Row],[Order Timestamp]],12,12)</f>
        <v>00:28:24.683</v>
      </c>
      <c r="G12794" s="3" t="str">
        <f>MID(Hypermarket_data[[#This Row],[Order Timestamp]],12,8)</f>
        <v>00:28:24</v>
      </c>
      <c r="H12794" s="3" t="str">
        <f t="shared" si="2491"/>
        <v>Late night</v>
      </c>
      <c r="I12794" s="2" t="s">
        <v>64836</v>
      </c>
      <c r="J12794" s="2" t="s">
        <v>51</v>
      </c>
      <c r="K12794" s="2" t="s">
        <v>51</v>
      </c>
      <c r="L12794" s="2">
        <v>298736</v>
      </c>
      <c r="M12794" t="s">
        <v>8399</v>
      </c>
      <c r="N12794" s="2" t="s">
        <v>64955</v>
      </c>
      <c r="O12794" s="5" t="str">
        <f t="shared" si="2500"/>
        <v>00:30:14.166</v>
      </c>
      <c r="P12794" s="2" t="s">
        <v>64956</v>
      </c>
      <c r="Q12794" s="5" t="str">
        <f>MID(Hypermarket_data[[#This Row],[Partner Start for Delivery Time]],12,8)</f>
        <v>00:31:16</v>
      </c>
      <c r="R12794" s="2" t="s">
        <v>64957</v>
      </c>
      <c r="S12794" s="6">
        <f t="shared" si="2492"/>
        <v>44397.025413668984</v>
      </c>
      <c r="T12794" s="6" t="str">
        <f>MID(Hypermarket_data[[#This Row],[Partner Start for Delivery Time]],6,2)</f>
        <v>07</v>
      </c>
      <c r="U12794" s="6" t="str">
        <f t="shared" si="2493"/>
        <v>Weekday</v>
      </c>
      <c r="V12794" s="5" t="str">
        <f>MID(Hypermarket_data[[#This Row],[Partner Start for Delivery Time]],12,8)</f>
        <v>00:31:16</v>
      </c>
      <c r="W12794" s="5" t="str">
        <f t="shared" si="2494"/>
        <v>Late night</v>
      </c>
      <c r="X12794" s="2" t="s">
        <v>5</v>
      </c>
      <c r="Y12794" s="2">
        <v>5</v>
      </c>
      <c r="Z12794" s="2">
        <v>165</v>
      </c>
      <c r="AA12794" s="2">
        <v>33</v>
      </c>
      <c r="AB12794" s="2">
        <v>0</v>
      </c>
      <c r="AC12794" s="2">
        <f t="shared" si="2495"/>
        <v>198</v>
      </c>
      <c r="AD12794" t="str">
        <f t="shared" si="2496"/>
        <v>yes</v>
      </c>
      <c r="AE12794" s="7">
        <f>Hypermarket_data[[#This Row],[Partner store reach time slot]]-Hypermarket_data[[#This Row],[Order time slot]]</f>
        <v>1.2671643518518509E-3</v>
      </c>
      <c r="AF12794" s="8">
        <f t="shared" si="2497"/>
        <v>7.1567129629629411E-4</v>
      </c>
      <c r="AG12794" s="8">
        <f t="shared" si="2502"/>
        <v>0</v>
      </c>
      <c r="AH12794" s="2">
        <f t="shared" si="2499"/>
        <v>1</v>
      </c>
      <c r="AI12794">
        <f>Hypermarket_data[[#This Row],[Completed Time slot]]-Hypermarket_data[[#This Row],[Order time slot]]</f>
        <v>1.982835648148145E-3</v>
      </c>
      <c r="AJ12794">
        <f>Hypermarket_data[[#This Row],[Product Amount]]-Hypermarket_data[[#This Row],[Discount]]</f>
        <v>165</v>
      </c>
    </row>
    <row r="12795" spans="1:36">
      <c r="A12795" s="2" t="s">
        <v>64958</v>
      </c>
      <c r="B12795" s="2" t="str">
        <f t="shared" si="2490"/>
        <v>2021-07-22</v>
      </c>
      <c r="C12795" s="2" t="str">
        <f>TEXT(Hypermarket_data[[#This Row],[Order Month]],"dddd")</f>
        <v>Thursday</v>
      </c>
      <c r="D12795" s="2" t="str">
        <f>LEFT(Hypermarket_data[[#This Row],[Order Timestamp]],7)</f>
        <v>2021-07</v>
      </c>
      <c r="E12795" s="2" t="str">
        <f>TEXT(Hypermarket_data[[#This Row],[Order Month]],"mmmm")</f>
        <v>July</v>
      </c>
      <c r="F12795" s="2" t="str">
        <f>MID(Hypermarket_data[[#This Row],[Order Timestamp]],12,12)</f>
        <v>19:17:05.117</v>
      </c>
      <c r="G12795" s="3" t="str">
        <f>MID(Hypermarket_data[[#This Row],[Order Timestamp]],12,8)</f>
        <v>19:17:05</v>
      </c>
      <c r="H12795" s="3" t="str">
        <f t="shared" si="2491"/>
        <v>Evening</v>
      </c>
      <c r="I12795" s="2" t="s">
        <v>64836</v>
      </c>
      <c r="J12795" s="2" t="s">
        <v>51</v>
      </c>
      <c r="K12795" s="2" t="s">
        <v>51</v>
      </c>
      <c r="L12795" s="2">
        <v>300720</v>
      </c>
      <c r="M12795" t="s">
        <v>64959</v>
      </c>
      <c r="N12795" s="2" t="s">
        <v>64960</v>
      </c>
      <c r="O12795" s="5" t="str">
        <f t="shared" si="2500"/>
        <v>19:21:00.683</v>
      </c>
      <c r="P12795" s="2" t="s">
        <v>64961</v>
      </c>
      <c r="Q12795" s="5" t="str">
        <f>MID(Hypermarket_data[[#This Row],[Partner Start for Delivery Time]],12,8)</f>
        <v>19:26:07</v>
      </c>
      <c r="R12795" s="2" t="s">
        <v>64962</v>
      </c>
      <c r="S12795" s="6">
        <f t="shared" si="2492"/>
        <v>44399.813290115744</v>
      </c>
      <c r="T12795" s="6" t="str">
        <f>MID(Hypermarket_data[[#This Row],[Partner Start for Delivery Time]],6,2)</f>
        <v>07</v>
      </c>
      <c r="U12795" s="6" t="str">
        <f t="shared" si="2493"/>
        <v>Weekday</v>
      </c>
      <c r="V12795" s="5" t="str">
        <f>MID(Hypermarket_data[[#This Row],[Partner Start for Delivery Time]],12,8)</f>
        <v>19:26:07</v>
      </c>
      <c r="W12795" s="5" t="str">
        <f t="shared" si="2494"/>
        <v>Night</v>
      </c>
      <c r="X12795" s="2" t="s">
        <v>5</v>
      </c>
      <c r="Y12795" s="2">
        <v>5</v>
      </c>
      <c r="Z12795" s="2">
        <v>244</v>
      </c>
      <c r="AA12795" s="2">
        <v>32</v>
      </c>
      <c r="AB12795" s="2">
        <v>10</v>
      </c>
      <c r="AC12795" s="2">
        <f t="shared" si="2495"/>
        <v>276</v>
      </c>
      <c r="AD12795" t="str">
        <f t="shared" si="2496"/>
        <v>yes</v>
      </c>
      <c r="AE12795" s="7">
        <f>Hypermarket_data[[#This Row],[Partner store reach time slot]]-Hypermarket_data[[#This Row],[Order time slot]]</f>
        <v>2.7264583333332926E-3</v>
      </c>
      <c r="AF12795" s="8">
        <f t="shared" si="2497"/>
        <v>3.5453356481481846E-3</v>
      </c>
      <c r="AG12795" s="8">
        <f t="shared" si="2502"/>
        <v>0</v>
      </c>
      <c r="AH12795" s="2">
        <f t="shared" si="2499"/>
        <v>5</v>
      </c>
      <c r="AI12795">
        <f>Hypermarket_data[[#This Row],[Completed Time slot]]-Hypermarket_data[[#This Row],[Order time slot]]</f>
        <v>6.2717939814814772E-3</v>
      </c>
      <c r="AJ12795">
        <f>Hypermarket_data[[#This Row],[Product Amount]]-Hypermarket_data[[#This Row],[Discount]]</f>
        <v>234</v>
      </c>
    </row>
    <row r="12796" spans="1:36">
      <c r="A12796" s="2" t="s">
        <v>64963</v>
      </c>
      <c r="B12796" s="2" t="str">
        <f t="shared" si="2490"/>
        <v>2021-08-31</v>
      </c>
      <c r="C12796" s="2" t="str">
        <f>TEXT(Hypermarket_data[[#This Row],[Order Month]],"dddd")</f>
        <v>Tuesday</v>
      </c>
      <c r="D12796" s="2" t="str">
        <f>LEFT(Hypermarket_data[[#This Row],[Order Timestamp]],7)</f>
        <v>2021-08</v>
      </c>
      <c r="E12796" s="2" t="str">
        <f>TEXT(Hypermarket_data[[#This Row],[Order Month]],"mmmm")</f>
        <v>August</v>
      </c>
      <c r="F12796" s="2" t="str">
        <f>MID(Hypermarket_data[[#This Row],[Order Timestamp]],12,12)</f>
        <v>23:03:17.248</v>
      </c>
      <c r="G12796" s="3" t="str">
        <f>MID(Hypermarket_data[[#This Row],[Order Timestamp]],12,8)</f>
        <v>23:03:17</v>
      </c>
      <c r="H12796" s="3" t="str">
        <f t="shared" si="2491"/>
        <v>Late night</v>
      </c>
      <c r="I12796" s="2" t="s">
        <v>64836</v>
      </c>
      <c r="J12796" s="2" t="s">
        <v>51</v>
      </c>
      <c r="K12796" s="2" t="s">
        <v>51</v>
      </c>
      <c r="L12796" s="2">
        <v>334137</v>
      </c>
      <c r="M12796" t="s">
        <v>64964</v>
      </c>
      <c r="N12796" s="2" t="s">
        <v>64965</v>
      </c>
      <c r="O12796" s="5" t="str">
        <f t="shared" si="2500"/>
        <v>23:06:59.298</v>
      </c>
      <c r="P12796" s="2" t="s">
        <v>64966</v>
      </c>
      <c r="Q12796" s="5" t="str">
        <f>MID(Hypermarket_data[[#This Row],[Partner Start for Delivery Time]],12,8)</f>
        <v>23:10:17</v>
      </c>
      <c r="R12796" s="2" t="s">
        <v>64967</v>
      </c>
      <c r="S12796" s="6">
        <f t="shared" si="2492"/>
        <v>44439.97080239583</v>
      </c>
      <c r="T12796" s="6" t="str">
        <f>MID(Hypermarket_data[[#This Row],[Partner Start for Delivery Time]],6,2)</f>
        <v>08</v>
      </c>
      <c r="U12796" s="6" t="str">
        <f t="shared" si="2493"/>
        <v>Weekday</v>
      </c>
      <c r="V12796" s="5" t="str">
        <f>MID(Hypermarket_data[[#This Row],[Partner Start for Delivery Time]],12,8)</f>
        <v>23:10:17</v>
      </c>
      <c r="W12796" s="5" t="str">
        <f t="shared" si="2494"/>
        <v>Late night</v>
      </c>
      <c r="X12796" s="2" t="s">
        <v>5</v>
      </c>
      <c r="Y12796" s="2"/>
      <c r="Z12796" s="2">
        <v>194</v>
      </c>
      <c r="AA12796" s="2">
        <v>33</v>
      </c>
      <c r="AB12796" s="2">
        <v>9</v>
      </c>
      <c r="AC12796" s="2">
        <f t="shared" si="2495"/>
        <v>227</v>
      </c>
      <c r="AD12796" t="str">
        <f t="shared" si="2496"/>
        <v>yes</v>
      </c>
      <c r="AE12796" s="7">
        <f>Hypermarket_data[[#This Row],[Partner store reach time slot]]-Hypermarket_data[[#This Row],[Order time slot]]</f>
        <v>2.5700231481481373E-3</v>
      </c>
      <c r="AF12796" s="8">
        <f t="shared" si="2497"/>
        <v>2.2882175925925674E-3</v>
      </c>
      <c r="AG12796" s="8">
        <f t="shared" si="2502"/>
        <v>0</v>
      </c>
      <c r="AH12796" s="2">
        <f t="shared" si="2499"/>
        <v>3</v>
      </c>
      <c r="AI12796">
        <f>Hypermarket_data[[#This Row],[Completed Time slot]]-Hypermarket_data[[#This Row],[Order time slot]]</f>
        <v>4.8582407407407047E-3</v>
      </c>
      <c r="AJ12796">
        <f>Hypermarket_data[[#This Row],[Product Amount]]-Hypermarket_data[[#This Row],[Discount]]</f>
        <v>185</v>
      </c>
    </row>
    <row r="12797" spans="1:36">
      <c r="A12797" s="2" t="s">
        <v>64968</v>
      </c>
      <c r="B12797" s="2" t="str">
        <f t="shared" si="2490"/>
        <v>2021-09-06</v>
      </c>
      <c r="C12797" s="2" t="str">
        <f>TEXT(Hypermarket_data[[#This Row],[Order Month]],"dddd")</f>
        <v>Monday</v>
      </c>
      <c r="D12797" s="2" t="str">
        <f>LEFT(Hypermarket_data[[#This Row],[Order Timestamp]],7)</f>
        <v>2021-09</v>
      </c>
      <c r="E12797" s="2" t="str">
        <f>TEXT(Hypermarket_data[[#This Row],[Order Month]],"mmmm")</f>
        <v>September</v>
      </c>
      <c r="F12797" s="2" t="str">
        <f>MID(Hypermarket_data[[#This Row],[Order Timestamp]],12,12)</f>
        <v>19:20:24.706</v>
      </c>
      <c r="G12797" s="3" t="str">
        <f>MID(Hypermarket_data[[#This Row],[Order Timestamp]],12,8)</f>
        <v>19:20:24</v>
      </c>
      <c r="H12797" s="3" t="str">
        <f t="shared" si="2491"/>
        <v>Evening</v>
      </c>
      <c r="I12797" s="2" t="s">
        <v>64836</v>
      </c>
      <c r="J12797" s="2" t="s">
        <v>51</v>
      </c>
      <c r="K12797" s="2" t="s">
        <v>51</v>
      </c>
      <c r="L12797" s="2">
        <v>340353</v>
      </c>
      <c r="M12797" t="s">
        <v>64969</v>
      </c>
      <c r="N12797" s="2" t="s">
        <v>64970</v>
      </c>
      <c r="O12797" s="5" t="str">
        <f t="shared" si="2500"/>
        <v>19:26:20.618</v>
      </c>
      <c r="P12797" s="2" t="s">
        <v>64971</v>
      </c>
      <c r="Q12797" s="5" t="str">
        <f>MID(Hypermarket_data[[#This Row],[Partner Start for Delivery Time]],12,8)</f>
        <v>19:29:11</v>
      </c>
      <c r="R12797" s="2" t="s">
        <v>64972</v>
      </c>
      <c r="S12797" s="6">
        <f t="shared" si="2492"/>
        <v>44445.816158333335</v>
      </c>
      <c r="T12797" s="6" t="str">
        <f>MID(Hypermarket_data[[#This Row],[Partner Start for Delivery Time]],6,2)</f>
        <v>09</v>
      </c>
      <c r="U12797" s="6" t="str">
        <f t="shared" si="2493"/>
        <v>Weekday</v>
      </c>
      <c r="V12797" s="5" t="str">
        <f>MID(Hypermarket_data[[#This Row],[Partner Start for Delivery Time]],12,8)</f>
        <v>19:29:11</v>
      </c>
      <c r="W12797" s="5" t="str">
        <f t="shared" si="2494"/>
        <v>Night</v>
      </c>
      <c r="X12797" s="2" t="s">
        <v>5</v>
      </c>
      <c r="Y12797" s="2">
        <v>5</v>
      </c>
      <c r="Z12797" s="2">
        <v>380</v>
      </c>
      <c r="AA12797" s="2">
        <v>0</v>
      </c>
      <c r="AB12797" s="2">
        <v>9</v>
      </c>
      <c r="AC12797" s="2">
        <f t="shared" si="2495"/>
        <v>380</v>
      </c>
      <c r="AD12797" t="str">
        <f t="shared" si="2496"/>
        <v>yes</v>
      </c>
      <c r="AE12797" s="7">
        <f>Hypermarket_data[[#This Row],[Partner store reach time slot]]-Hypermarket_data[[#This Row],[Order time slot]]</f>
        <v>4.1193518518518601E-3</v>
      </c>
      <c r="AF12797" s="8">
        <f t="shared" si="2497"/>
        <v>1.9720138888889016E-3</v>
      </c>
      <c r="AG12797" s="8">
        <f t="shared" si="2502"/>
        <v>0</v>
      </c>
      <c r="AH12797" s="2">
        <f t="shared" si="2499"/>
        <v>10</v>
      </c>
      <c r="AI12797">
        <f>Hypermarket_data[[#This Row],[Completed Time slot]]-Hypermarket_data[[#This Row],[Order time slot]]</f>
        <v>6.0913657407407618E-3</v>
      </c>
      <c r="AJ12797">
        <f>Hypermarket_data[[#This Row],[Product Amount]]-Hypermarket_data[[#This Row],[Discount]]</f>
        <v>371</v>
      </c>
    </row>
    <row r="12798" spans="1:36">
      <c r="A12798" s="2" t="s">
        <v>64973</v>
      </c>
      <c r="B12798" s="2" t="str">
        <f t="shared" si="2490"/>
        <v>2021-09-07</v>
      </c>
      <c r="C12798" s="2" t="str">
        <f>TEXT(Hypermarket_data[[#This Row],[Order Month]],"dddd")</f>
        <v>Tuesday</v>
      </c>
      <c r="D12798" s="2" t="str">
        <f>LEFT(Hypermarket_data[[#This Row],[Order Timestamp]],7)</f>
        <v>2021-09</v>
      </c>
      <c r="E12798" s="2" t="str">
        <f>TEXT(Hypermarket_data[[#This Row],[Order Month]],"mmmm")</f>
        <v>September</v>
      </c>
      <c r="F12798" s="2" t="str">
        <f>MID(Hypermarket_data[[#This Row],[Order Timestamp]],12,12)</f>
        <v>19:33:13.781</v>
      </c>
      <c r="G12798" s="3" t="str">
        <f>MID(Hypermarket_data[[#This Row],[Order Timestamp]],12,8)</f>
        <v>19:33:13</v>
      </c>
      <c r="H12798" s="3" t="str">
        <f t="shared" si="2491"/>
        <v>Evening</v>
      </c>
      <c r="I12798" s="2" t="s">
        <v>64836</v>
      </c>
      <c r="J12798" s="2" t="s">
        <v>51</v>
      </c>
      <c r="K12798" s="2" t="s">
        <v>51</v>
      </c>
      <c r="L12798" s="2">
        <v>341490</v>
      </c>
      <c r="M12798" t="s">
        <v>64974</v>
      </c>
      <c r="N12798" s="2" t="s">
        <v>64975</v>
      </c>
      <c r="O12798" s="5" t="str">
        <f t="shared" si="2500"/>
        <v>19:41:25.085</v>
      </c>
      <c r="P12798" s="2" t="s">
        <v>64976</v>
      </c>
      <c r="Q12798" s="5" t="str">
        <f>MID(Hypermarket_data[[#This Row],[Partner Start for Delivery Time]],12,8)</f>
        <v>19:44:20</v>
      </c>
      <c r="R12798" s="2" t="s">
        <v>64977</v>
      </c>
      <c r="S12798" s="6">
        <f t="shared" si="2492"/>
        <v>44446.824668194444</v>
      </c>
      <c r="T12798" s="6" t="str">
        <f>MID(Hypermarket_data[[#This Row],[Partner Start for Delivery Time]],6,2)</f>
        <v>09</v>
      </c>
      <c r="U12798" s="6" t="str">
        <f t="shared" si="2493"/>
        <v>Weekday</v>
      </c>
      <c r="V12798" s="5" t="str">
        <f>MID(Hypermarket_data[[#This Row],[Partner Start for Delivery Time]],12,8)</f>
        <v>19:44:20</v>
      </c>
      <c r="W12798" s="5" t="str">
        <f t="shared" si="2494"/>
        <v>Night</v>
      </c>
      <c r="X12798" s="2" t="s">
        <v>5</v>
      </c>
      <c r="Y12798" s="2"/>
      <c r="Z12798" s="2">
        <v>422</v>
      </c>
      <c r="AA12798" s="2">
        <v>0</v>
      </c>
      <c r="AB12798" s="2">
        <v>17</v>
      </c>
      <c r="AC12798" s="2">
        <f t="shared" si="2495"/>
        <v>422</v>
      </c>
      <c r="AD12798" t="str">
        <f t="shared" si="2496"/>
        <v>yes</v>
      </c>
      <c r="AE12798" s="7">
        <f>Hypermarket_data[[#This Row],[Partner store reach time slot]]-Hypermarket_data[[#This Row],[Order time slot]]</f>
        <v>5.6863888888889491E-3</v>
      </c>
      <c r="AF12798" s="8">
        <f t="shared" si="2497"/>
        <v>2.0244791666664819E-3</v>
      </c>
      <c r="AG12798" s="8">
        <f t="shared" si="2502"/>
        <v>0</v>
      </c>
      <c r="AH12798" s="2">
        <f t="shared" si="2499"/>
        <v>10</v>
      </c>
      <c r="AI12798">
        <f>Hypermarket_data[[#This Row],[Completed Time slot]]-Hypermarket_data[[#This Row],[Order time slot]]</f>
        <v>7.710868055555431E-3</v>
      </c>
      <c r="AJ12798">
        <f>Hypermarket_data[[#This Row],[Product Amount]]-Hypermarket_data[[#This Row],[Discount]]</f>
        <v>405</v>
      </c>
    </row>
    <row r="12799" spans="1:36">
      <c r="A12799" s="2" t="s">
        <v>64978</v>
      </c>
      <c r="B12799" s="2" t="str">
        <f t="shared" si="2490"/>
        <v>2021-09-12</v>
      </c>
      <c r="C12799" s="2" t="str">
        <f>TEXT(Hypermarket_data[[#This Row],[Order Month]],"dddd")</f>
        <v>Sunday</v>
      </c>
      <c r="D12799" s="2" t="str">
        <f>LEFT(Hypermarket_data[[#This Row],[Order Timestamp]],7)</f>
        <v>2021-09</v>
      </c>
      <c r="E12799" s="2" t="str">
        <f>TEXT(Hypermarket_data[[#This Row],[Order Month]],"mmmm")</f>
        <v>September</v>
      </c>
      <c r="F12799" s="2" t="str">
        <f>MID(Hypermarket_data[[#This Row],[Order Timestamp]],12,12)</f>
        <v>20:26:45.977</v>
      </c>
      <c r="G12799" s="3" t="str">
        <f>MID(Hypermarket_data[[#This Row],[Order Timestamp]],12,8)</f>
        <v>20:26:45</v>
      </c>
      <c r="H12799" s="3" t="str">
        <f t="shared" si="2491"/>
        <v>Night</v>
      </c>
      <c r="I12799" s="2" t="s">
        <v>64836</v>
      </c>
      <c r="J12799" s="2" t="s">
        <v>51</v>
      </c>
      <c r="K12799" s="2" t="s">
        <v>51</v>
      </c>
      <c r="L12799" s="2">
        <v>347407</v>
      </c>
      <c r="M12799" t="s">
        <v>64979</v>
      </c>
      <c r="N12799" s="2" t="s">
        <v>64980</v>
      </c>
      <c r="O12799" s="5" t="str">
        <f t="shared" si="2500"/>
        <v>20:27:05.697</v>
      </c>
      <c r="P12799" s="2" t="s">
        <v>64981</v>
      </c>
      <c r="Q12799" s="5" t="str">
        <f>MID(Hypermarket_data[[#This Row],[Partner Start for Delivery Time]],12,8)</f>
        <v>20:29:46</v>
      </c>
      <c r="R12799" s="2" t="s">
        <v>64982</v>
      </c>
      <c r="S12799" s="6">
        <f t="shared" si="2492"/>
        <v>44451.85765096065</v>
      </c>
      <c r="T12799" s="6" t="str">
        <f>MID(Hypermarket_data[[#This Row],[Partner Start for Delivery Time]],6,2)</f>
        <v>09</v>
      </c>
      <c r="U12799" s="6" t="str">
        <f t="shared" si="2493"/>
        <v>Weekend</v>
      </c>
      <c r="V12799" s="5" t="str">
        <f>MID(Hypermarket_data[[#This Row],[Partner Start for Delivery Time]],12,8)</f>
        <v>20:29:46</v>
      </c>
      <c r="W12799" s="5" t="str">
        <f t="shared" si="2494"/>
        <v>Night</v>
      </c>
      <c r="X12799" s="2" t="s">
        <v>5</v>
      </c>
      <c r="Y12799" s="2">
        <v>4</v>
      </c>
      <c r="Z12799" s="2">
        <v>293</v>
      </c>
      <c r="AA12799" s="2">
        <v>25</v>
      </c>
      <c r="AB12799" s="2">
        <v>21</v>
      </c>
      <c r="AC12799" s="2">
        <f t="shared" si="2495"/>
        <v>318</v>
      </c>
      <c r="AD12799" t="str">
        <f t="shared" si="2496"/>
        <v>yes</v>
      </c>
      <c r="AE12799" s="7">
        <f>Hypermarket_data[[#This Row],[Partner store reach time slot]]-Hypermarket_data[[#This Row],[Order time slot]]</f>
        <v>2.2824074074068168E-4</v>
      </c>
      <c r="AF12799" s="8">
        <f t="shared" si="2497"/>
        <v>1.8553587962962803E-3</v>
      </c>
      <c r="AG12799" s="8">
        <f t="shared" si="2502"/>
        <v>0</v>
      </c>
      <c r="AH12799" s="2">
        <f t="shared" si="2499"/>
        <v>5</v>
      </c>
      <c r="AI12799">
        <f>Hypermarket_data[[#This Row],[Completed Time slot]]-Hypermarket_data[[#This Row],[Order time slot]]</f>
        <v>2.083599537036962E-3</v>
      </c>
      <c r="AJ12799">
        <f>Hypermarket_data[[#This Row],[Product Amount]]-Hypermarket_data[[#This Row],[Discount]]</f>
        <v>272</v>
      </c>
    </row>
    <row r="12800" spans="1:36">
      <c r="A12800" s="2" t="s">
        <v>64983</v>
      </c>
      <c r="B12800" s="2" t="str">
        <f t="shared" si="2490"/>
        <v>2021-09-17</v>
      </c>
      <c r="C12800" s="2" t="str">
        <f>TEXT(Hypermarket_data[[#This Row],[Order Month]],"dddd")</f>
        <v>Friday</v>
      </c>
      <c r="D12800" s="2" t="str">
        <f>LEFT(Hypermarket_data[[#This Row],[Order Timestamp]],7)</f>
        <v>2021-09</v>
      </c>
      <c r="E12800" s="2" t="str">
        <f>TEXT(Hypermarket_data[[#This Row],[Order Month]],"mmmm")</f>
        <v>September</v>
      </c>
      <c r="F12800" s="2" t="str">
        <f>MID(Hypermarket_data[[#This Row],[Order Timestamp]],12,12)</f>
        <v>19:58:38.080</v>
      </c>
      <c r="G12800" s="3" t="str">
        <f>MID(Hypermarket_data[[#This Row],[Order Timestamp]],12,8)</f>
        <v>19:58:38</v>
      </c>
      <c r="H12800" s="3" t="str">
        <f t="shared" si="2491"/>
        <v>Evening</v>
      </c>
      <c r="I12800" s="2" t="s">
        <v>64836</v>
      </c>
      <c r="J12800" s="2" t="s">
        <v>51</v>
      </c>
      <c r="K12800" s="2" t="s">
        <v>51</v>
      </c>
      <c r="L12800" s="2">
        <v>353480</v>
      </c>
      <c r="M12800" t="s">
        <v>64984</v>
      </c>
      <c r="N12800" s="2" t="s">
        <v>64985</v>
      </c>
      <c r="O12800" s="5" t="str">
        <f t="shared" si="2500"/>
        <v>20:02:11.242</v>
      </c>
      <c r="P12800" s="2" t="s">
        <v>64986</v>
      </c>
      <c r="Q12800" s="5" t="str">
        <f>MID(Hypermarket_data[[#This Row],[Partner Start for Delivery Time]],12,8)</f>
        <v>20:07:59</v>
      </c>
      <c r="R12800" s="2" t="s">
        <v>64987</v>
      </c>
      <c r="S12800" s="6">
        <f t="shared" si="2492"/>
        <v>44456.843670520837</v>
      </c>
      <c r="T12800" s="6" t="str">
        <f>MID(Hypermarket_data[[#This Row],[Partner Start for Delivery Time]],6,2)</f>
        <v>09</v>
      </c>
      <c r="U12800" s="6" t="str">
        <f t="shared" si="2493"/>
        <v>Weekday</v>
      </c>
      <c r="V12800" s="5" t="str">
        <f>MID(Hypermarket_data[[#This Row],[Partner Start for Delivery Time]],12,8)</f>
        <v>20:07:59</v>
      </c>
      <c r="W12800" s="5" t="str">
        <f t="shared" si="2494"/>
        <v>Night</v>
      </c>
      <c r="X12800" s="2" t="s">
        <v>5</v>
      </c>
      <c r="Y12800" s="2">
        <v>5</v>
      </c>
      <c r="Z12800" s="2">
        <v>387</v>
      </c>
      <c r="AA12800" s="2">
        <v>0</v>
      </c>
      <c r="AB12800" s="2">
        <v>24</v>
      </c>
      <c r="AC12800" s="2">
        <f t="shared" si="2495"/>
        <v>387</v>
      </c>
      <c r="AD12800" t="str">
        <f t="shared" si="2496"/>
        <v>yes</v>
      </c>
      <c r="AE12800" s="7">
        <f>Hypermarket_data[[#This Row],[Partner store reach time slot]]-Hypermarket_data[[#This Row],[Order time slot]]</f>
        <v>2.4671527777777591E-3</v>
      </c>
      <c r="AF12800" s="8">
        <f t="shared" si="2497"/>
        <v>4.0249768518517692E-3</v>
      </c>
      <c r="AG12800" s="8">
        <f t="shared" si="2502"/>
        <v>0</v>
      </c>
      <c r="AH12800" s="2">
        <f t="shared" si="2499"/>
        <v>6</v>
      </c>
      <c r="AI12800">
        <f>Hypermarket_data[[#This Row],[Completed Time slot]]-Hypermarket_data[[#This Row],[Order time slot]]</f>
        <v>6.4921296296295283E-3</v>
      </c>
      <c r="AJ12800">
        <f>Hypermarket_data[[#This Row],[Product Amount]]-Hypermarket_data[[#This Row],[Discount]]</f>
        <v>363</v>
      </c>
    </row>
    <row r="12801" spans="1:36">
      <c r="A12801" s="2" t="s">
        <v>64988</v>
      </c>
      <c r="B12801" s="2" t="str">
        <f t="shared" si="2490"/>
        <v>2021-09-23</v>
      </c>
      <c r="C12801" s="2" t="str">
        <f>TEXT(Hypermarket_data[[#This Row],[Order Month]],"dddd")</f>
        <v>Thursday</v>
      </c>
      <c r="D12801" s="2" t="str">
        <f>LEFT(Hypermarket_data[[#This Row],[Order Timestamp]],7)</f>
        <v>2021-09</v>
      </c>
      <c r="E12801" s="2" t="str">
        <f>TEXT(Hypermarket_data[[#This Row],[Order Month]],"mmmm")</f>
        <v>September</v>
      </c>
      <c r="F12801" s="2" t="str">
        <f>MID(Hypermarket_data[[#This Row],[Order Timestamp]],12,12)</f>
        <v>19:24:33.623</v>
      </c>
      <c r="G12801" s="3" t="str">
        <f>MID(Hypermarket_data[[#This Row],[Order Timestamp]],12,8)</f>
        <v>19:24:33</v>
      </c>
      <c r="H12801" s="3" t="str">
        <f t="shared" si="2491"/>
        <v>Evening</v>
      </c>
      <c r="I12801" s="2" t="s">
        <v>64836</v>
      </c>
      <c r="J12801" s="2" t="s">
        <v>51</v>
      </c>
      <c r="K12801" s="2" t="s">
        <v>51</v>
      </c>
      <c r="L12801" s="2">
        <v>361650</v>
      </c>
      <c r="M12801" t="s">
        <v>64989</v>
      </c>
      <c r="N12801" s="2" t="s">
        <v>64990</v>
      </c>
      <c r="O12801" s="5" t="str">
        <f t="shared" si="2500"/>
        <v>19:26:40.805</v>
      </c>
      <c r="P12801" s="2" t="s">
        <v>64991</v>
      </c>
      <c r="Q12801" s="5" t="str">
        <f>MID(Hypermarket_data[[#This Row],[Partner Start for Delivery Time]],12,8)</f>
        <v>19:30:37</v>
      </c>
      <c r="R12801" s="2" t="s">
        <v>64992</v>
      </c>
      <c r="S12801" s="6">
        <f t="shared" si="2492"/>
        <v>44462.821955416664</v>
      </c>
      <c r="T12801" s="6" t="str">
        <f>MID(Hypermarket_data[[#This Row],[Partner Start for Delivery Time]],6,2)</f>
        <v>09</v>
      </c>
      <c r="U12801" s="6" t="str">
        <f t="shared" si="2493"/>
        <v>Weekday</v>
      </c>
      <c r="V12801" s="5" t="str">
        <f>MID(Hypermarket_data[[#This Row],[Partner Start for Delivery Time]],12,8)</f>
        <v>19:30:37</v>
      </c>
      <c r="W12801" s="5" t="str">
        <f t="shared" si="2494"/>
        <v>Night</v>
      </c>
      <c r="X12801" s="2" t="s">
        <v>5</v>
      </c>
      <c r="Y12801" s="2">
        <v>5</v>
      </c>
      <c r="Z12801" s="2">
        <v>483</v>
      </c>
      <c r="AA12801" s="2">
        <v>0</v>
      </c>
      <c r="AB12801" s="2">
        <v>68</v>
      </c>
      <c r="AC12801" s="2">
        <f t="shared" si="2495"/>
        <v>483</v>
      </c>
      <c r="AD12801" t="str">
        <f t="shared" si="2496"/>
        <v>yes</v>
      </c>
      <c r="AE12801" s="7">
        <f>Hypermarket_data[[#This Row],[Partner store reach time slot]]-Hypermarket_data[[#This Row],[Order time slot]]</f>
        <v>1.4720138888889567E-3</v>
      </c>
      <c r="AF12801" s="8">
        <f t="shared" si="2497"/>
        <v>2.7337384259258357E-3</v>
      </c>
      <c r="AG12801" s="8">
        <f t="shared" si="2502"/>
        <v>0</v>
      </c>
      <c r="AH12801" s="2">
        <f t="shared" si="2499"/>
        <v>5</v>
      </c>
      <c r="AI12801">
        <f>Hypermarket_data[[#This Row],[Completed Time slot]]-Hypermarket_data[[#This Row],[Order time slot]]</f>
        <v>4.2057523148147924E-3</v>
      </c>
      <c r="AJ12801">
        <f>Hypermarket_data[[#This Row],[Product Amount]]-Hypermarket_data[[#This Row],[Discount]]</f>
        <v>415</v>
      </c>
    </row>
    <row r="12802" spans="1:36">
      <c r="A12802" s="2" t="s">
        <v>64993</v>
      </c>
      <c r="B12802" s="2" t="str">
        <f t="shared" si="2490"/>
        <v>2021-02-15</v>
      </c>
      <c r="C12802" s="2" t="str">
        <f>TEXT(Hypermarket_data[[#This Row],[Order Month]],"dddd")</f>
        <v>Monday</v>
      </c>
      <c r="D12802" s="2" t="str">
        <f>LEFT(Hypermarket_data[[#This Row],[Order Timestamp]],7)</f>
        <v>2021-02</v>
      </c>
      <c r="E12802" s="2" t="str">
        <f>TEXT(Hypermarket_data[[#This Row],[Order Month]],"mmmm")</f>
        <v>February</v>
      </c>
      <c r="F12802" s="2" t="str">
        <f>MID(Hypermarket_data[[#This Row],[Order Timestamp]],12,12)</f>
        <v>20:36:33.246</v>
      </c>
      <c r="G12802" s="3" t="str">
        <f>MID(Hypermarket_data[[#This Row],[Order Timestamp]],12,8)</f>
        <v>20:36:33</v>
      </c>
      <c r="H12802" s="3" t="str">
        <f t="shared" si="2491"/>
        <v>Night</v>
      </c>
      <c r="I12802" s="2" t="s">
        <v>64994</v>
      </c>
      <c r="J12802" s="2" t="s">
        <v>51</v>
      </c>
      <c r="K12802" s="2" t="s">
        <v>53</v>
      </c>
      <c r="L12802" s="2">
        <v>189136</v>
      </c>
      <c r="M12802" t="s">
        <v>64995</v>
      </c>
      <c r="N12802" s="2" t="s">
        <v>64996</v>
      </c>
      <c r="O12802" s="5" t="str">
        <f t="shared" si="2500"/>
        <v>21:00:39.305</v>
      </c>
      <c r="P12802" s="2" t="s">
        <v>64997</v>
      </c>
      <c r="Q12802" s="5" t="str">
        <f>MID(Hypermarket_data[[#This Row],[Partner Start for Delivery Time]],12,8)</f>
        <v>21:02:50</v>
      </c>
      <c r="R12802" s="2" t="s">
        <v>64998</v>
      </c>
      <c r="S12802" s="6">
        <f t="shared" si="2492"/>
        <v>44242.883130613423</v>
      </c>
      <c r="T12802" s="6" t="str">
        <f>MID(Hypermarket_data[[#This Row],[Partner Start for Delivery Time]],6,2)</f>
        <v>02</v>
      </c>
      <c r="U12802" s="6" t="str">
        <f t="shared" si="2493"/>
        <v>Weekday</v>
      </c>
      <c r="V12802" s="5" t="str">
        <f>MID(Hypermarket_data[[#This Row],[Partner Start for Delivery Time]],12,8)</f>
        <v>21:02:50</v>
      </c>
      <c r="W12802" s="5" t="str">
        <f t="shared" si="2494"/>
        <v>Night</v>
      </c>
      <c r="X12802" s="2" t="s">
        <v>5</v>
      </c>
      <c r="Y12802" s="2">
        <v>5</v>
      </c>
      <c r="Z12802" s="2">
        <v>207</v>
      </c>
      <c r="AA12802" s="2">
        <v>25</v>
      </c>
      <c r="AB12802" s="2">
        <v>0</v>
      </c>
      <c r="AC12802" s="2">
        <f t="shared" si="2495"/>
        <v>232</v>
      </c>
      <c r="AD12802" t="str">
        <f t="shared" si="2496"/>
        <v>yes</v>
      </c>
      <c r="AE12802" s="7">
        <f>Hypermarket_data[[#This Row],[Partner store reach time slot]]-Hypermarket_data[[#This Row],[Order time slot]]</f>
        <v>1.6736793981481646E-2</v>
      </c>
      <c r="AF12802" s="8">
        <f t="shared" si="2497"/>
        <v>1.5126736111109595E-3</v>
      </c>
      <c r="AG12802" s="8">
        <f t="shared" si="2502"/>
        <v>0</v>
      </c>
      <c r="AH12802" s="2">
        <f t="shared" si="2499"/>
        <v>9</v>
      </c>
      <c r="AI12802">
        <f>Hypermarket_data[[#This Row],[Completed Time slot]]-Hypermarket_data[[#This Row],[Order time slot]]</f>
        <v>1.8249467592592605E-2</v>
      </c>
      <c r="AJ12802">
        <f>Hypermarket_data[[#This Row],[Product Amount]]-Hypermarket_data[[#This Row],[Discount]]</f>
        <v>207</v>
      </c>
    </row>
    <row r="12803" spans="1:36">
      <c r="A12803" s="2" t="s">
        <v>64999</v>
      </c>
      <c r="B12803" s="2" t="str">
        <f t="shared" si="2490"/>
        <v>2021-03-07</v>
      </c>
      <c r="C12803" s="2" t="str">
        <f>TEXT(Hypermarket_data[[#This Row],[Order Month]],"dddd")</f>
        <v>Sunday</v>
      </c>
      <c r="D12803" s="2" t="str">
        <f>LEFT(Hypermarket_data[[#This Row],[Order Timestamp]],7)</f>
        <v>2021-03</v>
      </c>
      <c r="E12803" s="2" t="str">
        <f>TEXT(Hypermarket_data[[#This Row],[Order Month]],"mmmm")</f>
        <v>March</v>
      </c>
      <c r="F12803" s="2" t="str">
        <f>MID(Hypermarket_data[[#This Row],[Order Timestamp]],12,12)</f>
        <v>20:28:02.034</v>
      </c>
      <c r="G12803" s="3" t="str">
        <f>MID(Hypermarket_data[[#This Row],[Order Timestamp]],12,8)</f>
        <v>20:28:02</v>
      </c>
      <c r="H12803" s="3" t="str">
        <f t="shared" si="2491"/>
        <v>Night</v>
      </c>
      <c r="I12803" s="2" t="s">
        <v>64994</v>
      </c>
      <c r="J12803" s="2" t="s">
        <v>51</v>
      </c>
      <c r="K12803" s="2" t="s">
        <v>53</v>
      </c>
      <c r="L12803" s="2">
        <v>199924</v>
      </c>
      <c r="M12803" t="s">
        <v>65000</v>
      </c>
      <c r="N12803" s="2" t="s">
        <v>65001</v>
      </c>
      <c r="O12803" s="5" t="str">
        <f t="shared" si="2500"/>
        <v>20:30:15.242</v>
      </c>
      <c r="P12803" s="2" t="s">
        <v>65002</v>
      </c>
      <c r="Q12803" s="5" t="str">
        <f>MID(Hypermarket_data[[#This Row],[Partner Start for Delivery Time]],12,8)</f>
        <v>20:51:13</v>
      </c>
      <c r="R12803" s="2" t="s">
        <v>65003</v>
      </c>
      <c r="S12803" s="6">
        <f t="shared" si="2492"/>
        <v>44262.873610497685</v>
      </c>
      <c r="T12803" s="6" t="str">
        <f>MID(Hypermarket_data[[#This Row],[Partner Start for Delivery Time]],6,2)</f>
        <v>03</v>
      </c>
      <c r="U12803" s="6" t="str">
        <f t="shared" si="2493"/>
        <v>Weekend</v>
      </c>
      <c r="V12803" s="5" t="str">
        <f>MID(Hypermarket_data[[#This Row],[Partner Start for Delivery Time]],12,8)</f>
        <v>20:51:13</v>
      </c>
      <c r="W12803" s="5" t="str">
        <f t="shared" si="2494"/>
        <v>Night</v>
      </c>
      <c r="X12803" s="2" t="s">
        <v>5</v>
      </c>
      <c r="Y12803" s="2">
        <v>5</v>
      </c>
      <c r="Z12803" s="2">
        <v>175</v>
      </c>
      <c r="AA12803" s="2">
        <v>25</v>
      </c>
      <c r="AB12803" s="2">
        <v>0</v>
      </c>
      <c r="AC12803" s="2">
        <f t="shared" si="2495"/>
        <v>200</v>
      </c>
      <c r="AD12803" t="str">
        <f t="shared" si="2496"/>
        <v>yes</v>
      </c>
      <c r="AE12803" s="7">
        <f>Hypermarket_data[[#This Row],[Partner store reach time slot]]-Hypermarket_data[[#This Row],[Order time slot]]</f>
        <v>1.5417592592592566E-3</v>
      </c>
      <c r="AF12803" s="8">
        <f t="shared" si="2497"/>
        <v>1.4557384259259232E-2</v>
      </c>
      <c r="AG12803" s="8">
        <f t="shared" si="2502"/>
        <v>0</v>
      </c>
      <c r="AH12803" s="2">
        <f t="shared" si="2499"/>
        <v>8</v>
      </c>
      <c r="AI12803">
        <f>Hypermarket_data[[#This Row],[Completed Time slot]]-Hypermarket_data[[#This Row],[Order time slot]]</f>
        <v>1.6099143518518488E-2</v>
      </c>
      <c r="AJ12803">
        <f>Hypermarket_data[[#This Row],[Product Amount]]-Hypermarket_data[[#This Row],[Discount]]</f>
        <v>175</v>
      </c>
    </row>
    <row r="12804" spans="1:36">
      <c r="A12804" s="2" t="s">
        <v>65004</v>
      </c>
      <c r="B12804" s="2" t="str">
        <f t="shared" ref="B12804:B12867" si="2503">LEFT(A12804,10)</f>
        <v>2021-09-11</v>
      </c>
      <c r="C12804" s="2" t="str">
        <f>TEXT(Hypermarket_data[[#This Row],[Order Month]],"dddd")</f>
        <v>Saturday</v>
      </c>
      <c r="D12804" s="2" t="str">
        <f>LEFT(Hypermarket_data[[#This Row],[Order Timestamp]],7)</f>
        <v>2021-09</v>
      </c>
      <c r="E12804" s="2" t="str">
        <f>TEXT(Hypermarket_data[[#This Row],[Order Month]],"mmmm")</f>
        <v>September</v>
      </c>
      <c r="F12804" s="2" t="str">
        <f>MID(Hypermarket_data[[#This Row],[Order Timestamp]],12,12)</f>
        <v>19:51:01.729</v>
      </c>
      <c r="G12804" s="3" t="str">
        <f>MID(Hypermarket_data[[#This Row],[Order Timestamp]],12,8)</f>
        <v>19:51:01</v>
      </c>
      <c r="H12804" s="3" t="str">
        <f t="shared" ref="H12804:H12867" si="2504">IF(AND(HOUR(G12804)&gt;=5,HOUR(G12804)&lt;12),"Morning",IF(AND(HOUR(G12804)&gt;=12,HOUR(G12804)&lt;17),"Afternoon",IF(AND(HOUR(G12804)&gt;=17,HOUR(G12804)&lt;20),"Evening",IF(AND(HOUR(G12804)&gt;=20,HOUR(G12804)&lt;23),"Night","Late night"))))</f>
        <v>Evening</v>
      </c>
      <c r="I12804" s="2" t="s">
        <v>64994</v>
      </c>
      <c r="J12804" s="2" t="s">
        <v>51</v>
      </c>
      <c r="K12804" s="2" t="s">
        <v>53</v>
      </c>
      <c r="L12804" s="2">
        <v>345993</v>
      </c>
      <c r="M12804" t="s">
        <v>65005</v>
      </c>
      <c r="N12804" s="2" t="s">
        <v>65006</v>
      </c>
      <c r="O12804" s="5" t="str">
        <f t="shared" si="2500"/>
        <v>20:30:08.728</v>
      </c>
      <c r="P12804" s="2" t="s">
        <v>65007</v>
      </c>
      <c r="Q12804" s="5" t="str">
        <f>MID(Hypermarket_data[[#This Row],[Partner Start for Delivery Time]],12,8)</f>
        <v>20:33:22</v>
      </c>
      <c r="R12804" s="2" t="s">
        <v>65008</v>
      </c>
      <c r="S12804" s="6">
        <f t="shared" ref="S12804:S12867" si="2505">DATEVALUE(LEFT(R12804,10))+TIMEVALUE(MID(R12804,12,12))</f>
        <v>44450.861743692127</v>
      </c>
      <c r="T12804" s="6" t="str">
        <f>MID(Hypermarket_data[[#This Row],[Partner Start for Delivery Time]],6,2)</f>
        <v>09</v>
      </c>
      <c r="U12804" s="6" t="str">
        <f t="shared" ref="U12804:U12867" si="2506">IF(WEEKDAY(S12804,2)&lt;6,"Weekday","Weekend")</f>
        <v>Weekend</v>
      </c>
      <c r="V12804" s="5" t="str">
        <f>MID(Hypermarket_data[[#This Row],[Partner Start for Delivery Time]],12,8)</f>
        <v>20:33:22</v>
      </c>
      <c r="W12804" s="5" t="str">
        <f t="shared" ref="W12804:W12867" si="2507">IF(AND(HOUR(V12804)&gt;=5,HOUR(V12804)&lt;12),"Morning",IF(AND(HOUR(V12804)&gt;=12,HOUR(V12804)&lt;17),"Afternoon",IF(AND(HOUR(V12804)&gt;=17,HOUR(V12804)&lt;23),"Night","Late night")))</f>
        <v>Night</v>
      </c>
      <c r="X12804" s="2" t="s">
        <v>5</v>
      </c>
      <c r="Y12804" s="2"/>
      <c r="Z12804" s="2">
        <v>574</v>
      </c>
      <c r="AA12804" s="2">
        <v>0</v>
      </c>
      <c r="AB12804" s="2">
        <v>207</v>
      </c>
      <c r="AC12804" s="2">
        <f t="shared" ref="AC12804:AC12867" si="2508">$Z12804+$AA12804</f>
        <v>574</v>
      </c>
      <c r="AD12804" t="str">
        <f t="shared" ref="AD12804:AD12867" si="2509">IF($X12804="YES","yes","Not Delivered")</f>
        <v>yes</v>
      </c>
      <c r="AE12804" s="7">
        <f>Hypermarket_data[[#This Row],[Partner store reach time slot]]-Hypermarket_data[[#This Row],[Order time slot]]</f>
        <v>2.716434027777781E-2</v>
      </c>
      <c r="AF12804" s="8">
        <f t="shared" ref="AF12804:AF12867" si="2510">$Q12804-$O12804</f>
        <v>2.2369444444444442E-3</v>
      </c>
      <c r="AG12804" s="8">
        <f t="shared" si="2502"/>
        <v>0</v>
      </c>
      <c r="AH12804" s="2">
        <f t="shared" ref="AH12804:AH12867" si="2511">ABS(LEN(SUBSTITUTE(MID(M12804,2,LEN(M12804)-2),"'",""))-LEN(SUBSTITUTE(MID(M12804,2,LEN(M12804)-2),",",""))+1)</f>
        <v>10</v>
      </c>
      <c r="AI12804">
        <f>Hypermarket_data[[#This Row],[Completed Time slot]]-Hypermarket_data[[#This Row],[Order time slot]]</f>
        <v>2.9401284722222254E-2</v>
      </c>
      <c r="AJ12804">
        <f>Hypermarket_data[[#This Row],[Product Amount]]-Hypermarket_data[[#This Row],[Discount]]</f>
        <v>367</v>
      </c>
    </row>
    <row r="12805" spans="1:36">
      <c r="A12805" s="2" t="s">
        <v>65009</v>
      </c>
      <c r="B12805" s="2" t="str">
        <f t="shared" si="2503"/>
        <v>2021-02-15</v>
      </c>
      <c r="C12805" s="2" t="str">
        <f>TEXT(Hypermarket_data[[#This Row],[Order Month]],"dddd")</f>
        <v>Monday</v>
      </c>
      <c r="D12805" s="2" t="str">
        <f>LEFT(Hypermarket_data[[#This Row],[Order Timestamp]],7)</f>
        <v>2021-02</v>
      </c>
      <c r="E12805" s="2" t="str">
        <f>TEXT(Hypermarket_data[[#This Row],[Order Month]],"mmmm")</f>
        <v>February</v>
      </c>
      <c r="F12805" s="2" t="str">
        <f>MID(Hypermarket_data[[#This Row],[Order Timestamp]],12,12)</f>
        <v>19:31:16.307</v>
      </c>
      <c r="G12805" s="3" t="str">
        <f>MID(Hypermarket_data[[#This Row],[Order Timestamp]],12,8)</f>
        <v>19:31:16</v>
      </c>
      <c r="H12805" s="3" t="str">
        <f t="shared" si="2504"/>
        <v>Evening</v>
      </c>
      <c r="I12805" s="2" t="s">
        <v>65010</v>
      </c>
      <c r="J12805" s="2" t="s">
        <v>51</v>
      </c>
      <c r="K12805" s="2" t="s">
        <v>51</v>
      </c>
      <c r="L12805" s="2">
        <v>189086</v>
      </c>
      <c r="M12805" t="s">
        <v>206</v>
      </c>
      <c r="N12805" s="2" t="s">
        <v>65011</v>
      </c>
      <c r="O12805" s="5" t="str">
        <f t="shared" ref="O12805:O12868" si="2512">RIGHT(N12805,12)</f>
        <v>19:31:39.195</v>
      </c>
      <c r="P12805" s="2" t="s">
        <v>65012</v>
      </c>
      <c r="Q12805" s="5" t="str">
        <f>MID(Hypermarket_data[[#This Row],[Partner Start for Delivery Time]],12,8)</f>
        <v>19:53:06</v>
      </c>
      <c r="R12805" s="2" t="s">
        <v>65013</v>
      </c>
      <c r="S12805" s="6">
        <f t="shared" si="2505"/>
        <v>44242.837308622686</v>
      </c>
      <c r="T12805" s="6" t="str">
        <f>MID(Hypermarket_data[[#This Row],[Partner Start for Delivery Time]],6,2)</f>
        <v>02</v>
      </c>
      <c r="U12805" s="6" t="str">
        <f t="shared" si="2506"/>
        <v>Weekday</v>
      </c>
      <c r="V12805" s="5" t="str">
        <f>MID(Hypermarket_data[[#This Row],[Partner Start for Delivery Time]],12,8)</f>
        <v>19:53:06</v>
      </c>
      <c r="W12805" s="5" t="str">
        <f t="shared" si="2507"/>
        <v>Night</v>
      </c>
      <c r="X12805" s="2" t="s">
        <v>5</v>
      </c>
      <c r="Y12805" s="2">
        <v>5</v>
      </c>
      <c r="Z12805" s="2">
        <v>270</v>
      </c>
      <c r="AA12805" s="2">
        <v>25</v>
      </c>
      <c r="AB12805" s="2">
        <v>0</v>
      </c>
      <c r="AC12805" s="2">
        <f t="shared" si="2508"/>
        <v>295</v>
      </c>
      <c r="AD12805" t="str">
        <f t="shared" si="2509"/>
        <v>yes</v>
      </c>
      <c r="AE12805" s="7">
        <f>Hypermarket_data[[#This Row],[Partner store reach time slot]]-Hypermarket_data[[#This Row],[Order time slot]]</f>
        <v>2.6490740740747754E-4</v>
      </c>
      <c r="AF12805" s="8">
        <f t="shared" si="2510"/>
        <v>1.4893576388888885E-2</v>
      </c>
      <c r="AG12805" s="8">
        <f t="shared" si="2502"/>
        <v>0</v>
      </c>
      <c r="AH12805" s="2">
        <f t="shared" si="2511"/>
        <v>1</v>
      </c>
      <c r="AI12805">
        <f>Hypermarket_data[[#This Row],[Completed Time slot]]-Hypermarket_data[[#This Row],[Order time slot]]</f>
        <v>1.5158483796296363E-2</v>
      </c>
      <c r="AJ12805">
        <f>Hypermarket_data[[#This Row],[Product Amount]]-Hypermarket_data[[#This Row],[Discount]]</f>
        <v>270</v>
      </c>
    </row>
    <row r="12806" spans="1:36">
      <c r="A12806" s="2" t="s">
        <v>65014</v>
      </c>
      <c r="B12806" s="2" t="str">
        <f t="shared" si="2503"/>
        <v>2021-04-15</v>
      </c>
      <c r="C12806" s="2" t="str">
        <f>TEXT(Hypermarket_data[[#This Row],[Order Month]],"dddd")</f>
        <v>Thursday</v>
      </c>
      <c r="D12806" s="2" t="str">
        <f>LEFT(Hypermarket_data[[#This Row],[Order Timestamp]],7)</f>
        <v>2021-04</v>
      </c>
      <c r="E12806" s="2" t="str">
        <f>TEXT(Hypermarket_data[[#This Row],[Order Month]],"mmmm")</f>
        <v>April</v>
      </c>
      <c r="F12806" s="2" t="str">
        <f>MID(Hypermarket_data[[#This Row],[Order Timestamp]],12,12)</f>
        <v>21:49:45.458</v>
      </c>
      <c r="G12806" s="3" t="str">
        <f>MID(Hypermarket_data[[#This Row],[Order Timestamp]],12,8)</f>
        <v>21:49:45</v>
      </c>
      <c r="H12806" s="3" t="str">
        <f t="shared" si="2504"/>
        <v>Night</v>
      </c>
      <c r="I12806" s="2" t="s">
        <v>65010</v>
      </c>
      <c r="J12806" s="2" t="s">
        <v>51</v>
      </c>
      <c r="K12806" s="2" t="s">
        <v>51</v>
      </c>
      <c r="L12806" s="2">
        <v>227225</v>
      </c>
      <c r="M12806" t="s">
        <v>65015</v>
      </c>
      <c r="N12806" s="2" t="s">
        <v>65016</v>
      </c>
      <c r="O12806" s="5" t="str">
        <f t="shared" si="2512"/>
        <v>22:09:50.505</v>
      </c>
      <c r="P12806" s="2" t="s">
        <v>65017</v>
      </c>
      <c r="Q12806" s="5" t="str">
        <f>MID(Hypermarket_data[[#This Row],[Partner Start for Delivery Time]],12,8)</f>
        <v>22:14:14</v>
      </c>
      <c r="R12806" s="2" t="s">
        <v>65018</v>
      </c>
      <c r="S12806" s="6">
        <f t="shared" si="2505"/>
        <v>44301.932454965281</v>
      </c>
      <c r="T12806" s="6" t="str">
        <f>MID(Hypermarket_data[[#This Row],[Partner Start for Delivery Time]],6,2)</f>
        <v>04</v>
      </c>
      <c r="U12806" s="6" t="str">
        <f t="shared" si="2506"/>
        <v>Weekday</v>
      </c>
      <c r="V12806" s="5" t="str">
        <f>MID(Hypermarket_data[[#This Row],[Partner Start for Delivery Time]],12,8)</f>
        <v>22:14:14</v>
      </c>
      <c r="W12806" s="5" t="str">
        <f t="shared" si="2507"/>
        <v>Night</v>
      </c>
      <c r="X12806" s="2" t="s">
        <v>5</v>
      </c>
      <c r="Y12806" s="2">
        <v>5</v>
      </c>
      <c r="Z12806" s="2">
        <v>327</v>
      </c>
      <c r="AA12806" s="2">
        <v>25</v>
      </c>
      <c r="AB12806" s="2">
        <v>0</v>
      </c>
      <c r="AC12806" s="2">
        <f t="shared" si="2508"/>
        <v>352</v>
      </c>
      <c r="AD12806" t="str">
        <f t="shared" si="2509"/>
        <v>yes</v>
      </c>
      <c r="AE12806" s="7">
        <f>Hypermarket_data[[#This Row],[Partner store reach time slot]]-Hypermarket_data[[#This Row],[Order time slot]]</f>
        <v>1.3947303240740783E-2</v>
      </c>
      <c r="AF12806" s="8">
        <f t="shared" si="2510"/>
        <v>3.049710648148185E-3</v>
      </c>
      <c r="AG12806" s="8">
        <f t="shared" si="2502"/>
        <v>0</v>
      </c>
      <c r="AH12806" s="2">
        <f t="shared" si="2511"/>
        <v>5</v>
      </c>
      <c r="AI12806">
        <f>Hypermarket_data[[#This Row],[Completed Time slot]]-Hypermarket_data[[#This Row],[Order time slot]]</f>
        <v>1.6997013888888968E-2</v>
      </c>
      <c r="AJ12806">
        <f>Hypermarket_data[[#This Row],[Product Amount]]-Hypermarket_data[[#This Row],[Discount]]</f>
        <v>327</v>
      </c>
    </row>
    <row r="12807" spans="1:36">
      <c r="A12807" s="2" t="s">
        <v>65019</v>
      </c>
      <c r="B12807" s="2" t="str">
        <f t="shared" si="2503"/>
        <v>2021-04-18</v>
      </c>
      <c r="C12807" s="2" t="str">
        <f>TEXT(Hypermarket_data[[#This Row],[Order Month]],"dddd")</f>
        <v>Sunday</v>
      </c>
      <c r="D12807" s="2" t="str">
        <f>LEFT(Hypermarket_data[[#This Row],[Order Timestamp]],7)</f>
        <v>2021-04</v>
      </c>
      <c r="E12807" s="2" t="str">
        <f>TEXT(Hypermarket_data[[#This Row],[Order Month]],"mmmm")</f>
        <v>April</v>
      </c>
      <c r="F12807" s="2" t="str">
        <f>MID(Hypermarket_data[[#This Row],[Order Timestamp]],12,12)</f>
        <v>21:24:26.477</v>
      </c>
      <c r="G12807" s="3" t="str">
        <f>MID(Hypermarket_data[[#This Row],[Order Timestamp]],12,8)</f>
        <v>21:24:26</v>
      </c>
      <c r="H12807" s="3" t="str">
        <f t="shared" si="2504"/>
        <v>Night</v>
      </c>
      <c r="I12807" s="2" t="s">
        <v>65010</v>
      </c>
      <c r="J12807" s="2" t="s">
        <v>51</v>
      </c>
      <c r="K12807" s="2" t="s">
        <v>51</v>
      </c>
      <c r="L12807" s="2">
        <v>229529</v>
      </c>
      <c r="M12807" t="s">
        <v>65020</v>
      </c>
      <c r="N12807" s="2" t="s">
        <v>65021</v>
      </c>
      <c r="O12807" s="5" t="str">
        <f t="shared" si="2512"/>
        <v>21:36:28.219</v>
      </c>
      <c r="P12807" s="2" t="s">
        <v>65022</v>
      </c>
      <c r="Q12807" s="5" t="str">
        <f>MID(Hypermarket_data[[#This Row],[Partner Start for Delivery Time]],12,8)</f>
        <v>21:54:48</v>
      </c>
      <c r="R12807" s="2" t="s">
        <v>65023</v>
      </c>
      <c r="S12807" s="6">
        <f t="shared" si="2505"/>
        <v>44304.917885821756</v>
      </c>
      <c r="T12807" s="6" t="str">
        <f>MID(Hypermarket_data[[#This Row],[Partner Start for Delivery Time]],6,2)</f>
        <v>04</v>
      </c>
      <c r="U12807" s="6" t="str">
        <f t="shared" si="2506"/>
        <v>Weekend</v>
      </c>
      <c r="V12807" s="5" t="str">
        <f>MID(Hypermarket_data[[#This Row],[Partner Start for Delivery Time]],12,8)</f>
        <v>21:54:48</v>
      </c>
      <c r="W12807" s="5" t="str">
        <f t="shared" si="2507"/>
        <v>Night</v>
      </c>
      <c r="X12807" s="2" t="s">
        <v>5</v>
      </c>
      <c r="Y12807" s="2">
        <v>5</v>
      </c>
      <c r="Z12807" s="2">
        <v>786</v>
      </c>
      <c r="AA12807" s="2">
        <v>25</v>
      </c>
      <c r="AB12807" s="2">
        <v>0</v>
      </c>
      <c r="AC12807" s="2">
        <f t="shared" si="2508"/>
        <v>811</v>
      </c>
      <c r="AD12807" t="str">
        <f t="shared" si="2509"/>
        <v>yes</v>
      </c>
      <c r="AE12807" s="7">
        <f>Hypermarket_data[[#This Row],[Partner store reach time slot]]-Hypermarket_data[[#This Row],[Order time slot]]</f>
        <v>8.3534953703703341E-3</v>
      </c>
      <c r="AF12807" s="8">
        <f t="shared" si="2510"/>
        <v>1.2728946759259285E-2</v>
      </c>
      <c r="AG12807" s="8">
        <f t="shared" si="2502"/>
        <v>0</v>
      </c>
      <c r="AH12807" s="2">
        <f t="shared" si="2511"/>
        <v>12</v>
      </c>
      <c r="AI12807">
        <f>Hypermarket_data[[#This Row],[Completed Time slot]]-Hypermarket_data[[#This Row],[Order time slot]]</f>
        <v>2.1082442129629619E-2</v>
      </c>
      <c r="AJ12807">
        <f>Hypermarket_data[[#This Row],[Product Amount]]-Hypermarket_data[[#This Row],[Discount]]</f>
        <v>786</v>
      </c>
    </row>
    <row r="12808" spans="1:36">
      <c r="A12808" s="2" t="s">
        <v>65024</v>
      </c>
      <c r="B12808" s="2" t="str">
        <f t="shared" si="2503"/>
        <v>2021-04-27</v>
      </c>
      <c r="C12808" s="2" t="str">
        <f>TEXT(Hypermarket_data[[#This Row],[Order Month]],"dddd")</f>
        <v>Tuesday</v>
      </c>
      <c r="D12808" s="2" t="str">
        <f>LEFT(Hypermarket_data[[#This Row],[Order Timestamp]],7)</f>
        <v>2021-04</v>
      </c>
      <c r="E12808" s="2" t="str">
        <f>TEXT(Hypermarket_data[[#This Row],[Order Month]],"mmmm")</f>
        <v>April</v>
      </c>
      <c r="F12808" s="2" t="str">
        <f>MID(Hypermarket_data[[#This Row],[Order Timestamp]],12,12)</f>
        <v>14:54:55.951</v>
      </c>
      <c r="G12808" s="3" t="str">
        <f>MID(Hypermarket_data[[#This Row],[Order Timestamp]],12,8)</f>
        <v>14:54:55</v>
      </c>
      <c r="H12808" s="3" t="str">
        <f t="shared" si="2504"/>
        <v>Afternoon</v>
      </c>
      <c r="I12808" s="2" t="s">
        <v>65010</v>
      </c>
      <c r="J12808" s="2" t="s">
        <v>51</v>
      </c>
      <c r="K12808" s="2" t="s">
        <v>51</v>
      </c>
      <c r="L12808" s="2">
        <v>235868</v>
      </c>
      <c r="M12808" t="s">
        <v>65025</v>
      </c>
      <c r="N12808" s="2" t="s">
        <v>65026</v>
      </c>
      <c r="O12808" s="5" t="str">
        <f t="shared" si="2512"/>
        <v>15:31:12.149</v>
      </c>
      <c r="P12808" s="2" t="s">
        <v>65027</v>
      </c>
      <c r="Q12808" s="5" t="str">
        <f>MID(Hypermarket_data[[#This Row],[Partner Start for Delivery Time]],12,8)</f>
        <v>15:39:02</v>
      </c>
      <c r="R12808" s="2" t="s">
        <v>65028</v>
      </c>
      <c r="S12808" s="6">
        <f t="shared" si="2505"/>
        <v>44313.658645543983</v>
      </c>
      <c r="T12808" s="6" t="str">
        <f>MID(Hypermarket_data[[#This Row],[Partner Start for Delivery Time]],6,2)</f>
        <v>04</v>
      </c>
      <c r="U12808" s="6" t="str">
        <f t="shared" si="2506"/>
        <v>Weekday</v>
      </c>
      <c r="V12808" s="5" t="str">
        <f>MID(Hypermarket_data[[#This Row],[Partner Start for Delivery Time]],12,8)</f>
        <v>15:39:02</v>
      </c>
      <c r="W12808" s="5" t="str">
        <f t="shared" si="2507"/>
        <v>Afternoon</v>
      </c>
      <c r="X12808" s="2" t="s">
        <v>5</v>
      </c>
      <c r="Y12808" s="2">
        <v>5</v>
      </c>
      <c r="Z12808" s="2">
        <v>476</v>
      </c>
      <c r="AA12808" s="2">
        <v>25</v>
      </c>
      <c r="AB12808" s="2">
        <v>0</v>
      </c>
      <c r="AC12808" s="2">
        <f t="shared" si="2508"/>
        <v>501</v>
      </c>
      <c r="AD12808" t="str">
        <f t="shared" si="2509"/>
        <v>yes</v>
      </c>
      <c r="AE12808" s="7">
        <f>Hypermarket_data[[#This Row],[Partner store reach time slot]]-Hypermarket_data[[#This Row],[Order time slot]]</f>
        <v>2.5187476851851853E-2</v>
      </c>
      <c r="AF12808" s="8">
        <f t="shared" si="2510"/>
        <v>5.4380902777778628E-3</v>
      </c>
      <c r="AG12808" s="8">
        <f t="shared" si="2502"/>
        <v>0</v>
      </c>
      <c r="AH12808" s="2">
        <f t="shared" si="2511"/>
        <v>4</v>
      </c>
      <c r="AI12808">
        <f>Hypermarket_data[[#This Row],[Completed Time slot]]-Hypermarket_data[[#This Row],[Order time slot]]</f>
        <v>3.0625567129629716E-2</v>
      </c>
      <c r="AJ12808">
        <f>Hypermarket_data[[#This Row],[Product Amount]]-Hypermarket_data[[#This Row],[Discount]]</f>
        <v>476</v>
      </c>
    </row>
    <row r="12809" spans="1:36">
      <c r="A12809" s="2" t="s">
        <v>65029</v>
      </c>
      <c r="B12809" s="2" t="str">
        <f t="shared" si="2503"/>
        <v>2021-05-08</v>
      </c>
      <c r="C12809" s="2" t="str">
        <f>TEXT(Hypermarket_data[[#This Row],[Order Month]],"dddd")</f>
        <v>Saturday</v>
      </c>
      <c r="D12809" s="2" t="str">
        <f>LEFT(Hypermarket_data[[#This Row],[Order Timestamp]],7)</f>
        <v>2021-05</v>
      </c>
      <c r="E12809" s="2" t="str">
        <f>TEXT(Hypermarket_data[[#This Row],[Order Month]],"mmmm")</f>
        <v>May</v>
      </c>
      <c r="F12809" s="2" t="str">
        <f>MID(Hypermarket_data[[#This Row],[Order Timestamp]],12,12)</f>
        <v>20:38:11.502</v>
      </c>
      <c r="G12809" s="3" t="str">
        <f>MID(Hypermarket_data[[#This Row],[Order Timestamp]],12,8)</f>
        <v>20:38:11</v>
      </c>
      <c r="H12809" s="3" t="str">
        <f t="shared" si="2504"/>
        <v>Night</v>
      </c>
      <c r="I12809" s="2" t="s">
        <v>65010</v>
      </c>
      <c r="J12809" s="2" t="s">
        <v>51</v>
      </c>
      <c r="K12809" s="2" t="s">
        <v>51</v>
      </c>
      <c r="L12809" s="2">
        <v>242756</v>
      </c>
      <c r="M12809" t="s">
        <v>65030</v>
      </c>
      <c r="N12809" s="2" t="s">
        <v>46979</v>
      </c>
      <c r="O12809" s="5" t="str">
        <f t="shared" si="2512"/>
        <v>21:16:27.180</v>
      </c>
      <c r="P12809" s="2" t="s">
        <v>65031</v>
      </c>
      <c r="Q12809" s="5" t="str">
        <f>MID(Hypermarket_data[[#This Row],[Partner Start for Delivery Time]],12,8)</f>
        <v>21:26:56</v>
      </c>
      <c r="R12809" s="2" t="s">
        <v>65032</v>
      </c>
      <c r="S12809" s="6">
        <f t="shared" si="2505"/>
        <v>44324.900939189814</v>
      </c>
      <c r="T12809" s="6" t="str">
        <f>MID(Hypermarket_data[[#This Row],[Partner Start for Delivery Time]],6,2)</f>
        <v>05</v>
      </c>
      <c r="U12809" s="6" t="str">
        <f t="shared" si="2506"/>
        <v>Weekend</v>
      </c>
      <c r="V12809" s="5" t="str">
        <f>MID(Hypermarket_data[[#This Row],[Partner Start for Delivery Time]],12,8)</f>
        <v>21:26:56</v>
      </c>
      <c r="W12809" s="5" t="str">
        <f t="shared" si="2507"/>
        <v>Night</v>
      </c>
      <c r="X12809" s="2" t="s">
        <v>5</v>
      </c>
      <c r="Y12809" s="2">
        <v>5</v>
      </c>
      <c r="Z12809" s="2">
        <v>220</v>
      </c>
      <c r="AA12809" s="2">
        <v>25</v>
      </c>
      <c r="AB12809" s="2">
        <v>0</v>
      </c>
      <c r="AC12809" s="2">
        <f t="shared" si="2508"/>
        <v>245</v>
      </c>
      <c r="AD12809" t="str">
        <f t="shared" si="2509"/>
        <v>yes</v>
      </c>
      <c r="AE12809" s="7">
        <f>Hypermarket_data[[#This Row],[Partner store reach time slot]]-Hypermarket_data[[#This Row],[Order time slot]]</f>
        <v>2.657034722222229E-2</v>
      </c>
      <c r="AF12809" s="8">
        <f t="shared" si="2510"/>
        <v>7.2780092592591439E-3</v>
      </c>
      <c r="AG12809" s="8">
        <f t="shared" si="2502"/>
        <v>0</v>
      </c>
      <c r="AH12809" s="2">
        <f t="shared" si="2511"/>
        <v>4</v>
      </c>
      <c r="AI12809">
        <f>Hypermarket_data[[#This Row],[Completed Time slot]]-Hypermarket_data[[#This Row],[Order time slot]]</f>
        <v>3.3848356481481434E-2</v>
      </c>
      <c r="AJ12809">
        <f>Hypermarket_data[[#This Row],[Product Amount]]-Hypermarket_data[[#This Row],[Discount]]</f>
        <v>220</v>
      </c>
    </row>
    <row r="12810" spans="1:36">
      <c r="A12810" s="2" t="s">
        <v>65033</v>
      </c>
      <c r="B12810" s="2" t="str">
        <f t="shared" si="2503"/>
        <v>2021-06-06</v>
      </c>
      <c r="C12810" s="2" t="str">
        <f>TEXT(Hypermarket_data[[#This Row],[Order Month]],"dddd")</f>
        <v>Sunday</v>
      </c>
      <c r="D12810" s="2" t="str">
        <f>LEFT(Hypermarket_data[[#This Row],[Order Timestamp]],7)</f>
        <v>2021-06</v>
      </c>
      <c r="E12810" s="2" t="str">
        <f>TEXT(Hypermarket_data[[#This Row],[Order Month]],"mmmm")</f>
        <v>June</v>
      </c>
      <c r="F12810" s="2" t="str">
        <f>MID(Hypermarket_data[[#This Row],[Order Timestamp]],12,12)</f>
        <v>11:55:41.514</v>
      </c>
      <c r="G12810" s="3" t="str">
        <f>MID(Hypermarket_data[[#This Row],[Order Timestamp]],12,8)</f>
        <v>11:55:41</v>
      </c>
      <c r="H12810" s="3" t="str">
        <f t="shared" si="2504"/>
        <v>Morning</v>
      </c>
      <c r="I12810" s="2" t="s">
        <v>65010</v>
      </c>
      <c r="J12810" s="2" t="s">
        <v>51</v>
      </c>
      <c r="K12810" s="2" t="s">
        <v>51</v>
      </c>
      <c r="L12810" s="2">
        <v>264272</v>
      </c>
      <c r="M12810" t="s">
        <v>65034</v>
      </c>
      <c r="N12810" s="2" t="s">
        <v>65035</v>
      </c>
      <c r="O12810" s="5" t="str">
        <f t="shared" si="2512"/>
        <v>12:11:27.401</v>
      </c>
      <c r="P12810" s="2" t="s">
        <v>65036</v>
      </c>
      <c r="Q12810" s="5" t="str">
        <f>MID(Hypermarket_data[[#This Row],[Partner Start for Delivery Time]],12,8)</f>
        <v>13:05:43</v>
      </c>
      <c r="R12810" s="2" t="s">
        <v>65037</v>
      </c>
      <c r="S12810" s="6">
        <f t="shared" si="2505"/>
        <v>44353.565318368055</v>
      </c>
      <c r="T12810" s="6" t="str">
        <f>MID(Hypermarket_data[[#This Row],[Partner Start for Delivery Time]],6,2)</f>
        <v>06</v>
      </c>
      <c r="U12810" s="6" t="str">
        <f t="shared" si="2506"/>
        <v>Weekend</v>
      </c>
      <c r="V12810" s="5" t="str">
        <f>MID(Hypermarket_data[[#This Row],[Partner Start for Delivery Time]],12,8)</f>
        <v>13:05:43</v>
      </c>
      <c r="W12810" s="5" t="str">
        <f t="shared" si="2507"/>
        <v>Afternoon</v>
      </c>
      <c r="X12810" s="2" t="s">
        <v>5</v>
      </c>
      <c r="Y12810" s="2">
        <v>5</v>
      </c>
      <c r="Z12810" s="2">
        <v>560</v>
      </c>
      <c r="AA12810" s="2">
        <v>25</v>
      </c>
      <c r="AB12810" s="2">
        <v>5</v>
      </c>
      <c r="AC12810" s="2">
        <f t="shared" si="2508"/>
        <v>585</v>
      </c>
      <c r="AD12810" t="str">
        <f t="shared" si="2509"/>
        <v>yes</v>
      </c>
      <c r="AE12810" s="7">
        <f>Hypermarket_data[[#This Row],[Partner store reach time slot]]-Hypermarket_data[[#This Row],[Order time slot]]</f>
        <v>1.0947766203703746E-2</v>
      </c>
      <c r="AF12810" s="8">
        <f t="shared" si="2510"/>
        <v>3.7680543981481462E-2</v>
      </c>
      <c r="AG12810" s="8">
        <f t="shared" si="2502"/>
        <v>0</v>
      </c>
      <c r="AH12810" s="2">
        <f t="shared" si="2511"/>
        <v>4</v>
      </c>
      <c r="AI12810">
        <f>Hypermarket_data[[#This Row],[Completed Time slot]]-Hypermarket_data[[#This Row],[Order time slot]]</f>
        <v>4.8628310185185208E-2</v>
      </c>
      <c r="AJ12810">
        <f>Hypermarket_data[[#This Row],[Product Amount]]-Hypermarket_data[[#This Row],[Discount]]</f>
        <v>555</v>
      </c>
    </row>
    <row r="12811" spans="1:36">
      <c r="A12811" s="2" t="s">
        <v>65038</v>
      </c>
      <c r="B12811" s="2" t="str">
        <f t="shared" si="2503"/>
        <v>2021-02-15</v>
      </c>
      <c r="C12811" s="2" t="str">
        <f>TEXT(Hypermarket_data[[#This Row],[Order Month]],"dddd")</f>
        <v>Monday</v>
      </c>
      <c r="D12811" s="2" t="str">
        <f>LEFT(Hypermarket_data[[#This Row],[Order Timestamp]],7)</f>
        <v>2021-02</v>
      </c>
      <c r="E12811" s="2" t="str">
        <f>TEXT(Hypermarket_data[[#This Row],[Order Month]],"mmmm")</f>
        <v>February</v>
      </c>
      <c r="F12811" s="2" t="str">
        <f>MID(Hypermarket_data[[#This Row],[Order Timestamp]],12,12)</f>
        <v>12:18:09.344</v>
      </c>
      <c r="G12811" s="3" t="str">
        <f>MID(Hypermarket_data[[#This Row],[Order Timestamp]],12,8)</f>
        <v>12:18:09</v>
      </c>
      <c r="H12811" s="3" t="str">
        <f t="shared" si="2504"/>
        <v>Afternoon</v>
      </c>
      <c r="I12811" s="2" t="s">
        <v>65039</v>
      </c>
      <c r="J12811" s="2" t="s">
        <v>51</v>
      </c>
      <c r="K12811" s="2" t="s">
        <v>51</v>
      </c>
      <c r="L12811" s="2">
        <v>188916</v>
      </c>
      <c r="M12811" t="s">
        <v>65040</v>
      </c>
      <c r="N12811" s="2" t="s">
        <v>65041</v>
      </c>
      <c r="O12811" s="5" t="str">
        <f t="shared" si="2512"/>
        <v>12:19:22.129</v>
      </c>
      <c r="P12811" s="2" t="s">
        <v>65042</v>
      </c>
      <c r="Q12811" s="5" t="str">
        <f>MID(Hypermarket_data[[#This Row],[Partner Start for Delivery Time]],12,8)</f>
        <v>12:34:27</v>
      </c>
      <c r="R12811" s="2" t="s">
        <v>65043</v>
      </c>
      <c r="S12811" s="6">
        <f t="shared" si="2505"/>
        <v>44242.558705868054</v>
      </c>
      <c r="T12811" s="6" t="str">
        <f>MID(Hypermarket_data[[#This Row],[Partner Start for Delivery Time]],6,2)</f>
        <v>02</v>
      </c>
      <c r="U12811" s="6" t="str">
        <f t="shared" si="2506"/>
        <v>Weekday</v>
      </c>
      <c r="V12811" s="5" t="str">
        <f>MID(Hypermarket_data[[#This Row],[Partner Start for Delivery Time]],12,8)</f>
        <v>12:34:27</v>
      </c>
      <c r="W12811" s="5" t="str">
        <f t="shared" si="2507"/>
        <v>Afternoon</v>
      </c>
      <c r="X12811" s="2" t="s">
        <v>5</v>
      </c>
      <c r="Y12811" s="2"/>
      <c r="Z12811" s="2">
        <v>945</v>
      </c>
      <c r="AA12811" s="2">
        <v>30</v>
      </c>
      <c r="AB12811" s="2">
        <v>23</v>
      </c>
      <c r="AC12811" s="2">
        <f t="shared" si="2508"/>
        <v>975</v>
      </c>
      <c r="AD12811" t="str">
        <f t="shared" si="2509"/>
        <v>yes</v>
      </c>
      <c r="AE12811" s="7">
        <f>Hypermarket_data[[#This Row],[Partner store reach time slot]]-Hypermarket_data[[#This Row],[Order time slot]]</f>
        <v>8.4241898148151861E-4</v>
      </c>
      <c r="AF12811" s="8">
        <f t="shared" si="2510"/>
        <v>1.0473043981481411E-2</v>
      </c>
      <c r="AG12811" s="8">
        <f t="shared" si="2502"/>
        <v>0</v>
      </c>
      <c r="AH12811" s="2">
        <f t="shared" si="2511"/>
        <v>8</v>
      </c>
      <c r="AI12811">
        <f>Hypermarket_data[[#This Row],[Completed Time slot]]-Hypermarket_data[[#This Row],[Order time slot]]</f>
        <v>1.131546296296293E-2</v>
      </c>
      <c r="AJ12811">
        <f>Hypermarket_data[[#This Row],[Product Amount]]-Hypermarket_data[[#This Row],[Discount]]</f>
        <v>922</v>
      </c>
    </row>
    <row r="12812" spans="1:36">
      <c r="A12812" s="2" t="s">
        <v>65044</v>
      </c>
      <c r="B12812" s="2" t="str">
        <f t="shared" si="2503"/>
        <v>2021-03-27</v>
      </c>
      <c r="C12812" s="2" t="str">
        <f>TEXT(Hypermarket_data[[#This Row],[Order Month]],"dddd")</f>
        <v>Saturday</v>
      </c>
      <c r="D12812" s="2" t="str">
        <f>LEFT(Hypermarket_data[[#This Row],[Order Timestamp]],7)</f>
        <v>2021-03</v>
      </c>
      <c r="E12812" s="2" t="str">
        <f>TEXT(Hypermarket_data[[#This Row],[Order Month]],"mmmm")</f>
        <v>March</v>
      </c>
      <c r="F12812" s="2" t="str">
        <f>MID(Hypermarket_data[[#This Row],[Order Timestamp]],12,12)</f>
        <v>19:20:20.381</v>
      </c>
      <c r="G12812" s="3" t="str">
        <f>MID(Hypermarket_data[[#This Row],[Order Timestamp]],12,8)</f>
        <v>19:20:20</v>
      </c>
      <c r="H12812" s="3" t="str">
        <f t="shared" si="2504"/>
        <v>Evening</v>
      </c>
      <c r="I12812" s="2" t="s">
        <v>65039</v>
      </c>
      <c r="J12812" s="2" t="s">
        <v>51</v>
      </c>
      <c r="K12812" s="2" t="s">
        <v>51</v>
      </c>
      <c r="L12812" s="2">
        <v>212594</v>
      </c>
      <c r="M12812" t="s">
        <v>65045</v>
      </c>
      <c r="N12812" s="2" t="s">
        <v>65046</v>
      </c>
      <c r="O12812" s="5" t="str">
        <f t="shared" si="2512"/>
        <v>19:20:38.104</v>
      </c>
      <c r="P12812" s="2" t="s">
        <v>65047</v>
      </c>
      <c r="Q12812" s="5" t="str">
        <f>MID(Hypermarket_data[[#This Row],[Partner Start for Delivery Time]],12,8)</f>
        <v>19:35:49</v>
      </c>
      <c r="R12812" s="2" t="s">
        <v>65048</v>
      </c>
      <c r="S12812" s="6">
        <f t="shared" si="2505"/>
        <v>44282.828147766202</v>
      </c>
      <c r="T12812" s="6" t="str">
        <f>MID(Hypermarket_data[[#This Row],[Partner Start for Delivery Time]],6,2)</f>
        <v>03</v>
      </c>
      <c r="U12812" s="6" t="str">
        <f t="shared" si="2506"/>
        <v>Weekend</v>
      </c>
      <c r="V12812" s="5" t="str">
        <f>MID(Hypermarket_data[[#This Row],[Partner Start for Delivery Time]],12,8)</f>
        <v>19:35:49</v>
      </c>
      <c r="W12812" s="5" t="str">
        <f t="shared" si="2507"/>
        <v>Night</v>
      </c>
      <c r="X12812" s="2" t="s">
        <v>5</v>
      </c>
      <c r="Y12812" s="2"/>
      <c r="Z12812" s="2">
        <v>492</v>
      </c>
      <c r="AA12812" s="2">
        <v>25</v>
      </c>
      <c r="AB12812" s="2">
        <v>0</v>
      </c>
      <c r="AC12812" s="2">
        <f t="shared" si="2508"/>
        <v>517</v>
      </c>
      <c r="AD12812" t="str">
        <f t="shared" si="2509"/>
        <v>yes</v>
      </c>
      <c r="AE12812" s="7">
        <f>Hypermarket_data[[#This Row],[Partner store reach time slot]]-Hypermarket_data[[#This Row],[Order time slot]]</f>
        <v>2.0512731481492352E-4</v>
      </c>
      <c r="AF12812" s="8">
        <f t="shared" si="2510"/>
        <v>1.054277777777779E-2</v>
      </c>
      <c r="AG12812" s="8">
        <f t="shared" si="2502"/>
        <v>0</v>
      </c>
      <c r="AH12812" s="2">
        <f t="shared" si="2511"/>
        <v>7</v>
      </c>
      <c r="AI12812">
        <f>Hypermarket_data[[#This Row],[Completed Time slot]]-Hypermarket_data[[#This Row],[Order time slot]]</f>
        <v>1.0747905092592713E-2</v>
      </c>
      <c r="AJ12812">
        <f>Hypermarket_data[[#This Row],[Product Amount]]-Hypermarket_data[[#This Row],[Discount]]</f>
        <v>492</v>
      </c>
    </row>
    <row r="12813" spans="1:36">
      <c r="A12813" s="2" t="s">
        <v>65049</v>
      </c>
      <c r="B12813" s="2" t="str">
        <f t="shared" si="2503"/>
        <v>2021-06-06</v>
      </c>
      <c r="C12813" s="2" t="str">
        <f>TEXT(Hypermarket_data[[#This Row],[Order Month]],"dddd")</f>
        <v>Sunday</v>
      </c>
      <c r="D12813" s="2" t="str">
        <f>LEFT(Hypermarket_data[[#This Row],[Order Timestamp]],7)</f>
        <v>2021-06</v>
      </c>
      <c r="E12813" s="2" t="str">
        <f>TEXT(Hypermarket_data[[#This Row],[Order Month]],"mmmm")</f>
        <v>June</v>
      </c>
      <c r="F12813" s="2" t="str">
        <f>MID(Hypermarket_data[[#This Row],[Order Timestamp]],12,12)</f>
        <v>13:34:56.999</v>
      </c>
      <c r="G12813" s="3" t="str">
        <f>MID(Hypermarket_data[[#This Row],[Order Timestamp]],12,8)</f>
        <v>13:34:56</v>
      </c>
      <c r="H12813" s="3" t="str">
        <f t="shared" si="2504"/>
        <v>Afternoon</v>
      </c>
      <c r="I12813" s="2" t="s">
        <v>65039</v>
      </c>
      <c r="J12813" s="2" t="s">
        <v>51</v>
      </c>
      <c r="K12813" s="2" t="s">
        <v>51</v>
      </c>
      <c r="L12813" s="2">
        <v>264378</v>
      </c>
      <c r="M12813" t="s">
        <v>65050</v>
      </c>
      <c r="N12813" s="2" t="s">
        <v>65051</v>
      </c>
      <c r="O12813" s="5" t="str">
        <f t="shared" si="2512"/>
        <v>14:23:24.046</v>
      </c>
      <c r="P12813" s="2" t="s">
        <v>65052</v>
      </c>
      <c r="Q12813" s="5" t="str">
        <f>MID(Hypermarket_data[[#This Row],[Partner Start for Delivery Time]],12,8)</f>
        <v>15:06:33</v>
      </c>
      <c r="R12813" s="2" t="s">
        <v>65053</v>
      </c>
      <c r="S12813" s="6">
        <f t="shared" si="2505"/>
        <v>44353.637162812498</v>
      </c>
      <c r="T12813" s="6" t="str">
        <f>MID(Hypermarket_data[[#This Row],[Partner Start for Delivery Time]],6,2)</f>
        <v>06</v>
      </c>
      <c r="U12813" s="6" t="str">
        <f t="shared" si="2506"/>
        <v>Weekend</v>
      </c>
      <c r="V12813" s="5" t="str">
        <f>MID(Hypermarket_data[[#This Row],[Partner Start for Delivery Time]],12,8)</f>
        <v>15:06:33</v>
      </c>
      <c r="W12813" s="5" t="str">
        <f t="shared" si="2507"/>
        <v>Afternoon</v>
      </c>
      <c r="X12813" s="2" t="s">
        <v>5</v>
      </c>
      <c r="Y12813" s="2">
        <v>1</v>
      </c>
      <c r="Z12813" s="2">
        <v>269</v>
      </c>
      <c r="AA12813" s="2">
        <v>25</v>
      </c>
      <c r="AB12813" s="2">
        <v>35</v>
      </c>
      <c r="AC12813" s="2">
        <f t="shared" si="2508"/>
        <v>294</v>
      </c>
      <c r="AD12813" t="str">
        <f t="shared" si="2509"/>
        <v>yes</v>
      </c>
      <c r="AE12813" s="7">
        <f>Hypermarket_data[[#This Row],[Partner store reach time slot]]-Hypermarket_data[[#This Row],[Order time slot]]</f>
        <v>3.364637731481479E-2</v>
      </c>
      <c r="AF12813" s="8">
        <f t="shared" si="2510"/>
        <v>2.9964745370370416E-2</v>
      </c>
      <c r="AG12813" s="8">
        <f t="shared" si="2502"/>
        <v>0</v>
      </c>
      <c r="AH12813" s="2">
        <f t="shared" si="2511"/>
        <v>10</v>
      </c>
      <c r="AI12813">
        <f>Hypermarket_data[[#This Row],[Completed Time slot]]-Hypermarket_data[[#This Row],[Order time slot]]</f>
        <v>6.3611122685185206E-2</v>
      </c>
      <c r="AJ12813">
        <f>Hypermarket_data[[#This Row],[Product Amount]]-Hypermarket_data[[#This Row],[Discount]]</f>
        <v>234</v>
      </c>
    </row>
    <row r="12814" spans="1:36">
      <c r="A12814" s="2" t="s">
        <v>65054</v>
      </c>
      <c r="B12814" s="2" t="str">
        <f t="shared" si="2503"/>
        <v>2021-06-17</v>
      </c>
      <c r="C12814" s="2" t="str">
        <f>TEXT(Hypermarket_data[[#This Row],[Order Month]],"dddd")</f>
        <v>Thursday</v>
      </c>
      <c r="D12814" s="2" t="str">
        <f>LEFT(Hypermarket_data[[#This Row],[Order Timestamp]],7)</f>
        <v>2021-06</v>
      </c>
      <c r="E12814" s="2" t="str">
        <f>TEXT(Hypermarket_data[[#This Row],[Order Month]],"mmmm")</f>
        <v>June</v>
      </c>
      <c r="F12814" s="2" t="str">
        <f>MID(Hypermarket_data[[#This Row],[Order Timestamp]],12,12)</f>
        <v>12:55:52.715</v>
      </c>
      <c r="G12814" s="3" t="str">
        <f>MID(Hypermarket_data[[#This Row],[Order Timestamp]],12,8)</f>
        <v>12:55:52</v>
      </c>
      <c r="H12814" s="3" t="str">
        <f t="shared" si="2504"/>
        <v>Afternoon</v>
      </c>
      <c r="I12814" s="2" t="s">
        <v>65039</v>
      </c>
      <c r="J12814" s="2" t="s">
        <v>51</v>
      </c>
      <c r="K12814" s="2" t="s">
        <v>51</v>
      </c>
      <c r="L12814" s="2">
        <v>272487</v>
      </c>
      <c r="M12814" t="s">
        <v>65055</v>
      </c>
      <c r="N12814" s="2" t="s">
        <v>65056</v>
      </c>
      <c r="O12814" s="5" t="str">
        <f t="shared" si="2512"/>
        <v>13:13:14.333</v>
      </c>
      <c r="P12814" s="2" t="s">
        <v>65057</v>
      </c>
      <c r="Q12814" s="5" t="str">
        <f>MID(Hypermarket_data[[#This Row],[Partner Start for Delivery Time]],12,8)</f>
        <v>13:23:31</v>
      </c>
      <c r="R12814" s="2" t="s">
        <v>65058</v>
      </c>
      <c r="S12814" s="6">
        <f t="shared" si="2505"/>
        <v>44364.565435925928</v>
      </c>
      <c r="T12814" s="6" t="str">
        <f>MID(Hypermarket_data[[#This Row],[Partner Start for Delivery Time]],6,2)</f>
        <v>06</v>
      </c>
      <c r="U12814" s="6" t="str">
        <f t="shared" si="2506"/>
        <v>Weekday</v>
      </c>
      <c r="V12814" s="5" t="str">
        <f>MID(Hypermarket_data[[#This Row],[Partner Start for Delivery Time]],12,8)</f>
        <v>13:23:31</v>
      </c>
      <c r="W12814" s="5" t="str">
        <f t="shared" si="2507"/>
        <v>Afternoon</v>
      </c>
      <c r="X12814" s="2" t="s">
        <v>5</v>
      </c>
      <c r="Y12814" s="2">
        <v>5</v>
      </c>
      <c r="Z12814" s="2">
        <v>211</v>
      </c>
      <c r="AA12814" s="2">
        <v>25</v>
      </c>
      <c r="AB12814" s="2">
        <v>5</v>
      </c>
      <c r="AC12814" s="2">
        <f t="shared" si="2508"/>
        <v>236</v>
      </c>
      <c r="AD12814" t="str">
        <f t="shared" si="2509"/>
        <v>yes</v>
      </c>
      <c r="AE12814" s="7">
        <f>Hypermarket_data[[#This Row],[Partner store reach time slot]]-Hypermarket_data[[#This Row],[Order time slot]]</f>
        <v>1.205576388888896E-2</v>
      </c>
      <c r="AF12814" s="8">
        <f t="shared" si="2510"/>
        <v>7.137349537037041E-3</v>
      </c>
      <c r="AG12814" s="8">
        <f t="shared" si="2502"/>
        <v>0</v>
      </c>
      <c r="AH12814" s="2">
        <f t="shared" si="2511"/>
        <v>4</v>
      </c>
      <c r="AI12814">
        <f>Hypermarket_data[[#This Row],[Completed Time slot]]-Hypermarket_data[[#This Row],[Order time slot]]</f>
        <v>1.9193113425926001E-2</v>
      </c>
      <c r="AJ12814">
        <f>Hypermarket_data[[#This Row],[Product Amount]]-Hypermarket_data[[#This Row],[Discount]]</f>
        <v>206</v>
      </c>
    </row>
    <row r="12815" spans="1:36">
      <c r="A12815" s="2" t="s">
        <v>65059</v>
      </c>
      <c r="B12815" s="2" t="str">
        <f t="shared" si="2503"/>
        <v>2021-06-24</v>
      </c>
      <c r="C12815" s="2" t="str">
        <f>TEXT(Hypermarket_data[[#This Row],[Order Month]],"dddd")</f>
        <v>Thursday</v>
      </c>
      <c r="D12815" s="2" t="str">
        <f>LEFT(Hypermarket_data[[#This Row],[Order Timestamp]],7)</f>
        <v>2021-06</v>
      </c>
      <c r="E12815" s="2" t="str">
        <f>TEXT(Hypermarket_data[[#This Row],[Order Month]],"mmmm")</f>
        <v>June</v>
      </c>
      <c r="F12815" s="2" t="str">
        <f>MID(Hypermarket_data[[#This Row],[Order Timestamp]],12,12)</f>
        <v>20:10:30.007</v>
      </c>
      <c r="G12815" s="3" t="str">
        <f>MID(Hypermarket_data[[#This Row],[Order Timestamp]],12,8)</f>
        <v>20:10:30</v>
      </c>
      <c r="H12815" s="3" t="str">
        <f t="shared" si="2504"/>
        <v>Night</v>
      </c>
      <c r="I12815" s="2" t="s">
        <v>65039</v>
      </c>
      <c r="J12815" s="2" t="s">
        <v>51</v>
      </c>
      <c r="K12815" s="2" t="s">
        <v>51</v>
      </c>
      <c r="L12815" s="2">
        <v>278059</v>
      </c>
      <c r="M12815" t="s">
        <v>65060</v>
      </c>
      <c r="N12815" s="2" t="s">
        <v>65061</v>
      </c>
      <c r="O12815" s="5" t="str">
        <f t="shared" si="2512"/>
        <v>20:28:23.896</v>
      </c>
      <c r="P12815" s="2" t="s">
        <v>65062</v>
      </c>
      <c r="Q12815" s="5" t="str">
        <f>MID(Hypermarket_data[[#This Row],[Partner Start for Delivery Time]],12,8)</f>
        <v>20:46:07</v>
      </c>
      <c r="R12815" s="2" t="s">
        <v>65063</v>
      </c>
      <c r="S12815" s="6">
        <f t="shared" si="2505"/>
        <v>44371.877869201388</v>
      </c>
      <c r="T12815" s="6" t="str">
        <f>MID(Hypermarket_data[[#This Row],[Partner Start for Delivery Time]],6,2)</f>
        <v>06</v>
      </c>
      <c r="U12815" s="6" t="str">
        <f t="shared" si="2506"/>
        <v>Weekday</v>
      </c>
      <c r="V12815" s="5" t="str">
        <f>MID(Hypermarket_data[[#This Row],[Partner Start for Delivery Time]],12,8)</f>
        <v>20:46:07</v>
      </c>
      <c r="W12815" s="5" t="str">
        <f t="shared" si="2507"/>
        <v>Night</v>
      </c>
      <c r="X12815" s="2" t="s">
        <v>5</v>
      </c>
      <c r="Y12815" s="2">
        <v>5</v>
      </c>
      <c r="Z12815" s="2">
        <v>1037</v>
      </c>
      <c r="AA12815" s="2">
        <v>0</v>
      </c>
      <c r="AB12815" s="2">
        <v>7</v>
      </c>
      <c r="AC12815" s="2">
        <f t="shared" si="2508"/>
        <v>1037</v>
      </c>
      <c r="AD12815" t="str">
        <f t="shared" si="2509"/>
        <v>yes</v>
      </c>
      <c r="AE12815" s="7">
        <f>Hypermarket_data[[#This Row],[Partner store reach time slot]]-Hypermarket_data[[#This Row],[Order time slot]]</f>
        <v>1.2429270833333228E-2</v>
      </c>
      <c r="AF12815" s="8">
        <f t="shared" si="2510"/>
        <v>1.230444444444434E-2</v>
      </c>
      <c r="AG12815" s="8">
        <f t="shared" si="2502"/>
        <v>0</v>
      </c>
      <c r="AH12815" s="2">
        <f t="shared" si="2511"/>
        <v>13</v>
      </c>
      <c r="AI12815">
        <f>Hypermarket_data[[#This Row],[Completed Time slot]]-Hypermarket_data[[#This Row],[Order time slot]]</f>
        <v>2.4733715277777568E-2</v>
      </c>
      <c r="AJ12815">
        <f>Hypermarket_data[[#This Row],[Product Amount]]-Hypermarket_data[[#This Row],[Discount]]</f>
        <v>1030</v>
      </c>
    </row>
    <row r="12816" spans="1:36">
      <c r="A12816" s="2" t="s">
        <v>65064</v>
      </c>
      <c r="B12816" s="2" t="str">
        <f t="shared" si="2503"/>
        <v>2021-06-25</v>
      </c>
      <c r="C12816" s="2" t="str">
        <f>TEXT(Hypermarket_data[[#This Row],[Order Month]],"dddd")</f>
        <v>Friday</v>
      </c>
      <c r="D12816" s="2" t="str">
        <f>LEFT(Hypermarket_data[[#This Row],[Order Timestamp]],7)</f>
        <v>2021-06</v>
      </c>
      <c r="E12816" s="2" t="str">
        <f>TEXT(Hypermarket_data[[#This Row],[Order Month]],"mmmm")</f>
        <v>June</v>
      </c>
      <c r="F12816" s="2" t="str">
        <f>MID(Hypermarket_data[[#This Row],[Order Timestamp]],12,12)</f>
        <v>12:17:21.209</v>
      </c>
      <c r="G12816" s="3" t="str">
        <f>MID(Hypermarket_data[[#This Row],[Order Timestamp]],12,8)</f>
        <v>12:17:21</v>
      </c>
      <c r="H12816" s="3" t="str">
        <f t="shared" si="2504"/>
        <v>Afternoon</v>
      </c>
      <c r="I12816" s="2" t="s">
        <v>65039</v>
      </c>
      <c r="J12816" s="2" t="s">
        <v>51</v>
      </c>
      <c r="K12816" s="2" t="s">
        <v>51</v>
      </c>
      <c r="L12816" s="2">
        <v>278419</v>
      </c>
      <c r="M12816" t="s">
        <v>65065</v>
      </c>
      <c r="N12816" s="2" t="s">
        <v>65066</v>
      </c>
      <c r="O12816" s="5" t="str">
        <f t="shared" si="2512"/>
        <v>12:18:38.809</v>
      </c>
      <c r="P12816" s="2" t="s">
        <v>65067</v>
      </c>
      <c r="Q12816" s="5" t="str">
        <f>MID(Hypermarket_data[[#This Row],[Partner Start for Delivery Time]],12,8)</f>
        <v>12:24:57</v>
      </c>
      <c r="R12816" s="2" t="s">
        <v>65068</v>
      </c>
      <c r="S12816" s="6">
        <f t="shared" si="2505"/>
        <v>44372.523952303243</v>
      </c>
      <c r="T12816" s="6" t="str">
        <f>MID(Hypermarket_data[[#This Row],[Partner Start for Delivery Time]],6,2)</f>
        <v>06</v>
      </c>
      <c r="U12816" s="6" t="str">
        <f t="shared" si="2506"/>
        <v>Weekday</v>
      </c>
      <c r="V12816" s="5" t="str">
        <f>MID(Hypermarket_data[[#This Row],[Partner Start for Delivery Time]],12,8)</f>
        <v>12:24:57</v>
      </c>
      <c r="W12816" s="5" t="str">
        <f t="shared" si="2507"/>
        <v>Afternoon</v>
      </c>
      <c r="X12816" s="2" t="s">
        <v>5</v>
      </c>
      <c r="Y12816" s="2">
        <v>5</v>
      </c>
      <c r="Z12816" s="2">
        <v>317</v>
      </c>
      <c r="AA12816" s="2">
        <v>0</v>
      </c>
      <c r="AB12816" s="2">
        <v>0</v>
      </c>
      <c r="AC12816" s="2">
        <f t="shared" si="2508"/>
        <v>317</v>
      </c>
      <c r="AD12816" t="str">
        <f t="shared" si="2509"/>
        <v>yes</v>
      </c>
      <c r="AE12816" s="7">
        <f>Hypermarket_data[[#This Row],[Partner store reach time slot]]-Hypermarket_data[[#This Row],[Order time slot]]</f>
        <v>8.9814814814814792E-4</v>
      </c>
      <c r="AF12816" s="8">
        <f t="shared" si="2510"/>
        <v>4.377210648148222E-3</v>
      </c>
      <c r="AG12816" s="8">
        <f t="shared" si="2502"/>
        <v>0</v>
      </c>
      <c r="AH12816" s="2">
        <f t="shared" si="2511"/>
        <v>4</v>
      </c>
      <c r="AI12816">
        <f>Hypermarket_data[[#This Row],[Completed Time slot]]-Hypermarket_data[[#This Row],[Order time slot]]</f>
        <v>5.2753587962963699E-3</v>
      </c>
      <c r="AJ12816">
        <f>Hypermarket_data[[#This Row],[Product Amount]]-Hypermarket_data[[#This Row],[Discount]]</f>
        <v>317</v>
      </c>
    </row>
    <row r="12817" spans="1:36">
      <c r="A12817" s="2" t="s">
        <v>65069</v>
      </c>
      <c r="B12817" s="2" t="str">
        <f t="shared" si="2503"/>
        <v>2021-06-30</v>
      </c>
      <c r="C12817" s="2" t="str">
        <f>TEXT(Hypermarket_data[[#This Row],[Order Month]],"dddd")</f>
        <v>Wednesday</v>
      </c>
      <c r="D12817" s="2" t="str">
        <f>LEFT(Hypermarket_data[[#This Row],[Order Timestamp]],7)</f>
        <v>2021-06</v>
      </c>
      <c r="E12817" s="2" t="str">
        <f>TEXT(Hypermarket_data[[#This Row],[Order Month]],"mmmm")</f>
        <v>June</v>
      </c>
      <c r="F12817" s="2" t="str">
        <f>MID(Hypermarket_data[[#This Row],[Order Timestamp]],12,12)</f>
        <v>11:32:14.217</v>
      </c>
      <c r="G12817" s="3" t="str">
        <f>MID(Hypermarket_data[[#This Row],[Order Timestamp]],12,8)</f>
        <v>11:32:14</v>
      </c>
      <c r="H12817" s="3" t="str">
        <f t="shared" si="2504"/>
        <v>Morning</v>
      </c>
      <c r="I12817" s="2" t="s">
        <v>65039</v>
      </c>
      <c r="J12817" s="2" t="s">
        <v>51</v>
      </c>
      <c r="K12817" s="2" t="s">
        <v>51</v>
      </c>
      <c r="L12817" s="2">
        <v>282872</v>
      </c>
      <c r="M12817" t="s">
        <v>65070</v>
      </c>
      <c r="N12817" s="2" t="s">
        <v>65071</v>
      </c>
      <c r="O12817" s="5" t="str">
        <f t="shared" si="2512"/>
        <v>11:33:27.368</v>
      </c>
      <c r="P12817" s="2" t="s">
        <v>65072</v>
      </c>
      <c r="Q12817" s="5" t="str">
        <f>MID(Hypermarket_data[[#This Row],[Partner Start for Delivery Time]],12,8)</f>
        <v>11:35:14</v>
      </c>
      <c r="R12817" s="2" t="s">
        <v>65073</v>
      </c>
      <c r="S12817" s="6">
        <f t="shared" si="2505"/>
        <v>44377.49176459491</v>
      </c>
      <c r="T12817" s="6" t="str">
        <f>MID(Hypermarket_data[[#This Row],[Partner Start for Delivery Time]],6,2)</f>
        <v>06</v>
      </c>
      <c r="U12817" s="6" t="str">
        <f t="shared" si="2506"/>
        <v>Weekday</v>
      </c>
      <c r="V12817" s="5" t="str">
        <f>MID(Hypermarket_data[[#This Row],[Partner Start for Delivery Time]],12,8)</f>
        <v>11:35:14</v>
      </c>
      <c r="W12817" s="5" t="str">
        <f t="shared" si="2507"/>
        <v>Morning</v>
      </c>
      <c r="X12817" s="2" t="s">
        <v>5</v>
      </c>
      <c r="Y12817" s="2"/>
      <c r="Z12817" s="2">
        <v>250</v>
      </c>
      <c r="AA12817" s="2">
        <v>25</v>
      </c>
      <c r="AB12817" s="2">
        <v>0</v>
      </c>
      <c r="AC12817" s="2">
        <f t="shared" si="2508"/>
        <v>275</v>
      </c>
      <c r="AD12817" t="str">
        <f t="shared" si="2509"/>
        <v>yes</v>
      </c>
      <c r="AE12817" s="7">
        <f>Hypermarket_data[[#This Row],[Partner store reach time slot]]-Hypermarket_data[[#This Row],[Order time slot]]</f>
        <v>8.4665509259257421E-4</v>
      </c>
      <c r="AF12817" s="8">
        <f t="shared" si="2510"/>
        <v>1.2341666666666473E-3</v>
      </c>
      <c r="AG12817" s="8">
        <f t="shared" si="2502"/>
        <v>0</v>
      </c>
      <c r="AH12817" s="2">
        <f t="shared" si="2511"/>
        <v>3</v>
      </c>
      <c r="AI12817">
        <f>Hypermarket_data[[#This Row],[Completed Time slot]]-Hypermarket_data[[#This Row],[Order time slot]]</f>
        <v>2.0808217592592215E-3</v>
      </c>
      <c r="AJ12817">
        <f>Hypermarket_data[[#This Row],[Product Amount]]-Hypermarket_data[[#This Row],[Discount]]</f>
        <v>250</v>
      </c>
    </row>
    <row r="12818" spans="1:36">
      <c r="A12818" s="2" t="s">
        <v>65074</v>
      </c>
      <c r="B12818" s="2" t="str">
        <f t="shared" si="2503"/>
        <v>2021-07-13</v>
      </c>
      <c r="C12818" s="2" t="str">
        <f>TEXT(Hypermarket_data[[#This Row],[Order Month]],"dddd")</f>
        <v>Tuesday</v>
      </c>
      <c r="D12818" s="2" t="str">
        <f>LEFT(Hypermarket_data[[#This Row],[Order Timestamp]],7)</f>
        <v>2021-07</v>
      </c>
      <c r="E12818" s="2" t="str">
        <f>TEXT(Hypermarket_data[[#This Row],[Order Month]],"mmmm")</f>
        <v>July</v>
      </c>
      <c r="F12818" s="2" t="str">
        <f>MID(Hypermarket_data[[#This Row],[Order Timestamp]],12,12)</f>
        <v>19:45:02.747</v>
      </c>
      <c r="G12818" s="3" t="str">
        <f>MID(Hypermarket_data[[#This Row],[Order Timestamp]],12,8)</f>
        <v>19:45:02</v>
      </c>
      <c r="H12818" s="3" t="str">
        <f t="shared" si="2504"/>
        <v>Evening</v>
      </c>
      <c r="I12818" s="2" t="s">
        <v>65039</v>
      </c>
      <c r="J12818" s="2" t="s">
        <v>51</v>
      </c>
      <c r="K12818" s="2" t="s">
        <v>51</v>
      </c>
      <c r="L12818" s="2">
        <v>293654</v>
      </c>
      <c r="M12818" t="s">
        <v>65075</v>
      </c>
      <c r="N12818" s="2" t="s">
        <v>65076</v>
      </c>
      <c r="O12818" s="5" t="str">
        <f t="shared" si="2512"/>
        <v>19:56:10.992</v>
      </c>
      <c r="P12818" s="2" t="s">
        <v>65077</v>
      </c>
      <c r="Q12818" s="5" t="str">
        <f>MID(Hypermarket_data[[#This Row],[Partner Start for Delivery Time]],12,8)</f>
        <v>20:02:40</v>
      </c>
      <c r="R12818" s="2" t="s">
        <v>65078</v>
      </c>
      <c r="S12818" s="6">
        <f t="shared" si="2505"/>
        <v>44390.841449976855</v>
      </c>
      <c r="T12818" s="6" t="str">
        <f>MID(Hypermarket_data[[#This Row],[Partner Start for Delivery Time]],6,2)</f>
        <v>07</v>
      </c>
      <c r="U12818" s="6" t="str">
        <f t="shared" si="2506"/>
        <v>Weekday</v>
      </c>
      <c r="V12818" s="5" t="str">
        <f>MID(Hypermarket_data[[#This Row],[Partner Start for Delivery Time]],12,8)</f>
        <v>20:02:40</v>
      </c>
      <c r="W12818" s="5" t="str">
        <f t="shared" si="2507"/>
        <v>Night</v>
      </c>
      <c r="X12818" s="2" t="s">
        <v>5</v>
      </c>
      <c r="Y12818" s="2"/>
      <c r="Z12818" s="2">
        <v>487</v>
      </c>
      <c r="AA12818" s="2">
        <v>0</v>
      </c>
      <c r="AB12818" s="2">
        <v>48</v>
      </c>
      <c r="AC12818" s="2">
        <f t="shared" si="2508"/>
        <v>487</v>
      </c>
      <c r="AD12818" t="str">
        <f t="shared" si="2509"/>
        <v>yes</v>
      </c>
      <c r="AE12818" s="7">
        <f>Hypermarket_data[[#This Row],[Partner store reach time slot]]-Hypermarket_data[[#This Row],[Order time slot]]</f>
        <v>7.7343171296295754E-3</v>
      </c>
      <c r="AF12818" s="8">
        <f t="shared" si="2510"/>
        <v>4.5024074074073717E-3</v>
      </c>
      <c r="AG12818" s="8">
        <f t="shared" si="2502"/>
        <v>0</v>
      </c>
      <c r="AH12818" s="2">
        <f t="shared" si="2511"/>
        <v>11</v>
      </c>
      <c r="AI12818">
        <f>Hypermarket_data[[#This Row],[Completed Time slot]]-Hypermarket_data[[#This Row],[Order time slot]]</f>
        <v>1.2236724537036947E-2</v>
      </c>
      <c r="AJ12818">
        <f>Hypermarket_data[[#This Row],[Product Amount]]-Hypermarket_data[[#This Row],[Discount]]</f>
        <v>439</v>
      </c>
    </row>
    <row r="12819" spans="1:36">
      <c r="A12819" s="2" t="s">
        <v>65079</v>
      </c>
      <c r="B12819" s="2" t="str">
        <f t="shared" si="2503"/>
        <v>2021-07-24</v>
      </c>
      <c r="C12819" s="2" t="str">
        <f>TEXT(Hypermarket_data[[#This Row],[Order Month]],"dddd")</f>
        <v>Saturday</v>
      </c>
      <c r="D12819" s="2" t="str">
        <f>LEFT(Hypermarket_data[[#This Row],[Order Timestamp]],7)</f>
        <v>2021-07</v>
      </c>
      <c r="E12819" s="2" t="str">
        <f>TEXT(Hypermarket_data[[#This Row],[Order Month]],"mmmm")</f>
        <v>July</v>
      </c>
      <c r="F12819" s="2" t="str">
        <f>MID(Hypermarket_data[[#This Row],[Order Timestamp]],12,12)</f>
        <v>11:33:39.106</v>
      </c>
      <c r="G12819" s="3" t="str">
        <f>MID(Hypermarket_data[[#This Row],[Order Timestamp]],12,8)</f>
        <v>11:33:39</v>
      </c>
      <c r="H12819" s="3" t="str">
        <f t="shared" si="2504"/>
        <v>Morning</v>
      </c>
      <c r="I12819" s="2" t="s">
        <v>65039</v>
      </c>
      <c r="J12819" s="2" t="s">
        <v>51</v>
      </c>
      <c r="K12819" s="2" t="s">
        <v>51</v>
      </c>
      <c r="L12819" s="2">
        <v>301900</v>
      </c>
      <c r="M12819" t="s">
        <v>65080</v>
      </c>
      <c r="N12819" s="2" t="s">
        <v>65081</v>
      </c>
      <c r="O12819" s="5" t="str">
        <f t="shared" si="2512"/>
        <v>11:39:11.956</v>
      </c>
      <c r="P12819" s="2" t="s">
        <v>65082</v>
      </c>
      <c r="Q12819" s="5" t="str">
        <f>MID(Hypermarket_data[[#This Row],[Partner Start for Delivery Time]],12,8)</f>
        <v>11:44:07</v>
      </c>
      <c r="R12819" s="2" t="s">
        <v>65083</v>
      </c>
      <c r="S12819" s="6">
        <f t="shared" si="2505"/>
        <v>44401.498263888891</v>
      </c>
      <c r="T12819" s="6" t="str">
        <f>MID(Hypermarket_data[[#This Row],[Partner Start for Delivery Time]],6,2)</f>
        <v>07</v>
      </c>
      <c r="U12819" s="6" t="str">
        <f t="shared" si="2506"/>
        <v>Weekend</v>
      </c>
      <c r="V12819" s="5" t="str">
        <f>MID(Hypermarket_data[[#This Row],[Partner Start for Delivery Time]],12,8)</f>
        <v>11:44:07</v>
      </c>
      <c r="W12819" s="5" t="str">
        <f t="shared" si="2507"/>
        <v>Morning</v>
      </c>
      <c r="X12819" s="2" t="s">
        <v>5</v>
      </c>
      <c r="Y12819" s="2">
        <v>5</v>
      </c>
      <c r="Z12819" s="2">
        <v>539</v>
      </c>
      <c r="AA12819" s="2">
        <v>0</v>
      </c>
      <c r="AB12819" s="2">
        <v>0</v>
      </c>
      <c r="AC12819" s="2">
        <f t="shared" si="2508"/>
        <v>539</v>
      </c>
      <c r="AD12819" t="str">
        <f t="shared" si="2509"/>
        <v>yes</v>
      </c>
      <c r="AE12819" s="7">
        <f>Hypermarket_data[[#This Row],[Partner store reach time slot]]-Hypermarket_data[[#This Row],[Order time slot]]</f>
        <v>3.8524305555555638E-3</v>
      </c>
      <c r="AF12819" s="8">
        <f t="shared" si="2510"/>
        <v>3.4148611111111116E-3</v>
      </c>
      <c r="AG12819" s="8">
        <v>0</v>
      </c>
      <c r="AH12819" s="2">
        <f t="shared" si="2511"/>
        <v>12</v>
      </c>
      <c r="AI12819">
        <f>Hypermarket_data[[#This Row],[Completed Time slot]]-Hypermarket_data[[#This Row],[Order time slot]]</f>
        <v>7.2672916666666754E-3</v>
      </c>
      <c r="AJ12819">
        <f>Hypermarket_data[[#This Row],[Product Amount]]-Hypermarket_data[[#This Row],[Discount]]</f>
        <v>539</v>
      </c>
    </row>
    <row r="12820" spans="1:36">
      <c r="A12820" s="2" t="s">
        <v>65084</v>
      </c>
      <c r="B12820" s="2" t="str">
        <f t="shared" si="2503"/>
        <v>2021-08-19</v>
      </c>
      <c r="C12820" s="2" t="str">
        <f>TEXT(Hypermarket_data[[#This Row],[Order Month]],"dddd")</f>
        <v>Thursday</v>
      </c>
      <c r="D12820" s="2" t="str">
        <f>LEFT(Hypermarket_data[[#This Row],[Order Timestamp]],7)</f>
        <v>2021-08</v>
      </c>
      <c r="E12820" s="2" t="str">
        <f>TEXT(Hypermarket_data[[#This Row],[Order Month]],"mmmm")</f>
        <v>August</v>
      </c>
      <c r="F12820" s="2" t="str">
        <f>MID(Hypermarket_data[[#This Row],[Order Timestamp]],12,12)</f>
        <v>10:09:07.888</v>
      </c>
      <c r="G12820" s="3" t="str">
        <f>MID(Hypermarket_data[[#This Row],[Order Timestamp]],12,8)</f>
        <v>10:09:07</v>
      </c>
      <c r="H12820" s="3" t="str">
        <f t="shared" si="2504"/>
        <v>Morning</v>
      </c>
      <c r="I12820" s="2" t="s">
        <v>65039</v>
      </c>
      <c r="J12820" s="2" t="s">
        <v>51</v>
      </c>
      <c r="K12820" s="2" t="s">
        <v>51</v>
      </c>
      <c r="L12820" s="2">
        <v>321466</v>
      </c>
      <c r="M12820" t="s">
        <v>65085</v>
      </c>
      <c r="N12820" s="2" t="s">
        <v>65086</v>
      </c>
      <c r="O12820" s="5" t="str">
        <f t="shared" si="2512"/>
        <v>10:15:51.264</v>
      </c>
      <c r="P12820" s="2" t="s">
        <v>65087</v>
      </c>
      <c r="Q12820" s="5" t="str">
        <f>MID(Hypermarket_data[[#This Row],[Partner Start for Delivery Time]],12,8)</f>
        <v>10:16:24</v>
      </c>
      <c r="R12820" s="2" t="s">
        <v>65088</v>
      </c>
      <c r="S12820" s="6">
        <f t="shared" si="2505"/>
        <v>44427.436716006945</v>
      </c>
      <c r="T12820" s="6" t="str">
        <f>MID(Hypermarket_data[[#This Row],[Partner Start for Delivery Time]],6,2)</f>
        <v>08</v>
      </c>
      <c r="U12820" s="6" t="str">
        <f t="shared" si="2506"/>
        <v>Weekday</v>
      </c>
      <c r="V12820" s="5" t="str">
        <f>MID(Hypermarket_data[[#This Row],[Partner Start for Delivery Time]],12,8)</f>
        <v>10:16:24</v>
      </c>
      <c r="W12820" s="5" t="str">
        <f t="shared" si="2507"/>
        <v>Morning</v>
      </c>
      <c r="X12820" s="2" t="s">
        <v>5</v>
      </c>
      <c r="Y12820" s="2">
        <v>5</v>
      </c>
      <c r="Z12820" s="2">
        <v>504</v>
      </c>
      <c r="AA12820" s="2">
        <v>0</v>
      </c>
      <c r="AB12820" s="2">
        <v>102</v>
      </c>
      <c r="AC12820" s="2">
        <f t="shared" si="2508"/>
        <v>504</v>
      </c>
      <c r="AD12820" t="str">
        <f t="shared" si="2509"/>
        <v>yes</v>
      </c>
      <c r="AE12820" s="7">
        <f>Hypermarket_data[[#This Row],[Partner store reach time slot]]-Hypermarket_data[[#This Row],[Order time slot]]</f>
        <v>4.6687037037036472E-3</v>
      </c>
      <c r="AF12820" s="8">
        <f t="shared" si="2510"/>
        <v>3.7888888888892858E-4</v>
      </c>
      <c r="AG12820" s="8">
        <f t="shared" ref="AG12820:AG12832" si="2513">$V12820-$Q12820</f>
        <v>0</v>
      </c>
      <c r="AH12820" s="2">
        <f t="shared" si="2511"/>
        <v>10</v>
      </c>
      <c r="AI12820">
        <f>Hypermarket_data[[#This Row],[Completed Time slot]]-Hypermarket_data[[#This Row],[Order time slot]]</f>
        <v>5.0475925925925758E-3</v>
      </c>
      <c r="AJ12820">
        <f>Hypermarket_data[[#This Row],[Product Amount]]-Hypermarket_data[[#This Row],[Discount]]</f>
        <v>402</v>
      </c>
    </row>
    <row r="12821" spans="1:36">
      <c r="A12821" s="2" t="s">
        <v>65089</v>
      </c>
      <c r="B12821" s="2" t="str">
        <f t="shared" si="2503"/>
        <v>2021-08-23</v>
      </c>
      <c r="C12821" s="2" t="str">
        <f>TEXT(Hypermarket_data[[#This Row],[Order Month]],"dddd")</f>
        <v>Monday</v>
      </c>
      <c r="D12821" s="2" t="str">
        <f>LEFT(Hypermarket_data[[#This Row],[Order Timestamp]],7)</f>
        <v>2021-08</v>
      </c>
      <c r="E12821" s="2" t="str">
        <f>TEXT(Hypermarket_data[[#This Row],[Order Month]],"mmmm")</f>
        <v>August</v>
      </c>
      <c r="F12821" s="2" t="str">
        <f>MID(Hypermarket_data[[#This Row],[Order Timestamp]],12,12)</f>
        <v>11:41:10.871</v>
      </c>
      <c r="G12821" s="3" t="str">
        <f>MID(Hypermarket_data[[#This Row],[Order Timestamp]],12,8)</f>
        <v>11:41:10</v>
      </c>
      <c r="H12821" s="3" t="str">
        <f t="shared" si="2504"/>
        <v>Morning</v>
      </c>
      <c r="I12821" s="2" t="s">
        <v>65039</v>
      </c>
      <c r="J12821" s="2" t="s">
        <v>51</v>
      </c>
      <c r="K12821" s="2" t="s">
        <v>51</v>
      </c>
      <c r="L12821" s="2">
        <v>325300</v>
      </c>
      <c r="M12821" t="s">
        <v>65090</v>
      </c>
      <c r="N12821" s="2" t="s">
        <v>65091</v>
      </c>
      <c r="O12821" s="5" t="str">
        <f t="shared" si="2512"/>
        <v>11:47:03.683</v>
      </c>
      <c r="P12821" s="2" t="s">
        <v>65092</v>
      </c>
      <c r="Q12821" s="5" t="str">
        <f>MID(Hypermarket_data[[#This Row],[Partner Start for Delivery Time]],12,8)</f>
        <v>11:47:45</v>
      </c>
      <c r="R12821" s="2" t="s">
        <v>65093</v>
      </c>
      <c r="S12821" s="6">
        <f t="shared" si="2505"/>
        <v>44431.499178379629</v>
      </c>
      <c r="T12821" s="6" t="str">
        <f>MID(Hypermarket_data[[#This Row],[Partner Start for Delivery Time]],6,2)</f>
        <v>08</v>
      </c>
      <c r="U12821" s="6" t="str">
        <f t="shared" si="2506"/>
        <v>Weekday</v>
      </c>
      <c r="V12821" s="5" t="str">
        <f>MID(Hypermarket_data[[#This Row],[Partner Start for Delivery Time]],12,8)</f>
        <v>11:47:45</v>
      </c>
      <c r="W12821" s="5" t="str">
        <f t="shared" si="2507"/>
        <v>Morning</v>
      </c>
      <c r="X12821" s="2" t="s">
        <v>5</v>
      </c>
      <c r="Y12821" s="2">
        <v>5</v>
      </c>
      <c r="Z12821" s="2">
        <v>387</v>
      </c>
      <c r="AA12821" s="2">
        <v>0</v>
      </c>
      <c r="AB12821" s="2">
        <v>33</v>
      </c>
      <c r="AC12821" s="2">
        <f t="shared" si="2508"/>
        <v>387</v>
      </c>
      <c r="AD12821" t="str">
        <f t="shared" si="2509"/>
        <v>yes</v>
      </c>
      <c r="AE12821" s="7">
        <f>Hypermarket_data[[#This Row],[Partner store reach time slot]]-Hypermarket_data[[#This Row],[Order time slot]]</f>
        <v>4.0834722222222175E-3</v>
      </c>
      <c r="AF12821" s="8">
        <f t="shared" si="2510"/>
        <v>4.7820601851850109E-4</v>
      </c>
      <c r="AG12821" s="8">
        <f t="shared" si="2513"/>
        <v>0</v>
      </c>
      <c r="AH12821" s="2">
        <f t="shared" si="2511"/>
        <v>7</v>
      </c>
      <c r="AI12821">
        <f>Hypermarket_data[[#This Row],[Completed Time slot]]-Hypermarket_data[[#This Row],[Order time slot]]</f>
        <v>4.5616782407407186E-3</v>
      </c>
      <c r="AJ12821">
        <f>Hypermarket_data[[#This Row],[Product Amount]]-Hypermarket_data[[#This Row],[Discount]]</f>
        <v>354</v>
      </c>
    </row>
    <row r="12822" spans="1:36">
      <c r="A12822" s="2" t="s">
        <v>65094</v>
      </c>
      <c r="B12822" s="2" t="str">
        <f t="shared" si="2503"/>
        <v>2021-08-27</v>
      </c>
      <c r="C12822" s="2" t="str">
        <f>TEXT(Hypermarket_data[[#This Row],[Order Month]],"dddd")</f>
        <v>Friday</v>
      </c>
      <c r="D12822" s="2" t="str">
        <f>LEFT(Hypermarket_data[[#This Row],[Order Timestamp]],7)</f>
        <v>2021-08</v>
      </c>
      <c r="E12822" s="2" t="str">
        <f>TEXT(Hypermarket_data[[#This Row],[Order Month]],"mmmm")</f>
        <v>August</v>
      </c>
      <c r="F12822" s="2" t="str">
        <f>MID(Hypermarket_data[[#This Row],[Order Timestamp]],12,12)</f>
        <v>11:59:11.873</v>
      </c>
      <c r="G12822" s="3" t="str">
        <f>MID(Hypermarket_data[[#This Row],[Order Timestamp]],12,8)</f>
        <v>11:59:11</v>
      </c>
      <c r="H12822" s="3" t="str">
        <f t="shared" si="2504"/>
        <v>Morning</v>
      </c>
      <c r="I12822" s="2" t="s">
        <v>65039</v>
      </c>
      <c r="J12822" s="2" t="s">
        <v>51</v>
      </c>
      <c r="K12822" s="2" t="s">
        <v>51</v>
      </c>
      <c r="L12822" s="2">
        <v>329110</v>
      </c>
      <c r="M12822" t="s">
        <v>65095</v>
      </c>
      <c r="N12822" s="2" t="s">
        <v>65096</v>
      </c>
      <c r="O12822" s="5" t="str">
        <f t="shared" si="2512"/>
        <v>12:01:04.574</v>
      </c>
      <c r="P12822" s="2" t="s">
        <v>65097</v>
      </c>
      <c r="Q12822" s="5" t="str">
        <f>MID(Hypermarket_data[[#This Row],[Partner Start for Delivery Time]],12,8)</f>
        <v>12:05:38</v>
      </c>
      <c r="R12822" s="2" t="s">
        <v>65098</v>
      </c>
      <c r="S12822" s="6">
        <f t="shared" si="2505"/>
        <v>44435.512460937498</v>
      </c>
      <c r="T12822" s="6" t="str">
        <f>MID(Hypermarket_data[[#This Row],[Partner Start for Delivery Time]],6,2)</f>
        <v>08</v>
      </c>
      <c r="U12822" s="6" t="str">
        <f t="shared" si="2506"/>
        <v>Weekday</v>
      </c>
      <c r="V12822" s="5" t="str">
        <f>MID(Hypermarket_data[[#This Row],[Partner Start for Delivery Time]],12,8)</f>
        <v>12:05:38</v>
      </c>
      <c r="W12822" s="5" t="str">
        <f t="shared" si="2507"/>
        <v>Afternoon</v>
      </c>
      <c r="X12822" s="2" t="s">
        <v>5</v>
      </c>
      <c r="Y12822" s="2">
        <v>5</v>
      </c>
      <c r="Z12822" s="2">
        <v>584</v>
      </c>
      <c r="AA12822" s="2">
        <v>0</v>
      </c>
      <c r="AB12822" s="2">
        <v>145</v>
      </c>
      <c r="AC12822" s="2">
        <f t="shared" si="2508"/>
        <v>584</v>
      </c>
      <c r="AD12822" t="str">
        <f t="shared" si="2509"/>
        <v>yes</v>
      </c>
      <c r="AE12822" s="7">
        <f>Hypermarket_data[[#This Row],[Partner store reach time slot]]-Hypermarket_data[[#This Row],[Order time slot]]</f>
        <v>1.3044097222222328E-3</v>
      </c>
      <c r="AF12822" s="8">
        <f t="shared" si="2510"/>
        <v>3.1646527777777766E-3</v>
      </c>
      <c r="AG12822" s="8">
        <f t="shared" si="2513"/>
        <v>0</v>
      </c>
      <c r="AH12822" s="2">
        <f t="shared" si="2511"/>
        <v>12</v>
      </c>
      <c r="AI12822">
        <f>Hypermarket_data[[#This Row],[Completed Time slot]]-Hypermarket_data[[#This Row],[Order time slot]]</f>
        <v>4.4690625000000095E-3</v>
      </c>
      <c r="AJ12822">
        <f>Hypermarket_data[[#This Row],[Product Amount]]-Hypermarket_data[[#This Row],[Discount]]</f>
        <v>439</v>
      </c>
    </row>
    <row r="12823" spans="1:36">
      <c r="A12823" s="2" t="s">
        <v>65099</v>
      </c>
      <c r="B12823" s="2" t="str">
        <f t="shared" si="2503"/>
        <v>2021-09-01</v>
      </c>
      <c r="C12823" s="2" t="str">
        <f>TEXT(Hypermarket_data[[#This Row],[Order Month]],"dddd")</f>
        <v>Wednesday</v>
      </c>
      <c r="D12823" s="2" t="str">
        <f>LEFT(Hypermarket_data[[#This Row],[Order Timestamp]],7)</f>
        <v>2021-09</v>
      </c>
      <c r="E12823" s="2" t="str">
        <f>TEXT(Hypermarket_data[[#This Row],[Order Month]],"mmmm")</f>
        <v>September</v>
      </c>
      <c r="F12823" s="2" t="str">
        <f>MID(Hypermarket_data[[#This Row],[Order Timestamp]],12,12)</f>
        <v>12:38:08.364</v>
      </c>
      <c r="G12823" s="3" t="str">
        <f>MID(Hypermarket_data[[#This Row],[Order Timestamp]],12,8)</f>
        <v>12:38:08</v>
      </c>
      <c r="H12823" s="3" t="str">
        <f t="shared" si="2504"/>
        <v>Afternoon</v>
      </c>
      <c r="I12823" s="2" t="s">
        <v>65039</v>
      </c>
      <c r="J12823" s="2" t="s">
        <v>51</v>
      </c>
      <c r="K12823" s="2" t="s">
        <v>51</v>
      </c>
      <c r="L12823" s="2">
        <v>334507</v>
      </c>
      <c r="M12823" t="s">
        <v>65100</v>
      </c>
      <c r="N12823" s="2" t="s">
        <v>65101</v>
      </c>
      <c r="O12823" s="5" t="str">
        <f t="shared" si="2512"/>
        <v>12:47:27.174</v>
      </c>
      <c r="P12823" s="2" t="s">
        <v>65102</v>
      </c>
      <c r="Q12823" s="5" t="str">
        <f>MID(Hypermarket_data[[#This Row],[Partner Start for Delivery Time]],12,8)</f>
        <v>12:52:12</v>
      </c>
      <c r="R12823" s="2" t="s">
        <v>65103</v>
      </c>
      <c r="S12823" s="6">
        <f t="shared" si="2505"/>
        <v>44440.542839224538</v>
      </c>
      <c r="T12823" s="6" t="str">
        <f>MID(Hypermarket_data[[#This Row],[Partner Start for Delivery Time]],6,2)</f>
        <v>09</v>
      </c>
      <c r="U12823" s="6" t="str">
        <f t="shared" si="2506"/>
        <v>Weekday</v>
      </c>
      <c r="V12823" s="5" t="str">
        <f>MID(Hypermarket_data[[#This Row],[Partner Start for Delivery Time]],12,8)</f>
        <v>12:52:12</v>
      </c>
      <c r="W12823" s="5" t="str">
        <f t="shared" si="2507"/>
        <v>Afternoon</v>
      </c>
      <c r="X12823" s="2" t="s">
        <v>5</v>
      </c>
      <c r="Y12823" s="2">
        <v>5</v>
      </c>
      <c r="Z12823" s="2">
        <v>540</v>
      </c>
      <c r="AA12823" s="2">
        <v>0</v>
      </c>
      <c r="AB12823" s="2">
        <v>9</v>
      </c>
      <c r="AC12823" s="2">
        <f t="shared" si="2508"/>
        <v>540</v>
      </c>
      <c r="AD12823" t="str">
        <f t="shared" si="2509"/>
        <v>yes</v>
      </c>
      <c r="AE12823" s="7">
        <f>Hypermarket_data[[#This Row],[Partner store reach time slot]]-Hypermarket_data[[#This Row],[Order time slot]]</f>
        <v>6.4677083333334329E-3</v>
      </c>
      <c r="AF12823" s="8">
        <f t="shared" si="2510"/>
        <v>3.2965972222221973E-3</v>
      </c>
      <c r="AG12823" s="8">
        <f t="shared" si="2513"/>
        <v>0</v>
      </c>
      <c r="AH12823" s="2">
        <f t="shared" si="2511"/>
        <v>12</v>
      </c>
      <c r="AI12823">
        <f>Hypermarket_data[[#This Row],[Completed Time slot]]-Hypermarket_data[[#This Row],[Order time slot]]</f>
        <v>9.7643055555556302E-3</v>
      </c>
      <c r="AJ12823">
        <f>Hypermarket_data[[#This Row],[Product Amount]]-Hypermarket_data[[#This Row],[Discount]]</f>
        <v>531</v>
      </c>
    </row>
    <row r="12824" spans="1:36">
      <c r="A12824" s="2" t="s">
        <v>65104</v>
      </c>
      <c r="B12824" s="2" t="str">
        <f t="shared" si="2503"/>
        <v>2021-09-25</v>
      </c>
      <c r="C12824" s="2" t="str">
        <f>TEXT(Hypermarket_data[[#This Row],[Order Month]],"dddd")</f>
        <v>Saturday</v>
      </c>
      <c r="D12824" s="2" t="str">
        <f>LEFT(Hypermarket_data[[#This Row],[Order Timestamp]],7)</f>
        <v>2021-09</v>
      </c>
      <c r="E12824" s="2" t="str">
        <f>TEXT(Hypermarket_data[[#This Row],[Order Month]],"mmmm")</f>
        <v>September</v>
      </c>
      <c r="F12824" s="2" t="str">
        <f>MID(Hypermarket_data[[#This Row],[Order Timestamp]],12,12)</f>
        <v>11:18:53.042</v>
      </c>
      <c r="G12824" s="3" t="str">
        <f>MID(Hypermarket_data[[#This Row],[Order Timestamp]],12,8)</f>
        <v>11:18:53</v>
      </c>
      <c r="H12824" s="3" t="str">
        <f t="shared" si="2504"/>
        <v>Morning</v>
      </c>
      <c r="I12824" s="2" t="s">
        <v>65039</v>
      </c>
      <c r="J12824" s="2" t="s">
        <v>51</v>
      </c>
      <c r="K12824" s="2" t="s">
        <v>51</v>
      </c>
      <c r="L12824" s="2">
        <v>363794</v>
      </c>
      <c r="M12824" t="s">
        <v>65105</v>
      </c>
      <c r="N12824" s="2" t="s">
        <v>65106</v>
      </c>
      <c r="O12824" s="5" t="str">
        <f t="shared" si="2512"/>
        <v>11:28:23.938</v>
      </c>
      <c r="P12824" s="2" t="s">
        <v>65107</v>
      </c>
      <c r="Q12824" s="5" t="str">
        <f>MID(Hypermarket_data[[#This Row],[Partner Start for Delivery Time]],12,8)</f>
        <v>11:34:45</v>
      </c>
      <c r="R12824" s="2" t="s">
        <v>65108</v>
      </c>
      <c r="S12824" s="6">
        <f t="shared" si="2505"/>
        <v>44464.490994583335</v>
      </c>
      <c r="T12824" s="6" t="str">
        <f>MID(Hypermarket_data[[#This Row],[Partner Start for Delivery Time]],6,2)</f>
        <v>09</v>
      </c>
      <c r="U12824" s="6" t="str">
        <f t="shared" si="2506"/>
        <v>Weekend</v>
      </c>
      <c r="V12824" s="5" t="str">
        <f>MID(Hypermarket_data[[#This Row],[Partner Start for Delivery Time]],12,8)</f>
        <v>11:34:45</v>
      </c>
      <c r="W12824" s="5" t="str">
        <f t="shared" si="2507"/>
        <v>Morning</v>
      </c>
      <c r="X12824" s="2" t="s">
        <v>5</v>
      </c>
      <c r="Y12824" s="2">
        <v>5</v>
      </c>
      <c r="Z12824" s="2">
        <v>493</v>
      </c>
      <c r="AA12824" s="2">
        <v>0</v>
      </c>
      <c r="AB12824" s="2">
        <v>71</v>
      </c>
      <c r="AC12824" s="2">
        <f t="shared" si="2508"/>
        <v>493</v>
      </c>
      <c r="AD12824" t="str">
        <f t="shared" si="2509"/>
        <v>yes</v>
      </c>
      <c r="AE12824" s="7">
        <f>Hypermarket_data[[#This Row],[Partner store reach time slot]]-Hypermarket_data[[#This Row],[Order time slot]]</f>
        <v>6.6075925925926371E-3</v>
      </c>
      <c r="AF12824" s="8">
        <f t="shared" si="2510"/>
        <v>4.410439814814815E-3</v>
      </c>
      <c r="AG12824" s="8">
        <f t="shared" si="2513"/>
        <v>0</v>
      </c>
      <c r="AH12824" s="2">
        <f t="shared" si="2511"/>
        <v>14</v>
      </c>
      <c r="AI12824">
        <f>Hypermarket_data[[#This Row],[Completed Time slot]]-Hypermarket_data[[#This Row],[Order time slot]]</f>
        <v>1.1018032407407452E-2</v>
      </c>
      <c r="AJ12824">
        <f>Hypermarket_data[[#This Row],[Product Amount]]-Hypermarket_data[[#This Row],[Discount]]</f>
        <v>422</v>
      </c>
    </row>
    <row r="12825" spans="1:36">
      <c r="A12825" s="2" t="s">
        <v>65109</v>
      </c>
      <c r="B12825" s="2" t="str">
        <f t="shared" si="2503"/>
        <v>2021-09-28</v>
      </c>
      <c r="C12825" s="2" t="str">
        <f>TEXT(Hypermarket_data[[#This Row],[Order Month]],"dddd")</f>
        <v>Tuesday</v>
      </c>
      <c r="D12825" s="2" t="str">
        <f>LEFT(Hypermarket_data[[#This Row],[Order Timestamp]],7)</f>
        <v>2021-09</v>
      </c>
      <c r="E12825" s="2" t="str">
        <f>TEXT(Hypermarket_data[[#This Row],[Order Month]],"mmmm")</f>
        <v>September</v>
      </c>
      <c r="F12825" s="2" t="str">
        <f>MID(Hypermarket_data[[#This Row],[Order Timestamp]],12,12)</f>
        <v>12:11:24.444</v>
      </c>
      <c r="G12825" s="3" t="str">
        <f>MID(Hypermarket_data[[#This Row],[Order Timestamp]],12,8)</f>
        <v>12:11:24</v>
      </c>
      <c r="H12825" s="3" t="str">
        <f t="shared" si="2504"/>
        <v>Afternoon</v>
      </c>
      <c r="I12825" s="2" t="s">
        <v>65039</v>
      </c>
      <c r="J12825" s="2" t="s">
        <v>51</v>
      </c>
      <c r="K12825" s="2" t="s">
        <v>51</v>
      </c>
      <c r="L12825" s="2">
        <v>368148</v>
      </c>
      <c r="M12825" t="s">
        <v>65110</v>
      </c>
      <c r="N12825" s="2" t="s">
        <v>65111</v>
      </c>
      <c r="O12825" s="5" t="str">
        <f t="shared" si="2512"/>
        <v>12:12:24.657</v>
      </c>
      <c r="P12825" s="2" t="s">
        <v>65112</v>
      </c>
      <c r="Q12825" s="5" t="str">
        <f>MID(Hypermarket_data[[#This Row],[Partner Start for Delivery Time]],12,8)</f>
        <v>12:17:50</v>
      </c>
      <c r="R12825" s="2" t="s">
        <v>65113</v>
      </c>
      <c r="S12825" s="6">
        <f t="shared" si="2505"/>
        <v>44467.525311481484</v>
      </c>
      <c r="T12825" s="6" t="str">
        <f>MID(Hypermarket_data[[#This Row],[Partner Start for Delivery Time]],6,2)</f>
        <v>09</v>
      </c>
      <c r="U12825" s="6" t="str">
        <f t="shared" si="2506"/>
        <v>Weekday</v>
      </c>
      <c r="V12825" s="5" t="str">
        <f>MID(Hypermarket_data[[#This Row],[Partner Start for Delivery Time]],12,8)</f>
        <v>12:17:50</v>
      </c>
      <c r="W12825" s="5" t="str">
        <f t="shared" si="2507"/>
        <v>Afternoon</v>
      </c>
      <c r="X12825" s="2" t="s">
        <v>5</v>
      </c>
      <c r="Y12825" s="2">
        <v>5</v>
      </c>
      <c r="Z12825" s="2">
        <v>226</v>
      </c>
      <c r="AA12825" s="2">
        <v>0</v>
      </c>
      <c r="AB12825" s="2">
        <v>1</v>
      </c>
      <c r="AC12825" s="2">
        <f t="shared" si="2508"/>
        <v>226</v>
      </c>
      <c r="AD12825" t="str">
        <f t="shared" si="2509"/>
        <v>yes</v>
      </c>
      <c r="AE12825" s="7">
        <f>Hypermarket_data[[#This Row],[Partner store reach time slot]]-Hypermarket_data[[#This Row],[Order time slot]]</f>
        <v>6.9690972222224978E-4</v>
      </c>
      <c r="AF12825" s="8">
        <f t="shared" si="2510"/>
        <v>3.765543981481434E-3</v>
      </c>
      <c r="AG12825" s="8">
        <f t="shared" si="2513"/>
        <v>0</v>
      </c>
      <c r="AH12825" s="2">
        <f t="shared" si="2511"/>
        <v>4</v>
      </c>
      <c r="AI12825">
        <f>Hypermarket_data[[#This Row],[Completed Time slot]]-Hypermarket_data[[#This Row],[Order time slot]]</f>
        <v>4.4624537037036838E-3</v>
      </c>
      <c r="AJ12825">
        <f>Hypermarket_data[[#This Row],[Product Amount]]-Hypermarket_data[[#This Row],[Discount]]</f>
        <v>225</v>
      </c>
    </row>
    <row r="12826" spans="1:36">
      <c r="A12826" s="2" t="s">
        <v>65114</v>
      </c>
      <c r="B12826" s="2" t="str">
        <f t="shared" si="2503"/>
        <v>2021-02-15</v>
      </c>
      <c r="C12826" s="2" t="str">
        <f>TEXT(Hypermarket_data[[#This Row],[Order Month]],"dddd")</f>
        <v>Monday</v>
      </c>
      <c r="D12826" s="2" t="str">
        <f>LEFT(Hypermarket_data[[#This Row],[Order Timestamp]],7)</f>
        <v>2021-02</v>
      </c>
      <c r="E12826" s="2" t="str">
        <f>TEXT(Hypermarket_data[[#This Row],[Order Month]],"mmmm")</f>
        <v>February</v>
      </c>
      <c r="F12826" s="2" t="str">
        <f>MID(Hypermarket_data[[#This Row],[Order Timestamp]],12,12)</f>
        <v>10:52:07.679</v>
      </c>
      <c r="G12826" s="3" t="str">
        <f>MID(Hypermarket_data[[#This Row],[Order Timestamp]],12,8)</f>
        <v>10:52:07</v>
      </c>
      <c r="H12826" s="3" t="str">
        <f t="shared" si="2504"/>
        <v>Morning</v>
      </c>
      <c r="I12826" s="2" t="s">
        <v>65115</v>
      </c>
      <c r="J12826" s="2" t="s">
        <v>51</v>
      </c>
      <c r="K12826" s="2" t="s">
        <v>53</v>
      </c>
      <c r="L12826" s="2">
        <v>188873</v>
      </c>
      <c r="M12826" t="s">
        <v>6775</v>
      </c>
      <c r="N12826" s="2" t="s">
        <v>65116</v>
      </c>
      <c r="O12826" s="5" t="str">
        <f t="shared" si="2512"/>
        <v>11:07:11.051</v>
      </c>
      <c r="P12826" s="2" t="s">
        <v>65117</v>
      </c>
      <c r="Q12826" s="5" t="str">
        <f>MID(Hypermarket_data[[#This Row],[Partner Start for Delivery Time]],12,8)</f>
        <v>11:12:00</v>
      </c>
      <c r="R12826" s="2" t="s">
        <v>65118</v>
      </c>
      <c r="S12826" s="6">
        <f t="shared" si="2505"/>
        <v>44242.472449351852</v>
      </c>
      <c r="T12826" s="6" t="str">
        <f>MID(Hypermarket_data[[#This Row],[Partner Start for Delivery Time]],6,2)</f>
        <v>02</v>
      </c>
      <c r="U12826" s="6" t="str">
        <f t="shared" si="2506"/>
        <v>Weekday</v>
      </c>
      <c r="V12826" s="5" t="str">
        <f>MID(Hypermarket_data[[#This Row],[Partner Start for Delivery Time]],12,8)</f>
        <v>11:12:00</v>
      </c>
      <c r="W12826" s="5" t="str">
        <f t="shared" si="2507"/>
        <v>Morning</v>
      </c>
      <c r="X12826" s="2" t="s">
        <v>5</v>
      </c>
      <c r="Y12826" s="2"/>
      <c r="Z12826" s="2">
        <v>165</v>
      </c>
      <c r="AA12826" s="2">
        <v>40</v>
      </c>
      <c r="AB12826" s="2">
        <v>0</v>
      </c>
      <c r="AC12826" s="2">
        <f t="shared" si="2508"/>
        <v>205</v>
      </c>
      <c r="AD12826" t="str">
        <f t="shared" si="2509"/>
        <v>yes</v>
      </c>
      <c r="AE12826" s="7">
        <f>Hypermarket_data[[#This Row],[Partner store reach time slot]]-Hypermarket_data[[#This Row],[Order time slot]]</f>
        <v>1.0455694444444441E-2</v>
      </c>
      <c r="AF12826" s="8">
        <f t="shared" si="2510"/>
        <v>3.3443171296295704E-3</v>
      </c>
      <c r="AG12826" s="8">
        <f t="shared" si="2513"/>
        <v>0</v>
      </c>
      <c r="AH12826" s="2">
        <f t="shared" si="2511"/>
        <v>1</v>
      </c>
      <c r="AI12826">
        <f>Hypermarket_data[[#This Row],[Completed Time slot]]-Hypermarket_data[[#This Row],[Order time slot]]</f>
        <v>1.3800011574074011E-2</v>
      </c>
      <c r="AJ12826">
        <f>Hypermarket_data[[#This Row],[Product Amount]]-Hypermarket_data[[#This Row],[Discount]]</f>
        <v>165</v>
      </c>
    </row>
    <row r="12827" spans="1:36">
      <c r="A12827" s="2" t="s">
        <v>65119</v>
      </c>
      <c r="B12827" s="2" t="str">
        <f t="shared" si="2503"/>
        <v>2021-02-20</v>
      </c>
      <c r="C12827" s="2" t="str">
        <f>TEXT(Hypermarket_data[[#This Row],[Order Month]],"dddd")</f>
        <v>Saturday</v>
      </c>
      <c r="D12827" s="2" t="str">
        <f>LEFT(Hypermarket_data[[#This Row],[Order Timestamp]],7)</f>
        <v>2021-02</v>
      </c>
      <c r="E12827" s="2" t="str">
        <f>TEXT(Hypermarket_data[[#This Row],[Order Month]],"mmmm")</f>
        <v>February</v>
      </c>
      <c r="F12827" s="2" t="str">
        <f>MID(Hypermarket_data[[#This Row],[Order Timestamp]],12,12)</f>
        <v>17:29:15.163</v>
      </c>
      <c r="G12827" s="3" t="str">
        <f>MID(Hypermarket_data[[#This Row],[Order Timestamp]],12,8)</f>
        <v>17:29:15</v>
      </c>
      <c r="H12827" s="3" t="str">
        <f t="shared" si="2504"/>
        <v>Evening</v>
      </c>
      <c r="I12827" s="2" t="s">
        <v>65115</v>
      </c>
      <c r="J12827" s="2" t="s">
        <v>51</v>
      </c>
      <c r="K12827" s="2" t="s">
        <v>53</v>
      </c>
      <c r="L12827" s="2">
        <v>191729</v>
      </c>
      <c r="M12827" t="s">
        <v>65120</v>
      </c>
      <c r="N12827" s="2" t="s">
        <v>65121</v>
      </c>
      <c r="O12827" s="5" t="str">
        <f t="shared" si="2512"/>
        <v>17:29:46.978</v>
      </c>
      <c r="P12827" s="2" t="s">
        <v>65122</v>
      </c>
      <c r="Q12827" s="5" t="str">
        <f>MID(Hypermarket_data[[#This Row],[Partner Start for Delivery Time]],12,8)</f>
        <v>17:39:34</v>
      </c>
      <c r="R12827" s="2" t="s">
        <v>65123</v>
      </c>
      <c r="S12827" s="6">
        <f t="shared" si="2505"/>
        <v>44247.744418310183</v>
      </c>
      <c r="T12827" s="6" t="str">
        <f>MID(Hypermarket_data[[#This Row],[Partner Start for Delivery Time]],6,2)</f>
        <v>02</v>
      </c>
      <c r="U12827" s="6" t="str">
        <f t="shared" si="2506"/>
        <v>Weekend</v>
      </c>
      <c r="V12827" s="5" t="str">
        <f>MID(Hypermarket_data[[#This Row],[Partner Start for Delivery Time]],12,8)</f>
        <v>17:39:34</v>
      </c>
      <c r="W12827" s="5" t="str">
        <f t="shared" si="2507"/>
        <v>Night</v>
      </c>
      <c r="X12827" s="2" t="s">
        <v>5</v>
      </c>
      <c r="Y12827" s="2"/>
      <c r="Z12827" s="2">
        <v>298</v>
      </c>
      <c r="AA12827" s="2">
        <v>45</v>
      </c>
      <c r="AB12827" s="2">
        <v>4</v>
      </c>
      <c r="AC12827" s="2">
        <f t="shared" si="2508"/>
        <v>343</v>
      </c>
      <c r="AD12827" t="str">
        <f t="shared" si="2509"/>
        <v>yes</v>
      </c>
      <c r="AE12827" s="7">
        <f>Hypermarket_data[[#This Row],[Partner store reach time slot]]-Hypermarket_data[[#This Row],[Order time slot]]</f>
        <v>3.6822916666667815E-4</v>
      </c>
      <c r="AF12827" s="8">
        <f t="shared" si="2510"/>
        <v>6.7942361111111849E-3</v>
      </c>
      <c r="AG12827" s="8">
        <f t="shared" si="2513"/>
        <v>0</v>
      </c>
      <c r="AH12827" s="2">
        <f t="shared" si="2511"/>
        <v>8</v>
      </c>
      <c r="AI12827">
        <f>Hypermarket_data[[#This Row],[Completed Time slot]]-Hypermarket_data[[#This Row],[Order time slot]]</f>
        <v>7.162465277777863E-3</v>
      </c>
      <c r="AJ12827">
        <f>Hypermarket_data[[#This Row],[Product Amount]]-Hypermarket_data[[#This Row],[Discount]]</f>
        <v>294</v>
      </c>
    </row>
    <row r="12828" spans="1:36">
      <c r="A12828" s="2" t="s">
        <v>65124</v>
      </c>
      <c r="B12828" s="2" t="str">
        <f t="shared" si="2503"/>
        <v>2021-03-18</v>
      </c>
      <c r="C12828" s="2" t="str">
        <f>TEXT(Hypermarket_data[[#This Row],[Order Month]],"dddd")</f>
        <v>Thursday</v>
      </c>
      <c r="D12828" s="2" t="str">
        <f>LEFT(Hypermarket_data[[#This Row],[Order Timestamp]],7)</f>
        <v>2021-03</v>
      </c>
      <c r="E12828" s="2" t="str">
        <f>TEXT(Hypermarket_data[[#This Row],[Order Month]],"mmmm")</f>
        <v>March</v>
      </c>
      <c r="F12828" s="2" t="str">
        <f>MID(Hypermarket_data[[#This Row],[Order Timestamp]],12,12)</f>
        <v>07:27:42.506</v>
      </c>
      <c r="G12828" s="3" t="str">
        <f>MID(Hypermarket_data[[#This Row],[Order Timestamp]],12,8)</f>
        <v>07:27:42</v>
      </c>
      <c r="H12828" s="3" t="str">
        <f t="shared" si="2504"/>
        <v>Morning</v>
      </c>
      <c r="I12828" s="2" t="s">
        <v>65115</v>
      </c>
      <c r="J12828" s="2" t="s">
        <v>51</v>
      </c>
      <c r="K12828" s="2" t="s">
        <v>53</v>
      </c>
      <c r="L12828" s="2">
        <v>205959</v>
      </c>
      <c r="M12828" t="s">
        <v>65125</v>
      </c>
      <c r="N12828" s="2" t="s">
        <v>65126</v>
      </c>
      <c r="O12828" s="5" t="str">
        <f t="shared" si="2512"/>
        <v>07:30:14.272</v>
      </c>
      <c r="P12828" s="2" t="s">
        <v>65127</v>
      </c>
      <c r="Q12828" s="5" t="str">
        <f>MID(Hypermarket_data[[#This Row],[Partner Start for Delivery Time]],12,8)</f>
        <v>07:42:11</v>
      </c>
      <c r="R12828" s="2" t="s">
        <v>65128</v>
      </c>
      <c r="S12828" s="6">
        <f t="shared" si="2505"/>
        <v>44273.326595983795</v>
      </c>
      <c r="T12828" s="6" t="str">
        <f>MID(Hypermarket_data[[#This Row],[Partner Start for Delivery Time]],6,2)</f>
        <v>03</v>
      </c>
      <c r="U12828" s="6" t="str">
        <f t="shared" si="2506"/>
        <v>Weekday</v>
      </c>
      <c r="V12828" s="5" t="str">
        <f>MID(Hypermarket_data[[#This Row],[Partner Start for Delivery Time]],12,8)</f>
        <v>07:42:11</v>
      </c>
      <c r="W12828" s="5" t="str">
        <f t="shared" si="2507"/>
        <v>Morning</v>
      </c>
      <c r="X12828" s="2" t="s">
        <v>5</v>
      </c>
      <c r="Y12828" s="2"/>
      <c r="Z12828" s="2">
        <v>99</v>
      </c>
      <c r="AA12828" s="2">
        <v>35</v>
      </c>
      <c r="AB12828" s="2">
        <v>0</v>
      </c>
      <c r="AC12828" s="2">
        <f t="shared" si="2508"/>
        <v>134</v>
      </c>
      <c r="AD12828" t="str">
        <f t="shared" si="2509"/>
        <v>yes</v>
      </c>
      <c r="AE12828" s="7">
        <f>Hypermarket_data[[#This Row],[Partner store reach time slot]]-Hypermarket_data[[#This Row],[Order time slot]]</f>
        <v>1.7565509259259704E-3</v>
      </c>
      <c r="AF12828" s="8">
        <f t="shared" si="2510"/>
        <v>8.2954629629629073E-3</v>
      </c>
      <c r="AG12828" s="8">
        <f t="shared" si="2513"/>
        <v>0</v>
      </c>
      <c r="AH12828" s="2">
        <f t="shared" si="2511"/>
        <v>2</v>
      </c>
      <c r="AI12828">
        <f>Hypermarket_data[[#This Row],[Completed Time slot]]-Hypermarket_data[[#This Row],[Order time slot]]</f>
        <v>1.0052013888888878E-2</v>
      </c>
      <c r="AJ12828">
        <f>Hypermarket_data[[#This Row],[Product Amount]]-Hypermarket_data[[#This Row],[Discount]]</f>
        <v>99</v>
      </c>
    </row>
    <row r="12829" spans="1:36">
      <c r="A12829" s="2" t="s">
        <v>65129</v>
      </c>
      <c r="B12829" s="2" t="str">
        <f t="shared" si="2503"/>
        <v>2021-04-12</v>
      </c>
      <c r="C12829" s="2" t="str">
        <f>TEXT(Hypermarket_data[[#This Row],[Order Month]],"dddd")</f>
        <v>Monday</v>
      </c>
      <c r="D12829" s="2" t="str">
        <f>LEFT(Hypermarket_data[[#This Row],[Order Timestamp]],7)</f>
        <v>2021-04</v>
      </c>
      <c r="E12829" s="2" t="str">
        <f>TEXT(Hypermarket_data[[#This Row],[Order Month]],"mmmm")</f>
        <v>April</v>
      </c>
      <c r="F12829" s="2" t="str">
        <f>MID(Hypermarket_data[[#This Row],[Order Timestamp]],12,12)</f>
        <v>12:43:07.521</v>
      </c>
      <c r="G12829" s="3" t="str">
        <f>MID(Hypermarket_data[[#This Row],[Order Timestamp]],12,8)</f>
        <v>12:43:07</v>
      </c>
      <c r="H12829" s="3" t="str">
        <f t="shared" si="2504"/>
        <v>Afternoon</v>
      </c>
      <c r="I12829" s="2" t="s">
        <v>65115</v>
      </c>
      <c r="J12829" s="2" t="s">
        <v>51</v>
      </c>
      <c r="K12829" s="2" t="s">
        <v>53</v>
      </c>
      <c r="L12829" s="2">
        <v>224464</v>
      </c>
      <c r="M12829" t="s">
        <v>10216</v>
      </c>
      <c r="N12829" s="2" t="s">
        <v>65130</v>
      </c>
      <c r="O12829" s="5" t="str">
        <f t="shared" si="2512"/>
        <v>13:05:54.170</v>
      </c>
      <c r="P12829" s="2" t="s">
        <v>65131</v>
      </c>
      <c r="Q12829" s="5" t="str">
        <f>MID(Hypermarket_data[[#This Row],[Partner Start for Delivery Time]],12,8)</f>
        <v>13:13:38</v>
      </c>
      <c r="R12829" s="2" t="s">
        <v>65132</v>
      </c>
      <c r="S12829" s="6">
        <f t="shared" si="2505"/>
        <v>44298.5569697338</v>
      </c>
      <c r="T12829" s="6" t="str">
        <f>MID(Hypermarket_data[[#This Row],[Partner Start for Delivery Time]],6,2)</f>
        <v>04</v>
      </c>
      <c r="U12829" s="6" t="str">
        <f t="shared" si="2506"/>
        <v>Weekday</v>
      </c>
      <c r="V12829" s="5" t="str">
        <f>MID(Hypermarket_data[[#This Row],[Partner Start for Delivery Time]],12,8)</f>
        <v>13:13:38</v>
      </c>
      <c r="W12829" s="5" t="str">
        <f t="shared" si="2507"/>
        <v>Afternoon</v>
      </c>
      <c r="X12829" s="2" t="s">
        <v>5</v>
      </c>
      <c r="Y12829" s="2"/>
      <c r="Z12829" s="2">
        <v>165</v>
      </c>
      <c r="AA12829" s="2">
        <v>35</v>
      </c>
      <c r="AB12829" s="2">
        <v>0</v>
      </c>
      <c r="AC12829" s="2">
        <f t="shared" si="2508"/>
        <v>200</v>
      </c>
      <c r="AD12829" t="str">
        <f t="shared" si="2509"/>
        <v>yes</v>
      </c>
      <c r="AE12829" s="7">
        <f>Hypermarket_data[[#This Row],[Partner store reach time slot]]-Hypermarket_data[[#This Row],[Order time slot]]</f>
        <v>1.5817696759259259E-2</v>
      </c>
      <c r="AF12829" s="8">
        <f t="shared" si="2510"/>
        <v>5.3684027777778365E-3</v>
      </c>
      <c r="AG12829" s="8">
        <f t="shared" si="2513"/>
        <v>0</v>
      </c>
      <c r="AH12829" s="2">
        <f t="shared" si="2511"/>
        <v>1</v>
      </c>
      <c r="AI12829">
        <f>Hypermarket_data[[#This Row],[Completed Time slot]]-Hypermarket_data[[#This Row],[Order time slot]]</f>
        <v>2.1186099537037095E-2</v>
      </c>
      <c r="AJ12829">
        <f>Hypermarket_data[[#This Row],[Product Amount]]-Hypermarket_data[[#This Row],[Discount]]</f>
        <v>165</v>
      </c>
    </row>
    <row r="12830" spans="1:36">
      <c r="A12830" s="2" t="s">
        <v>65133</v>
      </c>
      <c r="B12830" s="2" t="str">
        <f t="shared" si="2503"/>
        <v>2021-05-01</v>
      </c>
      <c r="C12830" s="2" t="str">
        <f>TEXT(Hypermarket_data[[#This Row],[Order Month]],"dddd")</f>
        <v>Saturday</v>
      </c>
      <c r="D12830" s="2" t="str">
        <f>LEFT(Hypermarket_data[[#This Row],[Order Timestamp]],7)</f>
        <v>2021-05</v>
      </c>
      <c r="E12830" s="2" t="str">
        <f>TEXT(Hypermarket_data[[#This Row],[Order Month]],"mmmm")</f>
        <v>May</v>
      </c>
      <c r="F12830" s="2" t="str">
        <f>MID(Hypermarket_data[[#This Row],[Order Timestamp]],12,12)</f>
        <v>14:15:18.280</v>
      </c>
      <c r="G12830" s="3" t="str">
        <f>MID(Hypermarket_data[[#This Row],[Order Timestamp]],12,8)</f>
        <v>14:15:18</v>
      </c>
      <c r="H12830" s="3" t="str">
        <f t="shared" si="2504"/>
        <v>Afternoon</v>
      </c>
      <c r="I12830" s="2" t="s">
        <v>65115</v>
      </c>
      <c r="J12830" s="2" t="s">
        <v>51</v>
      </c>
      <c r="K12830" s="2" t="s">
        <v>53</v>
      </c>
      <c r="L12830" s="2">
        <v>238573</v>
      </c>
      <c r="M12830" t="s">
        <v>65134</v>
      </c>
      <c r="N12830" s="2" t="s">
        <v>65135</v>
      </c>
      <c r="O12830" s="5" t="str">
        <f t="shared" si="2512"/>
        <v>14:39:20.265</v>
      </c>
      <c r="P12830" s="2" t="s">
        <v>65136</v>
      </c>
      <c r="Q12830" s="5" t="str">
        <f>MID(Hypermarket_data[[#This Row],[Partner Start for Delivery Time]],12,8)</f>
        <v>14:49:59</v>
      </c>
      <c r="R12830" s="2" t="s">
        <v>65137</v>
      </c>
      <c r="S12830" s="6">
        <f t="shared" si="2505"/>
        <v>44317.624513854164</v>
      </c>
      <c r="T12830" s="6" t="str">
        <f>MID(Hypermarket_data[[#This Row],[Partner Start for Delivery Time]],6,2)</f>
        <v>05</v>
      </c>
      <c r="U12830" s="6" t="str">
        <f t="shared" si="2506"/>
        <v>Weekend</v>
      </c>
      <c r="V12830" s="5" t="str">
        <f>MID(Hypermarket_data[[#This Row],[Partner Start for Delivery Time]],12,8)</f>
        <v>14:49:59</v>
      </c>
      <c r="W12830" s="5" t="str">
        <f t="shared" si="2507"/>
        <v>Afternoon</v>
      </c>
      <c r="X12830" s="2" t="s">
        <v>5</v>
      </c>
      <c r="Y12830" s="2">
        <v>5</v>
      </c>
      <c r="Z12830" s="2">
        <v>205</v>
      </c>
      <c r="AA12830" s="2">
        <v>35</v>
      </c>
      <c r="AB12830" s="2">
        <v>0</v>
      </c>
      <c r="AC12830" s="2">
        <f t="shared" si="2508"/>
        <v>240</v>
      </c>
      <c r="AD12830" t="str">
        <f t="shared" si="2509"/>
        <v>yes</v>
      </c>
      <c r="AE12830" s="7">
        <f>Hypermarket_data[[#This Row],[Partner store reach time slot]]-Hypermarket_data[[#This Row],[Order time slot]]</f>
        <v>1.6689641203703642E-2</v>
      </c>
      <c r="AF12830" s="8">
        <f t="shared" si="2510"/>
        <v>7.3927662037036601E-3</v>
      </c>
      <c r="AG12830" s="8">
        <f t="shared" si="2513"/>
        <v>0</v>
      </c>
      <c r="AH12830" s="2">
        <f t="shared" si="2511"/>
        <v>1</v>
      </c>
      <c r="AI12830">
        <f>Hypermarket_data[[#This Row],[Completed Time slot]]-Hypermarket_data[[#This Row],[Order time slot]]</f>
        <v>2.4082407407407302E-2</v>
      </c>
      <c r="AJ12830">
        <f>Hypermarket_data[[#This Row],[Product Amount]]-Hypermarket_data[[#This Row],[Discount]]</f>
        <v>205</v>
      </c>
    </row>
    <row r="12831" spans="1:36">
      <c r="A12831" s="2" t="s">
        <v>65138</v>
      </c>
      <c r="B12831" s="2" t="str">
        <f t="shared" si="2503"/>
        <v>2021-05-14</v>
      </c>
      <c r="C12831" s="2" t="str">
        <f>TEXT(Hypermarket_data[[#This Row],[Order Month]],"dddd")</f>
        <v>Friday</v>
      </c>
      <c r="D12831" s="2" t="str">
        <f>LEFT(Hypermarket_data[[#This Row],[Order Timestamp]],7)</f>
        <v>2021-05</v>
      </c>
      <c r="E12831" s="2" t="str">
        <f>TEXT(Hypermarket_data[[#This Row],[Order Month]],"mmmm")</f>
        <v>May</v>
      </c>
      <c r="F12831" s="2" t="str">
        <f>MID(Hypermarket_data[[#This Row],[Order Timestamp]],12,12)</f>
        <v>13:50:39.875</v>
      </c>
      <c r="G12831" s="3" t="str">
        <f>MID(Hypermarket_data[[#This Row],[Order Timestamp]],12,8)</f>
        <v>13:50:39</v>
      </c>
      <c r="H12831" s="3" t="str">
        <f t="shared" si="2504"/>
        <v>Afternoon</v>
      </c>
      <c r="I12831" s="2" t="s">
        <v>65115</v>
      </c>
      <c r="J12831" s="2" t="s">
        <v>51</v>
      </c>
      <c r="K12831" s="2" t="s">
        <v>53</v>
      </c>
      <c r="L12831" s="2">
        <v>246579</v>
      </c>
      <c r="M12831" t="s">
        <v>65139</v>
      </c>
      <c r="N12831" s="2" t="s">
        <v>65140</v>
      </c>
      <c r="O12831" s="5" t="str">
        <f t="shared" si="2512"/>
        <v>14:45:32.507</v>
      </c>
      <c r="P12831" s="2" t="s">
        <v>65141</v>
      </c>
      <c r="Q12831" s="5" t="str">
        <f>MID(Hypermarket_data[[#This Row],[Partner Start for Delivery Time]],12,8)</f>
        <v>14:53:52</v>
      </c>
      <c r="R12831" s="2" t="s">
        <v>65142</v>
      </c>
      <c r="S12831" s="6">
        <f t="shared" si="2505"/>
        <v>44330.626545381943</v>
      </c>
      <c r="T12831" s="6" t="str">
        <f>MID(Hypermarket_data[[#This Row],[Partner Start for Delivery Time]],6,2)</f>
        <v>05</v>
      </c>
      <c r="U12831" s="6" t="str">
        <f t="shared" si="2506"/>
        <v>Weekday</v>
      </c>
      <c r="V12831" s="5" t="str">
        <f>MID(Hypermarket_data[[#This Row],[Partner Start for Delivery Time]],12,8)</f>
        <v>14:53:52</v>
      </c>
      <c r="W12831" s="5" t="str">
        <f t="shared" si="2507"/>
        <v>Afternoon</v>
      </c>
      <c r="X12831" s="2" t="s">
        <v>5</v>
      </c>
      <c r="Y12831" s="2">
        <v>5</v>
      </c>
      <c r="Z12831" s="2">
        <v>606</v>
      </c>
      <c r="AA12831" s="2">
        <v>0</v>
      </c>
      <c r="AB12831" s="2">
        <v>0</v>
      </c>
      <c r="AC12831" s="2">
        <f t="shared" si="2508"/>
        <v>606</v>
      </c>
      <c r="AD12831" t="str">
        <f t="shared" si="2509"/>
        <v>yes</v>
      </c>
      <c r="AE12831" s="7">
        <f>Hypermarket_data[[#This Row],[Partner store reach time slot]]-Hypermarket_data[[#This Row],[Order time slot]]</f>
        <v>3.8109166666666638E-2</v>
      </c>
      <c r="AF12831" s="8">
        <f t="shared" si="2510"/>
        <v>5.7811689814815104E-3</v>
      </c>
      <c r="AG12831" s="8">
        <f t="shared" si="2513"/>
        <v>0</v>
      </c>
      <c r="AH12831" s="2">
        <f t="shared" si="2511"/>
        <v>15</v>
      </c>
      <c r="AI12831">
        <f>Hypermarket_data[[#This Row],[Completed Time slot]]-Hypermarket_data[[#This Row],[Order time slot]]</f>
        <v>4.3890335648148149E-2</v>
      </c>
      <c r="AJ12831">
        <f>Hypermarket_data[[#This Row],[Product Amount]]-Hypermarket_data[[#This Row],[Discount]]</f>
        <v>606</v>
      </c>
    </row>
    <row r="12832" spans="1:36">
      <c r="A12832" s="2" t="s">
        <v>65143</v>
      </c>
      <c r="B12832" s="2" t="str">
        <f t="shared" si="2503"/>
        <v>2021-05-18</v>
      </c>
      <c r="C12832" s="2" t="str">
        <f>TEXT(Hypermarket_data[[#This Row],[Order Month]],"dddd")</f>
        <v>Tuesday</v>
      </c>
      <c r="D12832" s="2" t="str">
        <f>LEFT(Hypermarket_data[[#This Row],[Order Timestamp]],7)</f>
        <v>2021-05</v>
      </c>
      <c r="E12832" s="2" t="str">
        <f>TEXT(Hypermarket_data[[#This Row],[Order Month]],"mmmm")</f>
        <v>May</v>
      </c>
      <c r="F12832" s="2" t="str">
        <f>MID(Hypermarket_data[[#This Row],[Order Timestamp]],12,12)</f>
        <v>16:36:11.263</v>
      </c>
      <c r="G12832" s="3" t="str">
        <f>MID(Hypermarket_data[[#This Row],[Order Timestamp]],12,8)</f>
        <v>16:36:11</v>
      </c>
      <c r="H12832" s="3" t="str">
        <f t="shared" si="2504"/>
        <v>Afternoon</v>
      </c>
      <c r="I12832" s="2" t="s">
        <v>65115</v>
      </c>
      <c r="J12832" s="2" t="s">
        <v>51</v>
      </c>
      <c r="K12832" s="2" t="s">
        <v>53</v>
      </c>
      <c r="L12832" s="2">
        <v>249695</v>
      </c>
      <c r="M12832" t="s">
        <v>65144</v>
      </c>
      <c r="N12832" s="2" t="s">
        <v>65145</v>
      </c>
      <c r="O12832" s="5" t="str">
        <f t="shared" si="2512"/>
        <v>17:08:06.941</v>
      </c>
      <c r="P12832" s="2" t="s">
        <v>65146</v>
      </c>
      <c r="Q12832" s="5" t="str">
        <f>MID(Hypermarket_data[[#This Row],[Partner Start for Delivery Time]],12,8)</f>
        <v>17:20:35</v>
      </c>
      <c r="R12832" s="2" t="s">
        <v>65147</v>
      </c>
      <c r="S12832" s="6">
        <f t="shared" si="2505"/>
        <v>44334.732661782407</v>
      </c>
      <c r="T12832" s="6" t="str">
        <f>MID(Hypermarket_data[[#This Row],[Partner Start for Delivery Time]],6,2)</f>
        <v>05</v>
      </c>
      <c r="U12832" s="6" t="str">
        <f t="shared" si="2506"/>
        <v>Weekday</v>
      </c>
      <c r="V12832" s="5" t="str">
        <f>MID(Hypermarket_data[[#This Row],[Partner Start for Delivery Time]],12,8)</f>
        <v>17:20:35</v>
      </c>
      <c r="W12832" s="5" t="str">
        <f t="shared" si="2507"/>
        <v>Night</v>
      </c>
      <c r="X12832" s="2" t="s">
        <v>5</v>
      </c>
      <c r="Y12832" s="2">
        <v>5</v>
      </c>
      <c r="Z12832" s="2">
        <v>526</v>
      </c>
      <c r="AA12832" s="2">
        <v>0</v>
      </c>
      <c r="AB12832" s="2">
        <v>20</v>
      </c>
      <c r="AC12832" s="2">
        <f t="shared" si="2508"/>
        <v>526</v>
      </c>
      <c r="AD12832" t="str">
        <f t="shared" si="2509"/>
        <v>yes</v>
      </c>
      <c r="AE12832" s="7">
        <f>Hypermarket_data[[#This Row],[Partner store reach time slot]]-Hypermarket_data[[#This Row],[Order time slot]]</f>
        <v>2.2172199074074084E-2</v>
      </c>
      <c r="AF12832" s="8">
        <f t="shared" si="2510"/>
        <v>8.6580902777777524E-3</v>
      </c>
      <c r="AG12832" s="8">
        <f t="shared" si="2513"/>
        <v>0</v>
      </c>
      <c r="AH12832" s="2">
        <f t="shared" si="2511"/>
        <v>9</v>
      </c>
      <c r="AI12832">
        <f>Hypermarket_data[[#This Row],[Completed Time slot]]-Hypermarket_data[[#This Row],[Order time slot]]</f>
        <v>3.0830289351851836E-2</v>
      </c>
      <c r="AJ12832">
        <f>Hypermarket_data[[#This Row],[Product Amount]]-Hypermarket_data[[#This Row],[Discount]]</f>
        <v>506</v>
      </c>
    </row>
    <row r="12833" spans="1:36">
      <c r="A12833" s="2" t="s">
        <v>65148</v>
      </c>
      <c r="B12833" s="2" t="str">
        <f t="shared" si="2503"/>
        <v>2021-05-25</v>
      </c>
      <c r="C12833" s="2" t="str">
        <f>TEXT(Hypermarket_data[[#This Row],[Order Month]],"dddd")</f>
        <v>Tuesday</v>
      </c>
      <c r="D12833" s="2" t="str">
        <f>LEFT(Hypermarket_data[[#This Row],[Order Timestamp]],7)</f>
        <v>2021-05</v>
      </c>
      <c r="E12833" s="2" t="str">
        <f>TEXT(Hypermarket_data[[#This Row],[Order Month]],"mmmm")</f>
        <v>May</v>
      </c>
      <c r="F12833" s="2" t="str">
        <f>MID(Hypermarket_data[[#This Row],[Order Timestamp]],12,12)</f>
        <v>15:35:58.978</v>
      </c>
      <c r="G12833" s="3" t="str">
        <f>MID(Hypermarket_data[[#This Row],[Order Timestamp]],12,8)</f>
        <v>15:35:58</v>
      </c>
      <c r="H12833" s="3" t="str">
        <f t="shared" si="2504"/>
        <v>Afternoon</v>
      </c>
      <c r="I12833" s="2" t="s">
        <v>65115</v>
      </c>
      <c r="J12833" s="2" t="s">
        <v>51</v>
      </c>
      <c r="K12833" s="2" t="s">
        <v>53</v>
      </c>
      <c r="L12833" s="2">
        <v>254673</v>
      </c>
      <c r="M12833" t="s">
        <v>65149</v>
      </c>
      <c r="N12833" s="2" t="s">
        <v>65150</v>
      </c>
      <c r="O12833" s="5" t="str">
        <f t="shared" si="2512"/>
        <v>15:41:32.333</v>
      </c>
      <c r="P12833" s="2" t="s">
        <v>65151</v>
      </c>
      <c r="Q12833" s="5" t="str">
        <f>MID(Hypermarket_data[[#This Row],[Partner Start for Delivery Time]],12,8)</f>
        <v>15:44:45</v>
      </c>
      <c r="R12833" s="2" t="s">
        <v>65152</v>
      </c>
      <c r="S12833" s="6">
        <f t="shared" si="2505"/>
        <v>44341.668020833335</v>
      </c>
      <c r="T12833" s="6" t="str">
        <f>MID(Hypermarket_data[[#This Row],[Partner Start for Delivery Time]],6,2)</f>
        <v>05</v>
      </c>
      <c r="U12833" s="6" t="str">
        <f t="shared" si="2506"/>
        <v>Weekday</v>
      </c>
      <c r="V12833" s="5" t="str">
        <f>MID(Hypermarket_data[[#This Row],[Partner Start for Delivery Time]],12,8)</f>
        <v>15:44:45</v>
      </c>
      <c r="W12833" s="5" t="str">
        <f t="shared" si="2507"/>
        <v>Afternoon</v>
      </c>
      <c r="X12833" s="2" t="s">
        <v>5</v>
      </c>
      <c r="Y12833" s="2">
        <v>5</v>
      </c>
      <c r="Z12833" s="2">
        <v>210</v>
      </c>
      <c r="AA12833" s="2">
        <v>25</v>
      </c>
      <c r="AB12833" s="2">
        <v>100</v>
      </c>
      <c r="AC12833" s="2">
        <f t="shared" si="2508"/>
        <v>235</v>
      </c>
      <c r="AD12833" t="str">
        <f t="shared" si="2509"/>
        <v>yes</v>
      </c>
      <c r="AE12833" s="7">
        <f>Hypermarket_data[[#This Row],[Partner store reach time slot]]-Hypermarket_data[[#This Row],[Order time slot]]</f>
        <v>3.8582754629630234E-3</v>
      </c>
      <c r="AF12833" s="8">
        <f t="shared" si="2510"/>
        <v>2.2299421296295696E-3</v>
      </c>
      <c r="AG12833" s="8">
        <v>0</v>
      </c>
      <c r="AH12833" s="2">
        <f t="shared" si="2511"/>
        <v>2</v>
      </c>
      <c r="AI12833">
        <f>Hypermarket_data[[#This Row],[Completed Time slot]]-Hypermarket_data[[#This Row],[Order time slot]]</f>
        <v>6.088217592592593E-3</v>
      </c>
      <c r="AJ12833">
        <f>Hypermarket_data[[#This Row],[Product Amount]]-Hypermarket_data[[#This Row],[Discount]]</f>
        <v>110</v>
      </c>
    </row>
    <row r="12834" spans="1:36">
      <c r="A12834" s="2" t="s">
        <v>65153</v>
      </c>
      <c r="B12834" s="2" t="str">
        <f t="shared" si="2503"/>
        <v>2021-05-27</v>
      </c>
      <c r="C12834" s="2" t="str">
        <f>TEXT(Hypermarket_data[[#This Row],[Order Month]],"dddd")</f>
        <v>Thursday</v>
      </c>
      <c r="D12834" s="2" t="str">
        <f>LEFT(Hypermarket_data[[#This Row],[Order Timestamp]],7)</f>
        <v>2021-05</v>
      </c>
      <c r="E12834" s="2" t="str">
        <f>TEXT(Hypermarket_data[[#This Row],[Order Month]],"mmmm")</f>
        <v>May</v>
      </c>
      <c r="F12834" s="2" t="str">
        <f>MID(Hypermarket_data[[#This Row],[Order Timestamp]],12,12)</f>
        <v>15:38:07.372</v>
      </c>
      <c r="G12834" s="3" t="str">
        <f>MID(Hypermarket_data[[#This Row],[Order Timestamp]],12,8)</f>
        <v>15:38:07</v>
      </c>
      <c r="H12834" s="3" t="str">
        <f t="shared" si="2504"/>
        <v>Afternoon</v>
      </c>
      <c r="I12834" s="2" t="s">
        <v>65115</v>
      </c>
      <c r="J12834" s="2" t="s">
        <v>51</v>
      </c>
      <c r="K12834" s="2" t="s">
        <v>53</v>
      </c>
      <c r="L12834" s="2">
        <v>256235</v>
      </c>
      <c r="M12834" t="s">
        <v>65154</v>
      </c>
      <c r="N12834" s="2" t="s">
        <v>65155</v>
      </c>
      <c r="O12834" s="5" t="str">
        <f t="shared" si="2512"/>
        <v>15:41:58.669</v>
      </c>
      <c r="P12834" s="2" t="s">
        <v>65156</v>
      </c>
      <c r="Q12834" s="5" t="str">
        <f>MID(Hypermarket_data[[#This Row],[Partner Start for Delivery Time]],12,8)</f>
        <v>16:00:20</v>
      </c>
      <c r="R12834" s="2" t="s">
        <v>65157</v>
      </c>
      <c r="S12834" s="6">
        <f t="shared" si="2505"/>
        <v>44343.672762037037</v>
      </c>
      <c r="T12834" s="6" t="str">
        <f>MID(Hypermarket_data[[#This Row],[Partner Start for Delivery Time]],6,2)</f>
        <v>05</v>
      </c>
      <c r="U12834" s="6" t="str">
        <f t="shared" si="2506"/>
        <v>Weekday</v>
      </c>
      <c r="V12834" s="5" t="str">
        <f>MID(Hypermarket_data[[#This Row],[Partner Start for Delivery Time]],12,8)</f>
        <v>16:00:20</v>
      </c>
      <c r="W12834" s="5" t="str">
        <f t="shared" si="2507"/>
        <v>Afternoon</v>
      </c>
      <c r="X12834" s="2" t="s">
        <v>5</v>
      </c>
      <c r="Y12834" s="2">
        <v>5</v>
      </c>
      <c r="Z12834" s="2">
        <v>586</v>
      </c>
      <c r="AA12834" s="2">
        <v>0</v>
      </c>
      <c r="AB12834" s="2">
        <v>0</v>
      </c>
      <c r="AC12834" s="2">
        <f t="shared" si="2508"/>
        <v>586</v>
      </c>
      <c r="AD12834" t="str">
        <f t="shared" si="2509"/>
        <v>yes</v>
      </c>
      <c r="AE12834" s="7">
        <f>Hypermarket_data[[#This Row],[Partner store reach time slot]]-Hypermarket_data[[#This Row],[Order time slot]]</f>
        <v>2.6770486111111769E-3</v>
      </c>
      <c r="AF12834" s="8">
        <f t="shared" si="2510"/>
        <v>1.2746886574074079E-2</v>
      </c>
      <c r="AG12834" s="8">
        <f t="shared" ref="AG12834:AG12865" si="2514">$V12834-$Q12834</f>
        <v>0</v>
      </c>
      <c r="AH12834" s="2">
        <f t="shared" si="2511"/>
        <v>12</v>
      </c>
      <c r="AI12834">
        <f>Hypermarket_data[[#This Row],[Completed Time slot]]-Hypermarket_data[[#This Row],[Order time slot]]</f>
        <v>1.5423935185185256E-2</v>
      </c>
      <c r="AJ12834">
        <f>Hypermarket_data[[#This Row],[Product Amount]]-Hypermarket_data[[#This Row],[Discount]]</f>
        <v>586</v>
      </c>
    </row>
    <row r="12835" spans="1:36">
      <c r="A12835" s="2" t="s">
        <v>65158</v>
      </c>
      <c r="B12835" s="2" t="str">
        <f t="shared" si="2503"/>
        <v>2021-05-31</v>
      </c>
      <c r="C12835" s="2" t="str">
        <f>TEXT(Hypermarket_data[[#This Row],[Order Month]],"dddd")</f>
        <v>Monday</v>
      </c>
      <c r="D12835" s="2" t="str">
        <f>LEFT(Hypermarket_data[[#This Row],[Order Timestamp]],7)</f>
        <v>2021-05</v>
      </c>
      <c r="E12835" s="2" t="str">
        <f>TEXT(Hypermarket_data[[#This Row],[Order Month]],"mmmm")</f>
        <v>May</v>
      </c>
      <c r="F12835" s="2" t="str">
        <f>MID(Hypermarket_data[[#This Row],[Order Timestamp]],12,12)</f>
        <v>18:21:55.886</v>
      </c>
      <c r="G12835" s="3" t="str">
        <f>MID(Hypermarket_data[[#This Row],[Order Timestamp]],12,8)</f>
        <v>18:21:55</v>
      </c>
      <c r="H12835" s="3" t="str">
        <f t="shared" si="2504"/>
        <v>Evening</v>
      </c>
      <c r="I12835" s="2" t="s">
        <v>65115</v>
      </c>
      <c r="J12835" s="2" t="s">
        <v>51</v>
      </c>
      <c r="K12835" s="2" t="s">
        <v>53</v>
      </c>
      <c r="L12835" s="2">
        <v>259736</v>
      </c>
      <c r="M12835" t="s">
        <v>65159</v>
      </c>
      <c r="N12835" s="2" t="s">
        <v>65160</v>
      </c>
      <c r="O12835" s="5" t="str">
        <f t="shared" si="2512"/>
        <v>19:00:00.904</v>
      </c>
      <c r="P12835" s="2" t="s">
        <v>65161</v>
      </c>
      <c r="Q12835" s="5" t="str">
        <f>MID(Hypermarket_data[[#This Row],[Partner Start for Delivery Time]],12,8)</f>
        <v>19:10:06</v>
      </c>
      <c r="R12835" s="2" t="s">
        <v>65162</v>
      </c>
      <c r="S12835" s="6">
        <f t="shared" si="2505"/>
        <v>44347.809389062502</v>
      </c>
      <c r="T12835" s="6" t="str">
        <f>MID(Hypermarket_data[[#This Row],[Partner Start for Delivery Time]],6,2)</f>
        <v>05</v>
      </c>
      <c r="U12835" s="6" t="str">
        <f t="shared" si="2506"/>
        <v>Weekday</v>
      </c>
      <c r="V12835" s="5" t="str">
        <f>MID(Hypermarket_data[[#This Row],[Partner Start for Delivery Time]],12,8)</f>
        <v>19:10:06</v>
      </c>
      <c r="W12835" s="5" t="str">
        <f t="shared" si="2507"/>
        <v>Night</v>
      </c>
      <c r="X12835" s="2" t="s">
        <v>5</v>
      </c>
      <c r="Y12835" s="2">
        <v>4</v>
      </c>
      <c r="Z12835" s="2">
        <v>611</v>
      </c>
      <c r="AA12835" s="2">
        <v>0</v>
      </c>
      <c r="AB12835" s="2">
        <v>16</v>
      </c>
      <c r="AC12835" s="2">
        <f t="shared" si="2508"/>
        <v>611</v>
      </c>
      <c r="AD12835" t="str">
        <f t="shared" si="2509"/>
        <v>yes</v>
      </c>
      <c r="AE12835" s="7">
        <f>Hypermarket_data[[#This Row],[Partner store reach time slot]]-Hypermarket_data[[#This Row],[Order time slot]]</f>
        <v>2.6446967592592685E-2</v>
      </c>
      <c r="AF12835" s="8">
        <f t="shared" si="2510"/>
        <v>7.0034259259258436E-3</v>
      </c>
      <c r="AG12835" s="8">
        <f t="shared" si="2514"/>
        <v>0</v>
      </c>
      <c r="AH12835" s="2">
        <f t="shared" si="2511"/>
        <v>8</v>
      </c>
      <c r="AI12835">
        <f>Hypermarket_data[[#This Row],[Completed Time slot]]-Hypermarket_data[[#This Row],[Order time slot]]</f>
        <v>3.3450393518518529E-2</v>
      </c>
      <c r="AJ12835">
        <f>Hypermarket_data[[#This Row],[Product Amount]]-Hypermarket_data[[#This Row],[Discount]]</f>
        <v>595</v>
      </c>
    </row>
    <row r="12836" spans="1:36">
      <c r="A12836" s="2" t="s">
        <v>65163</v>
      </c>
      <c r="B12836" s="2" t="str">
        <f t="shared" si="2503"/>
        <v>2021-06-06</v>
      </c>
      <c r="C12836" s="2" t="str">
        <f>TEXT(Hypermarket_data[[#This Row],[Order Month]],"dddd")</f>
        <v>Sunday</v>
      </c>
      <c r="D12836" s="2" t="str">
        <f>LEFT(Hypermarket_data[[#This Row],[Order Timestamp]],7)</f>
        <v>2021-06</v>
      </c>
      <c r="E12836" s="2" t="str">
        <f>TEXT(Hypermarket_data[[#This Row],[Order Month]],"mmmm")</f>
        <v>June</v>
      </c>
      <c r="F12836" s="2" t="str">
        <f>MID(Hypermarket_data[[#This Row],[Order Timestamp]],12,12)</f>
        <v>13:30:21.542</v>
      </c>
      <c r="G12836" s="3" t="str">
        <f>MID(Hypermarket_data[[#This Row],[Order Timestamp]],12,8)</f>
        <v>13:30:21</v>
      </c>
      <c r="H12836" s="3" t="str">
        <f t="shared" si="2504"/>
        <v>Afternoon</v>
      </c>
      <c r="I12836" s="2" t="s">
        <v>65115</v>
      </c>
      <c r="J12836" s="2" t="s">
        <v>51</v>
      </c>
      <c r="K12836" s="2" t="s">
        <v>53</v>
      </c>
      <c r="L12836" s="2">
        <v>264372</v>
      </c>
      <c r="M12836" t="s">
        <v>65164</v>
      </c>
      <c r="N12836" s="2" t="s">
        <v>65165</v>
      </c>
      <c r="O12836" s="5" t="str">
        <f t="shared" si="2512"/>
        <v>13:46:54.637</v>
      </c>
      <c r="P12836" s="2" t="s">
        <v>65166</v>
      </c>
      <c r="Q12836" s="5" t="str">
        <f>MID(Hypermarket_data[[#This Row],[Partner Start for Delivery Time]],12,8)</f>
        <v>14:16:52</v>
      </c>
      <c r="R12836" s="2" t="s">
        <v>65167</v>
      </c>
      <c r="S12836" s="6">
        <f t="shared" si="2505"/>
        <v>44353.600584918982</v>
      </c>
      <c r="T12836" s="6" t="str">
        <f>MID(Hypermarket_data[[#This Row],[Partner Start for Delivery Time]],6,2)</f>
        <v>06</v>
      </c>
      <c r="U12836" s="6" t="str">
        <f t="shared" si="2506"/>
        <v>Weekend</v>
      </c>
      <c r="V12836" s="5" t="str">
        <f>MID(Hypermarket_data[[#This Row],[Partner Start for Delivery Time]],12,8)</f>
        <v>14:16:52</v>
      </c>
      <c r="W12836" s="5" t="str">
        <f t="shared" si="2507"/>
        <v>Afternoon</v>
      </c>
      <c r="X12836" s="2" t="s">
        <v>5</v>
      </c>
      <c r="Y12836" s="2">
        <v>5</v>
      </c>
      <c r="Z12836" s="2">
        <v>557</v>
      </c>
      <c r="AA12836" s="2">
        <v>0</v>
      </c>
      <c r="AB12836" s="2">
        <v>25</v>
      </c>
      <c r="AC12836" s="2">
        <f t="shared" si="2508"/>
        <v>557</v>
      </c>
      <c r="AD12836" t="str">
        <f t="shared" si="2509"/>
        <v>yes</v>
      </c>
      <c r="AE12836" s="7">
        <f>Hypermarket_data[[#This Row],[Partner store reach time slot]]-Hypermarket_data[[#This Row],[Order time slot]]</f>
        <v>1.1494155092592662E-2</v>
      </c>
      <c r="AF12836" s="8">
        <f t="shared" si="2510"/>
        <v>2.0802812499999934E-2</v>
      </c>
      <c r="AG12836" s="8">
        <f t="shared" si="2514"/>
        <v>0</v>
      </c>
      <c r="AH12836" s="2">
        <f t="shared" si="2511"/>
        <v>12</v>
      </c>
      <c r="AI12836">
        <f>Hypermarket_data[[#This Row],[Completed Time slot]]-Hypermarket_data[[#This Row],[Order time slot]]</f>
        <v>3.2296967592592596E-2</v>
      </c>
      <c r="AJ12836">
        <f>Hypermarket_data[[#This Row],[Product Amount]]-Hypermarket_data[[#This Row],[Discount]]</f>
        <v>532</v>
      </c>
    </row>
    <row r="12837" spans="1:36">
      <c r="A12837" s="2" t="s">
        <v>65168</v>
      </c>
      <c r="B12837" s="2" t="str">
        <f t="shared" si="2503"/>
        <v>2021-06-19</v>
      </c>
      <c r="C12837" s="2" t="str">
        <f>TEXT(Hypermarket_data[[#This Row],[Order Month]],"dddd")</f>
        <v>Saturday</v>
      </c>
      <c r="D12837" s="2" t="str">
        <f>LEFT(Hypermarket_data[[#This Row],[Order Timestamp]],7)</f>
        <v>2021-06</v>
      </c>
      <c r="E12837" s="2" t="str">
        <f>TEXT(Hypermarket_data[[#This Row],[Order Month]],"mmmm")</f>
        <v>June</v>
      </c>
      <c r="F12837" s="2" t="str">
        <f>MID(Hypermarket_data[[#This Row],[Order Timestamp]],12,12)</f>
        <v>18:43:07.041</v>
      </c>
      <c r="G12837" s="3" t="str">
        <f>MID(Hypermarket_data[[#This Row],[Order Timestamp]],12,8)</f>
        <v>18:43:07</v>
      </c>
      <c r="H12837" s="3" t="str">
        <f t="shared" si="2504"/>
        <v>Evening</v>
      </c>
      <c r="I12837" s="2" t="s">
        <v>65115</v>
      </c>
      <c r="J12837" s="2" t="s">
        <v>51</v>
      </c>
      <c r="K12837" s="2" t="s">
        <v>53</v>
      </c>
      <c r="L12837" s="2">
        <v>274410</v>
      </c>
      <c r="M12837" t="s">
        <v>65169</v>
      </c>
      <c r="N12837" s="2" t="s">
        <v>65170</v>
      </c>
      <c r="O12837" s="5" t="str">
        <f t="shared" si="2512"/>
        <v>18:52:15.623</v>
      </c>
      <c r="P12837" s="2" t="s">
        <v>65171</v>
      </c>
      <c r="Q12837" s="5" t="str">
        <f>MID(Hypermarket_data[[#This Row],[Partner Start for Delivery Time]],12,8)</f>
        <v>18:54:31</v>
      </c>
      <c r="R12837" s="2" t="s">
        <v>65172</v>
      </c>
      <c r="S12837" s="6">
        <f t="shared" si="2505"/>
        <v>44366.801039768521</v>
      </c>
      <c r="T12837" s="6" t="str">
        <f>MID(Hypermarket_data[[#This Row],[Partner Start for Delivery Time]],6,2)</f>
        <v>06</v>
      </c>
      <c r="U12837" s="6" t="str">
        <f t="shared" si="2506"/>
        <v>Weekend</v>
      </c>
      <c r="V12837" s="5" t="str">
        <f>MID(Hypermarket_data[[#This Row],[Partner Start for Delivery Time]],12,8)</f>
        <v>18:54:31</v>
      </c>
      <c r="W12837" s="5" t="str">
        <f t="shared" si="2507"/>
        <v>Night</v>
      </c>
      <c r="X12837" s="2" t="s">
        <v>5</v>
      </c>
      <c r="Y12837" s="2">
        <v>5</v>
      </c>
      <c r="Z12837" s="2">
        <v>377</v>
      </c>
      <c r="AA12837" s="2">
        <v>0</v>
      </c>
      <c r="AB12837" s="2">
        <v>5</v>
      </c>
      <c r="AC12837" s="2">
        <f t="shared" si="2508"/>
        <v>377</v>
      </c>
      <c r="AD12837" t="str">
        <f t="shared" si="2509"/>
        <v>yes</v>
      </c>
      <c r="AE12837" s="7">
        <f>Hypermarket_data[[#This Row],[Partner store reach time slot]]-Hypermarket_data[[#This Row],[Order time slot]]</f>
        <v>6.3493287037038604E-3</v>
      </c>
      <c r="AF12837" s="8">
        <f t="shared" si="2510"/>
        <v>1.5668634259258241E-3</v>
      </c>
      <c r="AG12837" s="8">
        <f t="shared" si="2514"/>
        <v>0</v>
      </c>
      <c r="AH12837" s="2">
        <f t="shared" si="2511"/>
        <v>7</v>
      </c>
      <c r="AI12837">
        <f>Hypermarket_data[[#This Row],[Completed Time slot]]-Hypermarket_data[[#This Row],[Order time slot]]</f>
        <v>7.9161921296296844E-3</v>
      </c>
      <c r="AJ12837">
        <f>Hypermarket_data[[#This Row],[Product Amount]]-Hypermarket_data[[#This Row],[Discount]]</f>
        <v>372</v>
      </c>
    </row>
    <row r="12838" spans="1:36">
      <c r="A12838" s="2" t="s">
        <v>65173</v>
      </c>
      <c r="B12838" s="2" t="str">
        <f t="shared" si="2503"/>
        <v>2021-09-17</v>
      </c>
      <c r="C12838" s="2" t="str">
        <f>TEXT(Hypermarket_data[[#This Row],[Order Month]],"dddd")</f>
        <v>Friday</v>
      </c>
      <c r="D12838" s="2" t="str">
        <f>LEFT(Hypermarket_data[[#This Row],[Order Timestamp]],7)</f>
        <v>2021-09</v>
      </c>
      <c r="E12838" s="2" t="str">
        <f>TEXT(Hypermarket_data[[#This Row],[Order Month]],"mmmm")</f>
        <v>September</v>
      </c>
      <c r="F12838" s="2" t="str">
        <f>MID(Hypermarket_data[[#This Row],[Order Timestamp]],12,12)</f>
        <v>14:22:25.366</v>
      </c>
      <c r="G12838" s="3" t="str">
        <f>MID(Hypermarket_data[[#This Row],[Order Timestamp]],12,8)</f>
        <v>14:22:25</v>
      </c>
      <c r="H12838" s="3" t="str">
        <f t="shared" si="2504"/>
        <v>Afternoon</v>
      </c>
      <c r="I12838" s="2" t="s">
        <v>65115</v>
      </c>
      <c r="J12838" s="2" t="s">
        <v>51</v>
      </c>
      <c r="K12838" s="2" t="s">
        <v>53</v>
      </c>
      <c r="L12838" s="2">
        <v>353059</v>
      </c>
      <c r="M12838" t="s">
        <v>854</v>
      </c>
      <c r="N12838" s="2" t="s">
        <v>65174</v>
      </c>
      <c r="O12838" s="5" t="str">
        <f t="shared" si="2512"/>
        <v>14:24:43.232</v>
      </c>
      <c r="P12838" s="2" t="s">
        <v>65175</v>
      </c>
      <c r="Q12838" s="5" t="str">
        <f>MID(Hypermarket_data[[#This Row],[Partner Start for Delivery Time]],12,8)</f>
        <v>14:25:19</v>
      </c>
      <c r="R12838" s="2" t="s">
        <v>65176</v>
      </c>
      <c r="S12838" s="6">
        <f t="shared" si="2505"/>
        <v>44456.60689101852</v>
      </c>
      <c r="T12838" s="6" t="str">
        <f>MID(Hypermarket_data[[#This Row],[Partner Start for Delivery Time]],6,2)</f>
        <v>09</v>
      </c>
      <c r="U12838" s="6" t="str">
        <f t="shared" si="2506"/>
        <v>Weekday</v>
      </c>
      <c r="V12838" s="5" t="str">
        <f>MID(Hypermarket_data[[#This Row],[Partner Start for Delivery Time]],12,8)</f>
        <v>14:25:19</v>
      </c>
      <c r="W12838" s="5" t="str">
        <f t="shared" si="2507"/>
        <v>Afternoon</v>
      </c>
      <c r="X12838" s="2" t="s">
        <v>5</v>
      </c>
      <c r="Y12838" s="2"/>
      <c r="Z12838" s="2">
        <v>330</v>
      </c>
      <c r="AA12838" s="2">
        <v>0</v>
      </c>
      <c r="AB12838" s="2">
        <v>0</v>
      </c>
      <c r="AC12838" s="2">
        <f t="shared" si="2508"/>
        <v>330</v>
      </c>
      <c r="AD12838" t="str">
        <f t="shared" si="2509"/>
        <v>yes</v>
      </c>
      <c r="AE12838" s="7">
        <f>Hypermarket_data[[#This Row],[Partner store reach time slot]]-Hypermarket_data[[#This Row],[Order time slot]]</f>
        <v>1.5956712962962305E-3</v>
      </c>
      <c r="AF12838" s="8">
        <f t="shared" si="2510"/>
        <v>4.1398148148152902E-4</v>
      </c>
      <c r="AG12838" s="8">
        <f t="shared" si="2514"/>
        <v>0</v>
      </c>
      <c r="AH12838" s="2">
        <f t="shared" si="2511"/>
        <v>1</v>
      </c>
      <c r="AI12838">
        <f>Hypermarket_data[[#This Row],[Completed Time slot]]-Hypermarket_data[[#This Row],[Order time slot]]</f>
        <v>2.0096527777777595E-3</v>
      </c>
      <c r="AJ12838">
        <f>Hypermarket_data[[#This Row],[Product Amount]]-Hypermarket_data[[#This Row],[Discount]]</f>
        <v>330</v>
      </c>
    </row>
    <row r="12839" spans="1:36">
      <c r="A12839" s="2" t="s">
        <v>65177</v>
      </c>
      <c r="B12839" s="2" t="str">
        <f t="shared" si="2503"/>
        <v>2021-09-24</v>
      </c>
      <c r="C12839" s="2" t="str">
        <f>TEXT(Hypermarket_data[[#This Row],[Order Month]],"dddd")</f>
        <v>Friday</v>
      </c>
      <c r="D12839" s="2" t="str">
        <f>LEFT(Hypermarket_data[[#This Row],[Order Timestamp]],7)</f>
        <v>2021-09</v>
      </c>
      <c r="E12839" s="2" t="str">
        <f>TEXT(Hypermarket_data[[#This Row],[Order Month]],"mmmm")</f>
        <v>September</v>
      </c>
      <c r="F12839" s="2" t="str">
        <f>MID(Hypermarket_data[[#This Row],[Order Timestamp]],12,12)</f>
        <v>12:25:16.212</v>
      </c>
      <c r="G12839" s="3" t="str">
        <f>MID(Hypermarket_data[[#This Row],[Order Timestamp]],12,8)</f>
        <v>12:25:16</v>
      </c>
      <c r="H12839" s="3" t="str">
        <f t="shared" si="2504"/>
        <v>Afternoon</v>
      </c>
      <c r="I12839" s="2" t="s">
        <v>65115</v>
      </c>
      <c r="J12839" s="2" t="s">
        <v>51</v>
      </c>
      <c r="K12839" s="2" t="s">
        <v>53</v>
      </c>
      <c r="L12839" s="2">
        <v>362418</v>
      </c>
      <c r="M12839" t="s">
        <v>5795</v>
      </c>
      <c r="N12839" s="2" t="s">
        <v>65178</v>
      </c>
      <c r="O12839" s="5" t="str">
        <f t="shared" si="2512"/>
        <v>12:26:56.828</v>
      </c>
      <c r="P12839" s="2" t="s">
        <v>65179</v>
      </c>
      <c r="Q12839" s="5" t="str">
        <f>MID(Hypermarket_data[[#This Row],[Partner Start for Delivery Time]],12,8)</f>
        <v>12:28:34</v>
      </c>
      <c r="R12839" s="2" t="s">
        <v>65180</v>
      </c>
      <c r="S12839" s="6">
        <f t="shared" si="2505"/>
        <v>44463.524921192133</v>
      </c>
      <c r="T12839" s="6" t="str">
        <f>MID(Hypermarket_data[[#This Row],[Partner Start for Delivery Time]],6,2)</f>
        <v>09</v>
      </c>
      <c r="U12839" s="6" t="str">
        <f t="shared" si="2506"/>
        <v>Weekday</v>
      </c>
      <c r="V12839" s="5" t="str">
        <f>MID(Hypermarket_data[[#This Row],[Partner Start for Delivery Time]],12,8)</f>
        <v>12:28:34</v>
      </c>
      <c r="W12839" s="5" t="str">
        <f t="shared" si="2507"/>
        <v>Afternoon</v>
      </c>
      <c r="X12839" s="2" t="s">
        <v>5</v>
      </c>
      <c r="Y12839" s="2"/>
      <c r="Z12839" s="2">
        <v>330</v>
      </c>
      <c r="AA12839" s="2">
        <v>0</v>
      </c>
      <c r="AB12839" s="2">
        <v>0</v>
      </c>
      <c r="AC12839" s="2">
        <f t="shared" si="2508"/>
        <v>330</v>
      </c>
      <c r="AD12839" t="str">
        <f t="shared" si="2509"/>
        <v>yes</v>
      </c>
      <c r="AE12839" s="7">
        <f>Hypermarket_data[[#This Row],[Partner store reach time slot]]-Hypermarket_data[[#This Row],[Order time slot]]</f>
        <v>1.1645370370370056E-3</v>
      </c>
      <c r="AF12839" s="8">
        <f t="shared" si="2510"/>
        <v>1.1246759259259109E-3</v>
      </c>
      <c r="AG12839" s="8">
        <f t="shared" si="2514"/>
        <v>0</v>
      </c>
      <c r="AH12839" s="2">
        <f t="shared" si="2511"/>
        <v>1</v>
      </c>
      <c r="AI12839">
        <f>Hypermarket_data[[#This Row],[Completed Time slot]]-Hypermarket_data[[#This Row],[Order time slot]]</f>
        <v>2.2892129629629165E-3</v>
      </c>
      <c r="AJ12839">
        <f>Hypermarket_data[[#This Row],[Product Amount]]-Hypermarket_data[[#This Row],[Discount]]</f>
        <v>330</v>
      </c>
    </row>
    <row r="12840" spans="1:36">
      <c r="A12840" s="2" t="s">
        <v>65181</v>
      </c>
      <c r="B12840" s="2" t="str">
        <f t="shared" si="2503"/>
        <v>2021-09-28</v>
      </c>
      <c r="C12840" s="2" t="str">
        <f>TEXT(Hypermarket_data[[#This Row],[Order Month]],"dddd")</f>
        <v>Tuesday</v>
      </c>
      <c r="D12840" s="2" t="str">
        <f>LEFT(Hypermarket_data[[#This Row],[Order Timestamp]],7)</f>
        <v>2021-09</v>
      </c>
      <c r="E12840" s="2" t="str">
        <f>TEXT(Hypermarket_data[[#This Row],[Order Month]],"mmmm")</f>
        <v>September</v>
      </c>
      <c r="F12840" s="2" t="str">
        <f>MID(Hypermarket_data[[#This Row],[Order Timestamp]],12,12)</f>
        <v>14:56:05.204</v>
      </c>
      <c r="G12840" s="3" t="str">
        <f>MID(Hypermarket_data[[#This Row],[Order Timestamp]],12,8)</f>
        <v>14:56:05</v>
      </c>
      <c r="H12840" s="3" t="str">
        <f t="shared" si="2504"/>
        <v>Afternoon</v>
      </c>
      <c r="I12840" s="2" t="s">
        <v>65115</v>
      </c>
      <c r="J12840" s="2" t="s">
        <v>51</v>
      </c>
      <c r="K12840" s="2" t="s">
        <v>53</v>
      </c>
      <c r="L12840" s="2">
        <v>368329</v>
      </c>
      <c r="M12840" t="s">
        <v>5795</v>
      </c>
      <c r="N12840" s="2" t="s">
        <v>65182</v>
      </c>
      <c r="O12840" s="5" t="str">
        <f t="shared" si="2512"/>
        <v>14:57:07.838</v>
      </c>
      <c r="P12840" s="2" t="s">
        <v>65183</v>
      </c>
      <c r="Q12840" s="5" t="str">
        <f>MID(Hypermarket_data[[#This Row],[Partner Start for Delivery Time]],12,8)</f>
        <v>15:00:01</v>
      </c>
      <c r="R12840" s="2" t="s">
        <v>65184</v>
      </c>
      <c r="S12840" s="6">
        <f t="shared" si="2505"/>
        <v>44467.630241145831</v>
      </c>
      <c r="T12840" s="6" t="str">
        <f>MID(Hypermarket_data[[#This Row],[Partner Start for Delivery Time]],6,2)</f>
        <v>09</v>
      </c>
      <c r="U12840" s="6" t="str">
        <f t="shared" si="2506"/>
        <v>Weekday</v>
      </c>
      <c r="V12840" s="5" t="str">
        <f>MID(Hypermarket_data[[#This Row],[Partner Start for Delivery Time]],12,8)</f>
        <v>15:00:01</v>
      </c>
      <c r="W12840" s="5" t="str">
        <f t="shared" si="2507"/>
        <v>Afternoon</v>
      </c>
      <c r="X12840" s="2" t="s">
        <v>5</v>
      </c>
      <c r="Y12840" s="2"/>
      <c r="Z12840" s="2">
        <v>330</v>
      </c>
      <c r="AA12840" s="2">
        <v>0</v>
      </c>
      <c r="AB12840" s="2">
        <v>0</v>
      </c>
      <c r="AC12840" s="2">
        <f t="shared" si="2508"/>
        <v>330</v>
      </c>
      <c r="AD12840" t="str">
        <f t="shared" si="2509"/>
        <v>yes</v>
      </c>
      <c r="AE12840" s="7">
        <f>Hypermarket_data[[#This Row],[Partner store reach time slot]]-Hypermarket_data[[#This Row],[Order time slot]]</f>
        <v>7.2493055555555852E-4</v>
      </c>
      <c r="AF12840" s="8">
        <f t="shared" si="2510"/>
        <v>2.0041898148147608E-3</v>
      </c>
      <c r="AG12840" s="8">
        <f t="shared" si="2514"/>
        <v>0</v>
      </c>
      <c r="AH12840" s="2">
        <f t="shared" si="2511"/>
        <v>1</v>
      </c>
      <c r="AI12840">
        <f>Hypermarket_data[[#This Row],[Completed Time slot]]-Hypermarket_data[[#This Row],[Order time slot]]</f>
        <v>2.7291203703703193E-3</v>
      </c>
      <c r="AJ12840">
        <f>Hypermarket_data[[#This Row],[Product Amount]]-Hypermarket_data[[#This Row],[Discount]]</f>
        <v>330</v>
      </c>
    </row>
    <row r="12841" spans="1:36">
      <c r="A12841" s="2" t="s">
        <v>65185</v>
      </c>
      <c r="B12841" s="2" t="str">
        <f t="shared" si="2503"/>
        <v>2021-02-15</v>
      </c>
      <c r="C12841" s="2" t="str">
        <f>TEXT(Hypermarket_data[[#This Row],[Order Month]],"dddd")</f>
        <v>Monday</v>
      </c>
      <c r="D12841" s="2" t="str">
        <f>LEFT(Hypermarket_data[[#This Row],[Order Timestamp]],7)</f>
        <v>2021-02</v>
      </c>
      <c r="E12841" s="2" t="str">
        <f>TEXT(Hypermarket_data[[#This Row],[Order Month]],"mmmm")</f>
        <v>February</v>
      </c>
      <c r="F12841" s="2" t="str">
        <f>MID(Hypermarket_data[[#This Row],[Order Timestamp]],12,12)</f>
        <v>10:28:31.093</v>
      </c>
      <c r="G12841" s="3" t="str">
        <f>MID(Hypermarket_data[[#This Row],[Order Timestamp]],12,8)</f>
        <v>10:28:31</v>
      </c>
      <c r="H12841" s="3" t="str">
        <f t="shared" si="2504"/>
        <v>Morning</v>
      </c>
      <c r="I12841" s="2" t="s">
        <v>65186</v>
      </c>
      <c r="J12841" s="2" t="s">
        <v>51</v>
      </c>
      <c r="K12841" s="2" t="s">
        <v>38</v>
      </c>
      <c r="L12841" s="2">
        <v>188860</v>
      </c>
      <c r="M12841" t="s">
        <v>65187</v>
      </c>
      <c r="N12841" s="2" t="s">
        <v>65188</v>
      </c>
      <c r="O12841" s="5" t="str">
        <f t="shared" si="2512"/>
        <v>10:28:54.869</v>
      </c>
      <c r="P12841" s="2" t="s">
        <v>65189</v>
      </c>
      <c r="Q12841" s="5" t="str">
        <f>MID(Hypermarket_data[[#This Row],[Partner Start for Delivery Time]],12,8)</f>
        <v>10:39:10</v>
      </c>
      <c r="R12841" s="2" t="s">
        <v>65190</v>
      </c>
      <c r="S12841" s="6">
        <f t="shared" si="2505"/>
        <v>44242.453703449071</v>
      </c>
      <c r="T12841" s="6" t="str">
        <f>MID(Hypermarket_data[[#This Row],[Partner Start for Delivery Time]],6,2)</f>
        <v>02</v>
      </c>
      <c r="U12841" s="6" t="str">
        <f t="shared" si="2506"/>
        <v>Weekday</v>
      </c>
      <c r="V12841" s="5" t="str">
        <f>MID(Hypermarket_data[[#This Row],[Partner Start for Delivery Time]],12,8)</f>
        <v>10:39:10</v>
      </c>
      <c r="W12841" s="5" t="str">
        <f t="shared" si="2507"/>
        <v>Morning</v>
      </c>
      <c r="X12841" s="2" t="s">
        <v>5</v>
      </c>
      <c r="Y12841" s="2"/>
      <c r="Z12841" s="2">
        <v>465</v>
      </c>
      <c r="AA12841" s="2">
        <v>50</v>
      </c>
      <c r="AB12841" s="2">
        <v>0</v>
      </c>
      <c r="AC12841" s="2">
        <f t="shared" si="2508"/>
        <v>515</v>
      </c>
      <c r="AD12841" t="str">
        <f t="shared" si="2509"/>
        <v>yes</v>
      </c>
      <c r="AE12841" s="7">
        <f>Hypermarket_data[[#This Row],[Partner store reach time slot]]-Hypermarket_data[[#This Row],[Order time slot]]</f>
        <v>2.7518518518521162E-4</v>
      </c>
      <c r="AF12841" s="8">
        <f t="shared" si="2510"/>
        <v>7.1195717592592578E-3</v>
      </c>
      <c r="AG12841" s="8">
        <f t="shared" si="2514"/>
        <v>0</v>
      </c>
      <c r="AH12841" s="2">
        <f t="shared" si="2511"/>
        <v>2</v>
      </c>
      <c r="AI12841">
        <f>Hypermarket_data[[#This Row],[Completed Time slot]]-Hypermarket_data[[#This Row],[Order time slot]]</f>
        <v>7.3947569444444694E-3</v>
      </c>
      <c r="AJ12841">
        <f>Hypermarket_data[[#This Row],[Product Amount]]-Hypermarket_data[[#This Row],[Discount]]</f>
        <v>465</v>
      </c>
    </row>
    <row r="12842" spans="1:36">
      <c r="A12842" s="2" t="s">
        <v>65191</v>
      </c>
      <c r="B12842" s="2" t="str">
        <f t="shared" si="2503"/>
        <v>2021-02-15</v>
      </c>
      <c r="C12842" s="2" t="str">
        <f>TEXT(Hypermarket_data[[#This Row],[Order Month]],"dddd")</f>
        <v>Monday</v>
      </c>
      <c r="D12842" s="2" t="str">
        <f>LEFT(Hypermarket_data[[#This Row],[Order Timestamp]],7)</f>
        <v>2021-02</v>
      </c>
      <c r="E12842" s="2" t="str">
        <f>TEXT(Hypermarket_data[[#This Row],[Order Month]],"mmmm")</f>
        <v>February</v>
      </c>
      <c r="F12842" s="2" t="str">
        <f>MID(Hypermarket_data[[#This Row],[Order Timestamp]],12,12)</f>
        <v>10:08:52.264</v>
      </c>
      <c r="G12842" s="3" t="str">
        <f>MID(Hypermarket_data[[#This Row],[Order Timestamp]],12,8)</f>
        <v>10:08:52</v>
      </c>
      <c r="H12842" s="3" t="str">
        <f t="shared" si="2504"/>
        <v>Morning</v>
      </c>
      <c r="I12842" s="2" t="s">
        <v>65192</v>
      </c>
      <c r="J12842" s="2" t="s">
        <v>51</v>
      </c>
      <c r="K12842" s="2" t="s">
        <v>51</v>
      </c>
      <c r="L12842" s="2">
        <v>188847</v>
      </c>
      <c r="M12842" t="s">
        <v>65193</v>
      </c>
      <c r="N12842" s="2" t="s">
        <v>65194</v>
      </c>
      <c r="O12842" s="5" t="str">
        <f t="shared" si="2512"/>
        <v>10:10:57.588</v>
      </c>
      <c r="P12842" s="2" t="s">
        <v>65195</v>
      </c>
      <c r="Q12842" s="5" t="str">
        <f>MID(Hypermarket_data[[#This Row],[Partner Start for Delivery Time]],12,8)</f>
        <v>10:13:46</v>
      </c>
      <c r="R12842" s="2" t="s">
        <v>65196</v>
      </c>
      <c r="S12842" s="6">
        <f t="shared" si="2505"/>
        <v>44242.429349293983</v>
      </c>
      <c r="T12842" s="6" t="str">
        <f>MID(Hypermarket_data[[#This Row],[Partner Start for Delivery Time]],6,2)</f>
        <v>02</v>
      </c>
      <c r="U12842" s="6" t="str">
        <f t="shared" si="2506"/>
        <v>Weekday</v>
      </c>
      <c r="V12842" s="5" t="str">
        <f>MID(Hypermarket_data[[#This Row],[Partner Start for Delivery Time]],12,8)</f>
        <v>10:13:46</v>
      </c>
      <c r="W12842" s="5" t="str">
        <f t="shared" si="2507"/>
        <v>Morning</v>
      </c>
      <c r="X12842" s="2" t="s">
        <v>5</v>
      </c>
      <c r="Y12842" s="2"/>
      <c r="Z12842" s="2">
        <v>50</v>
      </c>
      <c r="AA12842" s="2">
        <v>30</v>
      </c>
      <c r="AB12842" s="2">
        <v>0</v>
      </c>
      <c r="AC12842" s="2">
        <f t="shared" si="2508"/>
        <v>80</v>
      </c>
      <c r="AD12842" t="str">
        <f t="shared" si="2509"/>
        <v>yes</v>
      </c>
      <c r="AE12842" s="7">
        <f>Hypermarket_data[[#This Row],[Partner store reach time slot]]-Hypermarket_data[[#This Row],[Order time slot]]</f>
        <v>1.4505092592593249E-3</v>
      </c>
      <c r="AF12842" s="8">
        <f t="shared" si="2510"/>
        <v>1.9492129629629651E-3</v>
      </c>
      <c r="AG12842" s="8">
        <f t="shared" si="2514"/>
        <v>0</v>
      </c>
      <c r="AH12842" s="2">
        <f t="shared" si="2511"/>
        <v>1</v>
      </c>
      <c r="AI12842">
        <f>Hypermarket_data[[#This Row],[Completed Time slot]]-Hypermarket_data[[#This Row],[Order time slot]]</f>
        <v>3.39972222222229E-3</v>
      </c>
      <c r="AJ12842">
        <f>Hypermarket_data[[#This Row],[Product Amount]]-Hypermarket_data[[#This Row],[Discount]]</f>
        <v>50</v>
      </c>
    </row>
    <row r="12843" spans="1:36">
      <c r="A12843" s="2" t="s">
        <v>65197</v>
      </c>
      <c r="B12843" s="2" t="str">
        <f t="shared" si="2503"/>
        <v>2021-07-04</v>
      </c>
      <c r="C12843" s="2" t="str">
        <f>TEXT(Hypermarket_data[[#This Row],[Order Month]],"dddd")</f>
        <v>Sunday</v>
      </c>
      <c r="D12843" s="2" t="str">
        <f>LEFT(Hypermarket_data[[#This Row],[Order Timestamp]],7)</f>
        <v>2021-07</v>
      </c>
      <c r="E12843" s="2" t="str">
        <f>TEXT(Hypermarket_data[[#This Row],[Order Month]],"mmmm")</f>
        <v>July</v>
      </c>
      <c r="F12843" s="2" t="str">
        <f>MID(Hypermarket_data[[#This Row],[Order Timestamp]],12,12)</f>
        <v>19:01:12.621</v>
      </c>
      <c r="G12843" s="3" t="str">
        <f>MID(Hypermarket_data[[#This Row],[Order Timestamp]],12,8)</f>
        <v>19:01:12</v>
      </c>
      <c r="H12843" s="3" t="str">
        <f t="shared" si="2504"/>
        <v>Evening</v>
      </c>
      <c r="I12843" s="2" t="s">
        <v>65192</v>
      </c>
      <c r="J12843" s="2" t="s">
        <v>51</v>
      </c>
      <c r="K12843" s="2" t="s">
        <v>51</v>
      </c>
      <c r="L12843" s="2">
        <v>287137</v>
      </c>
      <c r="M12843" t="s">
        <v>65198</v>
      </c>
      <c r="N12843" s="2" t="s">
        <v>65199</v>
      </c>
      <c r="O12843" s="5" t="str">
        <f t="shared" si="2512"/>
        <v>19:02:25.534</v>
      </c>
      <c r="P12843" s="2" t="s">
        <v>65200</v>
      </c>
      <c r="Q12843" s="5" t="str">
        <f>MID(Hypermarket_data[[#This Row],[Partner Start for Delivery Time]],12,8)</f>
        <v>19:08:43</v>
      </c>
      <c r="R12843" s="2" t="s">
        <v>65201</v>
      </c>
      <c r="S12843" s="6">
        <f t="shared" si="2505"/>
        <v>44381.801743657408</v>
      </c>
      <c r="T12843" s="6" t="str">
        <f>MID(Hypermarket_data[[#This Row],[Partner Start for Delivery Time]],6,2)</f>
        <v>07</v>
      </c>
      <c r="U12843" s="6" t="str">
        <f t="shared" si="2506"/>
        <v>Weekend</v>
      </c>
      <c r="V12843" s="5" t="str">
        <f>MID(Hypermarket_data[[#This Row],[Partner Start for Delivery Time]],12,8)</f>
        <v>19:08:43</v>
      </c>
      <c r="W12843" s="5" t="str">
        <f t="shared" si="2507"/>
        <v>Night</v>
      </c>
      <c r="X12843" s="2" t="s">
        <v>5</v>
      </c>
      <c r="Y12843" s="2"/>
      <c r="Z12843" s="2">
        <v>453</v>
      </c>
      <c r="AA12843" s="2">
        <v>32</v>
      </c>
      <c r="AB12843" s="2">
        <v>0</v>
      </c>
      <c r="AC12843" s="2">
        <f t="shared" si="2508"/>
        <v>485</v>
      </c>
      <c r="AD12843" t="str">
        <f t="shared" si="2509"/>
        <v>yes</v>
      </c>
      <c r="AE12843" s="7">
        <f>Hypermarket_data[[#This Row],[Partner store reach time slot]]-Hypermarket_data[[#This Row],[Order time slot]]</f>
        <v>8.4390046296289878E-4</v>
      </c>
      <c r="AF12843" s="8">
        <f t="shared" si="2510"/>
        <v>4.3688194444444495E-3</v>
      </c>
      <c r="AG12843" s="8">
        <f t="shared" si="2514"/>
        <v>0</v>
      </c>
      <c r="AH12843" s="2">
        <f t="shared" si="2511"/>
        <v>2</v>
      </c>
      <c r="AI12843">
        <f>Hypermarket_data[[#This Row],[Completed Time slot]]-Hypermarket_data[[#This Row],[Order time slot]]</f>
        <v>5.2127199074073483E-3</v>
      </c>
      <c r="AJ12843">
        <f>Hypermarket_data[[#This Row],[Product Amount]]-Hypermarket_data[[#This Row],[Discount]]</f>
        <v>453</v>
      </c>
    </row>
    <row r="12844" spans="1:36">
      <c r="A12844" s="2" t="s">
        <v>65202</v>
      </c>
      <c r="B12844" s="2" t="str">
        <f t="shared" si="2503"/>
        <v>2021-09-25</v>
      </c>
      <c r="C12844" s="2" t="str">
        <f>TEXT(Hypermarket_data[[#This Row],[Order Month]],"dddd")</f>
        <v>Saturday</v>
      </c>
      <c r="D12844" s="2" t="str">
        <f>LEFT(Hypermarket_data[[#This Row],[Order Timestamp]],7)</f>
        <v>2021-09</v>
      </c>
      <c r="E12844" s="2" t="str">
        <f>TEXT(Hypermarket_data[[#This Row],[Order Month]],"mmmm")</f>
        <v>September</v>
      </c>
      <c r="F12844" s="2" t="str">
        <f>MID(Hypermarket_data[[#This Row],[Order Timestamp]],12,12)</f>
        <v>07:32:33.700</v>
      </c>
      <c r="G12844" s="3" t="str">
        <f>MID(Hypermarket_data[[#This Row],[Order Timestamp]],12,8)</f>
        <v>07:32:33</v>
      </c>
      <c r="H12844" s="3" t="str">
        <f t="shared" si="2504"/>
        <v>Morning</v>
      </c>
      <c r="I12844" s="2" t="s">
        <v>65192</v>
      </c>
      <c r="J12844" s="2" t="s">
        <v>51</v>
      </c>
      <c r="K12844" s="2" t="s">
        <v>51</v>
      </c>
      <c r="L12844" s="2">
        <v>363469</v>
      </c>
      <c r="M12844" t="s">
        <v>65203</v>
      </c>
      <c r="N12844" s="2" t="s">
        <v>65204</v>
      </c>
      <c r="O12844" s="5" t="str">
        <f t="shared" si="2512"/>
        <v>07:32:51.488</v>
      </c>
      <c r="P12844" s="2" t="s">
        <v>65205</v>
      </c>
      <c r="Q12844" s="5" t="str">
        <f>MID(Hypermarket_data[[#This Row],[Partner Start for Delivery Time]],12,8)</f>
        <v>07:39:34</v>
      </c>
      <c r="R12844" s="2" t="s">
        <v>65206</v>
      </c>
      <c r="S12844" s="6">
        <f t="shared" si="2505"/>
        <v>44464.321949351855</v>
      </c>
      <c r="T12844" s="6" t="str">
        <f>MID(Hypermarket_data[[#This Row],[Partner Start for Delivery Time]],6,2)</f>
        <v>09</v>
      </c>
      <c r="U12844" s="6" t="str">
        <f t="shared" si="2506"/>
        <v>Weekend</v>
      </c>
      <c r="V12844" s="5" t="str">
        <f>MID(Hypermarket_data[[#This Row],[Partner Start for Delivery Time]],12,8)</f>
        <v>07:39:34</v>
      </c>
      <c r="W12844" s="5" t="str">
        <f t="shared" si="2507"/>
        <v>Morning</v>
      </c>
      <c r="X12844" s="2" t="s">
        <v>5</v>
      </c>
      <c r="Y12844" s="2"/>
      <c r="Z12844" s="2">
        <v>595</v>
      </c>
      <c r="AA12844" s="2">
        <v>0</v>
      </c>
      <c r="AB12844" s="2">
        <v>87</v>
      </c>
      <c r="AC12844" s="2">
        <f t="shared" si="2508"/>
        <v>595</v>
      </c>
      <c r="AD12844" t="str">
        <f t="shared" si="2509"/>
        <v>yes</v>
      </c>
      <c r="AE12844" s="7">
        <f>Hypermarket_data[[#This Row],[Partner store reach time slot]]-Hypermarket_data[[#This Row],[Order time slot]]</f>
        <v>2.0587962962964612E-4</v>
      </c>
      <c r="AF12844" s="8">
        <f t="shared" si="2510"/>
        <v>4.6587037037036927E-3</v>
      </c>
      <c r="AG12844" s="8">
        <f t="shared" si="2514"/>
        <v>0</v>
      </c>
      <c r="AH12844" s="2">
        <f t="shared" si="2511"/>
        <v>3</v>
      </c>
      <c r="AI12844">
        <f>Hypermarket_data[[#This Row],[Completed Time slot]]-Hypermarket_data[[#This Row],[Order time slot]]</f>
        <v>4.8645833333333388E-3</v>
      </c>
      <c r="AJ12844">
        <f>Hypermarket_data[[#This Row],[Product Amount]]-Hypermarket_data[[#This Row],[Discount]]</f>
        <v>508</v>
      </c>
    </row>
    <row r="12845" spans="1:36">
      <c r="A12845" s="2" t="s">
        <v>65207</v>
      </c>
      <c r="B12845" s="2" t="str">
        <f t="shared" si="2503"/>
        <v>2021-02-15</v>
      </c>
      <c r="C12845" s="2" t="str">
        <f>TEXT(Hypermarket_data[[#This Row],[Order Month]],"dddd")</f>
        <v>Monday</v>
      </c>
      <c r="D12845" s="2" t="str">
        <f>LEFT(Hypermarket_data[[#This Row],[Order Timestamp]],7)</f>
        <v>2021-02</v>
      </c>
      <c r="E12845" s="2" t="str">
        <f>TEXT(Hypermarket_data[[#This Row],[Order Month]],"mmmm")</f>
        <v>February</v>
      </c>
      <c r="F12845" s="2" t="str">
        <f>MID(Hypermarket_data[[#This Row],[Order Timestamp]],12,12)</f>
        <v>08:33:22.923</v>
      </c>
      <c r="G12845" s="3" t="str">
        <f>MID(Hypermarket_data[[#This Row],[Order Timestamp]],12,8)</f>
        <v>08:33:22</v>
      </c>
      <c r="H12845" s="3" t="str">
        <f t="shared" si="2504"/>
        <v>Morning</v>
      </c>
      <c r="I12845" s="2" t="s">
        <v>65208</v>
      </c>
      <c r="J12845" s="2" t="s">
        <v>51</v>
      </c>
      <c r="K12845" s="2" t="s">
        <v>51</v>
      </c>
      <c r="L12845" s="2">
        <v>188819</v>
      </c>
      <c r="M12845" t="s">
        <v>65209</v>
      </c>
      <c r="N12845" s="2" t="s">
        <v>65210</v>
      </c>
      <c r="O12845" s="5" t="str">
        <f t="shared" si="2512"/>
        <v>08:34:24.160</v>
      </c>
      <c r="P12845" s="2" t="s">
        <v>65211</v>
      </c>
      <c r="Q12845" s="5" t="str">
        <f>MID(Hypermarket_data[[#This Row],[Partner Start for Delivery Time]],12,8)</f>
        <v>09:00:47</v>
      </c>
      <c r="R12845" s="2" t="s">
        <v>65212</v>
      </c>
      <c r="S12845" s="6">
        <f t="shared" si="2505"/>
        <v>44242.379536504632</v>
      </c>
      <c r="T12845" s="6" t="str">
        <f>MID(Hypermarket_data[[#This Row],[Partner Start for Delivery Time]],6,2)</f>
        <v>02</v>
      </c>
      <c r="U12845" s="6" t="str">
        <f t="shared" si="2506"/>
        <v>Weekday</v>
      </c>
      <c r="V12845" s="5" t="str">
        <f>MID(Hypermarket_data[[#This Row],[Partner Start for Delivery Time]],12,8)</f>
        <v>09:00:47</v>
      </c>
      <c r="W12845" s="5" t="str">
        <f t="shared" si="2507"/>
        <v>Morning</v>
      </c>
      <c r="X12845" s="2" t="s">
        <v>5</v>
      </c>
      <c r="Y12845" s="2">
        <v>5</v>
      </c>
      <c r="Z12845" s="2">
        <v>196</v>
      </c>
      <c r="AA12845" s="2">
        <v>30</v>
      </c>
      <c r="AB12845" s="2">
        <v>0</v>
      </c>
      <c r="AC12845" s="2">
        <f t="shared" si="2508"/>
        <v>226</v>
      </c>
      <c r="AD12845" t="str">
        <f t="shared" si="2509"/>
        <v>yes</v>
      </c>
      <c r="AE12845" s="7">
        <f>Hypermarket_data[[#This Row],[Partner store reach time slot]]-Hypermarket_data[[#This Row],[Order time slot]]</f>
        <v>7.0876157407401275E-4</v>
      </c>
      <c r="AF12845" s="8">
        <f t="shared" si="2510"/>
        <v>1.831990740740741E-2</v>
      </c>
      <c r="AG12845" s="8">
        <f t="shared" si="2514"/>
        <v>0</v>
      </c>
      <c r="AH12845" s="2">
        <f t="shared" si="2511"/>
        <v>3</v>
      </c>
      <c r="AI12845">
        <f>Hypermarket_data[[#This Row],[Completed Time slot]]-Hypermarket_data[[#This Row],[Order time slot]]</f>
        <v>1.9028668981481422E-2</v>
      </c>
      <c r="AJ12845">
        <f>Hypermarket_data[[#This Row],[Product Amount]]-Hypermarket_data[[#This Row],[Discount]]</f>
        <v>196</v>
      </c>
    </row>
    <row r="12846" spans="1:36">
      <c r="A12846" s="2" t="s">
        <v>65213</v>
      </c>
      <c r="B12846" s="2" t="str">
        <f t="shared" si="2503"/>
        <v>2021-09-09</v>
      </c>
      <c r="C12846" s="2" t="str">
        <f>TEXT(Hypermarket_data[[#This Row],[Order Month]],"dddd")</f>
        <v>Thursday</v>
      </c>
      <c r="D12846" s="2" t="str">
        <f>LEFT(Hypermarket_data[[#This Row],[Order Timestamp]],7)</f>
        <v>2021-09</v>
      </c>
      <c r="E12846" s="2" t="str">
        <f>TEXT(Hypermarket_data[[#This Row],[Order Month]],"mmmm")</f>
        <v>September</v>
      </c>
      <c r="F12846" s="2" t="str">
        <f>MID(Hypermarket_data[[#This Row],[Order Timestamp]],12,12)</f>
        <v>14:41:30.011</v>
      </c>
      <c r="G12846" s="3" t="str">
        <f>MID(Hypermarket_data[[#This Row],[Order Timestamp]],12,8)</f>
        <v>14:41:30</v>
      </c>
      <c r="H12846" s="3" t="str">
        <f t="shared" si="2504"/>
        <v>Afternoon</v>
      </c>
      <c r="I12846" s="2" t="s">
        <v>65208</v>
      </c>
      <c r="J12846" s="2" t="s">
        <v>51</v>
      </c>
      <c r="K12846" s="2" t="s">
        <v>51</v>
      </c>
      <c r="L12846" s="2">
        <v>343315</v>
      </c>
      <c r="M12846" t="s">
        <v>65214</v>
      </c>
      <c r="N12846" s="2" t="s">
        <v>65215</v>
      </c>
      <c r="O12846" s="5" t="str">
        <f t="shared" si="2512"/>
        <v>14:46:00.592</v>
      </c>
      <c r="P12846" s="2" t="s">
        <v>65216</v>
      </c>
      <c r="Q12846" s="5" t="str">
        <f>MID(Hypermarket_data[[#This Row],[Partner Start for Delivery Time]],12,8)</f>
        <v>14:53:48</v>
      </c>
      <c r="R12846" s="2" t="s">
        <v>65217</v>
      </c>
      <c r="S12846" s="6">
        <f t="shared" si="2505"/>
        <v>44448.624938113426</v>
      </c>
      <c r="T12846" s="6" t="str">
        <f>MID(Hypermarket_data[[#This Row],[Partner Start for Delivery Time]],6,2)</f>
        <v>09</v>
      </c>
      <c r="U12846" s="6" t="str">
        <f t="shared" si="2506"/>
        <v>Weekday</v>
      </c>
      <c r="V12846" s="5" t="str">
        <f>MID(Hypermarket_data[[#This Row],[Partner Start for Delivery Time]],12,8)</f>
        <v>14:53:48</v>
      </c>
      <c r="W12846" s="5" t="str">
        <f t="shared" si="2507"/>
        <v>Afternoon</v>
      </c>
      <c r="X12846" s="2" t="s">
        <v>5</v>
      </c>
      <c r="Y12846" s="2"/>
      <c r="Z12846" s="2">
        <v>124</v>
      </c>
      <c r="AA12846" s="2">
        <v>0</v>
      </c>
      <c r="AB12846" s="2">
        <v>16</v>
      </c>
      <c r="AC12846" s="2">
        <f t="shared" si="2508"/>
        <v>124</v>
      </c>
      <c r="AD12846" t="str">
        <f t="shared" si="2509"/>
        <v>yes</v>
      </c>
      <c r="AE12846" s="7">
        <f>Hypermarket_data[[#This Row],[Partner store reach time slot]]-Hypermarket_data[[#This Row],[Order time slot]]</f>
        <v>3.1317245370370284E-3</v>
      </c>
      <c r="AF12846" s="8">
        <f t="shared" si="2510"/>
        <v>5.4098148148148395E-3</v>
      </c>
      <c r="AG12846" s="8">
        <f t="shared" si="2514"/>
        <v>0</v>
      </c>
      <c r="AH12846" s="2">
        <f t="shared" si="2511"/>
        <v>4</v>
      </c>
      <c r="AI12846">
        <f>Hypermarket_data[[#This Row],[Completed Time slot]]-Hypermarket_data[[#This Row],[Order time slot]]</f>
        <v>8.5415393518518679E-3</v>
      </c>
      <c r="AJ12846">
        <f>Hypermarket_data[[#This Row],[Product Amount]]-Hypermarket_data[[#This Row],[Discount]]</f>
        <v>108</v>
      </c>
    </row>
    <row r="12847" spans="1:36">
      <c r="A12847" s="2" t="s">
        <v>65218</v>
      </c>
      <c r="B12847" s="2" t="str">
        <f t="shared" si="2503"/>
        <v>2021-09-11</v>
      </c>
      <c r="C12847" s="2" t="str">
        <f>TEXT(Hypermarket_data[[#This Row],[Order Month]],"dddd")</f>
        <v>Saturday</v>
      </c>
      <c r="D12847" s="2" t="str">
        <f>LEFT(Hypermarket_data[[#This Row],[Order Timestamp]],7)</f>
        <v>2021-09</v>
      </c>
      <c r="E12847" s="2" t="str">
        <f>TEXT(Hypermarket_data[[#This Row],[Order Month]],"mmmm")</f>
        <v>September</v>
      </c>
      <c r="F12847" s="2" t="str">
        <f>MID(Hypermarket_data[[#This Row],[Order Timestamp]],12,12)</f>
        <v>00:06:25.598</v>
      </c>
      <c r="G12847" s="3" t="str">
        <f>MID(Hypermarket_data[[#This Row],[Order Timestamp]],12,8)</f>
        <v>00:06:25</v>
      </c>
      <c r="H12847" s="3" t="str">
        <f t="shared" si="2504"/>
        <v>Late night</v>
      </c>
      <c r="I12847" s="2" t="s">
        <v>65208</v>
      </c>
      <c r="J12847" s="2" t="s">
        <v>51</v>
      </c>
      <c r="K12847" s="2" t="s">
        <v>51</v>
      </c>
      <c r="L12847" s="2">
        <v>345124</v>
      </c>
      <c r="M12847" t="s">
        <v>65219</v>
      </c>
      <c r="N12847" s="2" t="s">
        <v>65220</v>
      </c>
      <c r="O12847" s="5" t="str">
        <f t="shared" si="2512"/>
        <v>00:06:35.942</v>
      </c>
      <c r="P12847" s="2" t="s">
        <v>65221</v>
      </c>
      <c r="Q12847" s="5" t="str">
        <f>MID(Hypermarket_data[[#This Row],[Partner Start for Delivery Time]],12,8)</f>
        <v>00:11:42</v>
      </c>
      <c r="R12847" s="2" t="s">
        <v>65222</v>
      </c>
      <c r="S12847" s="6">
        <f t="shared" si="2505"/>
        <v>44450.010887662036</v>
      </c>
      <c r="T12847" s="6" t="str">
        <f>MID(Hypermarket_data[[#This Row],[Partner Start for Delivery Time]],6,2)</f>
        <v>09</v>
      </c>
      <c r="U12847" s="6" t="str">
        <f t="shared" si="2506"/>
        <v>Weekend</v>
      </c>
      <c r="V12847" s="5" t="str">
        <f>MID(Hypermarket_data[[#This Row],[Partner Start for Delivery Time]],12,8)</f>
        <v>00:11:42</v>
      </c>
      <c r="W12847" s="5" t="str">
        <f t="shared" si="2507"/>
        <v>Late night</v>
      </c>
      <c r="X12847" s="2" t="s">
        <v>5</v>
      </c>
      <c r="Y12847" s="2"/>
      <c r="Z12847" s="2">
        <v>263</v>
      </c>
      <c r="AA12847" s="2">
        <v>0</v>
      </c>
      <c r="AB12847" s="2">
        <v>0</v>
      </c>
      <c r="AC12847" s="2">
        <f t="shared" si="2508"/>
        <v>263</v>
      </c>
      <c r="AD12847" t="str">
        <f t="shared" si="2509"/>
        <v>yes</v>
      </c>
      <c r="AE12847" s="7">
        <f>Hypermarket_data[[#This Row],[Partner store reach time slot]]-Hypermarket_data[[#This Row],[Order time slot]]</f>
        <v>1.1972222222222245E-4</v>
      </c>
      <c r="AF12847" s="8">
        <f t="shared" si="2510"/>
        <v>3.5423379629629615E-3</v>
      </c>
      <c r="AG12847" s="8">
        <f t="shared" si="2514"/>
        <v>0</v>
      </c>
      <c r="AH12847" s="2">
        <f t="shared" si="2511"/>
        <v>4</v>
      </c>
      <c r="AI12847">
        <f>Hypermarket_data[[#This Row],[Completed Time slot]]-Hypermarket_data[[#This Row],[Order time slot]]</f>
        <v>3.662060185185184E-3</v>
      </c>
      <c r="AJ12847">
        <f>Hypermarket_data[[#This Row],[Product Amount]]-Hypermarket_data[[#This Row],[Discount]]</f>
        <v>263</v>
      </c>
    </row>
    <row r="12848" spans="1:36">
      <c r="A12848" s="2" t="s">
        <v>65223</v>
      </c>
      <c r="B12848" s="2" t="str">
        <f t="shared" si="2503"/>
        <v>2021-02-14</v>
      </c>
      <c r="C12848" s="2" t="str">
        <f>TEXT(Hypermarket_data[[#This Row],[Order Month]],"dddd")</f>
        <v>Sunday</v>
      </c>
      <c r="D12848" s="2" t="str">
        <f>LEFT(Hypermarket_data[[#This Row],[Order Timestamp]],7)</f>
        <v>2021-02</v>
      </c>
      <c r="E12848" s="2" t="str">
        <f>TEXT(Hypermarket_data[[#This Row],[Order Month]],"mmmm")</f>
        <v>February</v>
      </c>
      <c r="F12848" s="2" t="str">
        <f>MID(Hypermarket_data[[#This Row],[Order Timestamp]],12,12)</f>
        <v>21:21:12.030</v>
      </c>
      <c r="G12848" s="3" t="str">
        <f>MID(Hypermarket_data[[#This Row],[Order Timestamp]],12,8)</f>
        <v>21:21:12</v>
      </c>
      <c r="H12848" s="3" t="str">
        <f t="shared" si="2504"/>
        <v>Night</v>
      </c>
      <c r="I12848" s="2" t="s">
        <v>65224</v>
      </c>
      <c r="J12848" s="2" t="s">
        <v>51</v>
      </c>
      <c r="K12848" s="2" t="s">
        <v>51</v>
      </c>
      <c r="L12848" s="2">
        <v>188689</v>
      </c>
      <c r="M12848" t="s">
        <v>5795</v>
      </c>
      <c r="N12848" s="2" t="s">
        <v>65225</v>
      </c>
      <c r="O12848" s="5" t="str">
        <f t="shared" si="2512"/>
        <v>21:28:53.609</v>
      </c>
      <c r="P12848" s="2" t="s">
        <v>65226</v>
      </c>
      <c r="Q12848" s="5" t="str">
        <f>MID(Hypermarket_data[[#This Row],[Partner Start for Delivery Time]],12,8)</f>
        <v>21:33:59</v>
      </c>
      <c r="R12848" s="2" t="s">
        <v>65227</v>
      </c>
      <c r="S12848" s="6">
        <f t="shared" si="2505"/>
        <v>44241.902152523151</v>
      </c>
      <c r="T12848" s="6" t="str">
        <f>MID(Hypermarket_data[[#This Row],[Partner Start for Delivery Time]],6,2)</f>
        <v>02</v>
      </c>
      <c r="U12848" s="6" t="str">
        <f t="shared" si="2506"/>
        <v>Weekend</v>
      </c>
      <c r="V12848" s="5" t="str">
        <f>MID(Hypermarket_data[[#This Row],[Partner Start for Delivery Time]],12,8)</f>
        <v>21:33:59</v>
      </c>
      <c r="W12848" s="5" t="str">
        <f t="shared" si="2507"/>
        <v>Night</v>
      </c>
      <c r="X12848" s="2" t="s">
        <v>5</v>
      </c>
      <c r="Y12848" s="2"/>
      <c r="Z12848" s="2">
        <v>330</v>
      </c>
      <c r="AA12848" s="2">
        <v>45</v>
      </c>
      <c r="AB12848" s="2">
        <v>0</v>
      </c>
      <c r="AC12848" s="2">
        <f t="shared" si="2508"/>
        <v>375</v>
      </c>
      <c r="AD12848" t="str">
        <f t="shared" si="2509"/>
        <v>yes</v>
      </c>
      <c r="AE12848" s="7">
        <f>Hypermarket_data[[#This Row],[Partner store reach time slot]]-Hypermarket_data[[#This Row],[Order time slot]]</f>
        <v>5.342349537037161E-3</v>
      </c>
      <c r="AF12848" s="8">
        <f t="shared" si="2510"/>
        <v>3.5346180555554385E-3</v>
      </c>
      <c r="AG12848" s="8">
        <f t="shared" si="2514"/>
        <v>0</v>
      </c>
      <c r="AH12848" s="2">
        <f t="shared" si="2511"/>
        <v>1</v>
      </c>
      <c r="AI12848">
        <f>Hypermarket_data[[#This Row],[Completed Time slot]]-Hypermarket_data[[#This Row],[Order time slot]]</f>
        <v>8.8769675925925995E-3</v>
      </c>
      <c r="AJ12848">
        <f>Hypermarket_data[[#This Row],[Product Amount]]-Hypermarket_data[[#This Row],[Discount]]</f>
        <v>330</v>
      </c>
    </row>
    <row r="12849" spans="1:36">
      <c r="A12849" s="2" t="s">
        <v>65228</v>
      </c>
      <c r="B12849" s="2" t="str">
        <f t="shared" si="2503"/>
        <v>2021-03-21</v>
      </c>
      <c r="C12849" s="2" t="str">
        <f>TEXT(Hypermarket_data[[#This Row],[Order Month]],"dddd")</f>
        <v>Sunday</v>
      </c>
      <c r="D12849" s="2" t="str">
        <f>LEFT(Hypermarket_data[[#This Row],[Order Timestamp]],7)</f>
        <v>2021-03</v>
      </c>
      <c r="E12849" s="2" t="str">
        <f>TEXT(Hypermarket_data[[#This Row],[Order Month]],"mmmm")</f>
        <v>March</v>
      </c>
      <c r="F12849" s="2" t="str">
        <f>MID(Hypermarket_data[[#This Row],[Order Timestamp]],12,12)</f>
        <v>20:37:40.920</v>
      </c>
      <c r="G12849" s="3" t="str">
        <f>MID(Hypermarket_data[[#This Row],[Order Timestamp]],12,8)</f>
        <v>20:37:40</v>
      </c>
      <c r="H12849" s="3" t="str">
        <f t="shared" si="2504"/>
        <v>Night</v>
      </c>
      <c r="I12849" s="2" t="s">
        <v>65224</v>
      </c>
      <c r="J12849" s="2" t="s">
        <v>51</v>
      </c>
      <c r="K12849" s="2" t="s">
        <v>51</v>
      </c>
      <c r="L12849" s="2">
        <v>208468</v>
      </c>
      <c r="M12849" t="s">
        <v>65229</v>
      </c>
      <c r="N12849" s="2" t="s">
        <v>65230</v>
      </c>
      <c r="O12849" s="5" t="str">
        <f t="shared" si="2512"/>
        <v>20:38:00.501</v>
      </c>
      <c r="P12849" s="2" t="s">
        <v>65231</v>
      </c>
      <c r="Q12849" s="5" t="str">
        <f>MID(Hypermarket_data[[#This Row],[Partner Start for Delivery Time]],12,8)</f>
        <v>20:41:27</v>
      </c>
      <c r="R12849" s="2" t="s">
        <v>65232</v>
      </c>
      <c r="S12849" s="6">
        <f t="shared" si="2505"/>
        <v>44276.867131226849</v>
      </c>
      <c r="T12849" s="6" t="str">
        <f>MID(Hypermarket_data[[#This Row],[Partner Start for Delivery Time]],6,2)</f>
        <v>03</v>
      </c>
      <c r="U12849" s="6" t="str">
        <f t="shared" si="2506"/>
        <v>Weekend</v>
      </c>
      <c r="V12849" s="5" t="str">
        <f>MID(Hypermarket_data[[#This Row],[Partner Start for Delivery Time]],12,8)</f>
        <v>20:41:27</v>
      </c>
      <c r="W12849" s="5" t="str">
        <f t="shared" si="2507"/>
        <v>Night</v>
      </c>
      <c r="X12849" s="2" t="s">
        <v>5</v>
      </c>
      <c r="Y12849" s="2"/>
      <c r="Z12849" s="2">
        <v>165</v>
      </c>
      <c r="AA12849" s="2">
        <v>25</v>
      </c>
      <c r="AB12849" s="2">
        <v>0</v>
      </c>
      <c r="AC12849" s="2">
        <f t="shared" si="2508"/>
        <v>190</v>
      </c>
      <c r="AD12849" t="str">
        <f t="shared" si="2509"/>
        <v>yes</v>
      </c>
      <c r="AE12849" s="7">
        <f>Hypermarket_data[[#This Row],[Partner store reach time slot]]-Hypermarket_data[[#This Row],[Order time slot]]</f>
        <v>2.2663194444438872E-4</v>
      </c>
      <c r="AF12849" s="8">
        <f t="shared" si="2510"/>
        <v>2.3900347222222118E-3</v>
      </c>
      <c r="AG12849" s="8">
        <f t="shared" si="2514"/>
        <v>0</v>
      </c>
      <c r="AH12849" s="2">
        <f t="shared" si="2511"/>
        <v>2</v>
      </c>
      <c r="AI12849">
        <f>Hypermarket_data[[#This Row],[Completed Time slot]]-Hypermarket_data[[#This Row],[Order time slot]]</f>
        <v>2.6166666666666005E-3</v>
      </c>
      <c r="AJ12849">
        <f>Hypermarket_data[[#This Row],[Product Amount]]-Hypermarket_data[[#This Row],[Discount]]</f>
        <v>165</v>
      </c>
    </row>
    <row r="12850" spans="1:36">
      <c r="A12850" s="2" t="s">
        <v>65233</v>
      </c>
      <c r="B12850" s="2" t="str">
        <f t="shared" si="2503"/>
        <v>2021-04-08</v>
      </c>
      <c r="C12850" s="2" t="str">
        <f>TEXT(Hypermarket_data[[#This Row],[Order Month]],"dddd")</f>
        <v>Thursday</v>
      </c>
      <c r="D12850" s="2" t="str">
        <f>LEFT(Hypermarket_data[[#This Row],[Order Timestamp]],7)</f>
        <v>2021-04</v>
      </c>
      <c r="E12850" s="2" t="str">
        <f>TEXT(Hypermarket_data[[#This Row],[Order Month]],"mmmm")</f>
        <v>April</v>
      </c>
      <c r="F12850" s="2" t="str">
        <f>MID(Hypermarket_data[[#This Row],[Order Timestamp]],12,12)</f>
        <v>21:34:53.803</v>
      </c>
      <c r="G12850" s="3" t="str">
        <f>MID(Hypermarket_data[[#This Row],[Order Timestamp]],12,8)</f>
        <v>21:34:53</v>
      </c>
      <c r="H12850" s="3" t="str">
        <f t="shared" si="2504"/>
        <v>Night</v>
      </c>
      <c r="I12850" s="2" t="s">
        <v>65224</v>
      </c>
      <c r="J12850" s="2" t="s">
        <v>51</v>
      </c>
      <c r="K12850" s="2" t="s">
        <v>51</v>
      </c>
      <c r="L12850" s="2">
        <v>221330</v>
      </c>
      <c r="M12850" t="s">
        <v>65234</v>
      </c>
      <c r="N12850" s="2" t="s">
        <v>65235</v>
      </c>
      <c r="O12850" s="5" t="str">
        <f t="shared" si="2512"/>
        <v>21:36:20.443</v>
      </c>
      <c r="P12850" s="2" t="s">
        <v>65236</v>
      </c>
      <c r="Q12850" s="5" t="str">
        <f>MID(Hypermarket_data[[#This Row],[Partner Start for Delivery Time]],12,8)</f>
        <v>21:40:49</v>
      </c>
      <c r="R12850" s="2" t="s">
        <v>65237</v>
      </c>
      <c r="S12850" s="6">
        <f t="shared" si="2505"/>
        <v>44294.907234583334</v>
      </c>
      <c r="T12850" s="6" t="str">
        <f>MID(Hypermarket_data[[#This Row],[Partner Start for Delivery Time]],6,2)</f>
        <v>04</v>
      </c>
      <c r="U12850" s="6" t="str">
        <f t="shared" si="2506"/>
        <v>Weekday</v>
      </c>
      <c r="V12850" s="5" t="str">
        <f>MID(Hypermarket_data[[#This Row],[Partner Start for Delivery Time]],12,8)</f>
        <v>21:40:49</v>
      </c>
      <c r="W12850" s="5" t="str">
        <f t="shared" si="2507"/>
        <v>Night</v>
      </c>
      <c r="X12850" s="2" t="s">
        <v>5</v>
      </c>
      <c r="Y12850" s="2"/>
      <c r="Z12850" s="2">
        <v>165</v>
      </c>
      <c r="AA12850" s="2">
        <v>25</v>
      </c>
      <c r="AB12850" s="2">
        <v>0</v>
      </c>
      <c r="AC12850" s="2">
        <f t="shared" si="2508"/>
        <v>190</v>
      </c>
      <c r="AD12850" t="str">
        <f t="shared" si="2509"/>
        <v>yes</v>
      </c>
      <c r="AE12850" s="7">
        <f>Hypermarket_data[[#This Row],[Partner store reach time slot]]-Hypermarket_data[[#This Row],[Order time slot]]</f>
        <v>1.0027777777776858E-3</v>
      </c>
      <c r="AF12850" s="8">
        <f t="shared" si="2510"/>
        <v>3.108298611111282E-3</v>
      </c>
      <c r="AG12850" s="8">
        <f t="shared" si="2514"/>
        <v>0</v>
      </c>
      <c r="AH12850" s="2">
        <f t="shared" si="2511"/>
        <v>2</v>
      </c>
      <c r="AI12850">
        <f>Hypermarket_data[[#This Row],[Completed Time slot]]-Hypermarket_data[[#This Row],[Order time slot]]</f>
        <v>4.1110763888889679E-3</v>
      </c>
      <c r="AJ12850">
        <f>Hypermarket_data[[#This Row],[Product Amount]]-Hypermarket_data[[#This Row],[Discount]]</f>
        <v>165</v>
      </c>
    </row>
    <row r="12851" spans="1:36">
      <c r="A12851" s="2" t="s">
        <v>65238</v>
      </c>
      <c r="B12851" s="2" t="str">
        <f t="shared" si="2503"/>
        <v>2021-04-12</v>
      </c>
      <c r="C12851" s="2" t="str">
        <f>TEXT(Hypermarket_data[[#This Row],[Order Month]],"dddd")</f>
        <v>Monday</v>
      </c>
      <c r="D12851" s="2" t="str">
        <f>LEFT(Hypermarket_data[[#This Row],[Order Timestamp]],7)</f>
        <v>2021-04</v>
      </c>
      <c r="E12851" s="2" t="str">
        <f>TEXT(Hypermarket_data[[#This Row],[Order Month]],"mmmm")</f>
        <v>April</v>
      </c>
      <c r="F12851" s="2" t="str">
        <f>MID(Hypermarket_data[[#This Row],[Order Timestamp]],12,12)</f>
        <v>19:22:12.332</v>
      </c>
      <c r="G12851" s="3" t="str">
        <f>MID(Hypermarket_data[[#This Row],[Order Timestamp]],12,8)</f>
        <v>19:22:12</v>
      </c>
      <c r="H12851" s="3" t="str">
        <f t="shared" si="2504"/>
        <v>Evening</v>
      </c>
      <c r="I12851" s="2" t="s">
        <v>65224</v>
      </c>
      <c r="J12851" s="2" t="s">
        <v>51</v>
      </c>
      <c r="K12851" s="2" t="s">
        <v>51</v>
      </c>
      <c r="L12851" s="2">
        <v>224777</v>
      </c>
      <c r="M12851" t="s">
        <v>804</v>
      </c>
      <c r="N12851" s="2" t="s">
        <v>65239</v>
      </c>
      <c r="O12851" s="5" t="str">
        <f t="shared" si="2512"/>
        <v>19:29:27.991</v>
      </c>
      <c r="P12851" s="2" t="s">
        <v>65240</v>
      </c>
      <c r="Q12851" s="5" t="str">
        <f>MID(Hypermarket_data[[#This Row],[Partner Start for Delivery Time]],12,8)</f>
        <v>19:38:01</v>
      </c>
      <c r="R12851" s="2" t="s">
        <v>65241</v>
      </c>
      <c r="S12851" s="6">
        <f t="shared" si="2505"/>
        <v>44298.822236562497</v>
      </c>
      <c r="T12851" s="6" t="str">
        <f>MID(Hypermarket_data[[#This Row],[Partner Start for Delivery Time]],6,2)</f>
        <v>04</v>
      </c>
      <c r="U12851" s="6" t="str">
        <f t="shared" si="2506"/>
        <v>Weekday</v>
      </c>
      <c r="V12851" s="5" t="str">
        <f>MID(Hypermarket_data[[#This Row],[Partner Start for Delivery Time]],12,8)</f>
        <v>19:38:01</v>
      </c>
      <c r="W12851" s="5" t="str">
        <f t="shared" si="2507"/>
        <v>Night</v>
      </c>
      <c r="X12851" s="2" t="s">
        <v>5</v>
      </c>
      <c r="Y12851" s="2">
        <v>5</v>
      </c>
      <c r="Z12851" s="2">
        <v>165</v>
      </c>
      <c r="AA12851" s="2">
        <v>37</v>
      </c>
      <c r="AB12851" s="2">
        <v>0</v>
      </c>
      <c r="AC12851" s="2">
        <f t="shared" si="2508"/>
        <v>202</v>
      </c>
      <c r="AD12851" t="str">
        <f t="shared" si="2509"/>
        <v>yes</v>
      </c>
      <c r="AE12851" s="7">
        <f>Hypermarket_data[[#This Row],[Partner store reach time slot]]-Hypermarket_data[[#This Row],[Order time slot]]</f>
        <v>5.042349537037083E-3</v>
      </c>
      <c r="AF12851" s="8">
        <f t="shared" si="2510"/>
        <v>5.9376041666666657E-3</v>
      </c>
      <c r="AG12851" s="8">
        <f t="shared" si="2514"/>
        <v>0</v>
      </c>
      <c r="AH12851" s="2">
        <f t="shared" si="2511"/>
        <v>1</v>
      </c>
      <c r="AI12851">
        <f>Hypermarket_data[[#This Row],[Completed Time slot]]-Hypermarket_data[[#This Row],[Order time slot]]</f>
        <v>1.0979953703703749E-2</v>
      </c>
      <c r="AJ12851">
        <f>Hypermarket_data[[#This Row],[Product Amount]]-Hypermarket_data[[#This Row],[Discount]]</f>
        <v>165</v>
      </c>
    </row>
    <row r="12852" spans="1:36">
      <c r="A12852" s="2" t="s">
        <v>65242</v>
      </c>
      <c r="B12852" s="2" t="str">
        <f t="shared" si="2503"/>
        <v>2021-04-19</v>
      </c>
      <c r="C12852" s="2" t="str">
        <f>TEXT(Hypermarket_data[[#This Row],[Order Month]],"dddd")</f>
        <v>Monday</v>
      </c>
      <c r="D12852" s="2" t="str">
        <f>LEFT(Hypermarket_data[[#This Row],[Order Timestamp]],7)</f>
        <v>2021-04</v>
      </c>
      <c r="E12852" s="2" t="str">
        <f>TEXT(Hypermarket_data[[#This Row],[Order Month]],"mmmm")</f>
        <v>April</v>
      </c>
      <c r="F12852" s="2" t="str">
        <f>MID(Hypermarket_data[[#This Row],[Order Timestamp]],12,12)</f>
        <v>19:25:40.393</v>
      </c>
      <c r="G12852" s="3" t="str">
        <f>MID(Hypermarket_data[[#This Row],[Order Timestamp]],12,8)</f>
        <v>19:25:40</v>
      </c>
      <c r="H12852" s="3" t="str">
        <f t="shared" si="2504"/>
        <v>Evening</v>
      </c>
      <c r="I12852" s="2" t="s">
        <v>65224</v>
      </c>
      <c r="J12852" s="2" t="s">
        <v>51</v>
      </c>
      <c r="K12852" s="2" t="s">
        <v>51</v>
      </c>
      <c r="L12852" s="2">
        <v>230173</v>
      </c>
      <c r="M12852" t="s">
        <v>65243</v>
      </c>
      <c r="N12852" s="2" t="s">
        <v>65244</v>
      </c>
      <c r="O12852" s="5" t="str">
        <f t="shared" si="2512"/>
        <v>19:39:28.822</v>
      </c>
      <c r="P12852" s="2" t="s">
        <v>65245</v>
      </c>
      <c r="Q12852" s="5" t="str">
        <f>MID(Hypermarket_data[[#This Row],[Partner Start for Delivery Time]],12,8)</f>
        <v>19:44:46</v>
      </c>
      <c r="R12852" s="2" t="s">
        <v>65246</v>
      </c>
      <c r="S12852" s="6">
        <f t="shared" si="2505"/>
        <v>44305.825933981483</v>
      </c>
      <c r="T12852" s="6" t="str">
        <f>MID(Hypermarket_data[[#This Row],[Partner Start for Delivery Time]],6,2)</f>
        <v>04</v>
      </c>
      <c r="U12852" s="6" t="str">
        <f t="shared" si="2506"/>
        <v>Weekday</v>
      </c>
      <c r="V12852" s="5" t="str">
        <f>MID(Hypermarket_data[[#This Row],[Partner Start for Delivery Time]],12,8)</f>
        <v>19:44:46</v>
      </c>
      <c r="W12852" s="5" t="str">
        <f t="shared" si="2507"/>
        <v>Night</v>
      </c>
      <c r="X12852" s="2" t="s">
        <v>5</v>
      </c>
      <c r="Y12852" s="2">
        <v>5</v>
      </c>
      <c r="Z12852" s="2">
        <v>82</v>
      </c>
      <c r="AA12852" s="2">
        <v>25</v>
      </c>
      <c r="AB12852" s="2">
        <v>0</v>
      </c>
      <c r="AC12852" s="2">
        <f t="shared" si="2508"/>
        <v>107</v>
      </c>
      <c r="AD12852" t="str">
        <f t="shared" si="2509"/>
        <v>yes</v>
      </c>
      <c r="AE12852" s="7">
        <f>Hypermarket_data[[#This Row],[Partner store reach time slot]]-Hypermarket_data[[#This Row],[Order time slot]]</f>
        <v>9.5882986111109902E-3</v>
      </c>
      <c r="AF12852" s="8">
        <f t="shared" si="2510"/>
        <v>3.6710416666667633E-3</v>
      </c>
      <c r="AG12852" s="8">
        <f t="shared" si="2514"/>
        <v>0</v>
      </c>
      <c r="AH12852" s="2">
        <f t="shared" si="2511"/>
        <v>4</v>
      </c>
      <c r="AI12852">
        <f>Hypermarket_data[[#This Row],[Completed Time slot]]-Hypermarket_data[[#This Row],[Order time slot]]</f>
        <v>1.3259340277777754E-2</v>
      </c>
      <c r="AJ12852">
        <f>Hypermarket_data[[#This Row],[Product Amount]]-Hypermarket_data[[#This Row],[Discount]]</f>
        <v>82</v>
      </c>
    </row>
    <row r="12853" spans="1:36">
      <c r="A12853" s="2" t="s">
        <v>65247</v>
      </c>
      <c r="B12853" s="2" t="str">
        <f t="shared" si="2503"/>
        <v>2021-07-12</v>
      </c>
      <c r="C12853" s="2" t="str">
        <f>TEXT(Hypermarket_data[[#This Row],[Order Month]],"dddd")</f>
        <v>Monday</v>
      </c>
      <c r="D12853" s="2" t="str">
        <f>LEFT(Hypermarket_data[[#This Row],[Order Timestamp]],7)</f>
        <v>2021-07</v>
      </c>
      <c r="E12853" s="2" t="str">
        <f>TEXT(Hypermarket_data[[#This Row],[Order Month]],"mmmm")</f>
        <v>July</v>
      </c>
      <c r="F12853" s="2" t="str">
        <f>MID(Hypermarket_data[[#This Row],[Order Timestamp]],12,12)</f>
        <v>16:26:33.659</v>
      </c>
      <c r="G12853" s="3" t="str">
        <f>MID(Hypermarket_data[[#This Row],[Order Timestamp]],12,8)</f>
        <v>16:26:33</v>
      </c>
      <c r="H12853" s="3" t="str">
        <f t="shared" si="2504"/>
        <v>Afternoon</v>
      </c>
      <c r="I12853" s="2" t="s">
        <v>65224</v>
      </c>
      <c r="J12853" s="2" t="s">
        <v>51</v>
      </c>
      <c r="K12853" s="2" t="s">
        <v>51</v>
      </c>
      <c r="L12853" s="2">
        <v>292835</v>
      </c>
      <c r="M12853" t="s">
        <v>65248</v>
      </c>
      <c r="N12853" s="2" t="s">
        <v>65249</v>
      </c>
      <c r="O12853" s="5" t="str">
        <f t="shared" si="2512"/>
        <v>16:38:18.675</v>
      </c>
      <c r="P12853" s="2" t="s">
        <v>65250</v>
      </c>
      <c r="Q12853" s="5" t="str">
        <f>MID(Hypermarket_data[[#This Row],[Partner Start for Delivery Time]],12,8)</f>
        <v>16:43:05</v>
      </c>
      <c r="R12853" s="2" t="s">
        <v>65251</v>
      </c>
      <c r="S12853" s="6">
        <f t="shared" si="2505"/>
        <v>44389.700314814814</v>
      </c>
      <c r="T12853" s="6" t="str">
        <f>MID(Hypermarket_data[[#This Row],[Partner Start for Delivery Time]],6,2)</f>
        <v>07</v>
      </c>
      <c r="U12853" s="6" t="str">
        <f t="shared" si="2506"/>
        <v>Weekday</v>
      </c>
      <c r="V12853" s="5" t="str">
        <f>MID(Hypermarket_data[[#This Row],[Partner Start for Delivery Time]],12,8)</f>
        <v>16:43:05</v>
      </c>
      <c r="W12853" s="5" t="str">
        <f t="shared" si="2507"/>
        <v>Afternoon</v>
      </c>
      <c r="X12853" s="2" t="s">
        <v>5</v>
      </c>
      <c r="Y12853" s="2">
        <v>5</v>
      </c>
      <c r="Z12853" s="2">
        <v>930</v>
      </c>
      <c r="AA12853" s="2">
        <v>0</v>
      </c>
      <c r="AB12853" s="2">
        <v>107</v>
      </c>
      <c r="AC12853" s="2">
        <f t="shared" si="2508"/>
        <v>930</v>
      </c>
      <c r="AD12853" t="str">
        <f t="shared" si="2509"/>
        <v>yes</v>
      </c>
      <c r="AE12853" s="7">
        <f>Hypermarket_data[[#This Row],[Partner store reach time slot]]-Hypermarket_data[[#This Row],[Order time slot]]</f>
        <v>8.1599074074074629E-3</v>
      </c>
      <c r="AF12853" s="8">
        <f t="shared" si="2510"/>
        <v>3.3139467592592231E-3</v>
      </c>
      <c r="AG12853" s="8">
        <f t="shared" si="2514"/>
        <v>0</v>
      </c>
      <c r="AH12853" s="2">
        <f t="shared" si="2511"/>
        <v>12</v>
      </c>
      <c r="AI12853">
        <f>Hypermarket_data[[#This Row],[Completed Time slot]]-Hypermarket_data[[#This Row],[Order time slot]]</f>
        <v>1.1473854166666686E-2</v>
      </c>
      <c r="AJ12853">
        <f>Hypermarket_data[[#This Row],[Product Amount]]-Hypermarket_data[[#This Row],[Discount]]</f>
        <v>823</v>
      </c>
    </row>
    <row r="12854" spans="1:36">
      <c r="A12854" s="2" t="s">
        <v>65252</v>
      </c>
      <c r="B12854" s="2" t="str">
        <f t="shared" si="2503"/>
        <v>2021-07-12</v>
      </c>
      <c r="C12854" s="2" t="str">
        <f>TEXT(Hypermarket_data[[#This Row],[Order Month]],"dddd")</f>
        <v>Monday</v>
      </c>
      <c r="D12854" s="2" t="str">
        <f>LEFT(Hypermarket_data[[#This Row],[Order Timestamp]],7)</f>
        <v>2021-07</v>
      </c>
      <c r="E12854" s="2" t="str">
        <f>TEXT(Hypermarket_data[[#This Row],[Order Month]],"mmmm")</f>
        <v>July</v>
      </c>
      <c r="F12854" s="2" t="str">
        <f>MID(Hypermarket_data[[#This Row],[Order Timestamp]],12,12)</f>
        <v>16:33:50.645</v>
      </c>
      <c r="G12854" s="3" t="str">
        <f>MID(Hypermarket_data[[#This Row],[Order Timestamp]],12,8)</f>
        <v>16:33:50</v>
      </c>
      <c r="H12854" s="3" t="str">
        <f t="shared" si="2504"/>
        <v>Afternoon</v>
      </c>
      <c r="I12854" s="2" t="s">
        <v>65224</v>
      </c>
      <c r="J12854" s="2" t="s">
        <v>51</v>
      </c>
      <c r="K12854" s="2" t="s">
        <v>51</v>
      </c>
      <c r="L12854" s="2">
        <v>292837</v>
      </c>
      <c r="M12854" t="s">
        <v>65253</v>
      </c>
      <c r="N12854" s="2" t="s">
        <v>65254</v>
      </c>
      <c r="O12854" s="5" t="str">
        <f t="shared" si="2512"/>
        <v>16:37:12.665</v>
      </c>
      <c r="P12854" s="2" t="s">
        <v>65255</v>
      </c>
      <c r="Q12854" s="5" t="str">
        <f>MID(Hypermarket_data[[#This Row],[Partner Start for Delivery Time]],12,8)</f>
        <v>16:42:58</v>
      </c>
      <c r="R12854" s="2" t="s">
        <v>65256</v>
      </c>
      <c r="S12854" s="6">
        <f t="shared" si="2505"/>
        <v>44389.699876388891</v>
      </c>
      <c r="T12854" s="6" t="str">
        <f>MID(Hypermarket_data[[#This Row],[Partner Start for Delivery Time]],6,2)</f>
        <v>07</v>
      </c>
      <c r="U12854" s="6" t="str">
        <f t="shared" si="2506"/>
        <v>Weekday</v>
      </c>
      <c r="V12854" s="5" t="str">
        <f>MID(Hypermarket_data[[#This Row],[Partner Start for Delivery Time]],12,8)</f>
        <v>16:42:58</v>
      </c>
      <c r="W12854" s="5" t="str">
        <f t="shared" si="2507"/>
        <v>Afternoon</v>
      </c>
      <c r="X12854" s="2" t="s">
        <v>5</v>
      </c>
      <c r="Y12854" s="2">
        <v>5</v>
      </c>
      <c r="Z12854" s="2">
        <v>412</v>
      </c>
      <c r="AA12854" s="2">
        <v>0</v>
      </c>
      <c r="AB12854" s="2">
        <v>31</v>
      </c>
      <c r="AC12854" s="2">
        <f t="shared" si="2508"/>
        <v>412</v>
      </c>
      <c r="AD12854" t="str">
        <f t="shared" si="2509"/>
        <v>yes</v>
      </c>
      <c r="AE12854" s="7">
        <f>Hypermarket_data[[#This Row],[Partner store reach time slot]]-Hypermarket_data[[#This Row],[Order time slot]]</f>
        <v>2.3381944444444969E-3</v>
      </c>
      <c r="AF12854" s="8">
        <f t="shared" si="2510"/>
        <v>3.9969328703703955E-3</v>
      </c>
      <c r="AG12854" s="8">
        <f t="shared" si="2514"/>
        <v>0</v>
      </c>
      <c r="AH12854" s="2">
        <f t="shared" si="2511"/>
        <v>9</v>
      </c>
      <c r="AI12854">
        <f>Hypermarket_data[[#This Row],[Completed Time slot]]-Hypermarket_data[[#This Row],[Order time slot]]</f>
        <v>6.3351273148148923E-3</v>
      </c>
      <c r="AJ12854">
        <f>Hypermarket_data[[#This Row],[Product Amount]]-Hypermarket_data[[#This Row],[Discount]]</f>
        <v>381</v>
      </c>
    </row>
    <row r="12855" spans="1:36">
      <c r="A12855" s="2" t="s">
        <v>65257</v>
      </c>
      <c r="B12855" s="2" t="str">
        <f t="shared" si="2503"/>
        <v>2021-08-02</v>
      </c>
      <c r="C12855" s="2" t="str">
        <f>TEXT(Hypermarket_data[[#This Row],[Order Month]],"dddd")</f>
        <v>Monday</v>
      </c>
      <c r="D12855" s="2" t="str">
        <f>LEFT(Hypermarket_data[[#This Row],[Order Timestamp]],7)</f>
        <v>2021-08</v>
      </c>
      <c r="E12855" s="2" t="str">
        <f>TEXT(Hypermarket_data[[#This Row],[Order Month]],"mmmm")</f>
        <v>August</v>
      </c>
      <c r="F12855" s="2" t="str">
        <f>MID(Hypermarket_data[[#This Row],[Order Timestamp]],12,12)</f>
        <v>13:51:52.111</v>
      </c>
      <c r="G12855" s="3" t="str">
        <f>MID(Hypermarket_data[[#This Row],[Order Timestamp]],12,8)</f>
        <v>13:51:52</v>
      </c>
      <c r="H12855" s="3" t="str">
        <f t="shared" si="2504"/>
        <v>Afternoon</v>
      </c>
      <c r="I12855" s="2" t="s">
        <v>65224</v>
      </c>
      <c r="J12855" s="2" t="s">
        <v>51</v>
      </c>
      <c r="K12855" s="2" t="s">
        <v>51</v>
      </c>
      <c r="L12855" s="2">
        <v>308629</v>
      </c>
      <c r="M12855" t="s">
        <v>65258</v>
      </c>
      <c r="N12855" s="2" t="s">
        <v>65259</v>
      </c>
      <c r="O12855" s="5" t="str">
        <f t="shared" si="2512"/>
        <v>13:56:47.918</v>
      </c>
      <c r="P12855" s="2" t="s">
        <v>65260</v>
      </c>
      <c r="Q12855" s="5" t="str">
        <f>MID(Hypermarket_data[[#This Row],[Partner Start for Delivery Time]],12,8)</f>
        <v>14:05:03</v>
      </c>
      <c r="R12855" s="2" t="s">
        <v>65261</v>
      </c>
      <c r="S12855" s="6">
        <f t="shared" si="2505"/>
        <v>44410.591758078706</v>
      </c>
      <c r="T12855" s="6" t="str">
        <f>MID(Hypermarket_data[[#This Row],[Partner Start for Delivery Time]],6,2)</f>
        <v>08</v>
      </c>
      <c r="U12855" s="6" t="str">
        <f t="shared" si="2506"/>
        <v>Weekday</v>
      </c>
      <c r="V12855" s="5" t="str">
        <f>MID(Hypermarket_data[[#This Row],[Partner Start for Delivery Time]],12,8)</f>
        <v>14:05:03</v>
      </c>
      <c r="W12855" s="5" t="str">
        <f t="shared" si="2507"/>
        <v>Afternoon</v>
      </c>
      <c r="X12855" s="2" t="s">
        <v>5</v>
      </c>
      <c r="Y12855" s="2"/>
      <c r="Z12855" s="2">
        <v>982</v>
      </c>
      <c r="AA12855" s="2">
        <v>0</v>
      </c>
      <c r="AB12855" s="2">
        <v>30</v>
      </c>
      <c r="AC12855" s="2">
        <f t="shared" si="2508"/>
        <v>982</v>
      </c>
      <c r="AD12855" t="str">
        <f t="shared" si="2509"/>
        <v>yes</v>
      </c>
      <c r="AE12855" s="7">
        <f>Hypermarket_data[[#This Row],[Partner store reach time slot]]-Hypermarket_data[[#This Row],[Order time slot]]</f>
        <v>3.423692129629563E-3</v>
      </c>
      <c r="AF12855" s="8">
        <f t="shared" si="2510"/>
        <v>5.7301157407407821E-3</v>
      </c>
      <c r="AG12855" s="8">
        <f t="shared" si="2514"/>
        <v>0</v>
      </c>
      <c r="AH12855" s="2">
        <f t="shared" si="2511"/>
        <v>14</v>
      </c>
      <c r="AI12855">
        <f>Hypermarket_data[[#This Row],[Completed Time slot]]-Hypermarket_data[[#This Row],[Order time slot]]</f>
        <v>9.1538078703703452E-3</v>
      </c>
      <c r="AJ12855">
        <f>Hypermarket_data[[#This Row],[Product Amount]]-Hypermarket_data[[#This Row],[Discount]]</f>
        <v>952</v>
      </c>
    </row>
    <row r="12856" spans="1:36">
      <c r="A12856" s="2" t="s">
        <v>65262</v>
      </c>
      <c r="B12856" s="2" t="str">
        <f t="shared" si="2503"/>
        <v>2021-08-16</v>
      </c>
      <c r="C12856" s="2" t="str">
        <f>TEXT(Hypermarket_data[[#This Row],[Order Month]],"dddd")</f>
        <v>Monday</v>
      </c>
      <c r="D12856" s="2" t="str">
        <f>LEFT(Hypermarket_data[[#This Row],[Order Timestamp]],7)</f>
        <v>2021-08</v>
      </c>
      <c r="E12856" s="2" t="str">
        <f>TEXT(Hypermarket_data[[#This Row],[Order Month]],"mmmm")</f>
        <v>August</v>
      </c>
      <c r="F12856" s="2" t="str">
        <f>MID(Hypermarket_data[[#This Row],[Order Timestamp]],12,12)</f>
        <v>16:13:24.853</v>
      </c>
      <c r="G12856" s="3" t="str">
        <f>MID(Hypermarket_data[[#This Row],[Order Timestamp]],12,8)</f>
        <v>16:13:24</v>
      </c>
      <c r="H12856" s="3" t="str">
        <f t="shared" si="2504"/>
        <v>Afternoon</v>
      </c>
      <c r="I12856" s="2" t="s">
        <v>65224</v>
      </c>
      <c r="J12856" s="2" t="s">
        <v>51</v>
      </c>
      <c r="K12856" s="2" t="s">
        <v>51</v>
      </c>
      <c r="L12856" s="2">
        <v>319134</v>
      </c>
      <c r="M12856" t="s">
        <v>65263</v>
      </c>
      <c r="N12856" s="2" t="s">
        <v>65264</v>
      </c>
      <c r="O12856" s="5" t="str">
        <f t="shared" si="2512"/>
        <v>16:18:47.566</v>
      </c>
      <c r="P12856" s="2" t="s">
        <v>65265</v>
      </c>
      <c r="Q12856" s="5" t="str">
        <f>MID(Hypermarket_data[[#This Row],[Partner Start for Delivery Time]],12,8)</f>
        <v>16:23:11</v>
      </c>
      <c r="R12856" s="2" t="s">
        <v>65266</v>
      </c>
      <c r="S12856" s="6">
        <f t="shared" si="2505"/>
        <v>44424.685657013892</v>
      </c>
      <c r="T12856" s="6" t="str">
        <f>MID(Hypermarket_data[[#This Row],[Partner Start for Delivery Time]],6,2)</f>
        <v>08</v>
      </c>
      <c r="U12856" s="6" t="str">
        <f t="shared" si="2506"/>
        <v>Weekday</v>
      </c>
      <c r="V12856" s="5" t="str">
        <f>MID(Hypermarket_data[[#This Row],[Partner Start for Delivery Time]],12,8)</f>
        <v>16:23:11</v>
      </c>
      <c r="W12856" s="5" t="str">
        <f t="shared" si="2507"/>
        <v>Afternoon</v>
      </c>
      <c r="X12856" s="2" t="s">
        <v>5</v>
      </c>
      <c r="Y12856" s="2">
        <v>5</v>
      </c>
      <c r="Z12856" s="2">
        <v>1027</v>
      </c>
      <c r="AA12856" s="2">
        <v>0</v>
      </c>
      <c r="AB12856" s="2">
        <v>232</v>
      </c>
      <c r="AC12856" s="2">
        <f t="shared" si="2508"/>
        <v>1027</v>
      </c>
      <c r="AD12856" t="str">
        <f t="shared" si="2509"/>
        <v>yes</v>
      </c>
      <c r="AE12856" s="7">
        <f>Hypermarket_data[[#This Row],[Partner store reach time slot]]-Hypermarket_data[[#This Row],[Order time slot]]</f>
        <v>3.7351041666666696E-3</v>
      </c>
      <c r="AF12856" s="8">
        <f t="shared" si="2510"/>
        <v>3.049004629629537E-3</v>
      </c>
      <c r="AG12856" s="8">
        <f t="shared" si="2514"/>
        <v>0</v>
      </c>
      <c r="AH12856" s="2">
        <f t="shared" si="2511"/>
        <v>11</v>
      </c>
      <c r="AI12856">
        <f>Hypermarket_data[[#This Row],[Completed Time slot]]-Hypermarket_data[[#This Row],[Order time slot]]</f>
        <v>6.7841087962962066E-3</v>
      </c>
      <c r="AJ12856">
        <f>Hypermarket_data[[#This Row],[Product Amount]]-Hypermarket_data[[#This Row],[Discount]]</f>
        <v>795</v>
      </c>
    </row>
    <row r="12857" spans="1:36">
      <c r="A12857" s="2" t="s">
        <v>65267</v>
      </c>
      <c r="B12857" s="2" t="str">
        <f t="shared" si="2503"/>
        <v>2021-08-16</v>
      </c>
      <c r="C12857" s="2" t="str">
        <f>TEXT(Hypermarket_data[[#This Row],[Order Month]],"dddd")</f>
        <v>Monday</v>
      </c>
      <c r="D12857" s="2" t="str">
        <f>LEFT(Hypermarket_data[[#This Row],[Order Timestamp]],7)</f>
        <v>2021-08</v>
      </c>
      <c r="E12857" s="2" t="str">
        <f>TEXT(Hypermarket_data[[#This Row],[Order Month]],"mmmm")</f>
        <v>August</v>
      </c>
      <c r="F12857" s="2" t="str">
        <f>MID(Hypermarket_data[[#This Row],[Order Timestamp]],12,12)</f>
        <v>16:27:27.491</v>
      </c>
      <c r="G12857" s="3" t="str">
        <f>MID(Hypermarket_data[[#This Row],[Order Timestamp]],12,8)</f>
        <v>16:27:27</v>
      </c>
      <c r="H12857" s="3" t="str">
        <f t="shared" si="2504"/>
        <v>Afternoon</v>
      </c>
      <c r="I12857" s="2" t="s">
        <v>65224</v>
      </c>
      <c r="J12857" s="2" t="s">
        <v>51</v>
      </c>
      <c r="K12857" s="2" t="s">
        <v>51</v>
      </c>
      <c r="L12857" s="2">
        <v>319141</v>
      </c>
      <c r="M12857" t="s">
        <v>65268</v>
      </c>
      <c r="N12857" s="2" t="s">
        <v>65269</v>
      </c>
      <c r="O12857" s="5" t="str">
        <f t="shared" si="2512"/>
        <v>16:31:00.984</v>
      </c>
      <c r="P12857" s="2" t="s">
        <v>65270</v>
      </c>
      <c r="Q12857" s="5" t="str">
        <f>MID(Hypermarket_data[[#This Row],[Partner Start for Delivery Time]],12,8)</f>
        <v>16:33:12</v>
      </c>
      <c r="R12857" s="2" t="s">
        <v>65271</v>
      </c>
      <c r="S12857" s="6">
        <f t="shared" si="2505"/>
        <v>44424.693260810185</v>
      </c>
      <c r="T12857" s="6" t="str">
        <f>MID(Hypermarket_data[[#This Row],[Partner Start for Delivery Time]],6,2)</f>
        <v>08</v>
      </c>
      <c r="U12857" s="6" t="str">
        <f t="shared" si="2506"/>
        <v>Weekday</v>
      </c>
      <c r="V12857" s="5" t="str">
        <f>MID(Hypermarket_data[[#This Row],[Partner Start for Delivery Time]],12,8)</f>
        <v>16:33:12</v>
      </c>
      <c r="W12857" s="5" t="str">
        <f t="shared" si="2507"/>
        <v>Afternoon</v>
      </c>
      <c r="X12857" s="2" t="s">
        <v>5</v>
      </c>
      <c r="Y12857" s="2">
        <v>5</v>
      </c>
      <c r="Z12857" s="2">
        <v>218</v>
      </c>
      <c r="AA12857" s="2">
        <v>0</v>
      </c>
      <c r="AB12857" s="2">
        <v>25</v>
      </c>
      <c r="AC12857" s="2">
        <f t="shared" si="2508"/>
        <v>218</v>
      </c>
      <c r="AD12857" t="str">
        <f t="shared" si="2509"/>
        <v>yes</v>
      </c>
      <c r="AE12857" s="7">
        <f>Hypermarket_data[[#This Row],[Partner store reach time slot]]-Hypermarket_data[[#This Row],[Order time slot]]</f>
        <v>2.4709837962962888E-3</v>
      </c>
      <c r="AF12857" s="8">
        <f t="shared" si="2510"/>
        <v>1.5163888888888311E-3</v>
      </c>
      <c r="AG12857" s="8">
        <f t="shared" si="2514"/>
        <v>0</v>
      </c>
      <c r="AH12857" s="2">
        <f t="shared" si="2511"/>
        <v>6</v>
      </c>
      <c r="AI12857">
        <f>Hypermarket_data[[#This Row],[Completed Time slot]]-Hypermarket_data[[#This Row],[Order time slot]]</f>
        <v>3.9873726851851199E-3</v>
      </c>
      <c r="AJ12857">
        <f>Hypermarket_data[[#This Row],[Product Amount]]-Hypermarket_data[[#This Row],[Discount]]</f>
        <v>193</v>
      </c>
    </row>
    <row r="12858" spans="1:36">
      <c r="A12858" s="2" t="s">
        <v>65272</v>
      </c>
      <c r="B12858" s="2" t="str">
        <f t="shared" si="2503"/>
        <v>2021-08-16</v>
      </c>
      <c r="C12858" s="2" t="str">
        <f>TEXT(Hypermarket_data[[#This Row],[Order Month]],"dddd")</f>
        <v>Monday</v>
      </c>
      <c r="D12858" s="2" t="str">
        <f>LEFT(Hypermarket_data[[#This Row],[Order Timestamp]],7)</f>
        <v>2021-08</v>
      </c>
      <c r="E12858" s="2" t="str">
        <f>TEXT(Hypermarket_data[[#This Row],[Order Month]],"mmmm")</f>
        <v>August</v>
      </c>
      <c r="F12858" s="2" t="str">
        <f>MID(Hypermarket_data[[#This Row],[Order Timestamp]],12,12)</f>
        <v>19:29:35.885</v>
      </c>
      <c r="G12858" s="3" t="str">
        <f>MID(Hypermarket_data[[#This Row],[Order Timestamp]],12,8)</f>
        <v>19:29:35</v>
      </c>
      <c r="H12858" s="3" t="str">
        <f t="shared" si="2504"/>
        <v>Evening</v>
      </c>
      <c r="I12858" s="2" t="s">
        <v>65224</v>
      </c>
      <c r="J12858" s="2" t="s">
        <v>51</v>
      </c>
      <c r="K12858" s="2" t="s">
        <v>51</v>
      </c>
      <c r="L12858" s="2">
        <v>319288</v>
      </c>
      <c r="M12858" t="s">
        <v>65273</v>
      </c>
      <c r="N12858" s="2" t="s">
        <v>65274</v>
      </c>
      <c r="O12858" s="5" t="str">
        <f t="shared" si="2512"/>
        <v>19:50:39.850</v>
      </c>
      <c r="P12858" s="2" t="s">
        <v>65275</v>
      </c>
      <c r="Q12858" s="5" t="str">
        <f>MID(Hypermarket_data[[#This Row],[Partner Start for Delivery Time]],12,8)</f>
        <v>20:04:54</v>
      </c>
      <c r="R12858" s="2" t="s">
        <v>65276</v>
      </c>
      <c r="S12858" s="6">
        <f t="shared" si="2505"/>
        <v>44424.843846851851</v>
      </c>
      <c r="T12858" s="6" t="str">
        <f>MID(Hypermarket_data[[#This Row],[Partner Start for Delivery Time]],6,2)</f>
        <v>08</v>
      </c>
      <c r="U12858" s="6" t="str">
        <f t="shared" si="2506"/>
        <v>Weekday</v>
      </c>
      <c r="V12858" s="5" t="str">
        <f>MID(Hypermarket_data[[#This Row],[Partner Start for Delivery Time]],12,8)</f>
        <v>20:04:54</v>
      </c>
      <c r="W12858" s="5" t="str">
        <f t="shared" si="2507"/>
        <v>Night</v>
      </c>
      <c r="X12858" s="2" t="s">
        <v>5</v>
      </c>
      <c r="Y12858" s="2"/>
      <c r="Z12858" s="2">
        <v>381</v>
      </c>
      <c r="AA12858" s="2">
        <v>0</v>
      </c>
      <c r="AB12858" s="2">
        <v>57</v>
      </c>
      <c r="AC12858" s="2">
        <f t="shared" si="2508"/>
        <v>381</v>
      </c>
      <c r="AD12858" t="str">
        <f t="shared" si="2509"/>
        <v>yes</v>
      </c>
      <c r="AE12858" s="7">
        <f>Hypermarket_data[[#This Row],[Partner store reach time slot]]-Hypermarket_data[[#This Row],[Order time slot]]</f>
        <v>1.4629224537037078E-2</v>
      </c>
      <c r="AF12858" s="8">
        <f t="shared" si="2510"/>
        <v>9.8859953703703818E-3</v>
      </c>
      <c r="AG12858" s="8">
        <f t="shared" si="2514"/>
        <v>0</v>
      </c>
      <c r="AH12858" s="2">
        <f t="shared" si="2511"/>
        <v>5</v>
      </c>
      <c r="AI12858">
        <f>Hypermarket_data[[#This Row],[Completed Time slot]]-Hypermarket_data[[#This Row],[Order time slot]]</f>
        <v>2.4515219907407459E-2</v>
      </c>
      <c r="AJ12858">
        <f>Hypermarket_data[[#This Row],[Product Amount]]-Hypermarket_data[[#This Row],[Discount]]</f>
        <v>324</v>
      </c>
    </row>
    <row r="12859" spans="1:36">
      <c r="A12859" s="2" t="s">
        <v>65277</v>
      </c>
      <c r="B12859" s="2" t="str">
        <f t="shared" si="2503"/>
        <v>2021-09-05</v>
      </c>
      <c r="C12859" s="2" t="str">
        <f>TEXT(Hypermarket_data[[#This Row],[Order Month]],"dddd")</f>
        <v>Sunday</v>
      </c>
      <c r="D12859" s="2" t="str">
        <f>LEFT(Hypermarket_data[[#This Row],[Order Timestamp]],7)</f>
        <v>2021-09</v>
      </c>
      <c r="E12859" s="2" t="str">
        <f>TEXT(Hypermarket_data[[#This Row],[Order Month]],"mmmm")</f>
        <v>September</v>
      </c>
      <c r="F12859" s="2" t="str">
        <f>MID(Hypermarket_data[[#This Row],[Order Timestamp]],12,12)</f>
        <v>22:31:00.593</v>
      </c>
      <c r="G12859" s="3" t="str">
        <f>MID(Hypermarket_data[[#This Row],[Order Timestamp]],12,8)</f>
        <v>22:31:00</v>
      </c>
      <c r="H12859" s="3" t="str">
        <f t="shared" si="2504"/>
        <v>Night</v>
      </c>
      <c r="I12859" s="2" t="s">
        <v>65224</v>
      </c>
      <c r="J12859" s="2" t="s">
        <v>51</v>
      </c>
      <c r="K12859" s="2" t="s">
        <v>51</v>
      </c>
      <c r="L12859" s="2">
        <v>339559</v>
      </c>
      <c r="M12859" t="s">
        <v>65278</v>
      </c>
      <c r="N12859" s="2" t="s">
        <v>65279</v>
      </c>
      <c r="O12859" s="5" t="str">
        <f t="shared" si="2512"/>
        <v>22:38:24.565</v>
      </c>
      <c r="P12859" s="2" t="s">
        <v>65280</v>
      </c>
      <c r="Q12859" s="5" t="str">
        <f>MID(Hypermarket_data[[#This Row],[Partner Start for Delivery Time]],12,8)</f>
        <v>22:40:04</v>
      </c>
      <c r="R12859" s="2" t="s">
        <v>65281</v>
      </c>
      <c r="S12859" s="6">
        <f t="shared" si="2505"/>
        <v>44444.950863101854</v>
      </c>
      <c r="T12859" s="6" t="str">
        <f>MID(Hypermarket_data[[#This Row],[Partner Start for Delivery Time]],6,2)</f>
        <v>09</v>
      </c>
      <c r="U12859" s="6" t="str">
        <f t="shared" si="2506"/>
        <v>Weekend</v>
      </c>
      <c r="V12859" s="5" t="str">
        <f>MID(Hypermarket_data[[#This Row],[Partner Start for Delivery Time]],12,8)</f>
        <v>22:40:04</v>
      </c>
      <c r="W12859" s="5" t="str">
        <f t="shared" si="2507"/>
        <v>Night</v>
      </c>
      <c r="X12859" s="2" t="s">
        <v>5</v>
      </c>
      <c r="Y12859" s="2">
        <v>5</v>
      </c>
      <c r="Z12859" s="2">
        <v>220</v>
      </c>
      <c r="AA12859" s="2">
        <v>0</v>
      </c>
      <c r="AB12859" s="2">
        <v>0</v>
      </c>
      <c r="AC12859" s="2">
        <f t="shared" si="2508"/>
        <v>220</v>
      </c>
      <c r="AD12859" t="str">
        <f t="shared" si="2509"/>
        <v>yes</v>
      </c>
      <c r="AE12859" s="7">
        <f>Hypermarket_data[[#This Row],[Partner store reach time slot]]-Hypermarket_data[[#This Row],[Order time slot]]</f>
        <v>5.1385648148148944E-3</v>
      </c>
      <c r="AF12859" s="8">
        <f t="shared" si="2510"/>
        <v>1.1508680555555317E-3</v>
      </c>
      <c r="AG12859" s="8">
        <f t="shared" si="2514"/>
        <v>0</v>
      </c>
      <c r="AH12859" s="2">
        <f t="shared" si="2511"/>
        <v>2</v>
      </c>
      <c r="AI12859">
        <f>Hypermarket_data[[#This Row],[Completed Time slot]]-Hypermarket_data[[#This Row],[Order time slot]]</f>
        <v>6.2894328703704261E-3</v>
      </c>
      <c r="AJ12859">
        <f>Hypermarket_data[[#This Row],[Product Amount]]-Hypermarket_data[[#This Row],[Discount]]</f>
        <v>220</v>
      </c>
    </row>
    <row r="12860" spans="1:36">
      <c r="A12860" s="2" t="s">
        <v>65282</v>
      </c>
      <c r="B12860" s="2" t="str">
        <f t="shared" si="2503"/>
        <v>2021-09-09</v>
      </c>
      <c r="C12860" s="2" t="str">
        <f>TEXT(Hypermarket_data[[#This Row],[Order Month]],"dddd")</f>
        <v>Thursday</v>
      </c>
      <c r="D12860" s="2" t="str">
        <f>LEFT(Hypermarket_data[[#This Row],[Order Timestamp]],7)</f>
        <v>2021-09</v>
      </c>
      <c r="E12860" s="2" t="str">
        <f>TEXT(Hypermarket_data[[#This Row],[Order Month]],"mmmm")</f>
        <v>September</v>
      </c>
      <c r="F12860" s="2" t="str">
        <f>MID(Hypermarket_data[[#This Row],[Order Timestamp]],12,12)</f>
        <v>14:27:48.094</v>
      </c>
      <c r="G12860" s="3" t="str">
        <f>MID(Hypermarket_data[[#This Row],[Order Timestamp]],12,8)</f>
        <v>14:27:48</v>
      </c>
      <c r="H12860" s="3" t="str">
        <f t="shared" si="2504"/>
        <v>Afternoon</v>
      </c>
      <c r="I12860" s="2" t="s">
        <v>65224</v>
      </c>
      <c r="J12860" s="2" t="s">
        <v>51</v>
      </c>
      <c r="K12860" s="2" t="s">
        <v>51</v>
      </c>
      <c r="L12860" s="2">
        <v>343303</v>
      </c>
      <c r="M12860" t="s">
        <v>65283</v>
      </c>
      <c r="N12860" s="2" t="s">
        <v>65284</v>
      </c>
      <c r="O12860" s="5" t="str">
        <f t="shared" si="2512"/>
        <v>14:44:32.235</v>
      </c>
      <c r="P12860" s="2" t="s">
        <v>65285</v>
      </c>
      <c r="Q12860" s="5" t="str">
        <f>MID(Hypermarket_data[[#This Row],[Partner Start for Delivery Time]],12,8)</f>
        <v>14:45:18</v>
      </c>
      <c r="R12860" s="2" t="s">
        <v>65286</v>
      </c>
      <c r="S12860" s="6">
        <f t="shared" si="2505"/>
        <v>44448.619411400461</v>
      </c>
      <c r="T12860" s="6" t="str">
        <f>MID(Hypermarket_data[[#This Row],[Partner Start for Delivery Time]],6,2)</f>
        <v>09</v>
      </c>
      <c r="U12860" s="6" t="str">
        <f t="shared" si="2506"/>
        <v>Weekday</v>
      </c>
      <c r="V12860" s="5" t="str">
        <f>MID(Hypermarket_data[[#This Row],[Partner Start for Delivery Time]],12,8)</f>
        <v>14:45:18</v>
      </c>
      <c r="W12860" s="5" t="str">
        <f t="shared" si="2507"/>
        <v>Afternoon</v>
      </c>
      <c r="X12860" s="2" t="s">
        <v>5</v>
      </c>
      <c r="Y12860" s="2"/>
      <c r="Z12860" s="2">
        <v>423</v>
      </c>
      <c r="AA12860" s="2">
        <v>0</v>
      </c>
      <c r="AB12860" s="2">
        <v>35</v>
      </c>
      <c r="AC12860" s="2">
        <f t="shared" si="2508"/>
        <v>423</v>
      </c>
      <c r="AD12860" t="str">
        <f t="shared" si="2509"/>
        <v>yes</v>
      </c>
      <c r="AE12860" s="7">
        <f>Hypermarket_data[[#This Row],[Partner store reach time slot]]-Hypermarket_data[[#This Row],[Order time slot]]</f>
        <v>1.1622002314814806E-2</v>
      </c>
      <c r="AF12860" s="8">
        <f t="shared" si="2510"/>
        <v>5.2968750000004228E-4</v>
      </c>
      <c r="AG12860" s="8">
        <f t="shared" si="2514"/>
        <v>0</v>
      </c>
      <c r="AH12860" s="2">
        <f t="shared" si="2511"/>
        <v>9</v>
      </c>
      <c r="AI12860">
        <f>Hypermarket_data[[#This Row],[Completed Time slot]]-Hypermarket_data[[#This Row],[Order time slot]]</f>
        <v>1.2151689814814848E-2</v>
      </c>
      <c r="AJ12860">
        <f>Hypermarket_data[[#This Row],[Product Amount]]-Hypermarket_data[[#This Row],[Discount]]</f>
        <v>388</v>
      </c>
    </row>
    <row r="12861" spans="1:36">
      <c r="A12861" s="2" t="s">
        <v>65287</v>
      </c>
      <c r="B12861" s="2" t="str">
        <f t="shared" si="2503"/>
        <v>2021-09-20</v>
      </c>
      <c r="C12861" s="2" t="str">
        <f>TEXT(Hypermarket_data[[#This Row],[Order Month]],"dddd")</f>
        <v>Monday</v>
      </c>
      <c r="D12861" s="2" t="str">
        <f>LEFT(Hypermarket_data[[#This Row],[Order Timestamp]],7)</f>
        <v>2021-09</v>
      </c>
      <c r="E12861" s="2" t="str">
        <f>TEXT(Hypermarket_data[[#This Row],[Order Month]],"mmmm")</f>
        <v>September</v>
      </c>
      <c r="F12861" s="2" t="str">
        <f>MID(Hypermarket_data[[#This Row],[Order Timestamp]],12,12)</f>
        <v>15:30:12.298</v>
      </c>
      <c r="G12861" s="3" t="str">
        <f>MID(Hypermarket_data[[#This Row],[Order Timestamp]],12,8)</f>
        <v>15:30:12</v>
      </c>
      <c r="H12861" s="3" t="str">
        <f t="shared" si="2504"/>
        <v>Afternoon</v>
      </c>
      <c r="I12861" s="2" t="s">
        <v>65224</v>
      </c>
      <c r="J12861" s="2" t="s">
        <v>51</v>
      </c>
      <c r="K12861" s="2" t="s">
        <v>51</v>
      </c>
      <c r="L12861" s="2">
        <v>357538</v>
      </c>
      <c r="M12861" t="s">
        <v>65288</v>
      </c>
      <c r="N12861" s="2" t="s">
        <v>65289</v>
      </c>
      <c r="O12861" s="5" t="str">
        <f t="shared" si="2512"/>
        <v>15:30:40.796</v>
      </c>
      <c r="P12861" s="2" t="s">
        <v>65290</v>
      </c>
      <c r="Q12861" s="5" t="str">
        <f>MID(Hypermarket_data[[#This Row],[Partner Start for Delivery Time]],12,8)</f>
        <v>15:38:25</v>
      </c>
      <c r="R12861" s="2" t="s">
        <v>65291</v>
      </c>
      <c r="S12861" s="6">
        <f t="shared" si="2505"/>
        <v>44459.658735358797</v>
      </c>
      <c r="T12861" s="6" t="str">
        <f>MID(Hypermarket_data[[#This Row],[Partner Start for Delivery Time]],6,2)</f>
        <v>09</v>
      </c>
      <c r="U12861" s="6" t="str">
        <f t="shared" si="2506"/>
        <v>Weekday</v>
      </c>
      <c r="V12861" s="5" t="str">
        <f>MID(Hypermarket_data[[#This Row],[Partner Start for Delivery Time]],12,8)</f>
        <v>15:38:25</v>
      </c>
      <c r="W12861" s="5" t="str">
        <f t="shared" si="2507"/>
        <v>Afternoon</v>
      </c>
      <c r="X12861" s="2" t="s">
        <v>5</v>
      </c>
      <c r="Y12861" s="2">
        <v>5</v>
      </c>
      <c r="Z12861" s="2">
        <v>836</v>
      </c>
      <c r="AA12861" s="2">
        <v>0</v>
      </c>
      <c r="AB12861" s="2">
        <v>51</v>
      </c>
      <c r="AC12861" s="2">
        <f t="shared" si="2508"/>
        <v>836</v>
      </c>
      <c r="AD12861" t="str">
        <f t="shared" si="2509"/>
        <v>yes</v>
      </c>
      <c r="AE12861" s="7">
        <f>Hypermarket_data[[#This Row],[Partner store reach time slot]]-Hypermarket_data[[#This Row],[Order time slot]]</f>
        <v>3.2983796296293111E-4</v>
      </c>
      <c r="AF12861" s="8">
        <f t="shared" si="2510"/>
        <v>5.3727314814815408E-3</v>
      </c>
      <c r="AG12861" s="8">
        <f t="shared" si="2514"/>
        <v>0</v>
      </c>
      <c r="AH12861" s="2">
        <f t="shared" si="2511"/>
        <v>19</v>
      </c>
      <c r="AI12861">
        <f>Hypermarket_data[[#This Row],[Completed Time slot]]-Hypermarket_data[[#This Row],[Order time slot]]</f>
        <v>5.7025694444444719E-3</v>
      </c>
      <c r="AJ12861">
        <f>Hypermarket_data[[#This Row],[Product Amount]]-Hypermarket_data[[#This Row],[Discount]]</f>
        <v>785</v>
      </c>
    </row>
    <row r="12862" spans="1:36">
      <c r="A12862" s="2" t="s">
        <v>65292</v>
      </c>
      <c r="B12862" s="2" t="str">
        <f t="shared" si="2503"/>
        <v>2021-09-20</v>
      </c>
      <c r="C12862" s="2" t="str">
        <f>TEXT(Hypermarket_data[[#This Row],[Order Month]],"dddd")</f>
        <v>Monday</v>
      </c>
      <c r="D12862" s="2" t="str">
        <f>LEFT(Hypermarket_data[[#This Row],[Order Timestamp]],7)</f>
        <v>2021-09</v>
      </c>
      <c r="E12862" s="2" t="str">
        <f>TEXT(Hypermarket_data[[#This Row],[Order Month]],"mmmm")</f>
        <v>September</v>
      </c>
      <c r="F12862" s="2" t="str">
        <f>MID(Hypermarket_data[[#This Row],[Order Timestamp]],12,12)</f>
        <v>15:33:45.694</v>
      </c>
      <c r="G12862" s="3" t="str">
        <f>MID(Hypermarket_data[[#This Row],[Order Timestamp]],12,8)</f>
        <v>15:33:45</v>
      </c>
      <c r="H12862" s="3" t="str">
        <f t="shared" si="2504"/>
        <v>Afternoon</v>
      </c>
      <c r="I12862" s="2" t="s">
        <v>65224</v>
      </c>
      <c r="J12862" s="2" t="s">
        <v>51</v>
      </c>
      <c r="K12862" s="2" t="s">
        <v>51</v>
      </c>
      <c r="L12862" s="2">
        <v>357543</v>
      </c>
      <c r="M12862" t="s">
        <v>65293</v>
      </c>
      <c r="N12862" s="2" t="s">
        <v>65294</v>
      </c>
      <c r="O12862" s="5" t="str">
        <f t="shared" si="2512"/>
        <v>15:34:26.132</v>
      </c>
      <c r="P12862" s="2" t="s">
        <v>65295</v>
      </c>
      <c r="Q12862" s="5" t="str">
        <f>MID(Hypermarket_data[[#This Row],[Partner Start for Delivery Time]],12,8)</f>
        <v>15:43:00</v>
      </c>
      <c r="R12862" s="2" t="s">
        <v>65296</v>
      </c>
      <c r="S12862" s="6">
        <f t="shared" si="2505"/>
        <v>44459.66063056713</v>
      </c>
      <c r="T12862" s="6" t="str">
        <f>MID(Hypermarket_data[[#This Row],[Partner Start for Delivery Time]],6,2)</f>
        <v>09</v>
      </c>
      <c r="U12862" s="6" t="str">
        <f t="shared" si="2506"/>
        <v>Weekday</v>
      </c>
      <c r="V12862" s="5" t="str">
        <f>MID(Hypermarket_data[[#This Row],[Partner Start for Delivery Time]],12,8)</f>
        <v>15:43:00</v>
      </c>
      <c r="W12862" s="5" t="str">
        <f t="shared" si="2507"/>
        <v>Afternoon</v>
      </c>
      <c r="X12862" s="2" t="s">
        <v>5</v>
      </c>
      <c r="Y12862" s="2">
        <v>5</v>
      </c>
      <c r="Z12862" s="2">
        <v>1059</v>
      </c>
      <c r="AA12862" s="2">
        <v>0</v>
      </c>
      <c r="AB12862" s="2">
        <v>18</v>
      </c>
      <c r="AC12862" s="2">
        <f t="shared" si="2508"/>
        <v>1059</v>
      </c>
      <c r="AD12862" t="str">
        <f t="shared" si="2509"/>
        <v>yes</v>
      </c>
      <c r="AE12862" s="7">
        <f>Hypermarket_data[[#This Row],[Partner store reach time slot]]-Hypermarket_data[[#This Row],[Order time slot]]</f>
        <v>4.6803240740744823E-4</v>
      </c>
      <c r="AF12862" s="8">
        <f t="shared" si="2510"/>
        <v>5.9475462962962355E-3</v>
      </c>
      <c r="AG12862" s="8">
        <f t="shared" si="2514"/>
        <v>0</v>
      </c>
      <c r="AH12862" s="2">
        <f t="shared" si="2511"/>
        <v>9</v>
      </c>
      <c r="AI12862">
        <f>Hypermarket_data[[#This Row],[Completed Time slot]]-Hypermarket_data[[#This Row],[Order time slot]]</f>
        <v>6.4155787037036838E-3</v>
      </c>
      <c r="AJ12862">
        <f>Hypermarket_data[[#This Row],[Product Amount]]-Hypermarket_data[[#This Row],[Discount]]</f>
        <v>1041</v>
      </c>
    </row>
    <row r="12863" spans="1:36">
      <c r="A12863" s="2" t="s">
        <v>65297</v>
      </c>
      <c r="B12863" s="2" t="str">
        <f t="shared" si="2503"/>
        <v>2021-09-29</v>
      </c>
      <c r="C12863" s="2" t="str">
        <f>TEXT(Hypermarket_data[[#This Row],[Order Month]],"dddd")</f>
        <v>Wednesday</v>
      </c>
      <c r="D12863" s="2" t="str">
        <f>LEFT(Hypermarket_data[[#This Row],[Order Timestamp]],7)</f>
        <v>2021-09</v>
      </c>
      <c r="E12863" s="2" t="str">
        <f>TEXT(Hypermarket_data[[#This Row],[Order Month]],"mmmm")</f>
        <v>September</v>
      </c>
      <c r="F12863" s="2" t="str">
        <f>MID(Hypermarket_data[[#This Row],[Order Timestamp]],12,12)</f>
        <v>00:01:58.138</v>
      </c>
      <c r="G12863" s="3" t="str">
        <f>MID(Hypermarket_data[[#This Row],[Order Timestamp]],12,8)</f>
        <v>00:01:58</v>
      </c>
      <c r="H12863" s="3" t="str">
        <f t="shared" si="2504"/>
        <v>Late night</v>
      </c>
      <c r="I12863" s="2" t="s">
        <v>65224</v>
      </c>
      <c r="J12863" s="2" t="s">
        <v>51</v>
      </c>
      <c r="K12863" s="2" t="s">
        <v>51</v>
      </c>
      <c r="L12863" s="2">
        <v>369067</v>
      </c>
      <c r="M12863" t="s">
        <v>65298</v>
      </c>
      <c r="N12863" s="2" t="s">
        <v>65299</v>
      </c>
      <c r="O12863" s="5" t="str">
        <f t="shared" si="2512"/>
        <v>00:03:31.375</v>
      </c>
      <c r="P12863" s="2" t="s">
        <v>65300</v>
      </c>
      <c r="Q12863" s="5" t="str">
        <f>MID(Hypermarket_data[[#This Row],[Partner Start for Delivery Time]],12,8)</f>
        <v>00:05:19</v>
      </c>
      <c r="R12863" s="2" t="s">
        <v>65301</v>
      </c>
      <c r="S12863" s="6">
        <f t="shared" si="2505"/>
        <v>44468.008290636571</v>
      </c>
      <c r="T12863" s="6" t="str">
        <f>MID(Hypermarket_data[[#This Row],[Partner Start for Delivery Time]],6,2)</f>
        <v>09</v>
      </c>
      <c r="U12863" s="6" t="str">
        <f t="shared" si="2506"/>
        <v>Weekday</v>
      </c>
      <c r="V12863" s="5" t="str">
        <f>MID(Hypermarket_data[[#This Row],[Partner Start for Delivery Time]],12,8)</f>
        <v>00:05:19</v>
      </c>
      <c r="W12863" s="5" t="str">
        <f t="shared" si="2507"/>
        <v>Late night</v>
      </c>
      <c r="X12863" s="2" t="s">
        <v>5</v>
      </c>
      <c r="Y12863" s="2">
        <v>5</v>
      </c>
      <c r="Z12863" s="2">
        <v>350</v>
      </c>
      <c r="AA12863" s="2">
        <v>0</v>
      </c>
      <c r="AB12863" s="2">
        <v>0</v>
      </c>
      <c r="AC12863" s="2">
        <f t="shared" si="2508"/>
        <v>350</v>
      </c>
      <c r="AD12863" t="str">
        <f t="shared" si="2509"/>
        <v>yes</v>
      </c>
      <c r="AE12863" s="7">
        <f>Hypermarket_data[[#This Row],[Partner store reach time slot]]-Hypermarket_data[[#This Row],[Order time slot]]</f>
        <v>1.079131944444444E-3</v>
      </c>
      <c r="AF12863" s="8">
        <f t="shared" si="2510"/>
        <v>1.2456597222222227E-3</v>
      </c>
      <c r="AG12863" s="8">
        <f t="shared" si="2514"/>
        <v>0</v>
      </c>
      <c r="AH12863" s="2">
        <f t="shared" si="2511"/>
        <v>2</v>
      </c>
      <c r="AI12863">
        <f>Hypermarket_data[[#This Row],[Completed Time slot]]-Hypermarket_data[[#This Row],[Order time slot]]</f>
        <v>2.3247916666666668E-3</v>
      </c>
      <c r="AJ12863">
        <f>Hypermarket_data[[#This Row],[Product Amount]]-Hypermarket_data[[#This Row],[Discount]]</f>
        <v>350</v>
      </c>
    </row>
    <row r="12864" spans="1:36">
      <c r="A12864" s="2" t="s">
        <v>65302</v>
      </c>
      <c r="B12864" s="2" t="str">
        <f t="shared" si="2503"/>
        <v>2021-02-14</v>
      </c>
      <c r="C12864" s="2" t="str">
        <f>TEXT(Hypermarket_data[[#This Row],[Order Month]],"dddd")</f>
        <v>Sunday</v>
      </c>
      <c r="D12864" s="2" t="str">
        <f>LEFT(Hypermarket_data[[#This Row],[Order Timestamp]],7)</f>
        <v>2021-02</v>
      </c>
      <c r="E12864" s="2" t="str">
        <f>TEXT(Hypermarket_data[[#This Row],[Order Month]],"mmmm")</f>
        <v>February</v>
      </c>
      <c r="F12864" s="2" t="str">
        <f>MID(Hypermarket_data[[#This Row],[Order Timestamp]],12,12)</f>
        <v>20:46:41.454</v>
      </c>
      <c r="G12864" s="3" t="str">
        <f>MID(Hypermarket_data[[#This Row],[Order Timestamp]],12,8)</f>
        <v>20:46:41</v>
      </c>
      <c r="H12864" s="3" t="str">
        <f t="shared" si="2504"/>
        <v>Night</v>
      </c>
      <c r="I12864" s="2" t="s">
        <v>65303</v>
      </c>
      <c r="J12864" s="2" t="s">
        <v>51</v>
      </c>
      <c r="K12864" s="2" t="s">
        <v>62</v>
      </c>
      <c r="L12864" s="2">
        <v>188670</v>
      </c>
      <c r="M12864" t="s">
        <v>240</v>
      </c>
      <c r="N12864" s="2" t="s">
        <v>65304</v>
      </c>
      <c r="O12864" s="5" t="str">
        <f t="shared" si="2512"/>
        <v>20:53:44.348</v>
      </c>
      <c r="P12864" s="2" t="s">
        <v>65305</v>
      </c>
      <c r="Q12864" s="5" t="str">
        <f>MID(Hypermarket_data[[#This Row],[Partner Start for Delivery Time]],12,8)</f>
        <v>21:00:19</v>
      </c>
      <c r="R12864" s="2" t="s">
        <v>65306</v>
      </c>
      <c r="S12864" s="6">
        <f t="shared" si="2505"/>
        <v>44241.901182349538</v>
      </c>
      <c r="T12864" s="6" t="str">
        <f>MID(Hypermarket_data[[#This Row],[Partner Start for Delivery Time]],6,2)</f>
        <v>02</v>
      </c>
      <c r="U12864" s="6" t="str">
        <f t="shared" si="2506"/>
        <v>Weekend</v>
      </c>
      <c r="V12864" s="5" t="str">
        <f>MID(Hypermarket_data[[#This Row],[Partner Start for Delivery Time]],12,8)</f>
        <v>21:00:19</v>
      </c>
      <c r="W12864" s="5" t="str">
        <f t="shared" si="2507"/>
        <v>Night</v>
      </c>
      <c r="X12864" s="2" t="s">
        <v>5</v>
      </c>
      <c r="Y12864" s="2"/>
      <c r="Z12864" s="2">
        <v>70</v>
      </c>
      <c r="AA12864" s="2">
        <v>75</v>
      </c>
      <c r="AB12864" s="2">
        <v>0</v>
      </c>
      <c r="AC12864" s="2">
        <f t="shared" si="2508"/>
        <v>145</v>
      </c>
      <c r="AD12864" t="str">
        <f t="shared" si="2509"/>
        <v>yes</v>
      </c>
      <c r="AE12864" s="7">
        <f>Hypermarket_data[[#This Row],[Partner store reach time slot]]-Hypermarket_data[[#This Row],[Order time slot]]</f>
        <v>4.8946064814815449E-3</v>
      </c>
      <c r="AF12864" s="8">
        <f t="shared" si="2510"/>
        <v>4.5677314814814851E-3</v>
      </c>
      <c r="AG12864" s="8">
        <f t="shared" si="2514"/>
        <v>0</v>
      </c>
      <c r="AH12864" s="2">
        <f t="shared" si="2511"/>
        <v>1</v>
      </c>
      <c r="AI12864">
        <f>Hypermarket_data[[#This Row],[Completed Time slot]]-Hypermarket_data[[#This Row],[Order time slot]]</f>
        <v>9.46233796296303E-3</v>
      </c>
      <c r="AJ12864">
        <f>Hypermarket_data[[#This Row],[Product Amount]]-Hypermarket_data[[#This Row],[Discount]]</f>
        <v>70</v>
      </c>
    </row>
    <row r="12865" spans="1:36">
      <c r="A12865" s="2" t="s">
        <v>65307</v>
      </c>
      <c r="B12865" s="2" t="str">
        <f t="shared" si="2503"/>
        <v>2021-02-25</v>
      </c>
      <c r="C12865" s="2" t="str">
        <f>TEXT(Hypermarket_data[[#This Row],[Order Month]],"dddd")</f>
        <v>Thursday</v>
      </c>
      <c r="D12865" s="2" t="str">
        <f>LEFT(Hypermarket_data[[#This Row],[Order Timestamp]],7)</f>
        <v>2021-02</v>
      </c>
      <c r="E12865" s="2" t="str">
        <f>TEXT(Hypermarket_data[[#This Row],[Order Month]],"mmmm")</f>
        <v>February</v>
      </c>
      <c r="F12865" s="2" t="str">
        <f>MID(Hypermarket_data[[#This Row],[Order Timestamp]],12,12)</f>
        <v>12:09:31.413</v>
      </c>
      <c r="G12865" s="3" t="str">
        <f>MID(Hypermarket_data[[#This Row],[Order Timestamp]],12,8)</f>
        <v>12:09:31</v>
      </c>
      <c r="H12865" s="3" t="str">
        <f t="shared" si="2504"/>
        <v>Afternoon</v>
      </c>
      <c r="I12865" s="2" t="s">
        <v>65303</v>
      </c>
      <c r="J12865" s="2" t="s">
        <v>51</v>
      </c>
      <c r="K12865" s="2" t="s">
        <v>62</v>
      </c>
      <c r="L12865" s="2">
        <v>194143</v>
      </c>
      <c r="M12865" t="s">
        <v>65308</v>
      </c>
      <c r="N12865" s="2" t="s">
        <v>65309</v>
      </c>
      <c r="O12865" s="5" t="str">
        <f t="shared" si="2512"/>
        <v>12:10:07.756</v>
      </c>
      <c r="P12865" s="2" t="s">
        <v>65310</v>
      </c>
      <c r="Q12865" s="5" t="str">
        <f>MID(Hypermarket_data[[#This Row],[Partner Start for Delivery Time]],12,8)</f>
        <v>12:26:24</v>
      </c>
      <c r="R12865" s="2" t="s">
        <v>65311</v>
      </c>
      <c r="S12865" s="6">
        <f t="shared" si="2505"/>
        <v>44252.528180023146</v>
      </c>
      <c r="T12865" s="6" t="str">
        <f>MID(Hypermarket_data[[#This Row],[Partner Start for Delivery Time]],6,2)</f>
        <v>02</v>
      </c>
      <c r="U12865" s="6" t="str">
        <f t="shared" si="2506"/>
        <v>Weekday</v>
      </c>
      <c r="V12865" s="5" t="str">
        <f>MID(Hypermarket_data[[#This Row],[Partner Start for Delivery Time]],12,8)</f>
        <v>12:26:24</v>
      </c>
      <c r="W12865" s="5" t="str">
        <f t="shared" si="2507"/>
        <v>Afternoon</v>
      </c>
      <c r="X12865" s="2" t="s">
        <v>5</v>
      </c>
      <c r="Y12865" s="2"/>
      <c r="Z12865" s="2">
        <v>115</v>
      </c>
      <c r="AA12865" s="2">
        <v>45</v>
      </c>
      <c r="AB12865" s="2">
        <v>0</v>
      </c>
      <c r="AC12865" s="2">
        <f t="shared" si="2508"/>
        <v>160</v>
      </c>
      <c r="AD12865" t="str">
        <f t="shared" si="2509"/>
        <v>yes</v>
      </c>
      <c r="AE12865" s="7">
        <f>Hypermarket_data[[#This Row],[Partner store reach time slot]]-Hypermarket_data[[#This Row],[Order time slot]]</f>
        <v>4.206365740739848E-4</v>
      </c>
      <c r="AF12865" s="8">
        <f t="shared" si="2510"/>
        <v>1.1299120370370397E-2</v>
      </c>
      <c r="AG12865" s="8">
        <f t="shared" si="2514"/>
        <v>0</v>
      </c>
      <c r="AH12865" s="2">
        <f t="shared" si="2511"/>
        <v>3</v>
      </c>
      <c r="AI12865">
        <f>Hypermarket_data[[#This Row],[Completed Time slot]]-Hypermarket_data[[#This Row],[Order time slot]]</f>
        <v>1.1719756944444382E-2</v>
      </c>
      <c r="AJ12865">
        <f>Hypermarket_data[[#This Row],[Product Amount]]-Hypermarket_data[[#This Row],[Discount]]</f>
        <v>115</v>
      </c>
    </row>
    <row r="12866" spans="1:36">
      <c r="A12866" s="2" t="s">
        <v>65312</v>
      </c>
      <c r="B12866" s="2" t="str">
        <f t="shared" si="2503"/>
        <v>2021-02-14</v>
      </c>
      <c r="C12866" s="2" t="str">
        <f>TEXT(Hypermarket_data[[#This Row],[Order Month]],"dddd")</f>
        <v>Sunday</v>
      </c>
      <c r="D12866" s="2" t="str">
        <f>LEFT(Hypermarket_data[[#This Row],[Order Timestamp]],7)</f>
        <v>2021-02</v>
      </c>
      <c r="E12866" s="2" t="str">
        <f>TEXT(Hypermarket_data[[#This Row],[Order Month]],"mmmm")</f>
        <v>February</v>
      </c>
      <c r="F12866" s="2" t="str">
        <f>MID(Hypermarket_data[[#This Row],[Order Timestamp]],12,12)</f>
        <v>19:47:31.762</v>
      </c>
      <c r="G12866" s="3" t="str">
        <f>MID(Hypermarket_data[[#This Row],[Order Timestamp]],12,8)</f>
        <v>19:47:31</v>
      </c>
      <c r="H12866" s="3" t="str">
        <f t="shared" si="2504"/>
        <v>Evening</v>
      </c>
      <c r="I12866" s="2" t="s">
        <v>65313</v>
      </c>
      <c r="J12866" s="2" t="s">
        <v>51</v>
      </c>
      <c r="K12866" s="2" t="s">
        <v>53</v>
      </c>
      <c r="L12866" s="2">
        <v>188636</v>
      </c>
      <c r="M12866" t="s">
        <v>65314</v>
      </c>
      <c r="N12866" s="2" t="s">
        <v>65315</v>
      </c>
      <c r="O12866" s="5" t="str">
        <f t="shared" si="2512"/>
        <v>19:47:49.397</v>
      </c>
      <c r="P12866" s="2" t="s">
        <v>65316</v>
      </c>
      <c r="Q12866" s="5" t="str">
        <f>MID(Hypermarket_data[[#This Row],[Partner Start for Delivery Time]],12,8)</f>
        <v>20:09:01</v>
      </c>
      <c r="R12866" s="2" t="s">
        <v>65317</v>
      </c>
      <c r="S12866" s="6">
        <f t="shared" si="2505"/>
        <v>44241.842756446757</v>
      </c>
      <c r="T12866" s="6" t="str">
        <f>MID(Hypermarket_data[[#This Row],[Partner Start for Delivery Time]],6,2)</f>
        <v>02</v>
      </c>
      <c r="U12866" s="6" t="str">
        <f t="shared" si="2506"/>
        <v>Weekend</v>
      </c>
      <c r="V12866" s="5" t="str">
        <f>MID(Hypermarket_data[[#This Row],[Partner Start for Delivery Time]],12,8)</f>
        <v>20:09:01</v>
      </c>
      <c r="W12866" s="5" t="str">
        <f t="shared" si="2507"/>
        <v>Night</v>
      </c>
      <c r="X12866" s="2" t="s">
        <v>5</v>
      </c>
      <c r="Y12866" s="2">
        <v>5</v>
      </c>
      <c r="Z12866" s="2">
        <v>83</v>
      </c>
      <c r="AA12866" s="2">
        <v>45</v>
      </c>
      <c r="AB12866" s="2">
        <v>0</v>
      </c>
      <c r="AC12866" s="2">
        <f t="shared" si="2508"/>
        <v>128</v>
      </c>
      <c r="AD12866" t="str">
        <f t="shared" si="2509"/>
        <v>yes</v>
      </c>
      <c r="AE12866" s="7">
        <f>Hypermarket_data[[#This Row],[Partner store reach time slot]]-Hypermarket_data[[#This Row],[Order time slot]]</f>
        <v>2.0410879629617629E-4</v>
      </c>
      <c r="AF12866" s="8">
        <f t="shared" si="2510"/>
        <v>1.4717627314814852E-2</v>
      </c>
      <c r="AG12866" s="8">
        <f t="shared" ref="AG12866:AG12897" si="2515">$V12866-$Q12866</f>
        <v>0</v>
      </c>
      <c r="AH12866" s="2">
        <f t="shared" si="2511"/>
        <v>3</v>
      </c>
      <c r="AI12866">
        <f>Hypermarket_data[[#This Row],[Completed Time slot]]-Hypermarket_data[[#This Row],[Order time slot]]</f>
        <v>1.4921736111111028E-2</v>
      </c>
      <c r="AJ12866">
        <f>Hypermarket_data[[#This Row],[Product Amount]]-Hypermarket_data[[#This Row],[Discount]]</f>
        <v>83</v>
      </c>
    </row>
    <row r="12867" spans="1:36">
      <c r="A12867" s="2" t="s">
        <v>65318</v>
      </c>
      <c r="B12867" s="2" t="str">
        <f t="shared" si="2503"/>
        <v>2021-02-14</v>
      </c>
      <c r="C12867" s="2" t="str">
        <f>TEXT(Hypermarket_data[[#This Row],[Order Month]],"dddd")</f>
        <v>Sunday</v>
      </c>
      <c r="D12867" s="2" t="str">
        <f>LEFT(Hypermarket_data[[#This Row],[Order Timestamp]],7)</f>
        <v>2021-02</v>
      </c>
      <c r="E12867" s="2" t="str">
        <f>TEXT(Hypermarket_data[[#This Row],[Order Month]],"mmmm")</f>
        <v>February</v>
      </c>
      <c r="F12867" s="2" t="str">
        <f>MID(Hypermarket_data[[#This Row],[Order Timestamp]],12,12)</f>
        <v>19:12:07.830</v>
      </c>
      <c r="G12867" s="3" t="str">
        <f>MID(Hypermarket_data[[#This Row],[Order Timestamp]],12,8)</f>
        <v>19:12:07</v>
      </c>
      <c r="H12867" s="3" t="str">
        <f t="shared" si="2504"/>
        <v>Evening</v>
      </c>
      <c r="I12867" s="2" t="s">
        <v>65319</v>
      </c>
      <c r="J12867" s="2" t="s">
        <v>51</v>
      </c>
      <c r="K12867" s="2" t="s">
        <v>51</v>
      </c>
      <c r="L12867" s="2">
        <v>188610</v>
      </c>
      <c r="M12867" t="s">
        <v>65320</v>
      </c>
      <c r="N12867" s="2" t="s">
        <v>65321</v>
      </c>
      <c r="O12867" s="5" t="str">
        <f t="shared" si="2512"/>
        <v>19:13:23.531</v>
      </c>
      <c r="P12867" s="2" t="s">
        <v>65322</v>
      </c>
      <c r="Q12867" s="5" t="str">
        <f>MID(Hypermarket_data[[#This Row],[Partner Start for Delivery Time]],12,8)</f>
        <v>19:18:12</v>
      </c>
      <c r="R12867" s="2" t="s">
        <v>65323</v>
      </c>
      <c r="S12867" s="6">
        <f t="shared" si="2505"/>
        <v>44241.811805613426</v>
      </c>
      <c r="T12867" s="6" t="str">
        <f>MID(Hypermarket_data[[#This Row],[Partner Start for Delivery Time]],6,2)</f>
        <v>02</v>
      </c>
      <c r="U12867" s="6" t="str">
        <f t="shared" si="2506"/>
        <v>Weekend</v>
      </c>
      <c r="V12867" s="5" t="str">
        <f>MID(Hypermarket_data[[#This Row],[Partner Start for Delivery Time]],12,8)</f>
        <v>19:18:12</v>
      </c>
      <c r="W12867" s="5" t="str">
        <f t="shared" si="2507"/>
        <v>Night</v>
      </c>
      <c r="X12867" s="2" t="s">
        <v>5</v>
      </c>
      <c r="Y12867" s="2">
        <v>5</v>
      </c>
      <c r="Z12867" s="2">
        <v>84</v>
      </c>
      <c r="AA12867" s="2">
        <v>45</v>
      </c>
      <c r="AB12867" s="2">
        <v>0</v>
      </c>
      <c r="AC12867" s="2">
        <f t="shared" si="2508"/>
        <v>129</v>
      </c>
      <c r="AD12867" t="str">
        <f t="shared" si="2509"/>
        <v>yes</v>
      </c>
      <c r="AE12867" s="7">
        <f>Hypermarket_data[[#This Row],[Partner store reach time slot]]-Hypermarket_data[[#This Row],[Order time slot]]</f>
        <v>8.7616898148135114E-4</v>
      </c>
      <c r="AF12867" s="8">
        <f t="shared" si="2510"/>
        <v>3.3387615740742005E-3</v>
      </c>
      <c r="AG12867" s="8">
        <f t="shared" si="2515"/>
        <v>0</v>
      </c>
      <c r="AH12867" s="2">
        <f t="shared" si="2511"/>
        <v>3</v>
      </c>
      <c r="AI12867">
        <f>Hypermarket_data[[#This Row],[Completed Time slot]]-Hypermarket_data[[#This Row],[Order time slot]]</f>
        <v>4.2149305555555516E-3</v>
      </c>
      <c r="AJ12867">
        <f>Hypermarket_data[[#This Row],[Product Amount]]-Hypermarket_data[[#This Row],[Discount]]</f>
        <v>84</v>
      </c>
    </row>
    <row r="12868" spans="1:36">
      <c r="A12868" s="2" t="s">
        <v>65324</v>
      </c>
      <c r="B12868" s="2" t="str">
        <f t="shared" ref="B12868:B12931" si="2516">LEFT(A12868,10)</f>
        <v>2021-03-27</v>
      </c>
      <c r="C12868" s="2" t="str">
        <f>TEXT(Hypermarket_data[[#This Row],[Order Month]],"dddd")</f>
        <v>Saturday</v>
      </c>
      <c r="D12868" s="2" t="str">
        <f>LEFT(Hypermarket_data[[#This Row],[Order Timestamp]],7)</f>
        <v>2021-03</v>
      </c>
      <c r="E12868" s="2" t="str">
        <f>TEXT(Hypermarket_data[[#This Row],[Order Month]],"mmmm")</f>
        <v>March</v>
      </c>
      <c r="F12868" s="2" t="str">
        <f>MID(Hypermarket_data[[#This Row],[Order Timestamp]],12,12)</f>
        <v>14:13:03.018</v>
      </c>
      <c r="G12868" s="3" t="str">
        <f>MID(Hypermarket_data[[#This Row],[Order Timestamp]],12,8)</f>
        <v>14:13:03</v>
      </c>
      <c r="H12868" s="3" t="str">
        <f t="shared" ref="H12868:H12931" si="2517">IF(AND(HOUR(G12868)&gt;=5,HOUR(G12868)&lt;12),"Morning",IF(AND(HOUR(G12868)&gt;=12,HOUR(G12868)&lt;17),"Afternoon",IF(AND(HOUR(G12868)&gt;=17,HOUR(G12868)&lt;20),"Evening",IF(AND(HOUR(G12868)&gt;=20,HOUR(G12868)&lt;23),"Night","Late night"))))</f>
        <v>Afternoon</v>
      </c>
      <c r="I12868" s="2" t="s">
        <v>65319</v>
      </c>
      <c r="J12868" s="2" t="s">
        <v>51</v>
      </c>
      <c r="K12868" s="2" t="s">
        <v>51</v>
      </c>
      <c r="L12868" s="2">
        <v>212413</v>
      </c>
      <c r="M12868" t="s">
        <v>65325</v>
      </c>
      <c r="N12868" s="2" t="s">
        <v>65326</v>
      </c>
      <c r="O12868" s="5" t="str">
        <f t="shared" si="2512"/>
        <v>14:14:57.566</v>
      </c>
      <c r="P12868" s="2" t="s">
        <v>65327</v>
      </c>
      <c r="Q12868" s="5" t="str">
        <f>MID(Hypermarket_data[[#This Row],[Partner Start for Delivery Time]],12,8)</f>
        <v>14:31:19</v>
      </c>
      <c r="R12868" s="2" t="s">
        <v>65328</v>
      </c>
      <c r="S12868" s="6">
        <f t="shared" ref="S12868:S12931" si="2518">DATEVALUE(LEFT(R12868,10))+TIMEVALUE(MID(R12868,12,12))</f>
        <v>44282.612476192131</v>
      </c>
      <c r="T12868" s="6" t="str">
        <f>MID(Hypermarket_data[[#This Row],[Partner Start for Delivery Time]],6,2)</f>
        <v>03</v>
      </c>
      <c r="U12868" s="6" t="str">
        <f t="shared" ref="U12868:U12931" si="2519">IF(WEEKDAY(S12868,2)&lt;6,"Weekday","Weekend")</f>
        <v>Weekend</v>
      </c>
      <c r="V12868" s="5" t="str">
        <f>MID(Hypermarket_data[[#This Row],[Partner Start for Delivery Time]],12,8)</f>
        <v>14:31:19</v>
      </c>
      <c r="W12868" s="5" t="str">
        <f t="shared" ref="W12868:W12931" si="2520">IF(AND(HOUR(V12868)&gt;=5,HOUR(V12868)&lt;12),"Morning",IF(AND(HOUR(V12868)&gt;=12,HOUR(V12868)&lt;17),"Afternoon",IF(AND(HOUR(V12868)&gt;=17,HOUR(V12868)&lt;23),"Night","Late night")))</f>
        <v>Afternoon</v>
      </c>
      <c r="X12868" s="2" t="s">
        <v>5</v>
      </c>
      <c r="Y12868" s="2">
        <v>5</v>
      </c>
      <c r="Z12868" s="2">
        <v>355</v>
      </c>
      <c r="AA12868" s="2">
        <v>25</v>
      </c>
      <c r="AB12868" s="2">
        <v>0</v>
      </c>
      <c r="AC12868" s="2">
        <f t="shared" ref="AC12868:AC12931" si="2521">$Z12868+$AA12868</f>
        <v>380</v>
      </c>
      <c r="AD12868" t="str">
        <f t="shared" ref="AD12868:AD12931" si="2522">IF($X12868="YES","yes","Not Delivered")</f>
        <v>yes</v>
      </c>
      <c r="AE12868" s="7">
        <f>Hypermarket_data[[#This Row],[Partner store reach time slot]]-Hypermarket_data[[#This Row],[Order time slot]]</f>
        <v>1.3257870370371183E-3</v>
      </c>
      <c r="AF12868" s="8">
        <f t="shared" ref="AF12868:AF12931" si="2523">$Q12868-$O12868</f>
        <v>1.1359189814814874E-2</v>
      </c>
      <c r="AG12868" s="8">
        <f t="shared" si="2515"/>
        <v>0</v>
      </c>
      <c r="AH12868" s="2">
        <f t="shared" ref="AH12868:AH12931" si="2524">ABS(LEN(SUBSTITUTE(MID(M12868,2,LEN(M12868)-2),"'",""))-LEN(SUBSTITUTE(MID(M12868,2,LEN(M12868)-2),",",""))+1)</f>
        <v>13</v>
      </c>
      <c r="AI12868">
        <f>Hypermarket_data[[#This Row],[Completed Time slot]]-Hypermarket_data[[#This Row],[Order time slot]]</f>
        <v>1.2684976851851992E-2</v>
      </c>
      <c r="AJ12868">
        <f>Hypermarket_data[[#This Row],[Product Amount]]-Hypermarket_data[[#This Row],[Discount]]</f>
        <v>355</v>
      </c>
    </row>
    <row r="12869" spans="1:36">
      <c r="A12869" s="2" t="s">
        <v>65329</v>
      </c>
      <c r="B12869" s="2" t="str">
        <f t="shared" si="2516"/>
        <v>2021-03-29</v>
      </c>
      <c r="C12869" s="2" t="str">
        <f>TEXT(Hypermarket_data[[#This Row],[Order Month]],"dddd")</f>
        <v>Monday</v>
      </c>
      <c r="D12869" s="2" t="str">
        <f>LEFT(Hypermarket_data[[#This Row],[Order Timestamp]],7)</f>
        <v>2021-03</v>
      </c>
      <c r="E12869" s="2" t="str">
        <f>TEXT(Hypermarket_data[[#This Row],[Order Month]],"mmmm")</f>
        <v>March</v>
      </c>
      <c r="F12869" s="2" t="str">
        <f>MID(Hypermarket_data[[#This Row],[Order Timestamp]],12,12)</f>
        <v>00:00:59.264</v>
      </c>
      <c r="G12869" s="3" t="str">
        <f>MID(Hypermarket_data[[#This Row],[Order Timestamp]],12,8)</f>
        <v>00:00:59</v>
      </c>
      <c r="H12869" s="3" t="str">
        <f t="shared" si="2517"/>
        <v>Late night</v>
      </c>
      <c r="I12869" s="2" t="s">
        <v>65319</v>
      </c>
      <c r="J12869" s="2" t="s">
        <v>51</v>
      </c>
      <c r="K12869" s="2" t="s">
        <v>51</v>
      </c>
      <c r="L12869" s="2">
        <v>213548</v>
      </c>
      <c r="M12869" t="s">
        <v>65330</v>
      </c>
      <c r="N12869" s="2" t="s">
        <v>65331</v>
      </c>
      <c r="O12869" s="5" t="str">
        <f t="shared" ref="O12869:O12932" si="2525">RIGHT(N12869,12)</f>
        <v>00:02:17.389</v>
      </c>
      <c r="P12869" s="2" t="s">
        <v>65332</v>
      </c>
      <c r="Q12869" s="5" t="str">
        <f>MID(Hypermarket_data[[#This Row],[Partner Start for Delivery Time]],12,8)</f>
        <v>00:10:32</v>
      </c>
      <c r="R12869" s="2" t="s">
        <v>65333</v>
      </c>
      <c r="S12869" s="6">
        <f t="shared" si="2518"/>
        <v>44284.01154402778</v>
      </c>
      <c r="T12869" s="6" t="str">
        <f>MID(Hypermarket_data[[#This Row],[Partner Start for Delivery Time]],6,2)</f>
        <v>03</v>
      </c>
      <c r="U12869" s="6" t="str">
        <f t="shared" si="2519"/>
        <v>Weekday</v>
      </c>
      <c r="V12869" s="5" t="str">
        <f>MID(Hypermarket_data[[#This Row],[Partner Start for Delivery Time]],12,8)</f>
        <v>00:10:32</v>
      </c>
      <c r="W12869" s="5" t="str">
        <f t="shared" si="2520"/>
        <v>Late night</v>
      </c>
      <c r="X12869" s="2" t="s">
        <v>5</v>
      </c>
      <c r="Y12869" s="2">
        <v>5</v>
      </c>
      <c r="Z12869" s="2">
        <v>205</v>
      </c>
      <c r="AA12869" s="2">
        <v>33</v>
      </c>
      <c r="AB12869" s="2">
        <v>0</v>
      </c>
      <c r="AC12869" s="2">
        <f t="shared" si="2521"/>
        <v>238</v>
      </c>
      <c r="AD12869" t="str">
        <f t="shared" si="2522"/>
        <v>yes</v>
      </c>
      <c r="AE12869" s="7">
        <f>Hypermarket_data[[#This Row],[Partner store reach time slot]]-Hypermarket_data[[#This Row],[Order time slot]]</f>
        <v>9.0422453703703726E-4</v>
      </c>
      <c r="AF12869" s="8">
        <f t="shared" si="2523"/>
        <v>5.7246643518518514E-3</v>
      </c>
      <c r="AG12869" s="8">
        <f t="shared" si="2515"/>
        <v>0</v>
      </c>
      <c r="AH12869" s="2">
        <f t="shared" si="2524"/>
        <v>4</v>
      </c>
      <c r="AI12869">
        <f>Hypermarket_data[[#This Row],[Completed Time slot]]-Hypermarket_data[[#This Row],[Order time slot]]</f>
        <v>6.628888888888889E-3</v>
      </c>
      <c r="AJ12869">
        <f>Hypermarket_data[[#This Row],[Product Amount]]-Hypermarket_data[[#This Row],[Discount]]</f>
        <v>205</v>
      </c>
    </row>
    <row r="12870" spans="1:36">
      <c r="A12870" s="2" t="s">
        <v>65334</v>
      </c>
      <c r="B12870" s="2" t="str">
        <f t="shared" si="2516"/>
        <v>2021-04-10</v>
      </c>
      <c r="C12870" s="2" t="str">
        <f>TEXT(Hypermarket_data[[#This Row],[Order Month]],"dddd")</f>
        <v>Saturday</v>
      </c>
      <c r="D12870" s="2" t="str">
        <f>LEFT(Hypermarket_data[[#This Row],[Order Timestamp]],7)</f>
        <v>2021-04</v>
      </c>
      <c r="E12870" s="2" t="str">
        <f>TEXT(Hypermarket_data[[#This Row],[Order Month]],"mmmm")</f>
        <v>April</v>
      </c>
      <c r="F12870" s="2" t="str">
        <f>MID(Hypermarket_data[[#This Row],[Order Timestamp]],12,12)</f>
        <v>21:31:49.730</v>
      </c>
      <c r="G12870" s="3" t="str">
        <f>MID(Hypermarket_data[[#This Row],[Order Timestamp]],12,8)</f>
        <v>21:31:49</v>
      </c>
      <c r="H12870" s="3" t="str">
        <f t="shared" si="2517"/>
        <v>Night</v>
      </c>
      <c r="I12870" s="2" t="s">
        <v>65319</v>
      </c>
      <c r="J12870" s="2" t="s">
        <v>51</v>
      </c>
      <c r="K12870" s="2" t="s">
        <v>51</v>
      </c>
      <c r="L12870" s="2">
        <v>223077</v>
      </c>
      <c r="M12870" t="s">
        <v>65335</v>
      </c>
      <c r="N12870" s="2" t="s">
        <v>65336</v>
      </c>
      <c r="O12870" s="5" t="str">
        <f t="shared" si="2525"/>
        <v>21:38:07.826</v>
      </c>
      <c r="P12870" s="2" t="s">
        <v>65337</v>
      </c>
      <c r="Q12870" s="5" t="str">
        <f>MID(Hypermarket_data[[#This Row],[Partner Start for Delivery Time]],12,8)</f>
        <v>21:53:46</v>
      </c>
      <c r="R12870" s="2" t="s">
        <v>65338</v>
      </c>
      <c r="S12870" s="6">
        <f t="shared" si="2518"/>
        <v>44296.920977013891</v>
      </c>
      <c r="T12870" s="6" t="str">
        <f>MID(Hypermarket_data[[#This Row],[Partner Start for Delivery Time]],6,2)</f>
        <v>04</v>
      </c>
      <c r="U12870" s="6" t="str">
        <f t="shared" si="2519"/>
        <v>Weekend</v>
      </c>
      <c r="V12870" s="5" t="str">
        <f>MID(Hypermarket_data[[#This Row],[Partner Start for Delivery Time]],12,8)</f>
        <v>21:53:46</v>
      </c>
      <c r="W12870" s="5" t="str">
        <f t="shared" si="2520"/>
        <v>Night</v>
      </c>
      <c r="X12870" s="2" t="s">
        <v>5</v>
      </c>
      <c r="Y12870" s="2">
        <v>5</v>
      </c>
      <c r="Z12870" s="2">
        <v>233</v>
      </c>
      <c r="AA12870" s="2">
        <v>25</v>
      </c>
      <c r="AB12870" s="2">
        <v>4</v>
      </c>
      <c r="AC12870" s="2">
        <f t="shared" si="2521"/>
        <v>258</v>
      </c>
      <c r="AD12870" t="str">
        <f t="shared" si="2522"/>
        <v>yes</v>
      </c>
      <c r="AE12870" s="7">
        <f>Hypermarket_data[[#This Row],[Partner store reach time slot]]-Hypermarket_data[[#This Row],[Order time slot]]</f>
        <v>4.3761111111111362E-3</v>
      </c>
      <c r="AF12870" s="8">
        <f t="shared" si="2523"/>
        <v>1.0858495370370314E-2</v>
      </c>
      <c r="AG12870" s="8">
        <f t="shared" si="2515"/>
        <v>0</v>
      </c>
      <c r="AH12870" s="2">
        <f t="shared" si="2524"/>
        <v>9</v>
      </c>
      <c r="AI12870">
        <f>Hypermarket_data[[#This Row],[Completed Time slot]]-Hypermarket_data[[#This Row],[Order time slot]]</f>
        <v>1.523460648148145E-2</v>
      </c>
      <c r="AJ12870">
        <f>Hypermarket_data[[#This Row],[Product Amount]]-Hypermarket_data[[#This Row],[Discount]]</f>
        <v>229</v>
      </c>
    </row>
    <row r="12871" spans="1:36">
      <c r="A12871" s="2" t="s">
        <v>65339</v>
      </c>
      <c r="B12871" s="2" t="str">
        <f t="shared" si="2516"/>
        <v>2021-04-15</v>
      </c>
      <c r="C12871" s="2" t="str">
        <f>TEXT(Hypermarket_data[[#This Row],[Order Month]],"dddd")</f>
        <v>Thursday</v>
      </c>
      <c r="D12871" s="2" t="str">
        <f>LEFT(Hypermarket_data[[#This Row],[Order Timestamp]],7)</f>
        <v>2021-04</v>
      </c>
      <c r="E12871" s="2" t="str">
        <f>TEXT(Hypermarket_data[[#This Row],[Order Month]],"mmmm")</f>
        <v>April</v>
      </c>
      <c r="F12871" s="2" t="str">
        <f>MID(Hypermarket_data[[#This Row],[Order Timestamp]],12,12)</f>
        <v>14:17:26.248</v>
      </c>
      <c r="G12871" s="3" t="str">
        <f>MID(Hypermarket_data[[#This Row],[Order Timestamp]],12,8)</f>
        <v>14:17:26</v>
      </c>
      <c r="H12871" s="3" t="str">
        <f t="shared" si="2517"/>
        <v>Afternoon</v>
      </c>
      <c r="I12871" s="2" t="s">
        <v>65319</v>
      </c>
      <c r="J12871" s="2" t="s">
        <v>51</v>
      </c>
      <c r="K12871" s="2" t="s">
        <v>51</v>
      </c>
      <c r="L12871" s="2">
        <v>226865</v>
      </c>
      <c r="M12871" t="s">
        <v>65340</v>
      </c>
      <c r="N12871" s="2" t="s">
        <v>65341</v>
      </c>
      <c r="O12871" s="5" t="str">
        <f t="shared" si="2525"/>
        <v>14:25:29.769</v>
      </c>
      <c r="P12871" s="2" t="s">
        <v>65342</v>
      </c>
      <c r="Q12871" s="5" t="str">
        <f>MID(Hypermarket_data[[#This Row],[Partner Start for Delivery Time]],12,8)</f>
        <v>14:30:34</v>
      </c>
      <c r="R12871" s="2" t="s">
        <v>65343</v>
      </c>
      <c r="S12871" s="6">
        <f t="shared" si="2518"/>
        <v>44301.611560428239</v>
      </c>
      <c r="T12871" s="6" t="str">
        <f>MID(Hypermarket_data[[#This Row],[Partner Start for Delivery Time]],6,2)</f>
        <v>04</v>
      </c>
      <c r="U12871" s="6" t="str">
        <f t="shared" si="2519"/>
        <v>Weekday</v>
      </c>
      <c r="V12871" s="5" t="str">
        <f>MID(Hypermarket_data[[#This Row],[Partner Start for Delivery Time]],12,8)</f>
        <v>14:30:34</v>
      </c>
      <c r="W12871" s="5" t="str">
        <f t="shared" si="2520"/>
        <v>Afternoon</v>
      </c>
      <c r="X12871" s="2" t="s">
        <v>5</v>
      </c>
      <c r="Y12871" s="2">
        <v>5</v>
      </c>
      <c r="Z12871" s="2">
        <v>410</v>
      </c>
      <c r="AA12871" s="2">
        <v>25</v>
      </c>
      <c r="AB12871" s="2">
        <v>4</v>
      </c>
      <c r="AC12871" s="2">
        <f t="shared" si="2521"/>
        <v>435</v>
      </c>
      <c r="AD12871" t="str">
        <f t="shared" si="2522"/>
        <v>yes</v>
      </c>
      <c r="AE12871" s="7">
        <f>Hypermarket_data[[#This Row],[Partner store reach time slot]]-Hypermarket_data[[#This Row],[Order time slot]]</f>
        <v>5.5963078703703539E-3</v>
      </c>
      <c r="AF12871" s="8">
        <f t="shared" si="2523"/>
        <v>3.5211921296296467E-3</v>
      </c>
      <c r="AG12871" s="8">
        <f t="shared" si="2515"/>
        <v>0</v>
      </c>
      <c r="AH12871" s="2">
        <f t="shared" si="2524"/>
        <v>4</v>
      </c>
      <c r="AI12871">
        <f>Hypermarket_data[[#This Row],[Completed Time slot]]-Hypermarket_data[[#This Row],[Order time slot]]</f>
        <v>9.1175000000000006E-3</v>
      </c>
      <c r="AJ12871">
        <f>Hypermarket_data[[#This Row],[Product Amount]]-Hypermarket_data[[#This Row],[Discount]]</f>
        <v>406</v>
      </c>
    </row>
    <row r="12872" spans="1:36">
      <c r="A12872" s="2" t="s">
        <v>65344</v>
      </c>
      <c r="B12872" s="2" t="str">
        <f t="shared" si="2516"/>
        <v>2021-08-01</v>
      </c>
      <c r="C12872" s="2" t="str">
        <f>TEXT(Hypermarket_data[[#This Row],[Order Month]],"dddd")</f>
        <v>Sunday</v>
      </c>
      <c r="D12872" s="2" t="str">
        <f>LEFT(Hypermarket_data[[#This Row],[Order Timestamp]],7)</f>
        <v>2021-08</v>
      </c>
      <c r="E12872" s="2" t="str">
        <f>TEXT(Hypermarket_data[[#This Row],[Order Month]],"mmmm")</f>
        <v>August</v>
      </c>
      <c r="F12872" s="2" t="str">
        <f>MID(Hypermarket_data[[#This Row],[Order Timestamp]],12,12)</f>
        <v>12:21:27.532</v>
      </c>
      <c r="G12872" s="3" t="str">
        <f>MID(Hypermarket_data[[#This Row],[Order Timestamp]],12,8)</f>
        <v>12:21:27</v>
      </c>
      <c r="H12872" s="3" t="str">
        <f t="shared" si="2517"/>
        <v>Afternoon</v>
      </c>
      <c r="I12872" s="2" t="s">
        <v>65319</v>
      </c>
      <c r="J12872" s="2" t="s">
        <v>51</v>
      </c>
      <c r="K12872" s="2" t="s">
        <v>51</v>
      </c>
      <c r="L12872" s="2">
        <v>307823</v>
      </c>
      <c r="M12872" t="s">
        <v>65345</v>
      </c>
      <c r="N12872" s="2" t="s">
        <v>65346</v>
      </c>
      <c r="O12872" s="5" t="str">
        <f t="shared" si="2525"/>
        <v>12:31:09.761</v>
      </c>
      <c r="P12872" s="2" t="s">
        <v>65347</v>
      </c>
      <c r="Q12872" s="5" t="str">
        <f>MID(Hypermarket_data[[#This Row],[Partner Start for Delivery Time]],12,8)</f>
        <v>12:33:35</v>
      </c>
      <c r="R12872" s="2" t="s">
        <v>65348</v>
      </c>
      <c r="S12872" s="6">
        <f t="shared" si="2518"/>
        <v>44409.528241701388</v>
      </c>
      <c r="T12872" s="6" t="str">
        <f>MID(Hypermarket_data[[#This Row],[Partner Start for Delivery Time]],6,2)</f>
        <v>08</v>
      </c>
      <c r="U12872" s="6" t="str">
        <f t="shared" si="2519"/>
        <v>Weekend</v>
      </c>
      <c r="V12872" s="5" t="str">
        <f>MID(Hypermarket_data[[#This Row],[Partner Start for Delivery Time]],12,8)</f>
        <v>12:33:35</v>
      </c>
      <c r="W12872" s="5" t="str">
        <f t="shared" si="2520"/>
        <v>Afternoon</v>
      </c>
      <c r="X12872" s="2" t="s">
        <v>5</v>
      </c>
      <c r="Y12872" s="2">
        <v>5</v>
      </c>
      <c r="Z12872" s="2">
        <v>448</v>
      </c>
      <c r="AA12872" s="2">
        <v>0</v>
      </c>
      <c r="AB12872" s="2">
        <v>47</v>
      </c>
      <c r="AC12872" s="2">
        <f t="shared" si="2521"/>
        <v>448</v>
      </c>
      <c r="AD12872" t="str">
        <f t="shared" si="2522"/>
        <v>yes</v>
      </c>
      <c r="AE12872" s="7">
        <f>Hypermarket_data[[#This Row],[Partner store reach time slot]]-Hypermarket_data[[#This Row],[Order time slot]]</f>
        <v>6.7387615740741591E-3</v>
      </c>
      <c r="AF12872" s="8">
        <f t="shared" si="2523"/>
        <v>1.6810069444443965E-3</v>
      </c>
      <c r="AG12872" s="8">
        <f t="shared" si="2515"/>
        <v>0</v>
      </c>
      <c r="AH12872" s="2">
        <f t="shared" si="2524"/>
        <v>5</v>
      </c>
      <c r="AI12872">
        <f>Hypermarket_data[[#This Row],[Completed Time slot]]-Hypermarket_data[[#This Row],[Order time slot]]</f>
        <v>8.4197685185185556E-3</v>
      </c>
      <c r="AJ12872">
        <f>Hypermarket_data[[#This Row],[Product Amount]]-Hypermarket_data[[#This Row],[Discount]]</f>
        <v>401</v>
      </c>
    </row>
    <row r="12873" spans="1:36">
      <c r="A12873" s="2" t="s">
        <v>65349</v>
      </c>
      <c r="B12873" s="2" t="str">
        <f t="shared" si="2516"/>
        <v>2021-08-07</v>
      </c>
      <c r="C12873" s="2" t="str">
        <f>TEXT(Hypermarket_data[[#This Row],[Order Month]],"dddd")</f>
        <v>Saturday</v>
      </c>
      <c r="D12873" s="2" t="str">
        <f>LEFT(Hypermarket_data[[#This Row],[Order Timestamp]],7)</f>
        <v>2021-08</v>
      </c>
      <c r="E12873" s="2" t="str">
        <f>TEXT(Hypermarket_data[[#This Row],[Order Month]],"mmmm")</f>
        <v>August</v>
      </c>
      <c r="F12873" s="2" t="str">
        <f>MID(Hypermarket_data[[#This Row],[Order Timestamp]],12,12)</f>
        <v>21:05:21.478</v>
      </c>
      <c r="G12873" s="3" t="str">
        <f>MID(Hypermarket_data[[#This Row],[Order Timestamp]],12,8)</f>
        <v>21:05:21</v>
      </c>
      <c r="H12873" s="3" t="str">
        <f t="shared" si="2517"/>
        <v>Night</v>
      </c>
      <c r="I12873" s="2" t="s">
        <v>65319</v>
      </c>
      <c r="J12873" s="2" t="s">
        <v>51</v>
      </c>
      <c r="K12873" s="2" t="s">
        <v>51</v>
      </c>
      <c r="L12873" s="2">
        <v>312074</v>
      </c>
      <c r="M12873" t="s">
        <v>65350</v>
      </c>
      <c r="N12873" s="2" t="s">
        <v>65351</v>
      </c>
      <c r="O12873" s="5" t="str">
        <f t="shared" si="2525"/>
        <v>21:11:52.334</v>
      </c>
      <c r="P12873" s="2" t="s">
        <v>65352</v>
      </c>
      <c r="Q12873" s="5" t="str">
        <f>MID(Hypermarket_data[[#This Row],[Partner Start for Delivery Time]],12,8)</f>
        <v>21:19:53</v>
      </c>
      <c r="R12873" s="2" t="s">
        <v>65353</v>
      </c>
      <c r="S12873" s="6">
        <f t="shared" si="2518"/>
        <v>44415.895272476853</v>
      </c>
      <c r="T12873" s="6" t="str">
        <f>MID(Hypermarket_data[[#This Row],[Partner Start for Delivery Time]],6,2)</f>
        <v>08</v>
      </c>
      <c r="U12873" s="6" t="str">
        <f t="shared" si="2519"/>
        <v>Weekend</v>
      </c>
      <c r="V12873" s="5" t="str">
        <f>MID(Hypermarket_data[[#This Row],[Partner Start for Delivery Time]],12,8)</f>
        <v>21:19:53</v>
      </c>
      <c r="W12873" s="5" t="str">
        <f t="shared" si="2520"/>
        <v>Night</v>
      </c>
      <c r="X12873" s="2" t="s">
        <v>5</v>
      </c>
      <c r="Y12873" s="2">
        <v>5</v>
      </c>
      <c r="Z12873" s="2">
        <v>292</v>
      </c>
      <c r="AA12873" s="2">
        <v>25</v>
      </c>
      <c r="AB12873" s="2">
        <v>0</v>
      </c>
      <c r="AC12873" s="2">
        <f t="shared" si="2521"/>
        <v>317</v>
      </c>
      <c r="AD12873" t="str">
        <f t="shared" si="2522"/>
        <v>yes</v>
      </c>
      <c r="AE12873" s="7">
        <f>Hypermarket_data[[#This Row],[Partner store reach time slot]]-Hypermarket_data[[#This Row],[Order time slot]]</f>
        <v>4.5237962962962897E-3</v>
      </c>
      <c r="AF12873" s="8">
        <f t="shared" si="2523"/>
        <v>5.5632638888888364E-3</v>
      </c>
      <c r="AG12873" s="8">
        <f t="shared" si="2515"/>
        <v>0</v>
      </c>
      <c r="AH12873" s="2">
        <f t="shared" si="2524"/>
        <v>3</v>
      </c>
      <c r="AI12873">
        <f>Hypermarket_data[[#This Row],[Completed Time slot]]-Hypermarket_data[[#This Row],[Order time slot]]</f>
        <v>1.0087060185185126E-2</v>
      </c>
      <c r="AJ12873">
        <f>Hypermarket_data[[#This Row],[Product Amount]]-Hypermarket_data[[#This Row],[Discount]]</f>
        <v>292</v>
      </c>
    </row>
    <row r="12874" spans="1:36">
      <c r="A12874" s="2" t="s">
        <v>65354</v>
      </c>
      <c r="B12874" s="2" t="str">
        <f t="shared" si="2516"/>
        <v>2021-08-26</v>
      </c>
      <c r="C12874" s="2" t="str">
        <f>TEXT(Hypermarket_data[[#This Row],[Order Month]],"dddd")</f>
        <v>Thursday</v>
      </c>
      <c r="D12874" s="2" t="str">
        <f>LEFT(Hypermarket_data[[#This Row],[Order Timestamp]],7)</f>
        <v>2021-08</v>
      </c>
      <c r="E12874" s="2" t="str">
        <f>TEXT(Hypermarket_data[[#This Row],[Order Month]],"mmmm")</f>
        <v>August</v>
      </c>
      <c r="F12874" s="2" t="str">
        <f>MID(Hypermarket_data[[#This Row],[Order Timestamp]],12,12)</f>
        <v>16:34:32.786</v>
      </c>
      <c r="G12874" s="3" t="str">
        <f>MID(Hypermarket_data[[#This Row],[Order Timestamp]],12,8)</f>
        <v>16:34:32</v>
      </c>
      <c r="H12874" s="3" t="str">
        <f t="shared" si="2517"/>
        <v>Afternoon</v>
      </c>
      <c r="I12874" s="2" t="s">
        <v>65319</v>
      </c>
      <c r="J12874" s="2" t="s">
        <v>51</v>
      </c>
      <c r="K12874" s="2" t="s">
        <v>51</v>
      </c>
      <c r="L12874" s="2">
        <v>328321</v>
      </c>
      <c r="M12874" t="s">
        <v>65355</v>
      </c>
      <c r="N12874" s="2" t="s">
        <v>65356</v>
      </c>
      <c r="O12874" s="5" t="str">
        <f t="shared" si="2525"/>
        <v>16:44:15.670</v>
      </c>
      <c r="P12874" s="2" t="s">
        <v>65357</v>
      </c>
      <c r="Q12874" s="5" t="str">
        <f>MID(Hypermarket_data[[#This Row],[Partner Start for Delivery Time]],12,8)</f>
        <v>16:46:39</v>
      </c>
      <c r="R12874" s="2" t="s">
        <v>65358</v>
      </c>
      <c r="S12874" s="6">
        <f t="shared" si="2518"/>
        <v>44434.704818506943</v>
      </c>
      <c r="T12874" s="6" t="str">
        <f>MID(Hypermarket_data[[#This Row],[Partner Start for Delivery Time]],6,2)</f>
        <v>08</v>
      </c>
      <c r="U12874" s="6" t="str">
        <f t="shared" si="2519"/>
        <v>Weekday</v>
      </c>
      <c r="V12874" s="5" t="str">
        <f>MID(Hypermarket_data[[#This Row],[Partner Start for Delivery Time]],12,8)</f>
        <v>16:46:39</v>
      </c>
      <c r="W12874" s="5" t="str">
        <f t="shared" si="2520"/>
        <v>Afternoon</v>
      </c>
      <c r="X12874" s="2" t="s">
        <v>5</v>
      </c>
      <c r="Y12874" s="2">
        <v>5</v>
      </c>
      <c r="Z12874" s="2">
        <v>354</v>
      </c>
      <c r="AA12874" s="2">
        <v>0</v>
      </c>
      <c r="AB12874" s="2">
        <v>116</v>
      </c>
      <c r="AC12874" s="2">
        <f t="shared" si="2521"/>
        <v>354</v>
      </c>
      <c r="AD12874" t="str">
        <f t="shared" si="2522"/>
        <v>yes</v>
      </c>
      <c r="AE12874" s="7">
        <f>Hypermarket_data[[#This Row],[Partner store reach time slot]]-Hypermarket_data[[#This Row],[Order time slot]]</f>
        <v>6.7463425925924358E-3</v>
      </c>
      <c r="AF12874" s="8">
        <f t="shared" si="2523"/>
        <v>1.6589120370371635E-3</v>
      </c>
      <c r="AG12874" s="8">
        <f t="shared" si="2515"/>
        <v>0</v>
      </c>
      <c r="AH12874" s="2">
        <f t="shared" si="2524"/>
        <v>8</v>
      </c>
      <c r="AI12874">
        <f>Hypermarket_data[[#This Row],[Completed Time slot]]-Hypermarket_data[[#This Row],[Order time slot]]</f>
        <v>8.4052546296295993E-3</v>
      </c>
      <c r="AJ12874">
        <f>Hypermarket_data[[#This Row],[Product Amount]]-Hypermarket_data[[#This Row],[Discount]]</f>
        <v>238</v>
      </c>
    </row>
    <row r="12875" spans="1:36">
      <c r="A12875" s="2" t="s">
        <v>65359</v>
      </c>
      <c r="B12875" s="2" t="str">
        <f t="shared" si="2516"/>
        <v>2021-02-14</v>
      </c>
      <c r="C12875" s="2" t="str">
        <f>TEXT(Hypermarket_data[[#This Row],[Order Month]],"dddd")</f>
        <v>Sunday</v>
      </c>
      <c r="D12875" s="2" t="str">
        <f>LEFT(Hypermarket_data[[#This Row],[Order Timestamp]],7)</f>
        <v>2021-02</v>
      </c>
      <c r="E12875" s="2" t="str">
        <f>TEXT(Hypermarket_data[[#This Row],[Order Month]],"mmmm")</f>
        <v>February</v>
      </c>
      <c r="F12875" s="2" t="str">
        <f>MID(Hypermarket_data[[#This Row],[Order Timestamp]],12,12)</f>
        <v>16:39:42.764</v>
      </c>
      <c r="G12875" s="3" t="str">
        <f>MID(Hypermarket_data[[#This Row],[Order Timestamp]],12,8)</f>
        <v>16:39:42</v>
      </c>
      <c r="H12875" s="3" t="str">
        <f t="shared" si="2517"/>
        <v>Afternoon</v>
      </c>
      <c r="I12875" s="2" t="s">
        <v>65360</v>
      </c>
      <c r="J12875" s="2" t="s">
        <v>51</v>
      </c>
      <c r="K12875" s="2" t="s">
        <v>53</v>
      </c>
      <c r="L12875" s="2">
        <v>188548</v>
      </c>
      <c r="M12875" t="s">
        <v>65361</v>
      </c>
      <c r="N12875" s="2" t="s">
        <v>65362</v>
      </c>
      <c r="O12875" s="5" t="str">
        <f t="shared" si="2525"/>
        <v>16:40:42.257</v>
      </c>
      <c r="P12875" s="2" t="s">
        <v>65363</v>
      </c>
      <c r="Q12875" s="5" t="str">
        <f>MID(Hypermarket_data[[#This Row],[Partner Start for Delivery Time]],12,8)</f>
        <v>16:45:45</v>
      </c>
      <c r="R12875" s="2" t="s">
        <v>65364</v>
      </c>
      <c r="S12875" s="6">
        <f t="shared" si="2518"/>
        <v>44241.705195625</v>
      </c>
      <c r="T12875" s="6" t="str">
        <f>MID(Hypermarket_data[[#This Row],[Partner Start for Delivery Time]],6,2)</f>
        <v>02</v>
      </c>
      <c r="U12875" s="6" t="str">
        <f t="shared" si="2519"/>
        <v>Weekend</v>
      </c>
      <c r="V12875" s="5" t="str">
        <f>MID(Hypermarket_data[[#This Row],[Partner Start for Delivery Time]],12,8)</f>
        <v>16:45:45</v>
      </c>
      <c r="W12875" s="5" t="str">
        <f t="shared" si="2520"/>
        <v>Afternoon</v>
      </c>
      <c r="X12875" s="2" t="s">
        <v>5</v>
      </c>
      <c r="Y12875" s="2">
        <v>5</v>
      </c>
      <c r="Z12875" s="2">
        <v>853</v>
      </c>
      <c r="AA12875" s="2">
        <v>40</v>
      </c>
      <c r="AB12875" s="2">
        <v>0</v>
      </c>
      <c r="AC12875" s="2">
        <f t="shared" si="2521"/>
        <v>893</v>
      </c>
      <c r="AD12875" t="str">
        <f t="shared" si="2522"/>
        <v>yes</v>
      </c>
      <c r="AE12875" s="7">
        <f>Hypermarket_data[[#This Row],[Partner store reach time slot]]-Hypermarket_data[[#This Row],[Order time slot]]</f>
        <v>6.8857638888886186E-4</v>
      </c>
      <c r="AF12875" s="8">
        <f t="shared" si="2523"/>
        <v>3.5039699074073116E-3</v>
      </c>
      <c r="AG12875" s="8">
        <f t="shared" si="2515"/>
        <v>0</v>
      </c>
      <c r="AH12875" s="2">
        <f t="shared" si="2524"/>
        <v>6</v>
      </c>
      <c r="AI12875">
        <f>Hypermarket_data[[#This Row],[Completed Time slot]]-Hypermarket_data[[#This Row],[Order time slot]]</f>
        <v>4.1925462962961735E-3</v>
      </c>
      <c r="AJ12875">
        <f>Hypermarket_data[[#This Row],[Product Amount]]-Hypermarket_data[[#This Row],[Discount]]</f>
        <v>853</v>
      </c>
    </row>
    <row r="12876" spans="1:36">
      <c r="A12876" s="2" t="s">
        <v>65365</v>
      </c>
      <c r="B12876" s="2" t="str">
        <f t="shared" si="2516"/>
        <v>2021-02-14</v>
      </c>
      <c r="C12876" s="2" t="str">
        <f>TEXT(Hypermarket_data[[#This Row],[Order Month]],"dddd")</f>
        <v>Sunday</v>
      </c>
      <c r="D12876" s="2" t="str">
        <f>LEFT(Hypermarket_data[[#This Row],[Order Timestamp]],7)</f>
        <v>2021-02</v>
      </c>
      <c r="E12876" s="2" t="str">
        <f>TEXT(Hypermarket_data[[#This Row],[Order Month]],"mmmm")</f>
        <v>February</v>
      </c>
      <c r="F12876" s="2" t="str">
        <f>MID(Hypermarket_data[[#This Row],[Order Timestamp]],12,12)</f>
        <v>15:45:07.884</v>
      </c>
      <c r="G12876" s="3" t="str">
        <f>MID(Hypermarket_data[[#This Row],[Order Timestamp]],12,8)</f>
        <v>15:45:07</v>
      </c>
      <c r="H12876" s="3" t="str">
        <f t="shared" si="2517"/>
        <v>Afternoon</v>
      </c>
      <c r="I12876" s="2" t="s">
        <v>65366</v>
      </c>
      <c r="J12876" s="2" t="s">
        <v>51</v>
      </c>
      <c r="K12876" s="2" t="s">
        <v>51</v>
      </c>
      <c r="L12876" s="2">
        <v>188528</v>
      </c>
      <c r="M12876" t="s">
        <v>65367</v>
      </c>
      <c r="N12876" s="2" t="s">
        <v>65368</v>
      </c>
      <c r="O12876" s="5" t="str">
        <f t="shared" si="2525"/>
        <v>15:48:03.943</v>
      </c>
      <c r="P12876" s="2" t="s">
        <v>65369</v>
      </c>
      <c r="Q12876" s="5" t="str">
        <f>MID(Hypermarket_data[[#This Row],[Partner Start for Delivery Time]],12,8)</f>
        <v>15:49:36</v>
      </c>
      <c r="R12876" s="2" t="s">
        <v>65370</v>
      </c>
      <c r="S12876" s="6">
        <f t="shared" si="2518"/>
        <v>44241.663737974537</v>
      </c>
      <c r="T12876" s="6" t="str">
        <f>MID(Hypermarket_data[[#This Row],[Partner Start for Delivery Time]],6,2)</f>
        <v>02</v>
      </c>
      <c r="U12876" s="6" t="str">
        <f t="shared" si="2519"/>
        <v>Weekend</v>
      </c>
      <c r="V12876" s="5" t="str">
        <f>MID(Hypermarket_data[[#This Row],[Partner Start for Delivery Time]],12,8)</f>
        <v>15:49:36</v>
      </c>
      <c r="W12876" s="5" t="str">
        <f t="shared" si="2520"/>
        <v>Afternoon</v>
      </c>
      <c r="X12876" s="2" t="s">
        <v>5</v>
      </c>
      <c r="Y12876" s="2"/>
      <c r="Z12876" s="2">
        <v>179</v>
      </c>
      <c r="AA12876" s="2">
        <v>30</v>
      </c>
      <c r="AB12876" s="2">
        <v>0</v>
      </c>
      <c r="AC12876" s="2">
        <f t="shared" si="2521"/>
        <v>209</v>
      </c>
      <c r="AD12876" t="str">
        <f t="shared" si="2522"/>
        <v>yes</v>
      </c>
      <c r="AE12876" s="7">
        <f>Hypermarket_data[[#This Row],[Partner store reach time slot]]-Hypermarket_data[[#This Row],[Order time slot]]</f>
        <v>2.0377199074074204E-3</v>
      </c>
      <c r="AF12876" s="8">
        <f t="shared" si="2523"/>
        <v>1.0654745370369811E-3</v>
      </c>
      <c r="AG12876" s="8">
        <f t="shared" si="2515"/>
        <v>0</v>
      </c>
      <c r="AH12876" s="2">
        <f t="shared" si="2524"/>
        <v>2</v>
      </c>
      <c r="AI12876">
        <f>Hypermarket_data[[#This Row],[Completed Time slot]]-Hypermarket_data[[#This Row],[Order time slot]]</f>
        <v>3.1031944444444015E-3</v>
      </c>
      <c r="AJ12876">
        <f>Hypermarket_data[[#This Row],[Product Amount]]-Hypermarket_data[[#This Row],[Discount]]</f>
        <v>179</v>
      </c>
    </row>
    <row r="12877" spans="1:36">
      <c r="A12877" s="2" t="s">
        <v>65371</v>
      </c>
      <c r="B12877" s="2" t="str">
        <f t="shared" si="2516"/>
        <v>2021-04-17</v>
      </c>
      <c r="C12877" s="2" t="str">
        <f>TEXT(Hypermarket_data[[#This Row],[Order Month]],"dddd")</f>
        <v>Saturday</v>
      </c>
      <c r="D12877" s="2" t="str">
        <f>LEFT(Hypermarket_data[[#This Row],[Order Timestamp]],7)</f>
        <v>2021-04</v>
      </c>
      <c r="E12877" s="2" t="str">
        <f>TEXT(Hypermarket_data[[#This Row],[Order Month]],"mmmm")</f>
        <v>April</v>
      </c>
      <c r="F12877" s="2" t="str">
        <f>MID(Hypermarket_data[[#This Row],[Order Timestamp]],12,12)</f>
        <v>14:04:47.316</v>
      </c>
      <c r="G12877" s="3" t="str">
        <f>MID(Hypermarket_data[[#This Row],[Order Timestamp]],12,8)</f>
        <v>14:04:47</v>
      </c>
      <c r="H12877" s="3" t="str">
        <f t="shared" si="2517"/>
        <v>Afternoon</v>
      </c>
      <c r="I12877" s="2" t="s">
        <v>65366</v>
      </c>
      <c r="J12877" s="2" t="s">
        <v>51</v>
      </c>
      <c r="K12877" s="2" t="s">
        <v>51</v>
      </c>
      <c r="L12877" s="2">
        <v>228343</v>
      </c>
      <c r="M12877" t="s">
        <v>65372</v>
      </c>
      <c r="N12877" s="2" t="s">
        <v>65373</v>
      </c>
      <c r="O12877" s="5" t="str">
        <f t="shared" si="2525"/>
        <v>14:10:09.402</v>
      </c>
      <c r="P12877" s="2" t="s">
        <v>65374</v>
      </c>
      <c r="Q12877" s="5" t="str">
        <f>MID(Hypermarket_data[[#This Row],[Partner Start for Delivery Time]],12,8)</f>
        <v>14:15:20</v>
      </c>
      <c r="R12877" s="2" t="s">
        <v>65375</v>
      </c>
      <c r="S12877" s="6">
        <f t="shared" si="2518"/>
        <v>44303.598299780089</v>
      </c>
      <c r="T12877" s="6" t="str">
        <f>MID(Hypermarket_data[[#This Row],[Partner Start for Delivery Time]],6,2)</f>
        <v>04</v>
      </c>
      <c r="U12877" s="6" t="str">
        <f t="shared" si="2519"/>
        <v>Weekend</v>
      </c>
      <c r="V12877" s="5" t="str">
        <f>MID(Hypermarket_data[[#This Row],[Partner Start for Delivery Time]],12,8)</f>
        <v>14:15:20</v>
      </c>
      <c r="W12877" s="5" t="str">
        <f t="shared" si="2520"/>
        <v>Afternoon</v>
      </c>
      <c r="X12877" s="2" t="s">
        <v>5</v>
      </c>
      <c r="Y12877" s="2"/>
      <c r="Z12877" s="2">
        <v>175</v>
      </c>
      <c r="AA12877" s="2">
        <v>25</v>
      </c>
      <c r="AB12877" s="2">
        <v>0</v>
      </c>
      <c r="AC12877" s="2">
        <f t="shared" si="2521"/>
        <v>200</v>
      </c>
      <c r="AD12877" t="str">
        <f t="shared" si="2522"/>
        <v>yes</v>
      </c>
      <c r="AE12877" s="7">
        <f>Hypermarket_data[[#This Row],[Partner store reach time slot]]-Hypermarket_data[[#This Row],[Order time slot]]</f>
        <v>3.7278472222221914E-3</v>
      </c>
      <c r="AF12877" s="8">
        <f t="shared" si="2523"/>
        <v>3.5948842592593566E-3</v>
      </c>
      <c r="AG12877" s="8">
        <f t="shared" si="2515"/>
        <v>0</v>
      </c>
      <c r="AH12877" s="2">
        <f t="shared" si="2524"/>
        <v>1</v>
      </c>
      <c r="AI12877">
        <f>Hypermarket_data[[#This Row],[Completed Time slot]]-Hypermarket_data[[#This Row],[Order time slot]]</f>
        <v>7.3227314814815481E-3</v>
      </c>
      <c r="AJ12877">
        <f>Hypermarket_data[[#This Row],[Product Amount]]-Hypermarket_data[[#This Row],[Discount]]</f>
        <v>175</v>
      </c>
    </row>
    <row r="12878" spans="1:36">
      <c r="A12878" s="2" t="s">
        <v>65376</v>
      </c>
      <c r="B12878" s="2" t="str">
        <f t="shared" si="2516"/>
        <v>2021-02-14</v>
      </c>
      <c r="C12878" s="2" t="str">
        <f>TEXT(Hypermarket_data[[#This Row],[Order Month]],"dddd")</f>
        <v>Sunday</v>
      </c>
      <c r="D12878" s="2" t="str">
        <f>LEFT(Hypermarket_data[[#This Row],[Order Timestamp]],7)</f>
        <v>2021-02</v>
      </c>
      <c r="E12878" s="2" t="str">
        <f>TEXT(Hypermarket_data[[#This Row],[Order Month]],"mmmm")</f>
        <v>February</v>
      </c>
      <c r="F12878" s="2" t="str">
        <f>MID(Hypermarket_data[[#This Row],[Order Timestamp]],12,12)</f>
        <v>15:04:55.191</v>
      </c>
      <c r="G12878" s="3" t="str">
        <f>MID(Hypermarket_data[[#This Row],[Order Timestamp]],12,8)</f>
        <v>15:04:55</v>
      </c>
      <c r="H12878" s="3" t="str">
        <f t="shared" si="2517"/>
        <v>Afternoon</v>
      </c>
      <c r="I12878" s="2" t="s">
        <v>65377</v>
      </c>
      <c r="J12878" s="2" t="s">
        <v>51</v>
      </c>
      <c r="K12878" s="2" t="s">
        <v>51</v>
      </c>
      <c r="L12878" s="2">
        <v>188516</v>
      </c>
      <c r="M12878" t="s">
        <v>65378</v>
      </c>
      <c r="N12878" s="2" t="s">
        <v>65379</v>
      </c>
      <c r="O12878" s="5" t="str">
        <f t="shared" si="2525"/>
        <v>15:05:26.194</v>
      </c>
      <c r="P12878" s="2" t="s">
        <v>65380</v>
      </c>
      <c r="Q12878" s="5" t="str">
        <f>MID(Hypermarket_data[[#This Row],[Partner Start for Delivery Time]],12,8)</f>
        <v>15:11:54</v>
      </c>
      <c r="R12878" s="2" t="s">
        <v>65381</v>
      </c>
      <c r="S12878" s="6">
        <f t="shared" si="2518"/>
        <v>44241.636802719906</v>
      </c>
      <c r="T12878" s="6" t="str">
        <f>MID(Hypermarket_data[[#This Row],[Partner Start for Delivery Time]],6,2)</f>
        <v>02</v>
      </c>
      <c r="U12878" s="6" t="str">
        <f t="shared" si="2519"/>
        <v>Weekend</v>
      </c>
      <c r="V12878" s="5" t="str">
        <f>MID(Hypermarket_data[[#This Row],[Partner Start for Delivery Time]],12,8)</f>
        <v>15:11:54</v>
      </c>
      <c r="W12878" s="5" t="str">
        <f t="shared" si="2520"/>
        <v>Afternoon</v>
      </c>
      <c r="X12878" s="2" t="s">
        <v>5</v>
      </c>
      <c r="Y12878" s="2">
        <v>5</v>
      </c>
      <c r="Z12878" s="2">
        <v>270</v>
      </c>
      <c r="AA12878" s="2">
        <v>30</v>
      </c>
      <c r="AB12878" s="2">
        <v>4</v>
      </c>
      <c r="AC12878" s="2">
        <f t="shared" si="2521"/>
        <v>300</v>
      </c>
      <c r="AD12878" t="str">
        <f t="shared" si="2522"/>
        <v>yes</v>
      </c>
      <c r="AE12878" s="7">
        <f>Hypermarket_data[[#This Row],[Partner store reach time slot]]-Hypermarket_data[[#This Row],[Order time slot]]</f>
        <v>3.5883101851852395E-4</v>
      </c>
      <c r="AF12878" s="8">
        <f t="shared" si="2523"/>
        <v>4.4884953703704378E-3</v>
      </c>
      <c r="AG12878" s="8">
        <f t="shared" si="2515"/>
        <v>0</v>
      </c>
      <c r="AH12878" s="2">
        <f t="shared" si="2524"/>
        <v>2</v>
      </c>
      <c r="AI12878">
        <f>Hypermarket_data[[#This Row],[Completed Time slot]]-Hypermarket_data[[#This Row],[Order time slot]]</f>
        <v>4.8473263888889617E-3</v>
      </c>
      <c r="AJ12878">
        <f>Hypermarket_data[[#This Row],[Product Amount]]-Hypermarket_data[[#This Row],[Discount]]</f>
        <v>266</v>
      </c>
    </row>
    <row r="12879" spans="1:36">
      <c r="A12879" s="2" t="s">
        <v>65382</v>
      </c>
      <c r="B12879" s="2" t="str">
        <f t="shared" si="2516"/>
        <v>2021-07-04</v>
      </c>
      <c r="C12879" s="2" t="str">
        <f>TEXT(Hypermarket_data[[#This Row],[Order Month]],"dddd")</f>
        <v>Sunday</v>
      </c>
      <c r="D12879" s="2" t="str">
        <f>LEFT(Hypermarket_data[[#This Row],[Order Timestamp]],7)</f>
        <v>2021-07</v>
      </c>
      <c r="E12879" s="2" t="str">
        <f>TEXT(Hypermarket_data[[#This Row],[Order Month]],"mmmm")</f>
        <v>July</v>
      </c>
      <c r="F12879" s="2" t="str">
        <f>MID(Hypermarket_data[[#This Row],[Order Timestamp]],12,12)</f>
        <v>17:16:04.061</v>
      </c>
      <c r="G12879" s="3" t="str">
        <f>MID(Hypermarket_data[[#This Row],[Order Timestamp]],12,8)</f>
        <v>17:16:04</v>
      </c>
      <c r="H12879" s="3" t="str">
        <f t="shared" si="2517"/>
        <v>Evening</v>
      </c>
      <c r="I12879" s="2" t="s">
        <v>65377</v>
      </c>
      <c r="J12879" s="2" t="s">
        <v>51</v>
      </c>
      <c r="K12879" s="2" t="s">
        <v>51</v>
      </c>
      <c r="L12879" s="2">
        <v>286986</v>
      </c>
      <c r="M12879" t="s">
        <v>65383</v>
      </c>
      <c r="N12879" s="2" t="s">
        <v>65384</v>
      </c>
      <c r="O12879" s="5" t="str">
        <f t="shared" si="2525"/>
        <v>17:17:57.977</v>
      </c>
      <c r="P12879" s="2" t="s">
        <v>65385</v>
      </c>
      <c r="Q12879" s="5" t="str">
        <f>MID(Hypermarket_data[[#This Row],[Partner Start for Delivery Time]],12,8)</f>
        <v>17:23:10</v>
      </c>
      <c r="R12879" s="2" t="s">
        <v>65386</v>
      </c>
      <c r="S12879" s="6">
        <f t="shared" si="2518"/>
        <v>44381.730097858795</v>
      </c>
      <c r="T12879" s="6" t="str">
        <f>MID(Hypermarket_data[[#This Row],[Partner Start for Delivery Time]],6,2)</f>
        <v>07</v>
      </c>
      <c r="U12879" s="6" t="str">
        <f t="shared" si="2519"/>
        <v>Weekend</v>
      </c>
      <c r="V12879" s="5" t="str">
        <f>MID(Hypermarket_data[[#This Row],[Partner Start for Delivery Time]],12,8)</f>
        <v>17:23:10</v>
      </c>
      <c r="W12879" s="5" t="str">
        <f t="shared" si="2520"/>
        <v>Night</v>
      </c>
      <c r="X12879" s="2" t="s">
        <v>5</v>
      </c>
      <c r="Y12879" s="2"/>
      <c r="Z12879" s="2">
        <v>284</v>
      </c>
      <c r="AA12879" s="2">
        <v>25</v>
      </c>
      <c r="AB12879" s="2">
        <v>35</v>
      </c>
      <c r="AC12879" s="2">
        <f t="shared" si="2521"/>
        <v>309</v>
      </c>
      <c r="AD12879" t="str">
        <f t="shared" si="2522"/>
        <v>yes</v>
      </c>
      <c r="AE12879" s="7">
        <f>Hypermarket_data[[#This Row],[Partner store reach time slot]]-Hypermarket_data[[#This Row],[Order time slot]]</f>
        <v>1.3184722222221446E-3</v>
      </c>
      <c r="AF12879" s="8">
        <f t="shared" si="2523"/>
        <v>3.6113773148148676E-3</v>
      </c>
      <c r="AG12879" s="8">
        <f t="shared" si="2515"/>
        <v>0</v>
      </c>
      <c r="AH12879" s="2">
        <f t="shared" si="2524"/>
        <v>3</v>
      </c>
      <c r="AI12879">
        <f>Hypermarket_data[[#This Row],[Completed Time slot]]-Hypermarket_data[[#This Row],[Order time slot]]</f>
        <v>4.9298495370370121E-3</v>
      </c>
      <c r="AJ12879">
        <f>Hypermarket_data[[#This Row],[Product Amount]]-Hypermarket_data[[#This Row],[Discount]]</f>
        <v>249</v>
      </c>
    </row>
    <row r="12880" spans="1:36">
      <c r="A12880" s="2" t="s">
        <v>65387</v>
      </c>
      <c r="B12880" s="2" t="str">
        <f t="shared" si="2516"/>
        <v>2021-08-22</v>
      </c>
      <c r="C12880" s="2" t="str">
        <f>TEXT(Hypermarket_data[[#This Row],[Order Month]],"dddd")</f>
        <v>Sunday</v>
      </c>
      <c r="D12880" s="2" t="str">
        <f>LEFT(Hypermarket_data[[#This Row],[Order Timestamp]],7)</f>
        <v>2021-08</v>
      </c>
      <c r="E12880" s="2" t="str">
        <f>TEXT(Hypermarket_data[[#This Row],[Order Month]],"mmmm")</f>
        <v>August</v>
      </c>
      <c r="F12880" s="2" t="str">
        <f>MID(Hypermarket_data[[#This Row],[Order Timestamp]],12,12)</f>
        <v>10:57:29.501</v>
      </c>
      <c r="G12880" s="3" t="str">
        <f>MID(Hypermarket_data[[#This Row],[Order Timestamp]],12,8)</f>
        <v>10:57:29</v>
      </c>
      <c r="H12880" s="3" t="str">
        <f t="shared" si="2517"/>
        <v>Morning</v>
      </c>
      <c r="I12880" s="2" t="s">
        <v>65377</v>
      </c>
      <c r="J12880" s="2" t="s">
        <v>51</v>
      </c>
      <c r="K12880" s="2" t="s">
        <v>51</v>
      </c>
      <c r="L12880" s="2">
        <v>324255</v>
      </c>
      <c r="M12880" t="s">
        <v>8573</v>
      </c>
      <c r="N12880" s="2" t="s">
        <v>65388</v>
      </c>
      <c r="O12880" s="5" t="str">
        <f t="shared" si="2525"/>
        <v>10:59:10.072</v>
      </c>
      <c r="P12880" s="2" t="s">
        <v>65389</v>
      </c>
      <c r="Q12880" s="5" t="str">
        <f>MID(Hypermarket_data[[#This Row],[Partner Start for Delivery Time]],12,8)</f>
        <v>11:08:10</v>
      </c>
      <c r="R12880" s="2" t="s">
        <v>65390</v>
      </c>
      <c r="S12880" s="6">
        <f t="shared" si="2518"/>
        <v>44430.467936122688</v>
      </c>
      <c r="T12880" s="6" t="str">
        <f>MID(Hypermarket_data[[#This Row],[Partner Start for Delivery Time]],6,2)</f>
        <v>08</v>
      </c>
      <c r="U12880" s="6" t="str">
        <f t="shared" si="2519"/>
        <v>Weekend</v>
      </c>
      <c r="V12880" s="5" t="str">
        <f>MID(Hypermarket_data[[#This Row],[Partner Start for Delivery Time]],12,8)</f>
        <v>11:08:10</v>
      </c>
      <c r="W12880" s="5" t="str">
        <f t="shared" si="2520"/>
        <v>Morning</v>
      </c>
      <c r="X12880" s="2" t="s">
        <v>5</v>
      </c>
      <c r="Y12880" s="2"/>
      <c r="Z12880" s="2">
        <v>375</v>
      </c>
      <c r="AA12880" s="2">
        <v>0</v>
      </c>
      <c r="AB12880" s="2">
        <v>88</v>
      </c>
      <c r="AC12880" s="2">
        <f t="shared" si="2521"/>
        <v>375</v>
      </c>
      <c r="AD12880" t="str">
        <f t="shared" si="2522"/>
        <v>yes</v>
      </c>
      <c r="AE12880" s="7">
        <f>Hypermarket_data[[#This Row],[Partner store reach time slot]]-Hypermarket_data[[#This Row],[Order time slot]]</f>
        <v>1.1640162037037105E-3</v>
      </c>
      <c r="AF12880" s="8">
        <f t="shared" si="2523"/>
        <v>6.249166666666639E-3</v>
      </c>
      <c r="AG12880" s="8">
        <f t="shared" si="2515"/>
        <v>0</v>
      </c>
      <c r="AH12880" s="2">
        <f t="shared" si="2524"/>
        <v>1</v>
      </c>
      <c r="AI12880">
        <f>Hypermarket_data[[#This Row],[Completed Time slot]]-Hypermarket_data[[#This Row],[Order time slot]]</f>
        <v>7.4131828703703495E-3</v>
      </c>
      <c r="AJ12880">
        <f>Hypermarket_data[[#This Row],[Product Amount]]-Hypermarket_data[[#This Row],[Discount]]</f>
        <v>287</v>
      </c>
    </row>
    <row r="12881" spans="1:36">
      <c r="A12881" s="2" t="s">
        <v>65391</v>
      </c>
      <c r="B12881" s="2" t="str">
        <f t="shared" si="2516"/>
        <v>2021-02-14</v>
      </c>
      <c r="C12881" s="2" t="str">
        <f>TEXT(Hypermarket_data[[#This Row],[Order Month]],"dddd")</f>
        <v>Sunday</v>
      </c>
      <c r="D12881" s="2" t="str">
        <f>LEFT(Hypermarket_data[[#This Row],[Order Timestamp]],7)</f>
        <v>2021-02</v>
      </c>
      <c r="E12881" s="2" t="str">
        <f>TEXT(Hypermarket_data[[#This Row],[Order Month]],"mmmm")</f>
        <v>February</v>
      </c>
      <c r="F12881" s="2" t="str">
        <f>MID(Hypermarket_data[[#This Row],[Order Timestamp]],12,12)</f>
        <v>14:47:21.167</v>
      </c>
      <c r="G12881" s="3" t="str">
        <f>MID(Hypermarket_data[[#This Row],[Order Timestamp]],12,8)</f>
        <v>14:47:21</v>
      </c>
      <c r="H12881" s="3" t="str">
        <f t="shared" si="2517"/>
        <v>Afternoon</v>
      </c>
      <c r="I12881" s="2" t="s">
        <v>65392</v>
      </c>
      <c r="J12881" s="2" t="s">
        <v>51</v>
      </c>
      <c r="K12881" s="2" t="s">
        <v>51</v>
      </c>
      <c r="L12881" s="2">
        <v>188506</v>
      </c>
      <c r="M12881" t="s">
        <v>45013</v>
      </c>
      <c r="N12881" s="2" t="s">
        <v>65393</v>
      </c>
      <c r="O12881" s="5" t="str">
        <f t="shared" si="2525"/>
        <v>14:47:45.401</v>
      </c>
      <c r="P12881" s="2" t="s">
        <v>65394</v>
      </c>
      <c r="Q12881" s="5" t="str">
        <f>MID(Hypermarket_data[[#This Row],[Partner Start for Delivery Time]],12,8)</f>
        <v>14:49:18</v>
      </c>
      <c r="R12881" s="2" t="s">
        <v>65395</v>
      </c>
      <c r="S12881" s="6">
        <f t="shared" si="2518"/>
        <v>44241.621067650463</v>
      </c>
      <c r="T12881" s="6" t="str">
        <f>MID(Hypermarket_data[[#This Row],[Partner Start for Delivery Time]],6,2)</f>
        <v>02</v>
      </c>
      <c r="U12881" s="6" t="str">
        <f t="shared" si="2519"/>
        <v>Weekend</v>
      </c>
      <c r="V12881" s="5" t="str">
        <f>MID(Hypermarket_data[[#This Row],[Partner Start for Delivery Time]],12,8)</f>
        <v>14:49:18</v>
      </c>
      <c r="W12881" s="5" t="str">
        <f t="shared" si="2520"/>
        <v>Afternoon</v>
      </c>
      <c r="X12881" s="2" t="s">
        <v>5</v>
      </c>
      <c r="Y12881" s="2"/>
      <c r="Z12881" s="2">
        <v>196</v>
      </c>
      <c r="AA12881" s="2">
        <v>30</v>
      </c>
      <c r="AB12881" s="2">
        <v>0</v>
      </c>
      <c r="AC12881" s="2">
        <f t="shared" si="2521"/>
        <v>226</v>
      </c>
      <c r="AD12881" t="str">
        <f t="shared" si="2522"/>
        <v>yes</v>
      </c>
      <c r="AE12881" s="7">
        <f>Hypermarket_data[[#This Row],[Partner store reach time slot]]-Hypermarket_data[[#This Row],[Order time slot]]</f>
        <v>2.8048611111108901E-4</v>
      </c>
      <c r="AF12881" s="8">
        <f t="shared" si="2523"/>
        <v>1.0717476851852537E-3</v>
      </c>
      <c r="AG12881" s="8">
        <f t="shared" si="2515"/>
        <v>0</v>
      </c>
      <c r="AH12881" s="2">
        <f t="shared" si="2524"/>
        <v>1</v>
      </c>
      <c r="AI12881">
        <f>Hypermarket_data[[#This Row],[Completed Time slot]]-Hypermarket_data[[#This Row],[Order time slot]]</f>
        <v>1.3522337962963427E-3</v>
      </c>
      <c r="AJ12881">
        <f>Hypermarket_data[[#This Row],[Product Amount]]-Hypermarket_data[[#This Row],[Discount]]</f>
        <v>196</v>
      </c>
    </row>
    <row r="12882" spans="1:36">
      <c r="A12882" s="2" t="s">
        <v>65396</v>
      </c>
      <c r="B12882" s="2" t="str">
        <f t="shared" si="2516"/>
        <v>2021-08-29</v>
      </c>
      <c r="C12882" s="2" t="str">
        <f>TEXT(Hypermarket_data[[#This Row],[Order Month]],"dddd")</f>
        <v>Sunday</v>
      </c>
      <c r="D12882" s="2" t="str">
        <f>LEFT(Hypermarket_data[[#This Row],[Order Timestamp]],7)</f>
        <v>2021-08</v>
      </c>
      <c r="E12882" s="2" t="str">
        <f>TEXT(Hypermarket_data[[#This Row],[Order Month]],"mmmm")</f>
        <v>August</v>
      </c>
      <c r="F12882" s="2" t="str">
        <f>MID(Hypermarket_data[[#This Row],[Order Timestamp]],12,12)</f>
        <v>13:18:08.166</v>
      </c>
      <c r="G12882" s="3" t="str">
        <f>MID(Hypermarket_data[[#This Row],[Order Timestamp]],12,8)</f>
        <v>13:18:08</v>
      </c>
      <c r="H12882" s="3" t="str">
        <f t="shared" si="2517"/>
        <v>Afternoon</v>
      </c>
      <c r="I12882" s="2" t="s">
        <v>65392</v>
      </c>
      <c r="J12882" s="2" t="s">
        <v>51</v>
      </c>
      <c r="K12882" s="2" t="s">
        <v>51</v>
      </c>
      <c r="L12882" s="2">
        <v>331350</v>
      </c>
      <c r="M12882" t="s">
        <v>65397</v>
      </c>
      <c r="N12882" s="2" t="s">
        <v>65398</v>
      </c>
      <c r="O12882" s="5" t="str">
        <f t="shared" si="2525"/>
        <v>13:27:47.470</v>
      </c>
      <c r="P12882" s="2" t="s">
        <v>65399</v>
      </c>
      <c r="Q12882" s="5" t="str">
        <f>MID(Hypermarket_data[[#This Row],[Partner Start for Delivery Time]],12,8)</f>
        <v>13:39:18</v>
      </c>
      <c r="R12882" s="2" t="s">
        <v>65400</v>
      </c>
      <c r="S12882" s="6">
        <f t="shared" si="2518"/>
        <v>44437.571347951387</v>
      </c>
      <c r="T12882" s="6" t="str">
        <f>MID(Hypermarket_data[[#This Row],[Partner Start for Delivery Time]],6,2)</f>
        <v>08</v>
      </c>
      <c r="U12882" s="6" t="str">
        <f t="shared" si="2519"/>
        <v>Weekend</v>
      </c>
      <c r="V12882" s="5" t="str">
        <f>MID(Hypermarket_data[[#This Row],[Partner Start for Delivery Time]],12,8)</f>
        <v>13:39:18</v>
      </c>
      <c r="W12882" s="5" t="str">
        <f t="shared" si="2520"/>
        <v>Afternoon</v>
      </c>
      <c r="X12882" s="2" t="s">
        <v>5</v>
      </c>
      <c r="Y12882" s="2"/>
      <c r="Z12882" s="2">
        <v>145</v>
      </c>
      <c r="AA12882" s="2">
        <v>0</v>
      </c>
      <c r="AB12882" s="2">
        <v>0</v>
      </c>
      <c r="AC12882" s="2">
        <f t="shared" si="2521"/>
        <v>145</v>
      </c>
      <c r="AD12882" t="str">
        <f t="shared" si="2522"/>
        <v>yes</v>
      </c>
      <c r="AE12882" s="7">
        <f>Hypermarket_data[[#This Row],[Partner store reach time slot]]-Hypermarket_data[[#This Row],[Order time slot]]</f>
        <v>6.7049074074073678E-3</v>
      </c>
      <c r="AF12882" s="8">
        <f t="shared" si="2523"/>
        <v>7.9922453703703544E-3</v>
      </c>
      <c r="AG12882" s="8">
        <f t="shared" si="2515"/>
        <v>0</v>
      </c>
      <c r="AH12882" s="2">
        <f t="shared" si="2524"/>
        <v>2</v>
      </c>
      <c r="AI12882">
        <f>Hypermarket_data[[#This Row],[Completed Time slot]]-Hypermarket_data[[#This Row],[Order time slot]]</f>
        <v>1.4697152777777722E-2</v>
      </c>
      <c r="AJ12882">
        <f>Hypermarket_data[[#This Row],[Product Amount]]-Hypermarket_data[[#This Row],[Discount]]</f>
        <v>145</v>
      </c>
    </row>
    <row r="12883" spans="1:36">
      <c r="A12883" s="2" t="s">
        <v>65401</v>
      </c>
      <c r="B12883" s="2" t="str">
        <f t="shared" si="2516"/>
        <v>2021-02-14</v>
      </c>
      <c r="C12883" s="2" t="str">
        <f>TEXT(Hypermarket_data[[#This Row],[Order Month]],"dddd")</f>
        <v>Sunday</v>
      </c>
      <c r="D12883" s="2" t="str">
        <f>LEFT(Hypermarket_data[[#This Row],[Order Timestamp]],7)</f>
        <v>2021-02</v>
      </c>
      <c r="E12883" s="2" t="str">
        <f>TEXT(Hypermarket_data[[#This Row],[Order Month]],"mmmm")</f>
        <v>February</v>
      </c>
      <c r="F12883" s="2" t="str">
        <f>MID(Hypermarket_data[[#This Row],[Order Timestamp]],12,12)</f>
        <v>11:46:21.457</v>
      </c>
      <c r="G12883" s="3" t="str">
        <f>MID(Hypermarket_data[[#This Row],[Order Timestamp]],12,8)</f>
        <v>11:46:21</v>
      </c>
      <c r="H12883" s="3" t="str">
        <f t="shared" si="2517"/>
        <v>Morning</v>
      </c>
      <c r="I12883" s="2" t="s">
        <v>65402</v>
      </c>
      <c r="J12883" s="2" t="s">
        <v>51</v>
      </c>
      <c r="K12883" s="2" t="s">
        <v>51</v>
      </c>
      <c r="L12883" s="2">
        <v>188410</v>
      </c>
      <c r="M12883" t="s">
        <v>65403</v>
      </c>
      <c r="N12883" s="2" t="s">
        <v>65404</v>
      </c>
      <c r="O12883" s="5" t="str">
        <f t="shared" si="2525"/>
        <v>11:46:49.585</v>
      </c>
      <c r="P12883" s="2" t="s">
        <v>65405</v>
      </c>
      <c r="Q12883" s="5" t="str">
        <f>MID(Hypermarket_data[[#This Row],[Partner Start for Delivery Time]],12,8)</f>
        <v>11:50:18</v>
      </c>
      <c r="R12883" s="2" t="s">
        <v>65406</v>
      </c>
      <c r="S12883" s="6">
        <f t="shared" si="2518"/>
        <v>44241.498875069447</v>
      </c>
      <c r="T12883" s="6" t="str">
        <f>MID(Hypermarket_data[[#This Row],[Partner Start for Delivery Time]],6,2)</f>
        <v>02</v>
      </c>
      <c r="U12883" s="6" t="str">
        <f t="shared" si="2519"/>
        <v>Weekend</v>
      </c>
      <c r="V12883" s="5" t="str">
        <f>MID(Hypermarket_data[[#This Row],[Partner Start for Delivery Time]],12,8)</f>
        <v>11:50:18</v>
      </c>
      <c r="W12883" s="5" t="str">
        <f t="shared" si="2520"/>
        <v>Morning</v>
      </c>
      <c r="X12883" s="2" t="s">
        <v>5</v>
      </c>
      <c r="Y12883" s="2">
        <v>5</v>
      </c>
      <c r="Z12883" s="2">
        <v>213</v>
      </c>
      <c r="AA12883" s="2">
        <v>30</v>
      </c>
      <c r="AB12883" s="2">
        <v>0</v>
      </c>
      <c r="AC12883" s="2">
        <f t="shared" si="2521"/>
        <v>243</v>
      </c>
      <c r="AD12883" t="str">
        <f t="shared" si="2522"/>
        <v>yes</v>
      </c>
      <c r="AE12883" s="7">
        <f>Hypermarket_data[[#This Row],[Partner store reach time slot]]-Hypermarket_data[[#This Row],[Order time slot]]</f>
        <v>3.2555555555557891E-4</v>
      </c>
      <c r="AF12883" s="8">
        <f t="shared" si="2523"/>
        <v>2.4122106481481165E-3</v>
      </c>
      <c r="AG12883" s="8">
        <f t="shared" si="2515"/>
        <v>0</v>
      </c>
      <c r="AH12883" s="2">
        <f t="shared" si="2524"/>
        <v>9</v>
      </c>
      <c r="AI12883">
        <f>Hypermarket_data[[#This Row],[Completed Time slot]]-Hypermarket_data[[#This Row],[Order time slot]]</f>
        <v>2.7377662037036954E-3</v>
      </c>
      <c r="AJ12883">
        <f>Hypermarket_data[[#This Row],[Product Amount]]-Hypermarket_data[[#This Row],[Discount]]</f>
        <v>213</v>
      </c>
    </row>
    <row r="12884" spans="1:36">
      <c r="A12884" s="2" t="s">
        <v>65407</v>
      </c>
      <c r="B12884" s="2" t="str">
        <f t="shared" si="2516"/>
        <v>2021-02-16</v>
      </c>
      <c r="C12884" s="2" t="str">
        <f>TEXT(Hypermarket_data[[#This Row],[Order Month]],"dddd")</f>
        <v>Tuesday</v>
      </c>
      <c r="D12884" s="2" t="str">
        <f>LEFT(Hypermarket_data[[#This Row],[Order Timestamp]],7)</f>
        <v>2021-02</v>
      </c>
      <c r="E12884" s="2" t="str">
        <f>TEXT(Hypermarket_data[[#This Row],[Order Month]],"mmmm")</f>
        <v>February</v>
      </c>
      <c r="F12884" s="2" t="str">
        <f>MID(Hypermarket_data[[#This Row],[Order Timestamp]],12,12)</f>
        <v>18:04:01.324</v>
      </c>
      <c r="G12884" s="3" t="str">
        <f>MID(Hypermarket_data[[#This Row],[Order Timestamp]],12,8)</f>
        <v>18:04:01</v>
      </c>
      <c r="H12884" s="3" t="str">
        <f t="shared" si="2517"/>
        <v>Evening</v>
      </c>
      <c r="I12884" s="2" t="s">
        <v>65402</v>
      </c>
      <c r="J12884" s="2" t="s">
        <v>51</v>
      </c>
      <c r="K12884" s="2" t="s">
        <v>51</v>
      </c>
      <c r="L12884" s="2">
        <v>189628</v>
      </c>
      <c r="M12884" t="s">
        <v>65408</v>
      </c>
      <c r="N12884" s="2" t="s">
        <v>65409</v>
      </c>
      <c r="O12884" s="5" t="str">
        <f t="shared" si="2525"/>
        <v>18:04:37.271</v>
      </c>
      <c r="P12884" s="2" t="s">
        <v>65410</v>
      </c>
      <c r="Q12884" s="5" t="str">
        <f>MID(Hypermarket_data[[#This Row],[Partner Start for Delivery Time]],12,8)</f>
        <v>18:16:49</v>
      </c>
      <c r="R12884" s="2" t="s">
        <v>65411</v>
      </c>
      <c r="S12884" s="6">
        <f t="shared" si="2518"/>
        <v>44243.776837094905</v>
      </c>
      <c r="T12884" s="6" t="str">
        <f>MID(Hypermarket_data[[#This Row],[Partner Start for Delivery Time]],6,2)</f>
        <v>02</v>
      </c>
      <c r="U12884" s="6" t="str">
        <f t="shared" si="2519"/>
        <v>Weekday</v>
      </c>
      <c r="V12884" s="5" t="str">
        <f>MID(Hypermarket_data[[#This Row],[Partner Start for Delivery Time]],12,8)</f>
        <v>18:16:49</v>
      </c>
      <c r="W12884" s="5" t="str">
        <f t="shared" si="2520"/>
        <v>Night</v>
      </c>
      <c r="X12884" s="2" t="s">
        <v>5</v>
      </c>
      <c r="Y12884" s="2">
        <v>5</v>
      </c>
      <c r="Z12884" s="2">
        <v>432</v>
      </c>
      <c r="AA12884" s="2">
        <v>25</v>
      </c>
      <c r="AB12884" s="2">
        <v>0</v>
      </c>
      <c r="AC12884" s="2">
        <f t="shared" si="2521"/>
        <v>457</v>
      </c>
      <c r="AD12884" t="str">
        <f t="shared" si="2522"/>
        <v>yes</v>
      </c>
      <c r="AE12884" s="7">
        <f>Hypermarket_data[[#This Row],[Partner store reach time slot]]-Hypermarket_data[[#This Row],[Order time slot]]</f>
        <v>4.1605324074067696E-4</v>
      </c>
      <c r="AF12884" s="8">
        <f t="shared" si="2523"/>
        <v>8.4690856481480781E-3</v>
      </c>
      <c r="AG12884" s="8">
        <f t="shared" si="2515"/>
        <v>0</v>
      </c>
      <c r="AH12884" s="2">
        <f t="shared" si="2524"/>
        <v>7</v>
      </c>
      <c r="AI12884">
        <f>Hypermarket_data[[#This Row],[Completed Time slot]]-Hypermarket_data[[#This Row],[Order time slot]]</f>
        <v>8.885138888888755E-3</v>
      </c>
      <c r="AJ12884">
        <f>Hypermarket_data[[#This Row],[Product Amount]]-Hypermarket_data[[#This Row],[Discount]]</f>
        <v>432</v>
      </c>
    </row>
    <row r="12885" spans="1:36">
      <c r="A12885" s="2" t="s">
        <v>65412</v>
      </c>
      <c r="B12885" s="2" t="str">
        <f t="shared" si="2516"/>
        <v>2021-02-20</v>
      </c>
      <c r="C12885" s="2" t="str">
        <f>TEXT(Hypermarket_data[[#This Row],[Order Month]],"dddd")</f>
        <v>Saturday</v>
      </c>
      <c r="D12885" s="2" t="str">
        <f>LEFT(Hypermarket_data[[#This Row],[Order Timestamp]],7)</f>
        <v>2021-02</v>
      </c>
      <c r="E12885" s="2" t="str">
        <f>TEXT(Hypermarket_data[[#This Row],[Order Month]],"mmmm")</f>
        <v>February</v>
      </c>
      <c r="F12885" s="2" t="str">
        <f>MID(Hypermarket_data[[#This Row],[Order Timestamp]],12,12)</f>
        <v>17:51:34.438</v>
      </c>
      <c r="G12885" s="3" t="str">
        <f>MID(Hypermarket_data[[#This Row],[Order Timestamp]],12,8)</f>
        <v>17:51:34</v>
      </c>
      <c r="H12885" s="3" t="str">
        <f t="shared" si="2517"/>
        <v>Evening</v>
      </c>
      <c r="I12885" s="2" t="s">
        <v>65402</v>
      </c>
      <c r="J12885" s="2" t="s">
        <v>51</v>
      </c>
      <c r="K12885" s="2" t="s">
        <v>51</v>
      </c>
      <c r="L12885" s="2">
        <v>191738</v>
      </c>
      <c r="M12885" t="s">
        <v>65413</v>
      </c>
      <c r="N12885" s="2" t="s">
        <v>65414</v>
      </c>
      <c r="O12885" s="5" t="str">
        <f t="shared" si="2525"/>
        <v>17:52:02.545</v>
      </c>
      <c r="P12885" s="2" t="s">
        <v>65415</v>
      </c>
      <c r="Q12885" s="5" t="str">
        <f>MID(Hypermarket_data[[#This Row],[Partner Start for Delivery Time]],12,8)</f>
        <v>18:06:42</v>
      </c>
      <c r="R12885" s="2" t="s">
        <v>65416</v>
      </c>
      <c r="S12885" s="6">
        <f t="shared" si="2518"/>
        <v>44247.763435763889</v>
      </c>
      <c r="T12885" s="6" t="str">
        <f>MID(Hypermarket_data[[#This Row],[Partner Start for Delivery Time]],6,2)</f>
        <v>02</v>
      </c>
      <c r="U12885" s="6" t="str">
        <f t="shared" si="2519"/>
        <v>Weekend</v>
      </c>
      <c r="V12885" s="5" t="str">
        <f>MID(Hypermarket_data[[#This Row],[Partner Start for Delivery Time]],12,8)</f>
        <v>18:06:42</v>
      </c>
      <c r="W12885" s="5" t="str">
        <f t="shared" si="2520"/>
        <v>Night</v>
      </c>
      <c r="X12885" s="2" t="s">
        <v>5</v>
      </c>
      <c r="Y12885" s="2">
        <v>5</v>
      </c>
      <c r="Z12885" s="2">
        <v>526</v>
      </c>
      <c r="AA12885" s="2">
        <v>25</v>
      </c>
      <c r="AB12885" s="2">
        <v>0</v>
      </c>
      <c r="AC12885" s="2">
        <f t="shared" si="2521"/>
        <v>551</v>
      </c>
      <c r="AD12885" t="str">
        <f t="shared" si="2522"/>
        <v>yes</v>
      </c>
      <c r="AE12885" s="7">
        <f>Hypermarket_data[[#This Row],[Partner store reach time slot]]-Hypermarket_data[[#This Row],[Order time slot]]</f>
        <v>3.2531250000011891E-4</v>
      </c>
      <c r="AF12885" s="8">
        <f t="shared" si="2523"/>
        <v>1.0178877314814816E-2</v>
      </c>
      <c r="AG12885" s="8">
        <f t="shared" si="2515"/>
        <v>0</v>
      </c>
      <c r="AH12885" s="2">
        <f t="shared" si="2524"/>
        <v>15</v>
      </c>
      <c r="AI12885">
        <f>Hypermarket_data[[#This Row],[Completed Time slot]]-Hypermarket_data[[#This Row],[Order time slot]]</f>
        <v>1.0504189814814935E-2</v>
      </c>
      <c r="AJ12885">
        <f>Hypermarket_data[[#This Row],[Product Amount]]-Hypermarket_data[[#This Row],[Discount]]</f>
        <v>526</v>
      </c>
    </row>
    <row r="12886" spans="1:36">
      <c r="A12886" s="2" t="s">
        <v>65417</v>
      </c>
      <c r="B12886" s="2" t="str">
        <f t="shared" si="2516"/>
        <v>2021-02-23</v>
      </c>
      <c r="C12886" s="2" t="str">
        <f>TEXT(Hypermarket_data[[#This Row],[Order Month]],"dddd")</f>
        <v>Tuesday</v>
      </c>
      <c r="D12886" s="2" t="str">
        <f>LEFT(Hypermarket_data[[#This Row],[Order Timestamp]],7)</f>
        <v>2021-02</v>
      </c>
      <c r="E12886" s="2" t="str">
        <f>TEXT(Hypermarket_data[[#This Row],[Order Month]],"mmmm")</f>
        <v>February</v>
      </c>
      <c r="F12886" s="2" t="str">
        <f>MID(Hypermarket_data[[#This Row],[Order Timestamp]],12,12)</f>
        <v>20:40:09.558</v>
      </c>
      <c r="G12886" s="3" t="str">
        <f>MID(Hypermarket_data[[#This Row],[Order Timestamp]],12,8)</f>
        <v>20:40:09</v>
      </c>
      <c r="H12886" s="3" t="str">
        <f t="shared" si="2517"/>
        <v>Night</v>
      </c>
      <c r="I12886" s="2" t="s">
        <v>65402</v>
      </c>
      <c r="J12886" s="2" t="s">
        <v>51</v>
      </c>
      <c r="K12886" s="2" t="s">
        <v>51</v>
      </c>
      <c r="L12886" s="2">
        <v>193348</v>
      </c>
      <c r="M12886" t="s">
        <v>65418</v>
      </c>
      <c r="N12886" s="2" t="s">
        <v>65419</v>
      </c>
      <c r="O12886" s="5" t="str">
        <f t="shared" si="2525"/>
        <v>20:41:13.446</v>
      </c>
      <c r="P12886" s="2" t="s">
        <v>65420</v>
      </c>
      <c r="Q12886" s="5" t="str">
        <f>MID(Hypermarket_data[[#This Row],[Partner Start for Delivery Time]],12,8)</f>
        <v>20:47:47</v>
      </c>
      <c r="R12886" s="2" t="s">
        <v>65421</v>
      </c>
      <c r="S12886" s="6">
        <f t="shared" si="2518"/>
        <v>44250.873620879633</v>
      </c>
      <c r="T12886" s="6" t="str">
        <f>MID(Hypermarket_data[[#This Row],[Partner Start for Delivery Time]],6,2)</f>
        <v>02</v>
      </c>
      <c r="U12886" s="6" t="str">
        <f t="shared" si="2519"/>
        <v>Weekday</v>
      </c>
      <c r="V12886" s="5" t="str">
        <f>MID(Hypermarket_data[[#This Row],[Partner Start for Delivery Time]],12,8)</f>
        <v>20:47:47</v>
      </c>
      <c r="W12886" s="5" t="str">
        <f t="shared" si="2520"/>
        <v>Night</v>
      </c>
      <c r="X12886" s="2" t="s">
        <v>5</v>
      </c>
      <c r="Y12886" s="2">
        <v>5</v>
      </c>
      <c r="Z12886" s="2">
        <v>304</v>
      </c>
      <c r="AA12886" s="2">
        <v>25</v>
      </c>
      <c r="AB12886" s="2">
        <v>0</v>
      </c>
      <c r="AC12886" s="2">
        <f t="shared" si="2521"/>
        <v>329</v>
      </c>
      <c r="AD12886" t="str">
        <f t="shared" si="2522"/>
        <v>yes</v>
      </c>
      <c r="AE12886" s="7">
        <f>Hypermarket_data[[#This Row],[Partner store reach time slot]]-Hypermarket_data[[#This Row],[Order time slot]]</f>
        <v>7.3944444444440371E-4</v>
      </c>
      <c r="AF12886" s="8">
        <f t="shared" si="2523"/>
        <v>4.5550231481481518E-3</v>
      </c>
      <c r="AG12886" s="8">
        <f t="shared" si="2515"/>
        <v>0</v>
      </c>
      <c r="AH12886" s="2">
        <f t="shared" si="2524"/>
        <v>4</v>
      </c>
      <c r="AI12886">
        <f>Hypermarket_data[[#This Row],[Completed Time slot]]-Hypermarket_data[[#This Row],[Order time slot]]</f>
        <v>5.2944675925925555E-3</v>
      </c>
      <c r="AJ12886">
        <f>Hypermarket_data[[#This Row],[Product Amount]]-Hypermarket_data[[#This Row],[Discount]]</f>
        <v>304</v>
      </c>
    </row>
    <row r="12887" spans="1:36">
      <c r="A12887" s="2" t="s">
        <v>65422</v>
      </c>
      <c r="B12887" s="2" t="str">
        <f t="shared" si="2516"/>
        <v>2021-02-14</v>
      </c>
      <c r="C12887" s="2" t="str">
        <f>TEXT(Hypermarket_data[[#This Row],[Order Month]],"dddd")</f>
        <v>Sunday</v>
      </c>
      <c r="D12887" s="2" t="str">
        <f>LEFT(Hypermarket_data[[#This Row],[Order Timestamp]],7)</f>
        <v>2021-02</v>
      </c>
      <c r="E12887" s="2" t="str">
        <f>TEXT(Hypermarket_data[[#This Row],[Order Month]],"mmmm")</f>
        <v>February</v>
      </c>
      <c r="F12887" s="2" t="str">
        <f>MID(Hypermarket_data[[#This Row],[Order Timestamp]],12,12)</f>
        <v>11:12:44.728</v>
      </c>
      <c r="G12887" s="3" t="str">
        <f>MID(Hypermarket_data[[#This Row],[Order Timestamp]],12,8)</f>
        <v>11:12:44</v>
      </c>
      <c r="H12887" s="3" t="str">
        <f t="shared" si="2517"/>
        <v>Morning</v>
      </c>
      <c r="I12887" s="2" t="s">
        <v>65423</v>
      </c>
      <c r="J12887" s="2" t="s">
        <v>51</v>
      </c>
      <c r="K12887" s="2" t="s">
        <v>51</v>
      </c>
      <c r="L12887" s="2">
        <v>188395</v>
      </c>
      <c r="M12887" t="s">
        <v>65424</v>
      </c>
      <c r="N12887" s="2" t="s">
        <v>65425</v>
      </c>
      <c r="O12887" s="5" t="str">
        <f t="shared" si="2525"/>
        <v>11:13:31.717</v>
      </c>
      <c r="P12887" s="2" t="s">
        <v>65426</v>
      </c>
      <c r="Q12887" s="5" t="str">
        <f>MID(Hypermarket_data[[#This Row],[Partner Start for Delivery Time]],12,8)</f>
        <v>11:25:02</v>
      </c>
      <c r="R12887" s="2" t="s">
        <v>65427</v>
      </c>
      <c r="S12887" s="6">
        <f t="shared" si="2518"/>
        <v>44241.48156659722</v>
      </c>
      <c r="T12887" s="6" t="str">
        <f>MID(Hypermarket_data[[#This Row],[Partner Start for Delivery Time]],6,2)</f>
        <v>02</v>
      </c>
      <c r="U12887" s="6" t="str">
        <f t="shared" si="2519"/>
        <v>Weekend</v>
      </c>
      <c r="V12887" s="5" t="str">
        <f>MID(Hypermarket_data[[#This Row],[Partner Start for Delivery Time]],12,8)</f>
        <v>11:25:02</v>
      </c>
      <c r="W12887" s="5" t="str">
        <f t="shared" si="2520"/>
        <v>Morning</v>
      </c>
      <c r="X12887" s="2" t="s">
        <v>5</v>
      </c>
      <c r="Y12887" s="2">
        <v>5</v>
      </c>
      <c r="Z12887" s="2">
        <v>240</v>
      </c>
      <c r="AA12887" s="2">
        <v>0</v>
      </c>
      <c r="AB12887" s="2">
        <v>0</v>
      </c>
      <c r="AC12887" s="2">
        <f t="shared" si="2521"/>
        <v>240</v>
      </c>
      <c r="AD12887" t="str">
        <f t="shared" si="2522"/>
        <v>yes</v>
      </c>
      <c r="AE12887" s="7">
        <f>Hypermarket_data[[#This Row],[Partner store reach time slot]]-Hypermarket_data[[#This Row],[Order time slot]]</f>
        <v>5.4385416666669073E-4</v>
      </c>
      <c r="AF12887" s="8">
        <f t="shared" si="2523"/>
        <v>7.9893865740739978E-3</v>
      </c>
      <c r="AG12887" s="8">
        <f t="shared" si="2515"/>
        <v>0</v>
      </c>
      <c r="AH12887" s="2">
        <f t="shared" si="2524"/>
        <v>1</v>
      </c>
      <c r="AI12887">
        <f>Hypermarket_data[[#This Row],[Completed Time slot]]-Hypermarket_data[[#This Row],[Order time slot]]</f>
        <v>8.5332407407406885E-3</v>
      </c>
      <c r="AJ12887">
        <f>Hypermarket_data[[#This Row],[Product Amount]]-Hypermarket_data[[#This Row],[Discount]]</f>
        <v>240</v>
      </c>
    </row>
    <row r="12888" spans="1:36">
      <c r="A12888" s="2" t="s">
        <v>65428</v>
      </c>
      <c r="B12888" s="2" t="str">
        <f t="shared" si="2516"/>
        <v>2021-03-12</v>
      </c>
      <c r="C12888" s="2" t="str">
        <f>TEXT(Hypermarket_data[[#This Row],[Order Month]],"dddd")</f>
        <v>Friday</v>
      </c>
      <c r="D12888" s="2" t="str">
        <f>LEFT(Hypermarket_data[[#This Row],[Order Timestamp]],7)</f>
        <v>2021-03</v>
      </c>
      <c r="E12888" s="2" t="str">
        <f>TEXT(Hypermarket_data[[#This Row],[Order Month]],"mmmm")</f>
        <v>March</v>
      </c>
      <c r="F12888" s="2" t="str">
        <f>MID(Hypermarket_data[[#This Row],[Order Timestamp]],12,12)</f>
        <v>23:21:44.286</v>
      </c>
      <c r="G12888" s="3" t="str">
        <f>MID(Hypermarket_data[[#This Row],[Order Timestamp]],12,8)</f>
        <v>23:21:44</v>
      </c>
      <c r="H12888" s="3" t="str">
        <f t="shared" si="2517"/>
        <v>Late night</v>
      </c>
      <c r="I12888" s="2" t="s">
        <v>65423</v>
      </c>
      <c r="J12888" s="2" t="s">
        <v>51</v>
      </c>
      <c r="K12888" s="2" t="s">
        <v>51</v>
      </c>
      <c r="L12888" s="2">
        <v>202945</v>
      </c>
      <c r="M12888" t="s">
        <v>65429</v>
      </c>
      <c r="N12888" s="2" t="s">
        <v>65430</v>
      </c>
      <c r="O12888" s="5" t="str">
        <f t="shared" si="2525"/>
        <v>23:23:01.537</v>
      </c>
      <c r="P12888" s="2" t="s">
        <v>65431</v>
      </c>
      <c r="Q12888" s="5" t="str">
        <f>MID(Hypermarket_data[[#This Row],[Partner Start for Delivery Time]],12,8)</f>
        <v>23:26:40</v>
      </c>
      <c r="R12888" s="2" t="s">
        <v>65432</v>
      </c>
      <c r="S12888" s="6">
        <f t="shared" si="2518"/>
        <v>44267.982632245374</v>
      </c>
      <c r="T12888" s="6" t="str">
        <f>MID(Hypermarket_data[[#This Row],[Partner Start for Delivery Time]],6,2)</f>
        <v>03</v>
      </c>
      <c r="U12888" s="6" t="str">
        <f t="shared" si="2519"/>
        <v>Weekday</v>
      </c>
      <c r="V12888" s="5" t="str">
        <f>MID(Hypermarket_data[[#This Row],[Partner Start for Delivery Time]],12,8)</f>
        <v>23:26:40</v>
      </c>
      <c r="W12888" s="5" t="str">
        <f t="shared" si="2520"/>
        <v>Late night</v>
      </c>
      <c r="X12888" s="2" t="s">
        <v>5</v>
      </c>
      <c r="Y12888" s="2">
        <v>5</v>
      </c>
      <c r="Z12888" s="2">
        <v>199</v>
      </c>
      <c r="AA12888" s="2">
        <v>0</v>
      </c>
      <c r="AB12888" s="2">
        <v>0</v>
      </c>
      <c r="AC12888" s="2">
        <f t="shared" si="2521"/>
        <v>199</v>
      </c>
      <c r="AD12888" t="str">
        <f t="shared" si="2522"/>
        <v>yes</v>
      </c>
      <c r="AE12888" s="7">
        <f>Hypermarket_data[[#This Row],[Partner store reach time slot]]-Hypermarket_data[[#This Row],[Order time slot]]</f>
        <v>8.9410879629636675E-4</v>
      </c>
      <c r="AF12888" s="8">
        <f t="shared" si="2523"/>
        <v>2.5285069444442865E-3</v>
      </c>
      <c r="AG12888" s="8">
        <f t="shared" si="2515"/>
        <v>0</v>
      </c>
      <c r="AH12888" s="2">
        <f t="shared" si="2524"/>
        <v>2</v>
      </c>
      <c r="AI12888">
        <f>Hypermarket_data[[#This Row],[Completed Time slot]]-Hypermarket_data[[#This Row],[Order time slot]]</f>
        <v>3.4226157407406532E-3</v>
      </c>
      <c r="AJ12888">
        <f>Hypermarket_data[[#This Row],[Product Amount]]-Hypermarket_data[[#This Row],[Discount]]</f>
        <v>199</v>
      </c>
    </row>
    <row r="12889" spans="1:36">
      <c r="A12889" s="2" t="s">
        <v>65433</v>
      </c>
      <c r="B12889" s="2" t="str">
        <f t="shared" si="2516"/>
        <v>2021-03-13</v>
      </c>
      <c r="C12889" s="2" t="str">
        <f>TEXT(Hypermarket_data[[#This Row],[Order Month]],"dddd")</f>
        <v>Saturday</v>
      </c>
      <c r="D12889" s="2" t="str">
        <f>LEFT(Hypermarket_data[[#This Row],[Order Timestamp]],7)</f>
        <v>2021-03</v>
      </c>
      <c r="E12889" s="2" t="str">
        <f>TEXT(Hypermarket_data[[#This Row],[Order Month]],"mmmm")</f>
        <v>March</v>
      </c>
      <c r="F12889" s="2" t="str">
        <f>MID(Hypermarket_data[[#This Row],[Order Timestamp]],12,12)</f>
        <v>22:58:25.119</v>
      </c>
      <c r="G12889" s="3" t="str">
        <f>MID(Hypermarket_data[[#This Row],[Order Timestamp]],12,8)</f>
        <v>22:58:25</v>
      </c>
      <c r="H12889" s="3" t="str">
        <f t="shared" si="2517"/>
        <v>Night</v>
      </c>
      <c r="I12889" s="2" t="s">
        <v>65423</v>
      </c>
      <c r="J12889" s="2" t="s">
        <v>51</v>
      </c>
      <c r="K12889" s="2" t="s">
        <v>51</v>
      </c>
      <c r="L12889" s="2">
        <v>203534</v>
      </c>
      <c r="M12889" t="s">
        <v>65434</v>
      </c>
      <c r="N12889" s="2" t="s">
        <v>65435</v>
      </c>
      <c r="O12889" s="5" t="str">
        <f t="shared" si="2525"/>
        <v>22:59:56.203</v>
      </c>
      <c r="P12889" s="2" t="s">
        <v>65436</v>
      </c>
      <c r="Q12889" s="5" t="str">
        <f>MID(Hypermarket_data[[#This Row],[Partner Start for Delivery Time]],12,8)</f>
        <v>23:02:17</v>
      </c>
      <c r="R12889" s="2" t="s">
        <v>65437</v>
      </c>
      <c r="S12889" s="6">
        <f t="shared" si="2518"/>
        <v>44268.963726620372</v>
      </c>
      <c r="T12889" s="6" t="str">
        <f>MID(Hypermarket_data[[#This Row],[Partner Start for Delivery Time]],6,2)</f>
        <v>03</v>
      </c>
      <c r="U12889" s="6" t="str">
        <f t="shared" si="2519"/>
        <v>Weekend</v>
      </c>
      <c r="V12889" s="5" t="str">
        <f>MID(Hypermarket_data[[#This Row],[Partner Start for Delivery Time]],12,8)</f>
        <v>23:02:17</v>
      </c>
      <c r="W12889" s="5" t="str">
        <f t="shared" si="2520"/>
        <v>Late night</v>
      </c>
      <c r="X12889" s="2" t="s">
        <v>5</v>
      </c>
      <c r="Y12889" s="2">
        <v>5</v>
      </c>
      <c r="Z12889" s="2">
        <v>59</v>
      </c>
      <c r="AA12889" s="2">
        <v>0</v>
      </c>
      <c r="AB12889" s="2">
        <v>0</v>
      </c>
      <c r="AC12889" s="2">
        <f t="shared" si="2521"/>
        <v>59</v>
      </c>
      <c r="AD12889" t="str">
        <f t="shared" si="2522"/>
        <v>yes</v>
      </c>
      <c r="AE12889" s="7">
        <f>Hypermarket_data[[#This Row],[Partner store reach time slot]]-Hypermarket_data[[#This Row],[Order time slot]]</f>
        <v>1.0542129629630415E-3</v>
      </c>
      <c r="AF12889" s="8">
        <f t="shared" si="2523"/>
        <v>1.6295949074073279E-3</v>
      </c>
      <c r="AG12889" s="8">
        <f t="shared" si="2515"/>
        <v>0</v>
      </c>
      <c r="AH12889" s="2">
        <f t="shared" si="2524"/>
        <v>2</v>
      </c>
      <c r="AI12889">
        <f>Hypermarket_data[[#This Row],[Completed Time slot]]-Hypermarket_data[[#This Row],[Order time slot]]</f>
        <v>2.6838078703703694E-3</v>
      </c>
      <c r="AJ12889">
        <f>Hypermarket_data[[#This Row],[Product Amount]]-Hypermarket_data[[#This Row],[Discount]]</f>
        <v>59</v>
      </c>
    </row>
    <row r="12890" spans="1:36">
      <c r="A12890" s="2" t="s">
        <v>65438</v>
      </c>
      <c r="B12890" s="2" t="str">
        <f t="shared" si="2516"/>
        <v>2021-03-18</v>
      </c>
      <c r="C12890" s="2" t="str">
        <f>TEXT(Hypermarket_data[[#This Row],[Order Month]],"dddd")</f>
        <v>Thursday</v>
      </c>
      <c r="D12890" s="2" t="str">
        <f>LEFT(Hypermarket_data[[#This Row],[Order Timestamp]],7)</f>
        <v>2021-03</v>
      </c>
      <c r="E12890" s="2" t="str">
        <f>TEXT(Hypermarket_data[[#This Row],[Order Month]],"mmmm")</f>
        <v>March</v>
      </c>
      <c r="F12890" s="2" t="str">
        <f>MID(Hypermarket_data[[#This Row],[Order Timestamp]],12,12)</f>
        <v>23:56:55.231</v>
      </c>
      <c r="G12890" s="3" t="str">
        <f>MID(Hypermarket_data[[#This Row],[Order Timestamp]],12,8)</f>
        <v>23:56:55</v>
      </c>
      <c r="H12890" s="3" t="str">
        <f t="shared" si="2517"/>
        <v>Late night</v>
      </c>
      <c r="I12890" s="2" t="s">
        <v>65423</v>
      </c>
      <c r="J12890" s="2" t="s">
        <v>51</v>
      </c>
      <c r="K12890" s="2" t="s">
        <v>51</v>
      </c>
      <c r="L12890" s="2">
        <v>206561</v>
      </c>
      <c r="M12890" t="s">
        <v>65439</v>
      </c>
      <c r="N12890" s="2" t="s">
        <v>65440</v>
      </c>
      <c r="O12890" s="5" t="str">
        <f t="shared" si="2525"/>
        <v>00:02:30.233</v>
      </c>
      <c r="P12890" s="2" t="s">
        <v>65441</v>
      </c>
      <c r="Q12890" s="5" t="str">
        <f>MID(Hypermarket_data[[#This Row],[Partner Start for Delivery Time]],12,8)</f>
        <v>00:03:49</v>
      </c>
      <c r="R12890" s="2" t="s">
        <v>65442</v>
      </c>
      <c r="S12890" s="6">
        <f t="shared" si="2518"/>
        <v>44274.007829930553</v>
      </c>
      <c r="T12890" s="6" t="str">
        <f>MID(Hypermarket_data[[#This Row],[Partner Start for Delivery Time]],6,2)</f>
        <v>03</v>
      </c>
      <c r="U12890" s="6" t="str">
        <f t="shared" si="2519"/>
        <v>Weekday</v>
      </c>
      <c r="V12890" s="5" t="str">
        <f>MID(Hypermarket_data[[#This Row],[Partner Start for Delivery Time]],12,8)</f>
        <v>00:03:49</v>
      </c>
      <c r="W12890" s="5" t="str">
        <f t="shared" si="2520"/>
        <v>Late night</v>
      </c>
      <c r="X12890" s="2" t="s">
        <v>5</v>
      </c>
      <c r="Y12890" s="2"/>
      <c r="Z12890" s="2">
        <v>190</v>
      </c>
      <c r="AA12890" s="2">
        <v>33</v>
      </c>
      <c r="AB12890" s="2">
        <v>0</v>
      </c>
      <c r="AC12890" s="2">
        <f t="shared" si="2521"/>
        <v>223</v>
      </c>
      <c r="AD12890" t="str">
        <f t="shared" si="2522"/>
        <v>yes</v>
      </c>
      <c r="AE12890" s="7">
        <v>0</v>
      </c>
      <c r="AF12890" s="8">
        <f t="shared" si="2523"/>
        <v>9.1165509259259194E-4</v>
      </c>
      <c r="AG12890" s="8">
        <f t="shared" si="2515"/>
        <v>0</v>
      </c>
      <c r="AH12890" s="2">
        <f t="shared" si="2524"/>
        <v>4</v>
      </c>
      <c r="AI12890">
        <f>Hypermarket_data[[#This Row],[Completed Time slot]]-Hypermarket_data[[#This Row],[Order time slot]]</f>
        <v>-0.99521100694444442</v>
      </c>
      <c r="AJ12890">
        <f>Hypermarket_data[[#This Row],[Product Amount]]-Hypermarket_data[[#This Row],[Discount]]</f>
        <v>190</v>
      </c>
    </row>
    <row r="12891" spans="1:36">
      <c r="A12891" s="2" t="s">
        <v>65443</v>
      </c>
      <c r="B12891" s="2" t="str">
        <f t="shared" si="2516"/>
        <v>2021-02-14</v>
      </c>
      <c r="C12891" s="2" t="str">
        <f>TEXT(Hypermarket_data[[#This Row],[Order Month]],"dddd")</f>
        <v>Sunday</v>
      </c>
      <c r="D12891" s="2" t="str">
        <f>LEFT(Hypermarket_data[[#This Row],[Order Timestamp]],7)</f>
        <v>2021-02</v>
      </c>
      <c r="E12891" s="2" t="str">
        <f>TEXT(Hypermarket_data[[#This Row],[Order Month]],"mmmm")</f>
        <v>February</v>
      </c>
      <c r="F12891" s="2" t="str">
        <f>MID(Hypermarket_data[[#This Row],[Order Timestamp]],12,12)</f>
        <v>10:52:52.691</v>
      </c>
      <c r="G12891" s="3" t="str">
        <f>MID(Hypermarket_data[[#This Row],[Order Timestamp]],12,8)</f>
        <v>10:52:52</v>
      </c>
      <c r="H12891" s="3" t="str">
        <f t="shared" si="2517"/>
        <v>Morning</v>
      </c>
      <c r="I12891" s="2" t="s">
        <v>65444</v>
      </c>
      <c r="J12891" s="2" t="s">
        <v>51</v>
      </c>
      <c r="K12891" s="2" t="s">
        <v>62</v>
      </c>
      <c r="L12891" s="2">
        <v>188381</v>
      </c>
      <c r="M12891" t="s">
        <v>65445</v>
      </c>
      <c r="N12891" s="2" t="s">
        <v>65446</v>
      </c>
      <c r="O12891" s="5" t="str">
        <f t="shared" si="2525"/>
        <v>10:53:24.420</v>
      </c>
      <c r="P12891" s="2" t="s">
        <v>65447</v>
      </c>
      <c r="Q12891" s="5" t="str">
        <f>MID(Hypermarket_data[[#This Row],[Partner Start for Delivery Time]],12,8)</f>
        <v>11:12:06</v>
      </c>
      <c r="R12891" s="2" t="s">
        <v>65448</v>
      </c>
      <c r="S12891" s="6">
        <f t="shared" si="2518"/>
        <v>44241.477160937502</v>
      </c>
      <c r="T12891" s="6" t="str">
        <f>MID(Hypermarket_data[[#This Row],[Partner Start for Delivery Time]],6,2)</f>
        <v>02</v>
      </c>
      <c r="U12891" s="6" t="str">
        <f t="shared" si="2519"/>
        <v>Weekend</v>
      </c>
      <c r="V12891" s="5" t="str">
        <f>MID(Hypermarket_data[[#This Row],[Partner Start for Delivery Time]],12,8)</f>
        <v>11:12:06</v>
      </c>
      <c r="W12891" s="5" t="str">
        <f t="shared" si="2520"/>
        <v>Morning</v>
      </c>
      <c r="X12891" s="2" t="s">
        <v>5</v>
      </c>
      <c r="Y12891" s="2">
        <v>5</v>
      </c>
      <c r="Z12891" s="2">
        <v>170</v>
      </c>
      <c r="AA12891" s="2">
        <v>65</v>
      </c>
      <c r="AB12891" s="2">
        <v>0</v>
      </c>
      <c r="AC12891" s="2">
        <f t="shared" si="2521"/>
        <v>235</v>
      </c>
      <c r="AD12891" t="str">
        <f t="shared" si="2522"/>
        <v>yes</v>
      </c>
      <c r="AE12891" s="7">
        <f>Hypermarket_data[[#This Row],[Partner store reach time slot]]-Hypermarket_data[[#This Row],[Order time slot]]</f>
        <v>3.6723379629627351E-4</v>
      </c>
      <c r="AF12891" s="8">
        <f t="shared" si="2523"/>
        <v>1.298125E-2</v>
      </c>
      <c r="AG12891" s="8">
        <f t="shared" si="2515"/>
        <v>0</v>
      </c>
      <c r="AH12891" s="2">
        <f t="shared" si="2524"/>
        <v>4</v>
      </c>
      <c r="AI12891">
        <f>Hypermarket_data[[#This Row],[Completed Time slot]]-Hypermarket_data[[#This Row],[Order time slot]]</f>
        <v>1.3348483796296273E-2</v>
      </c>
      <c r="AJ12891">
        <f>Hypermarket_data[[#This Row],[Product Amount]]-Hypermarket_data[[#This Row],[Discount]]</f>
        <v>170</v>
      </c>
    </row>
    <row r="12892" spans="1:36">
      <c r="A12892" s="2" t="s">
        <v>65449</v>
      </c>
      <c r="B12892" s="2" t="str">
        <f t="shared" si="2516"/>
        <v>2021-02-14</v>
      </c>
      <c r="C12892" s="2" t="str">
        <f>TEXT(Hypermarket_data[[#This Row],[Order Month]],"dddd")</f>
        <v>Sunday</v>
      </c>
      <c r="D12892" s="2" t="str">
        <f>LEFT(Hypermarket_data[[#This Row],[Order Timestamp]],7)</f>
        <v>2021-02</v>
      </c>
      <c r="E12892" s="2" t="str">
        <f>TEXT(Hypermarket_data[[#This Row],[Order Month]],"mmmm")</f>
        <v>February</v>
      </c>
      <c r="F12892" s="2" t="str">
        <f>MID(Hypermarket_data[[#This Row],[Order Timestamp]],12,12)</f>
        <v>10:41:00.248</v>
      </c>
      <c r="G12892" s="3" t="str">
        <f>MID(Hypermarket_data[[#This Row],[Order Timestamp]],12,8)</f>
        <v>10:41:00</v>
      </c>
      <c r="H12892" s="3" t="str">
        <f t="shared" si="2517"/>
        <v>Morning</v>
      </c>
      <c r="I12892" s="2" t="s">
        <v>65450</v>
      </c>
      <c r="J12892" s="2" t="s">
        <v>51</v>
      </c>
      <c r="K12892" s="2" t="s">
        <v>51</v>
      </c>
      <c r="L12892" s="2">
        <v>188372</v>
      </c>
      <c r="M12892" t="s">
        <v>65451</v>
      </c>
      <c r="N12892" s="2" t="s">
        <v>65452</v>
      </c>
      <c r="O12892" s="5" t="str">
        <f t="shared" si="2525"/>
        <v>10:41:22.144</v>
      </c>
      <c r="P12892" s="2" t="s">
        <v>65453</v>
      </c>
      <c r="Q12892" s="5" t="str">
        <f>MID(Hypermarket_data[[#This Row],[Partner Start for Delivery Time]],12,8)</f>
        <v>10:53:48</v>
      </c>
      <c r="R12892" s="2" t="s">
        <v>65454</v>
      </c>
      <c r="S12892" s="6">
        <f t="shared" si="2518"/>
        <v>44241.458925752311</v>
      </c>
      <c r="T12892" s="6" t="str">
        <f>MID(Hypermarket_data[[#This Row],[Partner Start for Delivery Time]],6,2)</f>
        <v>02</v>
      </c>
      <c r="U12892" s="6" t="str">
        <f t="shared" si="2519"/>
        <v>Weekend</v>
      </c>
      <c r="V12892" s="5" t="str">
        <f>MID(Hypermarket_data[[#This Row],[Partner Start for Delivery Time]],12,8)</f>
        <v>10:53:48</v>
      </c>
      <c r="W12892" s="5" t="str">
        <f t="shared" si="2520"/>
        <v>Morning</v>
      </c>
      <c r="X12892" s="2" t="s">
        <v>5</v>
      </c>
      <c r="Y12892" s="2"/>
      <c r="Z12892" s="2">
        <v>150</v>
      </c>
      <c r="AA12892" s="2">
        <v>30</v>
      </c>
      <c r="AB12892" s="2">
        <v>30</v>
      </c>
      <c r="AC12892" s="2">
        <f t="shared" si="2521"/>
        <v>180</v>
      </c>
      <c r="AD12892" t="str">
        <f t="shared" si="2522"/>
        <v>yes</v>
      </c>
      <c r="AE12892" s="7">
        <f>Hypermarket_data[[#This Row],[Partner store reach time slot]]-Hypermarket_data[[#This Row],[Order time slot]]</f>
        <v>2.5342592592592084E-4</v>
      </c>
      <c r="AF12892" s="8">
        <f t="shared" si="2523"/>
        <v>8.6325925925925806E-3</v>
      </c>
      <c r="AG12892" s="8">
        <f t="shared" si="2515"/>
        <v>0</v>
      </c>
      <c r="AH12892" s="2">
        <f t="shared" si="2524"/>
        <v>1</v>
      </c>
      <c r="AI12892">
        <f>Hypermarket_data[[#This Row],[Completed Time slot]]-Hypermarket_data[[#This Row],[Order time slot]]</f>
        <v>8.8860185185185014E-3</v>
      </c>
      <c r="AJ12892">
        <f>Hypermarket_data[[#This Row],[Product Amount]]-Hypermarket_data[[#This Row],[Discount]]</f>
        <v>120</v>
      </c>
    </row>
    <row r="12893" spans="1:36">
      <c r="A12893" s="2" t="s">
        <v>65455</v>
      </c>
      <c r="B12893" s="2" t="str">
        <f t="shared" si="2516"/>
        <v>2021-04-23</v>
      </c>
      <c r="C12893" s="2" t="str">
        <f>TEXT(Hypermarket_data[[#This Row],[Order Month]],"dddd")</f>
        <v>Friday</v>
      </c>
      <c r="D12893" s="2" t="str">
        <f>LEFT(Hypermarket_data[[#This Row],[Order Timestamp]],7)</f>
        <v>2021-04</v>
      </c>
      <c r="E12893" s="2" t="str">
        <f>TEXT(Hypermarket_data[[#This Row],[Order Month]],"mmmm")</f>
        <v>April</v>
      </c>
      <c r="F12893" s="2" t="str">
        <f>MID(Hypermarket_data[[#This Row],[Order Timestamp]],12,12)</f>
        <v>17:21:10.485</v>
      </c>
      <c r="G12893" s="3" t="str">
        <f>MID(Hypermarket_data[[#This Row],[Order Timestamp]],12,8)</f>
        <v>17:21:10</v>
      </c>
      <c r="H12893" s="3" t="str">
        <f t="shared" si="2517"/>
        <v>Evening</v>
      </c>
      <c r="I12893" s="2" t="s">
        <v>65450</v>
      </c>
      <c r="J12893" s="2" t="s">
        <v>51</v>
      </c>
      <c r="K12893" s="2" t="s">
        <v>51</v>
      </c>
      <c r="L12893" s="2">
        <v>233120</v>
      </c>
      <c r="M12893" t="s">
        <v>65456</v>
      </c>
      <c r="N12893" s="2" t="s">
        <v>65457</v>
      </c>
      <c r="O12893" s="5" t="str">
        <f t="shared" si="2525"/>
        <v>17:39:31.527</v>
      </c>
      <c r="P12893" s="2" t="s">
        <v>65458</v>
      </c>
      <c r="Q12893" s="5" t="str">
        <f>MID(Hypermarket_data[[#This Row],[Partner Start for Delivery Time]],12,8)</f>
        <v>17:41:48</v>
      </c>
      <c r="R12893" s="2" t="s">
        <v>65459</v>
      </c>
      <c r="S12893" s="6">
        <f t="shared" si="2518"/>
        <v>44309.74287263889</v>
      </c>
      <c r="T12893" s="6" t="str">
        <f>MID(Hypermarket_data[[#This Row],[Partner Start for Delivery Time]],6,2)</f>
        <v>04</v>
      </c>
      <c r="U12893" s="6" t="str">
        <f t="shared" si="2519"/>
        <v>Weekday</v>
      </c>
      <c r="V12893" s="5" t="str">
        <f>MID(Hypermarket_data[[#This Row],[Partner Start for Delivery Time]],12,8)</f>
        <v>17:41:48</v>
      </c>
      <c r="W12893" s="5" t="str">
        <f t="shared" si="2520"/>
        <v>Night</v>
      </c>
      <c r="X12893" s="2" t="s">
        <v>5</v>
      </c>
      <c r="Y12893" s="2">
        <v>5</v>
      </c>
      <c r="Z12893" s="2">
        <v>685</v>
      </c>
      <c r="AA12893" s="2">
        <v>25</v>
      </c>
      <c r="AB12893" s="2">
        <v>0</v>
      </c>
      <c r="AC12893" s="2">
        <f t="shared" si="2521"/>
        <v>710</v>
      </c>
      <c r="AD12893" t="str">
        <f t="shared" si="2522"/>
        <v>yes</v>
      </c>
      <c r="AE12893" s="7">
        <f>Hypermarket_data[[#This Row],[Partner store reach time slot]]-Hypermarket_data[[#This Row],[Order time slot]]</f>
        <v>1.2743541666666802E-2</v>
      </c>
      <c r="AF12893" s="8">
        <f t="shared" si="2523"/>
        <v>1.5795486111109813E-3</v>
      </c>
      <c r="AG12893" s="8">
        <f t="shared" si="2515"/>
        <v>0</v>
      </c>
      <c r="AH12893" s="2">
        <f t="shared" si="2524"/>
        <v>7</v>
      </c>
      <c r="AI12893">
        <f>Hypermarket_data[[#This Row],[Completed Time slot]]-Hypermarket_data[[#This Row],[Order time slot]]</f>
        <v>1.4323090277777784E-2</v>
      </c>
      <c r="AJ12893">
        <f>Hypermarket_data[[#This Row],[Product Amount]]-Hypermarket_data[[#This Row],[Discount]]</f>
        <v>685</v>
      </c>
    </row>
    <row r="12894" spans="1:36">
      <c r="A12894" s="2" t="s">
        <v>65460</v>
      </c>
      <c r="B12894" s="2" t="str">
        <f t="shared" si="2516"/>
        <v>2021-02-14</v>
      </c>
      <c r="C12894" s="2" t="str">
        <f>TEXT(Hypermarket_data[[#This Row],[Order Month]],"dddd")</f>
        <v>Sunday</v>
      </c>
      <c r="D12894" s="2" t="str">
        <f>LEFT(Hypermarket_data[[#This Row],[Order Timestamp]],7)</f>
        <v>2021-02</v>
      </c>
      <c r="E12894" s="2" t="str">
        <f>TEXT(Hypermarket_data[[#This Row],[Order Month]],"mmmm")</f>
        <v>February</v>
      </c>
      <c r="F12894" s="2" t="str">
        <f>MID(Hypermarket_data[[#This Row],[Order Timestamp]],12,12)</f>
        <v>07:40:57.002</v>
      </c>
      <c r="G12894" s="3" t="str">
        <f>MID(Hypermarket_data[[#This Row],[Order Timestamp]],12,8)</f>
        <v>07:40:57</v>
      </c>
      <c r="H12894" s="3" t="str">
        <f t="shared" si="2517"/>
        <v>Morning</v>
      </c>
      <c r="I12894" s="2" t="s">
        <v>65461</v>
      </c>
      <c r="J12894" s="2" t="s">
        <v>51</v>
      </c>
      <c r="K12894" s="2" t="s">
        <v>51</v>
      </c>
      <c r="L12894" s="2">
        <v>188331</v>
      </c>
      <c r="M12894" t="s">
        <v>65462</v>
      </c>
      <c r="N12894" s="2" t="s">
        <v>65463</v>
      </c>
      <c r="O12894" s="5" t="str">
        <f t="shared" si="2525"/>
        <v>07:41:25.388</v>
      </c>
      <c r="P12894" s="2" t="s">
        <v>65464</v>
      </c>
      <c r="Q12894" s="5" t="str">
        <f>MID(Hypermarket_data[[#This Row],[Partner Start for Delivery Time]],12,8)</f>
        <v>07:43:37</v>
      </c>
      <c r="R12894" s="2" t="s">
        <v>65465</v>
      </c>
      <c r="S12894" s="6">
        <f t="shared" si="2518"/>
        <v>44241.325745879629</v>
      </c>
      <c r="T12894" s="6" t="str">
        <f>MID(Hypermarket_data[[#This Row],[Partner Start for Delivery Time]],6,2)</f>
        <v>02</v>
      </c>
      <c r="U12894" s="6" t="str">
        <f t="shared" si="2519"/>
        <v>Weekend</v>
      </c>
      <c r="V12894" s="5" t="str">
        <f>MID(Hypermarket_data[[#This Row],[Partner Start for Delivery Time]],12,8)</f>
        <v>07:43:37</v>
      </c>
      <c r="W12894" s="5" t="str">
        <f t="shared" si="2520"/>
        <v>Morning</v>
      </c>
      <c r="X12894" s="2" t="s">
        <v>5</v>
      </c>
      <c r="Y12894" s="2"/>
      <c r="Z12894" s="2">
        <v>82</v>
      </c>
      <c r="AA12894" s="2">
        <v>42</v>
      </c>
      <c r="AB12894" s="2">
        <v>0</v>
      </c>
      <c r="AC12894" s="2">
        <f t="shared" si="2521"/>
        <v>124</v>
      </c>
      <c r="AD12894" t="str">
        <f t="shared" si="2522"/>
        <v>yes</v>
      </c>
      <c r="AE12894" s="7">
        <f>Hypermarket_data[[#This Row],[Partner store reach time slot]]-Hypermarket_data[[#This Row],[Order time slot]]</f>
        <v>3.2854166666668183E-4</v>
      </c>
      <c r="AF12894" s="8">
        <f t="shared" si="2523"/>
        <v>1.5232870370370244E-3</v>
      </c>
      <c r="AG12894" s="8">
        <f t="shared" si="2515"/>
        <v>0</v>
      </c>
      <c r="AH12894" s="2">
        <f t="shared" si="2524"/>
        <v>2</v>
      </c>
      <c r="AI12894">
        <f>Hypermarket_data[[#This Row],[Completed Time slot]]-Hypermarket_data[[#This Row],[Order time slot]]</f>
        <v>1.8518287037037062E-3</v>
      </c>
      <c r="AJ12894">
        <f>Hypermarket_data[[#This Row],[Product Amount]]-Hypermarket_data[[#This Row],[Discount]]</f>
        <v>82</v>
      </c>
    </row>
    <row r="12895" spans="1:36">
      <c r="A12895" s="2" t="s">
        <v>65466</v>
      </c>
      <c r="B12895" s="2" t="str">
        <f t="shared" si="2516"/>
        <v>2021-03-05</v>
      </c>
      <c r="C12895" s="2" t="str">
        <f>TEXT(Hypermarket_data[[#This Row],[Order Month]],"dddd")</f>
        <v>Friday</v>
      </c>
      <c r="D12895" s="2" t="str">
        <f>LEFT(Hypermarket_data[[#This Row],[Order Timestamp]],7)</f>
        <v>2021-03</v>
      </c>
      <c r="E12895" s="2" t="str">
        <f>TEXT(Hypermarket_data[[#This Row],[Order Month]],"mmmm")</f>
        <v>March</v>
      </c>
      <c r="F12895" s="2" t="str">
        <f>MID(Hypermarket_data[[#This Row],[Order Timestamp]],12,12)</f>
        <v>18:36:43.770</v>
      </c>
      <c r="G12895" s="3" t="str">
        <f>MID(Hypermarket_data[[#This Row],[Order Timestamp]],12,8)</f>
        <v>18:36:43</v>
      </c>
      <c r="H12895" s="3" t="str">
        <f t="shared" si="2517"/>
        <v>Evening</v>
      </c>
      <c r="I12895" s="2" t="s">
        <v>65461</v>
      </c>
      <c r="J12895" s="2" t="s">
        <v>51</v>
      </c>
      <c r="K12895" s="2" t="s">
        <v>51</v>
      </c>
      <c r="L12895" s="2">
        <v>198663</v>
      </c>
      <c r="M12895" t="s">
        <v>65467</v>
      </c>
      <c r="N12895" s="2" t="s">
        <v>65468</v>
      </c>
      <c r="O12895" s="5" t="str">
        <f t="shared" si="2525"/>
        <v>18:37:05.540</v>
      </c>
      <c r="P12895" s="2" t="s">
        <v>65469</v>
      </c>
      <c r="Q12895" s="5" t="str">
        <f>MID(Hypermarket_data[[#This Row],[Partner Start for Delivery Time]],12,8)</f>
        <v>18:40:05</v>
      </c>
      <c r="R12895" s="2" t="s">
        <v>65470</v>
      </c>
      <c r="S12895" s="6">
        <f t="shared" si="2518"/>
        <v>44260.783091261575</v>
      </c>
      <c r="T12895" s="6" t="str">
        <f>MID(Hypermarket_data[[#This Row],[Partner Start for Delivery Time]],6,2)</f>
        <v>03</v>
      </c>
      <c r="U12895" s="6" t="str">
        <f t="shared" si="2519"/>
        <v>Weekday</v>
      </c>
      <c r="V12895" s="5" t="str">
        <f>MID(Hypermarket_data[[#This Row],[Partner Start for Delivery Time]],12,8)</f>
        <v>18:40:05</v>
      </c>
      <c r="W12895" s="5" t="str">
        <f t="shared" si="2520"/>
        <v>Night</v>
      </c>
      <c r="X12895" s="2" t="s">
        <v>5</v>
      </c>
      <c r="Y12895" s="2"/>
      <c r="Z12895" s="2">
        <v>250</v>
      </c>
      <c r="AA12895" s="2">
        <v>25</v>
      </c>
      <c r="AB12895" s="2">
        <v>0</v>
      </c>
      <c r="AC12895" s="2">
        <f t="shared" si="2521"/>
        <v>275</v>
      </c>
      <c r="AD12895" t="str">
        <f t="shared" si="2522"/>
        <v>yes</v>
      </c>
      <c r="AE12895" s="7">
        <f>Hypermarket_data[[#This Row],[Partner store reach time slot]]-Hypermarket_data[[#This Row],[Order time slot]]</f>
        <v>2.5196759259249468E-4</v>
      </c>
      <c r="AF12895" s="8">
        <f t="shared" si="2523"/>
        <v>2.0770833333333405E-3</v>
      </c>
      <c r="AG12895" s="8">
        <f t="shared" si="2515"/>
        <v>0</v>
      </c>
      <c r="AH12895" s="2">
        <f t="shared" si="2524"/>
        <v>3</v>
      </c>
      <c r="AI12895">
        <f>Hypermarket_data[[#This Row],[Completed Time slot]]-Hypermarket_data[[#This Row],[Order time slot]]</f>
        <v>2.3290509259258352E-3</v>
      </c>
      <c r="AJ12895">
        <f>Hypermarket_data[[#This Row],[Product Amount]]-Hypermarket_data[[#This Row],[Discount]]</f>
        <v>250</v>
      </c>
    </row>
    <row r="12896" spans="1:36">
      <c r="A12896" s="2" t="s">
        <v>65471</v>
      </c>
      <c r="B12896" s="2" t="str">
        <f t="shared" si="2516"/>
        <v>2021-03-31</v>
      </c>
      <c r="C12896" s="2" t="str">
        <f>TEXT(Hypermarket_data[[#This Row],[Order Month]],"dddd")</f>
        <v>Wednesday</v>
      </c>
      <c r="D12896" s="2" t="str">
        <f>LEFT(Hypermarket_data[[#This Row],[Order Timestamp]],7)</f>
        <v>2021-03</v>
      </c>
      <c r="E12896" s="2" t="str">
        <f>TEXT(Hypermarket_data[[#This Row],[Order Month]],"mmmm")</f>
        <v>March</v>
      </c>
      <c r="F12896" s="2" t="str">
        <f>MID(Hypermarket_data[[#This Row],[Order Timestamp]],12,12)</f>
        <v>09:25:44.310</v>
      </c>
      <c r="G12896" s="3" t="str">
        <f>MID(Hypermarket_data[[#This Row],[Order Timestamp]],12,8)</f>
        <v>09:25:44</v>
      </c>
      <c r="H12896" s="3" t="str">
        <f t="shared" si="2517"/>
        <v>Morning</v>
      </c>
      <c r="I12896" s="2" t="s">
        <v>65461</v>
      </c>
      <c r="J12896" s="2" t="s">
        <v>51</v>
      </c>
      <c r="K12896" s="2" t="s">
        <v>51</v>
      </c>
      <c r="L12896" s="2">
        <v>215064</v>
      </c>
      <c r="M12896" t="s">
        <v>65472</v>
      </c>
      <c r="N12896" s="2" t="s">
        <v>65473</v>
      </c>
      <c r="O12896" s="5" t="str">
        <f t="shared" si="2525"/>
        <v>09:27:06.490</v>
      </c>
      <c r="P12896" s="2" t="s">
        <v>65474</v>
      </c>
      <c r="Q12896" s="5" t="str">
        <f>MID(Hypermarket_data[[#This Row],[Partner Start for Delivery Time]],12,8)</f>
        <v>09:44:53</v>
      </c>
      <c r="R12896" s="2" t="s">
        <v>65475</v>
      </c>
      <c r="S12896" s="6">
        <f t="shared" si="2518"/>
        <v>44286.411310868054</v>
      </c>
      <c r="T12896" s="6" t="str">
        <f>MID(Hypermarket_data[[#This Row],[Partner Start for Delivery Time]],6,2)</f>
        <v>03</v>
      </c>
      <c r="U12896" s="6" t="str">
        <f t="shared" si="2519"/>
        <v>Weekday</v>
      </c>
      <c r="V12896" s="5" t="str">
        <f>MID(Hypermarket_data[[#This Row],[Partner Start for Delivery Time]],12,8)</f>
        <v>09:44:53</v>
      </c>
      <c r="W12896" s="5" t="str">
        <f t="shared" si="2520"/>
        <v>Morning</v>
      </c>
      <c r="X12896" s="2" t="s">
        <v>5</v>
      </c>
      <c r="Y12896" s="2">
        <v>5</v>
      </c>
      <c r="Z12896" s="2">
        <v>201</v>
      </c>
      <c r="AA12896" s="2">
        <v>25</v>
      </c>
      <c r="AB12896" s="2">
        <v>0</v>
      </c>
      <c r="AC12896" s="2">
        <f t="shared" si="2521"/>
        <v>226</v>
      </c>
      <c r="AD12896" t="str">
        <f t="shared" si="2522"/>
        <v>yes</v>
      </c>
      <c r="AE12896" s="7">
        <f>Hypermarket_data[[#This Row],[Partner store reach time slot]]-Hypermarket_data[[#This Row],[Order time slot]]</f>
        <v>9.5115740740736587E-4</v>
      </c>
      <c r="AF12896" s="8">
        <f t="shared" si="2523"/>
        <v>1.2343865740740811E-2</v>
      </c>
      <c r="AG12896" s="8">
        <f t="shared" si="2515"/>
        <v>0</v>
      </c>
      <c r="AH12896" s="2">
        <f t="shared" si="2524"/>
        <v>6</v>
      </c>
      <c r="AI12896">
        <f>Hypermarket_data[[#This Row],[Completed Time slot]]-Hypermarket_data[[#This Row],[Order time slot]]</f>
        <v>1.3295023148148177E-2</v>
      </c>
      <c r="AJ12896">
        <f>Hypermarket_data[[#This Row],[Product Amount]]-Hypermarket_data[[#This Row],[Discount]]</f>
        <v>201</v>
      </c>
    </row>
    <row r="12897" spans="1:36">
      <c r="A12897" s="2" t="s">
        <v>65476</v>
      </c>
      <c r="B12897" s="2" t="str">
        <f t="shared" si="2516"/>
        <v>2021-04-09</v>
      </c>
      <c r="C12897" s="2" t="str">
        <f>TEXT(Hypermarket_data[[#This Row],[Order Month]],"dddd")</f>
        <v>Friday</v>
      </c>
      <c r="D12897" s="2" t="str">
        <f>LEFT(Hypermarket_data[[#This Row],[Order Timestamp]],7)</f>
        <v>2021-04</v>
      </c>
      <c r="E12897" s="2" t="str">
        <f>TEXT(Hypermarket_data[[#This Row],[Order Month]],"mmmm")</f>
        <v>April</v>
      </c>
      <c r="F12897" s="2" t="str">
        <f>MID(Hypermarket_data[[#This Row],[Order Timestamp]],12,12)</f>
        <v>10:16:18.364</v>
      </c>
      <c r="G12897" s="3" t="str">
        <f>MID(Hypermarket_data[[#This Row],[Order Timestamp]],12,8)</f>
        <v>10:16:18</v>
      </c>
      <c r="H12897" s="3" t="str">
        <f t="shared" si="2517"/>
        <v>Morning</v>
      </c>
      <c r="I12897" s="2" t="s">
        <v>65461</v>
      </c>
      <c r="J12897" s="2" t="s">
        <v>51</v>
      </c>
      <c r="K12897" s="2" t="s">
        <v>51</v>
      </c>
      <c r="L12897" s="2">
        <v>221571</v>
      </c>
      <c r="M12897" t="s">
        <v>65477</v>
      </c>
      <c r="N12897" s="2" t="s">
        <v>65478</v>
      </c>
      <c r="O12897" s="5" t="str">
        <f t="shared" si="2525"/>
        <v>10:21:42.363</v>
      </c>
      <c r="P12897" s="2" t="s">
        <v>65479</v>
      </c>
      <c r="Q12897" s="5" t="str">
        <f>MID(Hypermarket_data[[#This Row],[Partner Start for Delivery Time]],12,8)</f>
        <v>10:31:08</v>
      </c>
      <c r="R12897" s="2" t="s">
        <v>65480</v>
      </c>
      <c r="S12897" s="6">
        <f t="shared" si="2518"/>
        <v>44295.442680555556</v>
      </c>
      <c r="T12897" s="6" t="str">
        <f>MID(Hypermarket_data[[#This Row],[Partner Start for Delivery Time]],6,2)</f>
        <v>04</v>
      </c>
      <c r="U12897" s="6" t="str">
        <f t="shared" si="2519"/>
        <v>Weekday</v>
      </c>
      <c r="V12897" s="5" t="str">
        <f>MID(Hypermarket_data[[#This Row],[Partner Start for Delivery Time]],12,8)</f>
        <v>10:31:08</v>
      </c>
      <c r="W12897" s="5" t="str">
        <f t="shared" si="2520"/>
        <v>Morning</v>
      </c>
      <c r="X12897" s="2" t="s">
        <v>5</v>
      </c>
      <c r="Y12897" s="2">
        <v>5</v>
      </c>
      <c r="Z12897" s="2">
        <v>208</v>
      </c>
      <c r="AA12897" s="2">
        <v>25</v>
      </c>
      <c r="AB12897" s="2">
        <v>0</v>
      </c>
      <c r="AC12897" s="2">
        <f t="shared" si="2521"/>
        <v>233</v>
      </c>
      <c r="AD12897" t="str">
        <f t="shared" si="2522"/>
        <v>yes</v>
      </c>
      <c r="AE12897" s="7">
        <f>Hypermarket_data[[#This Row],[Partner store reach time slot]]-Hypermarket_data[[#This Row],[Order time slot]]</f>
        <v>3.7499884259258875E-3</v>
      </c>
      <c r="AF12897" s="8">
        <f t="shared" si="2523"/>
        <v>6.5467245370370852E-3</v>
      </c>
      <c r="AG12897" s="8">
        <f t="shared" si="2515"/>
        <v>0</v>
      </c>
      <c r="AH12897" s="2">
        <f t="shared" si="2524"/>
        <v>3</v>
      </c>
      <c r="AI12897">
        <f>Hypermarket_data[[#This Row],[Completed Time slot]]-Hypermarket_data[[#This Row],[Order time slot]]</f>
        <v>1.0296712962962973E-2</v>
      </c>
      <c r="AJ12897">
        <f>Hypermarket_data[[#This Row],[Product Amount]]-Hypermarket_data[[#This Row],[Discount]]</f>
        <v>208</v>
      </c>
    </row>
    <row r="12898" spans="1:36">
      <c r="A12898" s="2" t="s">
        <v>65481</v>
      </c>
      <c r="B12898" s="2" t="str">
        <f t="shared" si="2516"/>
        <v>2021-04-11</v>
      </c>
      <c r="C12898" s="2" t="str">
        <f>TEXT(Hypermarket_data[[#This Row],[Order Month]],"dddd")</f>
        <v>Sunday</v>
      </c>
      <c r="D12898" s="2" t="str">
        <f>LEFT(Hypermarket_data[[#This Row],[Order Timestamp]],7)</f>
        <v>2021-04</v>
      </c>
      <c r="E12898" s="2" t="str">
        <f>TEXT(Hypermarket_data[[#This Row],[Order Month]],"mmmm")</f>
        <v>April</v>
      </c>
      <c r="F12898" s="2" t="str">
        <f>MID(Hypermarket_data[[#This Row],[Order Timestamp]],12,12)</f>
        <v>12:54:42.200</v>
      </c>
      <c r="G12898" s="3" t="str">
        <f>MID(Hypermarket_data[[#This Row],[Order Timestamp]],12,8)</f>
        <v>12:54:42</v>
      </c>
      <c r="H12898" s="3" t="str">
        <f t="shared" si="2517"/>
        <v>Afternoon</v>
      </c>
      <c r="I12898" s="2" t="s">
        <v>65461</v>
      </c>
      <c r="J12898" s="2" t="s">
        <v>51</v>
      </c>
      <c r="K12898" s="2" t="s">
        <v>51</v>
      </c>
      <c r="L12898" s="2">
        <v>223541</v>
      </c>
      <c r="M12898" t="s">
        <v>65482</v>
      </c>
      <c r="N12898" s="2" t="s">
        <v>65483</v>
      </c>
      <c r="O12898" s="5" t="str">
        <f t="shared" si="2525"/>
        <v>12:54:58.542</v>
      </c>
      <c r="P12898" s="2" t="s">
        <v>65484</v>
      </c>
      <c r="Q12898" s="5" t="str">
        <f>MID(Hypermarket_data[[#This Row],[Partner Start for Delivery Time]],12,8)</f>
        <v>13:07:38</v>
      </c>
      <c r="R12898" s="2" t="s">
        <v>65485</v>
      </c>
      <c r="S12898" s="6">
        <f t="shared" si="2518"/>
        <v>44297.550967048614</v>
      </c>
      <c r="T12898" s="6" t="str">
        <f>MID(Hypermarket_data[[#This Row],[Partner Start for Delivery Time]],6,2)</f>
        <v>04</v>
      </c>
      <c r="U12898" s="6" t="str">
        <f t="shared" si="2519"/>
        <v>Weekend</v>
      </c>
      <c r="V12898" s="5" t="str">
        <f>MID(Hypermarket_data[[#This Row],[Partner Start for Delivery Time]],12,8)</f>
        <v>13:07:38</v>
      </c>
      <c r="W12898" s="5" t="str">
        <f t="shared" si="2520"/>
        <v>Afternoon</v>
      </c>
      <c r="X12898" s="2" t="s">
        <v>5</v>
      </c>
      <c r="Y12898" s="2">
        <v>5</v>
      </c>
      <c r="Z12898" s="2">
        <v>116</v>
      </c>
      <c r="AA12898" s="2">
        <v>25</v>
      </c>
      <c r="AB12898" s="2">
        <v>0</v>
      </c>
      <c r="AC12898" s="2">
        <f t="shared" si="2521"/>
        <v>141</v>
      </c>
      <c r="AD12898" t="str">
        <f t="shared" si="2522"/>
        <v>yes</v>
      </c>
      <c r="AE12898" s="7">
        <f>Hypermarket_data[[#This Row],[Partner store reach time slot]]-Hypermarket_data[[#This Row],[Order time slot]]</f>
        <v>1.8914351851861966E-4</v>
      </c>
      <c r="AF12898" s="8">
        <f t="shared" si="2523"/>
        <v>8.7900231481481406E-3</v>
      </c>
      <c r="AG12898" s="8">
        <f t="shared" ref="AG12898:AG12931" si="2526">$V12898-$Q12898</f>
        <v>0</v>
      </c>
      <c r="AH12898" s="2">
        <f t="shared" si="2524"/>
        <v>4</v>
      </c>
      <c r="AI12898">
        <f>Hypermarket_data[[#This Row],[Completed Time slot]]-Hypermarket_data[[#This Row],[Order time slot]]</f>
        <v>8.9791666666667602E-3</v>
      </c>
      <c r="AJ12898">
        <f>Hypermarket_data[[#This Row],[Product Amount]]-Hypermarket_data[[#This Row],[Discount]]</f>
        <v>116</v>
      </c>
    </row>
    <row r="12899" spans="1:36">
      <c r="A12899" s="2" t="s">
        <v>65486</v>
      </c>
      <c r="B12899" s="2" t="str">
        <f t="shared" si="2516"/>
        <v>2021-04-16</v>
      </c>
      <c r="C12899" s="2" t="str">
        <f>TEXT(Hypermarket_data[[#This Row],[Order Month]],"dddd")</f>
        <v>Friday</v>
      </c>
      <c r="D12899" s="2" t="str">
        <f>LEFT(Hypermarket_data[[#This Row],[Order Timestamp]],7)</f>
        <v>2021-04</v>
      </c>
      <c r="E12899" s="2" t="str">
        <f>TEXT(Hypermarket_data[[#This Row],[Order Month]],"mmmm")</f>
        <v>April</v>
      </c>
      <c r="F12899" s="2" t="str">
        <f>MID(Hypermarket_data[[#This Row],[Order Timestamp]],12,12)</f>
        <v>20:31:03.140</v>
      </c>
      <c r="G12899" s="3" t="str">
        <f>MID(Hypermarket_data[[#This Row],[Order Timestamp]],12,8)</f>
        <v>20:31:03</v>
      </c>
      <c r="H12899" s="3" t="str">
        <f t="shared" si="2517"/>
        <v>Night</v>
      </c>
      <c r="I12899" s="2" t="s">
        <v>65461</v>
      </c>
      <c r="J12899" s="2" t="s">
        <v>51</v>
      </c>
      <c r="K12899" s="2" t="s">
        <v>51</v>
      </c>
      <c r="L12899" s="2">
        <v>227873</v>
      </c>
      <c r="M12899" t="s">
        <v>65487</v>
      </c>
      <c r="N12899" s="2" t="s">
        <v>65488</v>
      </c>
      <c r="O12899" s="5" t="str">
        <f t="shared" si="2525"/>
        <v>20:41:36.101</v>
      </c>
      <c r="P12899" s="2" t="s">
        <v>65489</v>
      </c>
      <c r="Q12899" s="5" t="str">
        <f>MID(Hypermarket_data[[#This Row],[Partner Start for Delivery Time]],12,8)</f>
        <v>20:43:21</v>
      </c>
      <c r="R12899" s="2" t="s">
        <v>65490</v>
      </c>
      <c r="S12899" s="6">
        <f t="shared" si="2518"/>
        <v>44302.866192534719</v>
      </c>
      <c r="T12899" s="6" t="str">
        <f>MID(Hypermarket_data[[#This Row],[Partner Start for Delivery Time]],6,2)</f>
        <v>04</v>
      </c>
      <c r="U12899" s="6" t="str">
        <f t="shared" si="2519"/>
        <v>Weekday</v>
      </c>
      <c r="V12899" s="5" t="str">
        <f>MID(Hypermarket_data[[#This Row],[Partner Start for Delivery Time]],12,8)</f>
        <v>20:43:21</v>
      </c>
      <c r="W12899" s="5" t="str">
        <f t="shared" si="2520"/>
        <v>Night</v>
      </c>
      <c r="X12899" s="2" t="s">
        <v>5</v>
      </c>
      <c r="Y12899" s="2">
        <v>5</v>
      </c>
      <c r="Z12899" s="2">
        <v>129</v>
      </c>
      <c r="AA12899" s="2">
        <v>25</v>
      </c>
      <c r="AB12899" s="2">
        <v>0</v>
      </c>
      <c r="AC12899" s="2">
        <f t="shared" si="2521"/>
        <v>154</v>
      </c>
      <c r="AD12899" t="str">
        <f t="shared" si="2522"/>
        <v>yes</v>
      </c>
      <c r="AE12899" s="7">
        <f>Hypermarket_data[[#This Row],[Partner store reach time slot]]-Hypermarket_data[[#This Row],[Order time slot]]</f>
        <v>7.3259374999999904E-3</v>
      </c>
      <c r="AF12899" s="8">
        <f t="shared" si="2523"/>
        <v>1.2141087962962427E-3</v>
      </c>
      <c r="AG12899" s="8">
        <f t="shared" si="2526"/>
        <v>0</v>
      </c>
      <c r="AH12899" s="2">
        <f t="shared" si="2524"/>
        <v>2</v>
      </c>
      <c r="AI12899">
        <f>Hypermarket_data[[#This Row],[Completed Time slot]]-Hypermarket_data[[#This Row],[Order time slot]]</f>
        <v>8.5400462962962331E-3</v>
      </c>
      <c r="AJ12899">
        <f>Hypermarket_data[[#This Row],[Product Amount]]-Hypermarket_data[[#This Row],[Discount]]</f>
        <v>129</v>
      </c>
    </row>
    <row r="12900" spans="1:36">
      <c r="A12900" s="2" t="s">
        <v>65491</v>
      </c>
      <c r="B12900" s="2" t="str">
        <f t="shared" si="2516"/>
        <v>2021-04-21</v>
      </c>
      <c r="C12900" s="2" t="str">
        <f>TEXT(Hypermarket_data[[#This Row],[Order Month]],"dddd")</f>
        <v>Wednesday</v>
      </c>
      <c r="D12900" s="2" t="str">
        <f>LEFT(Hypermarket_data[[#This Row],[Order Timestamp]],7)</f>
        <v>2021-04</v>
      </c>
      <c r="E12900" s="2" t="str">
        <f>TEXT(Hypermarket_data[[#This Row],[Order Month]],"mmmm")</f>
        <v>April</v>
      </c>
      <c r="F12900" s="2" t="str">
        <f>MID(Hypermarket_data[[#This Row],[Order Timestamp]],12,12)</f>
        <v>10:21:22.424</v>
      </c>
      <c r="G12900" s="3" t="str">
        <f>MID(Hypermarket_data[[#This Row],[Order Timestamp]],12,8)</f>
        <v>10:21:22</v>
      </c>
      <c r="H12900" s="3" t="str">
        <f t="shared" si="2517"/>
        <v>Morning</v>
      </c>
      <c r="I12900" s="2" t="s">
        <v>65461</v>
      </c>
      <c r="J12900" s="2" t="s">
        <v>51</v>
      </c>
      <c r="K12900" s="2" t="s">
        <v>51</v>
      </c>
      <c r="L12900" s="2">
        <v>231283</v>
      </c>
      <c r="M12900" t="s">
        <v>65492</v>
      </c>
      <c r="N12900" s="2" t="s">
        <v>65493</v>
      </c>
      <c r="O12900" s="5" t="str">
        <f t="shared" si="2525"/>
        <v>10:21:45.093</v>
      </c>
      <c r="P12900" s="2" t="s">
        <v>65494</v>
      </c>
      <c r="Q12900" s="5" t="str">
        <f>MID(Hypermarket_data[[#This Row],[Partner Start for Delivery Time]],12,8)</f>
        <v>10:33:28</v>
      </c>
      <c r="R12900" s="2" t="s">
        <v>65495</v>
      </c>
      <c r="S12900" s="6">
        <f t="shared" si="2518"/>
        <v>44307.443970497683</v>
      </c>
      <c r="T12900" s="6" t="str">
        <f>MID(Hypermarket_data[[#This Row],[Partner Start for Delivery Time]],6,2)</f>
        <v>04</v>
      </c>
      <c r="U12900" s="6" t="str">
        <f t="shared" si="2519"/>
        <v>Weekday</v>
      </c>
      <c r="V12900" s="5" t="str">
        <f>MID(Hypermarket_data[[#This Row],[Partner Start for Delivery Time]],12,8)</f>
        <v>10:33:28</v>
      </c>
      <c r="W12900" s="5" t="str">
        <f t="shared" si="2520"/>
        <v>Morning</v>
      </c>
      <c r="X12900" s="2" t="s">
        <v>5</v>
      </c>
      <c r="Y12900" s="2">
        <v>5</v>
      </c>
      <c r="Z12900" s="2">
        <v>160</v>
      </c>
      <c r="AA12900" s="2">
        <v>25</v>
      </c>
      <c r="AB12900" s="2">
        <v>0</v>
      </c>
      <c r="AC12900" s="2">
        <f t="shared" si="2521"/>
        <v>185</v>
      </c>
      <c r="AD12900" t="str">
        <f t="shared" si="2522"/>
        <v>yes</v>
      </c>
      <c r="AE12900" s="7">
        <f>Hypermarket_data[[#This Row],[Partner store reach time slot]]-Hypermarket_data[[#This Row],[Order time slot]]</f>
        <v>2.6237268518514156E-4</v>
      </c>
      <c r="AF12900" s="8">
        <f t="shared" si="2523"/>
        <v>8.1354976851852334E-3</v>
      </c>
      <c r="AG12900" s="8">
        <f t="shared" si="2526"/>
        <v>0</v>
      </c>
      <c r="AH12900" s="2">
        <f t="shared" si="2524"/>
        <v>3</v>
      </c>
      <c r="AI12900">
        <f>Hypermarket_data[[#This Row],[Completed Time slot]]-Hypermarket_data[[#This Row],[Order time slot]]</f>
        <v>8.397870370370375E-3</v>
      </c>
      <c r="AJ12900">
        <f>Hypermarket_data[[#This Row],[Product Amount]]-Hypermarket_data[[#This Row],[Discount]]</f>
        <v>160</v>
      </c>
    </row>
    <row r="12901" spans="1:36">
      <c r="A12901" s="2" t="s">
        <v>65496</v>
      </c>
      <c r="B12901" s="2" t="str">
        <f t="shared" si="2516"/>
        <v>2021-04-29</v>
      </c>
      <c r="C12901" s="2" t="str">
        <f>TEXT(Hypermarket_data[[#This Row],[Order Month]],"dddd")</f>
        <v>Thursday</v>
      </c>
      <c r="D12901" s="2" t="str">
        <f>LEFT(Hypermarket_data[[#This Row],[Order Timestamp]],7)</f>
        <v>2021-04</v>
      </c>
      <c r="E12901" s="2" t="str">
        <f>TEXT(Hypermarket_data[[#This Row],[Order Month]],"mmmm")</f>
        <v>April</v>
      </c>
      <c r="F12901" s="2" t="str">
        <f>MID(Hypermarket_data[[#This Row],[Order Timestamp]],12,12)</f>
        <v>12:07:57.445</v>
      </c>
      <c r="G12901" s="3" t="str">
        <f>MID(Hypermarket_data[[#This Row],[Order Timestamp]],12,8)</f>
        <v>12:07:57</v>
      </c>
      <c r="H12901" s="3" t="str">
        <f t="shared" si="2517"/>
        <v>Afternoon</v>
      </c>
      <c r="I12901" s="2" t="s">
        <v>65461</v>
      </c>
      <c r="J12901" s="2" t="s">
        <v>51</v>
      </c>
      <c r="K12901" s="2" t="s">
        <v>51</v>
      </c>
      <c r="L12901" s="2">
        <v>237138</v>
      </c>
      <c r="M12901" t="s">
        <v>65497</v>
      </c>
      <c r="N12901" s="2" t="s">
        <v>65498</v>
      </c>
      <c r="O12901" s="5" t="str">
        <f t="shared" si="2525"/>
        <v>12:47:18.762</v>
      </c>
      <c r="P12901" s="2" t="s">
        <v>65499</v>
      </c>
      <c r="Q12901" s="5" t="str">
        <f>MID(Hypermarket_data[[#This Row],[Partner Start for Delivery Time]],12,8)</f>
        <v>12:49:47</v>
      </c>
      <c r="R12901" s="2" t="s">
        <v>65500</v>
      </c>
      <c r="S12901" s="6">
        <f t="shared" si="2518"/>
        <v>44315.538816736109</v>
      </c>
      <c r="T12901" s="6" t="str">
        <f>MID(Hypermarket_data[[#This Row],[Partner Start for Delivery Time]],6,2)</f>
        <v>04</v>
      </c>
      <c r="U12901" s="6" t="str">
        <f t="shared" si="2519"/>
        <v>Weekday</v>
      </c>
      <c r="V12901" s="5" t="str">
        <f>MID(Hypermarket_data[[#This Row],[Partner Start for Delivery Time]],12,8)</f>
        <v>12:49:47</v>
      </c>
      <c r="W12901" s="5" t="str">
        <f t="shared" si="2520"/>
        <v>Afternoon</v>
      </c>
      <c r="X12901" s="2" t="s">
        <v>5</v>
      </c>
      <c r="Y12901" s="2">
        <v>5</v>
      </c>
      <c r="Z12901" s="2">
        <v>99</v>
      </c>
      <c r="AA12901" s="2">
        <v>25</v>
      </c>
      <c r="AB12901" s="2">
        <v>0</v>
      </c>
      <c r="AC12901" s="2">
        <f t="shared" si="2521"/>
        <v>124</v>
      </c>
      <c r="AD12901" t="str">
        <f t="shared" si="2522"/>
        <v>yes</v>
      </c>
      <c r="AE12901" s="7">
        <f>Hypermarket_data[[#This Row],[Partner store reach time slot]]-Hypermarket_data[[#This Row],[Order time slot]]</f>
        <v>2.733005787037035E-2</v>
      </c>
      <c r="AF12901" s="8">
        <f t="shared" si="2523"/>
        <v>1.7157175925925916E-3</v>
      </c>
      <c r="AG12901" s="8">
        <f t="shared" si="2526"/>
        <v>0</v>
      </c>
      <c r="AH12901" s="2">
        <f t="shared" si="2524"/>
        <v>2</v>
      </c>
      <c r="AI12901">
        <f>Hypermarket_data[[#This Row],[Completed Time slot]]-Hypermarket_data[[#This Row],[Order time slot]]</f>
        <v>2.9045775462962942E-2</v>
      </c>
      <c r="AJ12901">
        <f>Hypermarket_data[[#This Row],[Product Amount]]-Hypermarket_data[[#This Row],[Discount]]</f>
        <v>99</v>
      </c>
    </row>
    <row r="12902" spans="1:36">
      <c r="A12902" s="2" t="s">
        <v>65501</v>
      </c>
      <c r="B12902" s="2" t="str">
        <f t="shared" si="2516"/>
        <v>2021-04-29</v>
      </c>
      <c r="C12902" s="2" t="str">
        <f>TEXT(Hypermarket_data[[#This Row],[Order Month]],"dddd")</f>
        <v>Thursday</v>
      </c>
      <c r="D12902" s="2" t="str">
        <f>LEFT(Hypermarket_data[[#This Row],[Order Timestamp]],7)</f>
        <v>2021-04</v>
      </c>
      <c r="E12902" s="2" t="str">
        <f>TEXT(Hypermarket_data[[#This Row],[Order Month]],"mmmm")</f>
        <v>April</v>
      </c>
      <c r="F12902" s="2" t="str">
        <f>MID(Hypermarket_data[[#This Row],[Order Timestamp]],12,12)</f>
        <v>16:10:11.262</v>
      </c>
      <c r="G12902" s="3" t="str">
        <f>MID(Hypermarket_data[[#This Row],[Order Timestamp]],12,8)</f>
        <v>16:10:11</v>
      </c>
      <c r="H12902" s="3" t="str">
        <f t="shared" si="2517"/>
        <v>Afternoon</v>
      </c>
      <c r="I12902" s="2" t="s">
        <v>65461</v>
      </c>
      <c r="J12902" s="2" t="s">
        <v>51</v>
      </c>
      <c r="K12902" s="2" t="s">
        <v>51</v>
      </c>
      <c r="L12902" s="2">
        <v>237335</v>
      </c>
      <c r="M12902" t="s">
        <v>34286</v>
      </c>
      <c r="N12902" s="2" t="s">
        <v>65502</v>
      </c>
      <c r="O12902" s="5" t="str">
        <f t="shared" si="2525"/>
        <v>16:21:15.939</v>
      </c>
      <c r="P12902" s="2" t="s">
        <v>65503</v>
      </c>
      <c r="Q12902" s="5" t="str">
        <f>MID(Hypermarket_data[[#This Row],[Partner Start for Delivery Time]],12,8)</f>
        <v>16:25:56</v>
      </c>
      <c r="R12902" s="2" t="s">
        <v>65504</v>
      </c>
      <c r="S12902" s="6">
        <f t="shared" si="2518"/>
        <v>44315.68928136574</v>
      </c>
      <c r="T12902" s="6" t="str">
        <f>MID(Hypermarket_data[[#This Row],[Partner Start for Delivery Time]],6,2)</f>
        <v>04</v>
      </c>
      <c r="U12902" s="6" t="str">
        <f t="shared" si="2519"/>
        <v>Weekday</v>
      </c>
      <c r="V12902" s="5" t="str">
        <f>MID(Hypermarket_data[[#This Row],[Partner Start for Delivery Time]],12,8)</f>
        <v>16:25:56</v>
      </c>
      <c r="W12902" s="5" t="str">
        <f t="shared" si="2520"/>
        <v>Afternoon</v>
      </c>
      <c r="X12902" s="2" t="s">
        <v>5</v>
      </c>
      <c r="Y12902" s="2">
        <v>5</v>
      </c>
      <c r="Z12902" s="2">
        <v>295</v>
      </c>
      <c r="AA12902" s="2">
        <v>25</v>
      </c>
      <c r="AB12902" s="2">
        <v>0</v>
      </c>
      <c r="AC12902" s="2">
        <f t="shared" si="2521"/>
        <v>320</v>
      </c>
      <c r="AD12902" t="str">
        <f t="shared" si="2522"/>
        <v>yes</v>
      </c>
      <c r="AE12902" s="7">
        <f>Hypermarket_data[[#This Row],[Partner store reach time slot]]-Hypermarket_data[[#This Row],[Order time slot]]</f>
        <v>7.6930208333333416E-3</v>
      </c>
      <c r="AF12902" s="8">
        <f t="shared" si="2523"/>
        <v>3.2414467592593033E-3</v>
      </c>
      <c r="AG12902" s="8">
        <f t="shared" si="2526"/>
        <v>0</v>
      </c>
      <c r="AH12902" s="2">
        <f t="shared" si="2524"/>
        <v>1</v>
      </c>
      <c r="AI12902">
        <f>Hypermarket_data[[#This Row],[Completed Time slot]]-Hypermarket_data[[#This Row],[Order time slot]]</f>
        <v>1.0934467592592645E-2</v>
      </c>
      <c r="AJ12902">
        <f>Hypermarket_data[[#This Row],[Product Amount]]-Hypermarket_data[[#This Row],[Discount]]</f>
        <v>295</v>
      </c>
    </row>
    <row r="12903" spans="1:36">
      <c r="A12903" s="2" t="s">
        <v>65505</v>
      </c>
      <c r="B12903" s="2" t="str">
        <f t="shared" si="2516"/>
        <v>2021-05-06</v>
      </c>
      <c r="C12903" s="2" t="str">
        <f>TEXT(Hypermarket_data[[#This Row],[Order Month]],"dddd")</f>
        <v>Thursday</v>
      </c>
      <c r="D12903" s="2" t="str">
        <f>LEFT(Hypermarket_data[[#This Row],[Order Timestamp]],7)</f>
        <v>2021-05</v>
      </c>
      <c r="E12903" s="2" t="str">
        <f>TEXT(Hypermarket_data[[#This Row],[Order Month]],"mmmm")</f>
        <v>May</v>
      </c>
      <c r="F12903" s="2" t="str">
        <f>MID(Hypermarket_data[[#This Row],[Order Timestamp]],12,12)</f>
        <v>13:00:42.138</v>
      </c>
      <c r="G12903" s="3" t="str">
        <f>MID(Hypermarket_data[[#This Row],[Order Timestamp]],12,8)</f>
        <v>13:00:42</v>
      </c>
      <c r="H12903" s="3" t="str">
        <f t="shared" si="2517"/>
        <v>Afternoon</v>
      </c>
      <c r="I12903" s="2" t="s">
        <v>65461</v>
      </c>
      <c r="J12903" s="2" t="s">
        <v>51</v>
      </c>
      <c r="K12903" s="2" t="s">
        <v>51</v>
      </c>
      <c r="L12903" s="2">
        <v>241194</v>
      </c>
      <c r="M12903" t="s">
        <v>65506</v>
      </c>
      <c r="N12903" s="2" t="s">
        <v>65507</v>
      </c>
      <c r="O12903" s="5" t="str">
        <f t="shared" si="2525"/>
        <v>13:03:38.102</v>
      </c>
      <c r="P12903" s="2" t="s">
        <v>65508</v>
      </c>
      <c r="Q12903" s="5" t="str">
        <f>MID(Hypermarket_data[[#This Row],[Partner Start for Delivery Time]],12,8)</f>
        <v>13:09:58</v>
      </c>
      <c r="R12903" s="2" t="s">
        <v>65509</v>
      </c>
      <c r="S12903" s="6">
        <f t="shared" si="2518"/>
        <v>44322.552208541667</v>
      </c>
      <c r="T12903" s="6" t="str">
        <f>MID(Hypermarket_data[[#This Row],[Partner Start for Delivery Time]],6,2)</f>
        <v>05</v>
      </c>
      <c r="U12903" s="6" t="str">
        <f t="shared" si="2519"/>
        <v>Weekday</v>
      </c>
      <c r="V12903" s="5" t="str">
        <f>MID(Hypermarket_data[[#This Row],[Partner Start for Delivery Time]],12,8)</f>
        <v>13:09:58</v>
      </c>
      <c r="W12903" s="5" t="str">
        <f t="shared" si="2520"/>
        <v>Afternoon</v>
      </c>
      <c r="X12903" s="2" t="s">
        <v>5</v>
      </c>
      <c r="Y12903" s="2"/>
      <c r="Z12903" s="2">
        <v>419</v>
      </c>
      <c r="AA12903" s="2">
        <v>0</v>
      </c>
      <c r="AB12903" s="2">
        <v>29</v>
      </c>
      <c r="AC12903" s="2">
        <f t="shared" si="2521"/>
        <v>419</v>
      </c>
      <c r="AD12903" t="str">
        <f t="shared" si="2522"/>
        <v>yes</v>
      </c>
      <c r="AE12903" s="7">
        <f>Hypermarket_data[[#This Row],[Partner store reach time slot]]-Hypermarket_data[[#This Row],[Order time slot]]</f>
        <v>2.0366203703704455E-3</v>
      </c>
      <c r="AF12903" s="8">
        <f t="shared" si="2523"/>
        <v>4.39696759259256E-3</v>
      </c>
      <c r="AG12903" s="8">
        <f t="shared" si="2526"/>
        <v>0</v>
      </c>
      <c r="AH12903" s="2">
        <f t="shared" si="2524"/>
        <v>1</v>
      </c>
      <c r="AI12903">
        <f>Hypermarket_data[[#This Row],[Completed Time slot]]-Hypermarket_data[[#This Row],[Order time slot]]</f>
        <v>6.4335879629630055E-3</v>
      </c>
      <c r="AJ12903">
        <f>Hypermarket_data[[#This Row],[Product Amount]]-Hypermarket_data[[#This Row],[Discount]]</f>
        <v>390</v>
      </c>
    </row>
    <row r="12904" spans="1:36">
      <c r="A12904" s="2" t="s">
        <v>65510</v>
      </c>
      <c r="B12904" s="2" t="str">
        <f t="shared" si="2516"/>
        <v>2021-05-08</v>
      </c>
      <c r="C12904" s="2" t="str">
        <f>TEXT(Hypermarket_data[[#This Row],[Order Month]],"dddd")</f>
        <v>Saturday</v>
      </c>
      <c r="D12904" s="2" t="str">
        <f>LEFT(Hypermarket_data[[#This Row],[Order Timestamp]],7)</f>
        <v>2021-05</v>
      </c>
      <c r="E12904" s="2" t="str">
        <f>TEXT(Hypermarket_data[[#This Row],[Order Month]],"mmmm")</f>
        <v>May</v>
      </c>
      <c r="F12904" s="2" t="str">
        <f>MID(Hypermarket_data[[#This Row],[Order Timestamp]],12,12)</f>
        <v>09:35:38.907</v>
      </c>
      <c r="G12904" s="3" t="str">
        <f>MID(Hypermarket_data[[#This Row],[Order Timestamp]],12,8)</f>
        <v>09:35:38</v>
      </c>
      <c r="H12904" s="3" t="str">
        <f t="shared" si="2517"/>
        <v>Morning</v>
      </c>
      <c r="I12904" s="2" t="s">
        <v>65461</v>
      </c>
      <c r="J12904" s="2" t="s">
        <v>51</v>
      </c>
      <c r="K12904" s="2" t="s">
        <v>51</v>
      </c>
      <c r="L12904" s="2">
        <v>242231</v>
      </c>
      <c r="M12904" t="s">
        <v>1408</v>
      </c>
      <c r="N12904" s="2" t="s">
        <v>65511</v>
      </c>
      <c r="O12904" s="5" t="str">
        <f t="shared" si="2525"/>
        <v>09:53:38.521</v>
      </c>
      <c r="P12904" s="2" t="s">
        <v>65512</v>
      </c>
      <c r="Q12904" s="5" t="str">
        <f>MID(Hypermarket_data[[#This Row],[Partner Start for Delivery Time]],12,8)</f>
        <v>09:56:37</v>
      </c>
      <c r="R12904" s="2" t="s">
        <v>65513</v>
      </c>
      <c r="S12904" s="6">
        <f t="shared" si="2518"/>
        <v>44324.419349085649</v>
      </c>
      <c r="T12904" s="6" t="str">
        <f>MID(Hypermarket_data[[#This Row],[Partner Start for Delivery Time]],6,2)</f>
        <v>05</v>
      </c>
      <c r="U12904" s="6" t="str">
        <f t="shared" si="2519"/>
        <v>Weekend</v>
      </c>
      <c r="V12904" s="5" t="str">
        <f>MID(Hypermarket_data[[#This Row],[Partner Start for Delivery Time]],12,8)</f>
        <v>09:56:37</v>
      </c>
      <c r="W12904" s="5" t="str">
        <f t="shared" si="2520"/>
        <v>Morning</v>
      </c>
      <c r="X12904" s="2" t="s">
        <v>5</v>
      </c>
      <c r="Y12904" s="2"/>
      <c r="Z12904" s="2">
        <v>74</v>
      </c>
      <c r="AA12904" s="2">
        <v>25</v>
      </c>
      <c r="AB12904" s="2">
        <v>0</v>
      </c>
      <c r="AC12904" s="2">
        <f t="shared" si="2521"/>
        <v>99</v>
      </c>
      <c r="AD12904" t="str">
        <f t="shared" si="2522"/>
        <v>yes</v>
      </c>
      <c r="AE12904" s="7">
        <f>Hypermarket_data[[#This Row],[Partner store reach time slot]]-Hypermarket_data[[#This Row],[Order time slot]]</f>
        <v>1.2495532407407417E-2</v>
      </c>
      <c r="AF12904" s="8">
        <f t="shared" si="2523"/>
        <v>2.0657291666666411E-3</v>
      </c>
      <c r="AG12904" s="8">
        <f t="shared" si="2526"/>
        <v>0</v>
      </c>
      <c r="AH12904" s="2">
        <f t="shared" si="2524"/>
        <v>1</v>
      </c>
      <c r="AI12904">
        <f>Hypermarket_data[[#This Row],[Completed Time slot]]-Hypermarket_data[[#This Row],[Order time slot]]</f>
        <v>1.4561261574074058E-2</v>
      </c>
      <c r="AJ12904">
        <f>Hypermarket_data[[#This Row],[Product Amount]]-Hypermarket_data[[#This Row],[Discount]]</f>
        <v>74</v>
      </c>
    </row>
    <row r="12905" spans="1:36">
      <c r="A12905" s="2" t="s">
        <v>65514</v>
      </c>
      <c r="B12905" s="2" t="str">
        <f t="shared" si="2516"/>
        <v>2021-05-16</v>
      </c>
      <c r="C12905" s="2" t="str">
        <f>TEXT(Hypermarket_data[[#This Row],[Order Month]],"dddd")</f>
        <v>Sunday</v>
      </c>
      <c r="D12905" s="2" t="str">
        <f>LEFT(Hypermarket_data[[#This Row],[Order Timestamp]],7)</f>
        <v>2021-05</v>
      </c>
      <c r="E12905" s="2" t="str">
        <f>TEXT(Hypermarket_data[[#This Row],[Order Month]],"mmmm")</f>
        <v>May</v>
      </c>
      <c r="F12905" s="2" t="str">
        <f>MID(Hypermarket_data[[#This Row],[Order Timestamp]],12,12)</f>
        <v>17:45:11.113</v>
      </c>
      <c r="G12905" s="3" t="str">
        <f>MID(Hypermarket_data[[#This Row],[Order Timestamp]],12,8)</f>
        <v>17:45:11</v>
      </c>
      <c r="H12905" s="3" t="str">
        <f t="shared" si="2517"/>
        <v>Evening</v>
      </c>
      <c r="I12905" s="2" t="s">
        <v>65461</v>
      </c>
      <c r="J12905" s="2" t="s">
        <v>51</v>
      </c>
      <c r="K12905" s="2" t="s">
        <v>51</v>
      </c>
      <c r="L12905" s="2">
        <v>248338</v>
      </c>
      <c r="M12905" t="s">
        <v>1408</v>
      </c>
      <c r="N12905" s="2" t="s">
        <v>65515</v>
      </c>
      <c r="O12905" s="5" t="str">
        <f t="shared" si="2525"/>
        <v>17:47:33.392</v>
      </c>
      <c r="P12905" s="2" t="s">
        <v>65516</v>
      </c>
      <c r="Q12905" s="5" t="str">
        <f>MID(Hypermarket_data[[#This Row],[Partner Start for Delivery Time]],12,8)</f>
        <v>17:52:56</v>
      </c>
      <c r="R12905" s="2" t="s">
        <v>65517</v>
      </c>
      <c r="S12905" s="6">
        <f t="shared" si="2518"/>
        <v>44332.74812611111</v>
      </c>
      <c r="T12905" s="6" t="str">
        <f>MID(Hypermarket_data[[#This Row],[Partner Start for Delivery Time]],6,2)</f>
        <v>05</v>
      </c>
      <c r="U12905" s="6" t="str">
        <f t="shared" si="2519"/>
        <v>Weekend</v>
      </c>
      <c r="V12905" s="5" t="str">
        <f>MID(Hypermarket_data[[#This Row],[Partner Start for Delivery Time]],12,8)</f>
        <v>17:52:56</v>
      </c>
      <c r="W12905" s="5" t="str">
        <f t="shared" si="2520"/>
        <v>Night</v>
      </c>
      <c r="X12905" s="2" t="s">
        <v>5</v>
      </c>
      <c r="Y12905" s="2"/>
      <c r="Z12905" s="2">
        <v>74</v>
      </c>
      <c r="AA12905" s="2">
        <v>25</v>
      </c>
      <c r="AB12905" s="2">
        <v>0</v>
      </c>
      <c r="AC12905" s="2">
        <f t="shared" si="2521"/>
        <v>99</v>
      </c>
      <c r="AD12905" t="str">
        <f t="shared" si="2522"/>
        <v>yes</v>
      </c>
      <c r="AE12905" s="7">
        <f>Hypermarket_data[[#This Row],[Partner store reach time slot]]-Hypermarket_data[[#This Row],[Order time slot]]</f>
        <v>1.6467476851852458E-3</v>
      </c>
      <c r="AF12905" s="8">
        <f t="shared" si="2523"/>
        <v>3.7338888888888144E-3</v>
      </c>
      <c r="AG12905" s="8">
        <f t="shared" si="2526"/>
        <v>0</v>
      </c>
      <c r="AH12905" s="2">
        <f t="shared" si="2524"/>
        <v>1</v>
      </c>
      <c r="AI12905">
        <f>Hypermarket_data[[#This Row],[Completed Time slot]]-Hypermarket_data[[#This Row],[Order time slot]]</f>
        <v>5.3806365740740603E-3</v>
      </c>
      <c r="AJ12905">
        <f>Hypermarket_data[[#This Row],[Product Amount]]-Hypermarket_data[[#This Row],[Discount]]</f>
        <v>74</v>
      </c>
    </row>
    <row r="12906" spans="1:36">
      <c r="A12906" s="2" t="s">
        <v>65518</v>
      </c>
      <c r="B12906" s="2" t="str">
        <f t="shared" si="2516"/>
        <v>2021-05-19</v>
      </c>
      <c r="C12906" s="2" t="str">
        <f>TEXT(Hypermarket_data[[#This Row],[Order Month]],"dddd")</f>
        <v>Wednesday</v>
      </c>
      <c r="D12906" s="2" t="str">
        <f>LEFT(Hypermarket_data[[#This Row],[Order Timestamp]],7)</f>
        <v>2021-05</v>
      </c>
      <c r="E12906" s="2" t="str">
        <f>TEXT(Hypermarket_data[[#This Row],[Order Month]],"mmmm")</f>
        <v>May</v>
      </c>
      <c r="F12906" s="2" t="str">
        <f>MID(Hypermarket_data[[#This Row],[Order Timestamp]],12,12)</f>
        <v>09:46:01.671</v>
      </c>
      <c r="G12906" s="3" t="str">
        <f>MID(Hypermarket_data[[#This Row],[Order Timestamp]],12,8)</f>
        <v>09:46:01</v>
      </c>
      <c r="H12906" s="3" t="str">
        <f t="shared" si="2517"/>
        <v>Morning</v>
      </c>
      <c r="I12906" s="2" t="s">
        <v>65461</v>
      </c>
      <c r="J12906" s="2" t="s">
        <v>51</v>
      </c>
      <c r="K12906" s="2" t="s">
        <v>51</v>
      </c>
      <c r="L12906" s="2">
        <v>250098</v>
      </c>
      <c r="M12906" t="s">
        <v>65519</v>
      </c>
      <c r="N12906" s="2" t="s">
        <v>65520</v>
      </c>
      <c r="O12906" s="5" t="str">
        <f t="shared" si="2525"/>
        <v>09:48:28.286</v>
      </c>
      <c r="P12906" s="2" t="s">
        <v>65521</v>
      </c>
      <c r="Q12906" s="5" t="str">
        <f>MID(Hypermarket_data[[#This Row],[Partner Start for Delivery Time]],12,8)</f>
        <v>10:15:07</v>
      </c>
      <c r="R12906" s="2" t="s">
        <v>65522</v>
      </c>
      <c r="S12906" s="6">
        <f t="shared" si="2518"/>
        <v>44335.431142175927</v>
      </c>
      <c r="T12906" s="6" t="str">
        <f>MID(Hypermarket_data[[#This Row],[Partner Start for Delivery Time]],6,2)</f>
        <v>05</v>
      </c>
      <c r="U12906" s="6" t="str">
        <f t="shared" si="2519"/>
        <v>Weekday</v>
      </c>
      <c r="V12906" s="5" t="str">
        <f>MID(Hypermarket_data[[#This Row],[Partner Start for Delivery Time]],12,8)</f>
        <v>10:15:07</v>
      </c>
      <c r="W12906" s="5" t="str">
        <f t="shared" si="2520"/>
        <v>Morning</v>
      </c>
      <c r="X12906" s="2" t="s">
        <v>5</v>
      </c>
      <c r="Y12906" s="2">
        <v>5</v>
      </c>
      <c r="Z12906" s="2">
        <v>109</v>
      </c>
      <c r="AA12906" s="2">
        <v>25</v>
      </c>
      <c r="AB12906" s="2">
        <v>20</v>
      </c>
      <c r="AC12906" s="2">
        <f t="shared" si="2521"/>
        <v>134</v>
      </c>
      <c r="AD12906" t="str">
        <f t="shared" si="2522"/>
        <v>yes</v>
      </c>
      <c r="AE12906" s="7">
        <f>Hypermarket_data[[#This Row],[Partner store reach time slot]]-Hypermarket_data[[#This Row],[Order time slot]]</f>
        <v>1.6969328703703157E-3</v>
      </c>
      <c r="AF12906" s="8">
        <f t="shared" si="2523"/>
        <v>1.8503634259259272E-2</v>
      </c>
      <c r="AG12906" s="8">
        <f t="shared" si="2526"/>
        <v>0</v>
      </c>
      <c r="AH12906" s="2">
        <f t="shared" si="2524"/>
        <v>3</v>
      </c>
      <c r="AI12906">
        <f>Hypermarket_data[[#This Row],[Completed Time slot]]-Hypermarket_data[[#This Row],[Order time slot]]</f>
        <v>2.0200567129629587E-2</v>
      </c>
      <c r="AJ12906">
        <f>Hypermarket_data[[#This Row],[Product Amount]]-Hypermarket_data[[#This Row],[Discount]]</f>
        <v>89</v>
      </c>
    </row>
    <row r="12907" spans="1:36">
      <c r="A12907" s="2" t="s">
        <v>65523</v>
      </c>
      <c r="B12907" s="2" t="str">
        <f t="shared" si="2516"/>
        <v>2021-05-21</v>
      </c>
      <c r="C12907" s="2" t="str">
        <f>TEXT(Hypermarket_data[[#This Row],[Order Month]],"dddd")</f>
        <v>Friday</v>
      </c>
      <c r="D12907" s="2" t="str">
        <f>LEFT(Hypermarket_data[[#This Row],[Order Timestamp]],7)</f>
        <v>2021-05</v>
      </c>
      <c r="E12907" s="2" t="str">
        <f>TEXT(Hypermarket_data[[#This Row],[Order Month]],"mmmm")</f>
        <v>May</v>
      </c>
      <c r="F12907" s="2" t="str">
        <f>MID(Hypermarket_data[[#This Row],[Order Timestamp]],12,12)</f>
        <v>14:49:18.565</v>
      </c>
      <c r="G12907" s="3" t="str">
        <f>MID(Hypermarket_data[[#This Row],[Order Timestamp]],12,8)</f>
        <v>14:49:18</v>
      </c>
      <c r="H12907" s="3" t="str">
        <f t="shared" si="2517"/>
        <v>Afternoon</v>
      </c>
      <c r="I12907" s="2" t="s">
        <v>65461</v>
      </c>
      <c r="J12907" s="2" t="s">
        <v>51</v>
      </c>
      <c r="K12907" s="2" t="s">
        <v>51</v>
      </c>
      <c r="L12907" s="2">
        <v>251740</v>
      </c>
      <c r="M12907" t="s">
        <v>65524</v>
      </c>
      <c r="N12907" s="2" t="s">
        <v>65525</v>
      </c>
      <c r="O12907" s="5" t="str">
        <f t="shared" si="2525"/>
        <v>15:15:46.889</v>
      </c>
      <c r="P12907" s="2" t="s">
        <v>65526</v>
      </c>
      <c r="Q12907" s="5" t="str">
        <f>MID(Hypermarket_data[[#This Row],[Partner Start for Delivery Time]],12,8)</f>
        <v>15:32:36</v>
      </c>
      <c r="R12907" s="2" t="s">
        <v>65527</v>
      </c>
      <c r="S12907" s="6">
        <f t="shared" si="2518"/>
        <v>44337.651888495369</v>
      </c>
      <c r="T12907" s="6" t="str">
        <f>MID(Hypermarket_data[[#This Row],[Partner Start for Delivery Time]],6,2)</f>
        <v>05</v>
      </c>
      <c r="U12907" s="6" t="str">
        <f t="shared" si="2519"/>
        <v>Weekday</v>
      </c>
      <c r="V12907" s="5" t="str">
        <f>MID(Hypermarket_data[[#This Row],[Partner Start for Delivery Time]],12,8)</f>
        <v>15:32:36</v>
      </c>
      <c r="W12907" s="5" t="str">
        <f t="shared" si="2520"/>
        <v>Afternoon</v>
      </c>
      <c r="X12907" s="2" t="s">
        <v>5</v>
      </c>
      <c r="Y12907" s="2">
        <v>5</v>
      </c>
      <c r="Z12907" s="2">
        <v>592</v>
      </c>
      <c r="AA12907" s="2">
        <v>0</v>
      </c>
      <c r="AB12907" s="2">
        <v>0</v>
      </c>
      <c r="AC12907" s="2">
        <f t="shared" si="2521"/>
        <v>592</v>
      </c>
      <c r="AD12907" t="str">
        <f t="shared" si="2522"/>
        <v>yes</v>
      </c>
      <c r="AE12907" s="7">
        <f>Hypermarket_data[[#This Row],[Partner store reach time slot]]-Hypermarket_data[[#This Row],[Order time slot]]</f>
        <v>1.8383379629629659E-2</v>
      </c>
      <c r="AF12907" s="8">
        <f t="shared" si="2523"/>
        <v>1.1679525462962914E-2</v>
      </c>
      <c r="AG12907" s="8">
        <f t="shared" si="2526"/>
        <v>0</v>
      </c>
      <c r="AH12907" s="2">
        <f t="shared" si="2524"/>
        <v>6</v>
      </c>
      <c r="AI12907">
        <f>Hypermarket_data[[#This Row],[Completed Time slot]]-Hypermarket_data[[#This Row],[Order time slot]]</f>
        <v>3.0062905092592573E-2</v>
      </c>
      <c r="AJ12907">
        <f>Hypermarket_data[[#This Row],[Product Amount]]-Hypermarket_data[[#This Row],[Discount]]</f>
        <v>592</v>
      </c>
    </row>
    <row r="12908" spans="1:36">
      <c r="A12908" s="2" t="s">
        <v>65528</v>
      </c>
      <c r="B12908" s="2" t="str">
        <f t="shared" si="2516"/>
        <v>2021-06-07</v>
      </c>
      <c r="C12908" s="2" t="str">
        <f>TEXT(Hypermarket_data[[#This Row],[Order Month]],"dddd")</f>
        <v>Monday</v>
      </c>
      <c r="D12908" s="2" t="str">
        <f>LEFT(Hypermarket_data[[#This Row],[Order Timestamp]],7)</f>
        <v>2021-06</v>
      </c>
      <c r="E12908" s="2" t="str">
        <f>TEXT(Hypermarket_data[[#This Row],[Order Month]],"mmmm")</f>
        <v>June</v>
      </c>
      <c r="F12908" s="2" t="str">
        <f>MID(Hypermarket_data[[#This Row],[Order Timestamp]],12,12)</f>
        <v>12:44:45.777</v>
      </c>
      <c r="G12908" s="3" t="str">
        <f>MID(Hypermarket_data[[#This Row],[Order Timestamp]],12,8)</f>
        <v>12:44:45</v>
      </c>
      <c r="H12908" s="3" t="str">
        <f t="shared" si="2517"/>
        <v>Afternoon</v>
      </c>
      <c r="I12908" s="2" t="s">
        <v>65461</v>
      </c>
      <c r="J12908" s="2" t="s">
        <v>51</v>
      </c>
      <c r="K12908" s="2" t="s">
        <v>51</v>
      </c>
      <c r="L12908" s="2">
        <v>265009</v>
      </c>
      <c r="M12908" t="s">
        <v>65529</v>
      </c>
      <c r="N12908" s="2" t="s">
        <v>65530</v>
      </c>
      <c r="O12908" s="5" t="str">
        <f t="shared" si="2525"/>
        <v>12:53:05.804</v>
      </c>
      <c r="P12908" s="2" t="s">
        <v>65531</v>
      </c>
      <c r="Q12908" s="5" t="str">
        <f>MID(Hypermarket_data[[#This Row],[Partner Start for Delivery Time]],12,8)</f>
        <v>12:58:25</v>
      </c>
      <c r="R12908" s="2" t="s">
        <v>65532</v>
      </c>
      <c r="S12908" s="6">
        <f t="shared" si="2518"/>
        <v>44354.54624314815</v>
      </c>
      <c r="T12908" s="6" t="str">
        <f>MID(Hypermarket_data[[#This Row],[Partner Start for Delivery Time]],6,2)</f>
        <v>06</v>
      </c>
      <c r="U12908" s="6" t="str">
        <f t="shared" si="2519"/>
        <v>Weekday</v>
      </c>
      <c r="V12908" s="5" t="str">
        <f>MID(Hypermarket_data[[#This Row],[Partner Start for Delivery Time]],12,8)</f>
        <v>12:58:25</v>
      </c>
      <c r="W12908" s="5" t="str">
        <f t="shared" si="2520"/>
        <v>Afternoon</v>
      </c>
      <c r="X12908" s="2" t="s">
        <v>5</v>
      </c>
      <c r="Y12908" s="2">
        <v>5</v>
      </c>
      <c r="Z12908" s="2">
        <v>368</v>
      </c>
      <c r="AA12908" s="2">
        <v>0</v>
      </c>
      <c r="AB12908" s="2">
        <v>30</v>
      </c>
      <c r="AC12908" s="2">
        <f t="shared" si="2521"/>
        <v>368</v>
      </c>
      <c r="AD12908" t="str">
        <f t="shared" si="2522"/>
        <v>yes</v>
      </c>
      <c r="AE12908" s="7">
        <f>Hypermarket_data[[#This Row],[Partner store reach time slot]]-Hypermarket_data[[#This Row],[Order time slot]]</f>
        <v>5.7873495370370787E-3</v>
      </c>
      <c r="AF12908" s="8">
        <f t="shared" si="2523"/>
        <v>3.6943981481480925E-3</v>
      </c>
      <c r="AG12908" s="8">
        <f t="shared" si="2526"/>
        <v>0</v>
      </c>
      <c r="AH12908" s="2">
        <f t="shared" si="2524"/>
        <v>7</v>
      </c>
      <c r="AI12908">
        <f>Hypermarket_data[[#This Row],[Completed Time slot]]-Hypermarket_data[[#This Row],[Order time slot]]</f>
        <v>9.4817476851851712E-3</v>
      </c>
      <c r="AJ12908">
        <f>Hypermarket_data[[#This Row],[Product Amount]]-Hypermarket_data[[#This Row],[Discount]]</f>
        <v>338</v>
      </c>
    </row>
    <row r="12909" spans="1:36">
      <c r="A12909" s="2" t="s">
        <v>65533</v>
      </c>
      <c r="B12909" s="2" t="str">
        <f t="shared" si="2516"/>
        <v>2021-06-10</v>
      </c>
      <c r="C12909" s="2" t="str">
        <f>TEXT(Hypermarket_data[[#This Row],[Order Month]],"dddd")</f>
        <v>Thursday</v>
      </c>
      <c r="D12909" s="2" t="str">
        <f>LEFT(Hypermarket_data[[#This Row],[Order Timestamp]],7)</f>
        <v>2021-06</v>
      </c>
      <c r="E12909" s="2" t="str">
        <f>TEXT(Hypermarket_data[[#This Row],[Order Month]],"mmmm")</f>
        <v>June</v>
      </c>
      <c r="F12909" s="2" t="str">
        <f>MID(Hypermarket_data[[#This Row],[Order Timestamp]],12,12)</f>
        <v>16:02:46.147</v>
      </c>
      <c r="G12909" s="3" t="str">
        <f>MID(Hypermarket_data[[#This Row],[Order Timestamp]],12,8)</f>
        <v>16:02:46</v>
      </c>
      <c r="H12909" s="3" t="str">
        <f t="shared" si="2517"/>
        <v>Afternoon</v>
      </c>
      <c r="I12909" s="2" t="s">
        <v>65461</v>
      </c>
      <c r="J12909" s="2" t="s">
        <v>51</v>
      </c>
      <c r="K12909" s="2" t="s">
        <v>51</v>
      </c>
      <c r="L12909" s="2">
        <v>267319</v>
      </c>
      <c r="M12909" t="s">
        <v>65534</v>
      </c>
      <c r="N12909" s="2" t="s">
        <v>65535</v>
      </c>
      <c r="O12909" s="5" t="str">
        <f t="shared" si="2525"/>
        <v>16:17:29.779</v>
      </c>
      <c r="P12909" s="2" t="s">
        <v>65536</v>
      </c>
      <c r="Q12909" s="5" t="str">
        <f>MID(Hypermarket_data[[#This Row],[Partner Start for Delivery Time]],12,8)</f>
        <v>16:29:47</v>
      </c>
      <c r="R12909" s="2" t="s">
        <v>65537</v>
      </c>
      <c r="S12909" s="6">
        <f t="shared" si="2518"/>
        <v>44357.689905925923</v>
      </c>
      <c r="T12909" s="6" t="str">
        <f>MID(Hypermarket_data[[#This Row],[Partner Start for Delivery Time]],6,2)</f>
        <v>06</v>
      </c>
      <c r="U12909" s="6" t="str">
        <f t="shared" si="2519"/>
        <v>Weekday</v>
      </c>
      <c r="V12909" s="5" t="str">
        <f>MID(Hypermarket_data[[#This Row],[Partner Start for Delivery Time]],12,8)</f>
        <v>16:29:47</v>
      </c>
      <c r="W12909" s="5" t="str">
        <f t="shared" si="2520"/>
        <v>Afternoon</v>
      </c>
      <c r="X12909" s="2" t="s">
        <v>5</v>
      </c>
      <c r="Y12909" s="2">
        <v>5</v>
      </c>
      <c r="Z12909" s="2">
        <v>560</v>
      </c>
      <c r="AA12909" s="2">
        <v>0</v>
      </c>
      <c r="AB12909" s="2">
        <v>5</v>
      </c>
      <c r="AC12909" s="2">
        <f t="shared" si="2521"/>
        <v>560</v>
      </c>
      <c r="AD12909" t="str">
        <f t="shared" si="2522"/>
        <v>yes</v>
      </c>
      <c r="AE12909" s="7">
        <f>Hypermarket_data[[#This Row],[Partner store reach time slot]]-Hypermarket_data[[#This Row],[Order time slot]]</f>
        <v>1.0227222222222276E-2</v>
      </c>
      <c r="AF12909" s="8">
        <f t="shared" si="2523"/>
        <v>8.5326504629629207E-3</v>
      </c>
      <c r="AG12909" s="8">
        <f t="shared" si="2526"/>
        <v>0</v>
      </c>
      <c r="AH12909" s="2">
        <f t="shared" si="2524"/>
        <v>12</v>
      </c>
      <c r="AI12909">
        <f>Hypermarket_data[[#This Row],[Completed Time slot]]-Hypermarket_data[[#This Row],[Order time slot]]</f>
        <v>1.8759872685185197E-2</v>
      </c>
      <c r="AJ12909">
        <f>Hypermarket_data[[#This Row],[Product Amount]]-Hypermarket_data[[#This Row],[Discount]]</f>
        <v>555</v>
      </c>
    </row>
    <row r="12910" spans="1:36">
      <c r="A12910" s="2" t="s">
        <v>65538</v>
      </c>
      <c r="B12910" s="2" t="str">
        <f t="shared" si="2516"/>
        <v>2021-06-12</v>
      </c>
      <c r="C12910" s="2" t="str">
        <f>TEXT(Hypermarket_data[[#This Row],[Order Month]],"dddd")</f>
        <v>Saturday</v>
      </c>
      <c r="D12910" s="2" t="str">
        <f>LEFT(Hypermarket_data[[#This Row],[Order Timestamp]],7)</f>
        <v>2021-06</v>
      </c>
      <c r="E12910" s="2" t="str">
        <f>TEXT(Hypermarket_data[[#This Row],[Order Month]],"mmmm")</f>
        <v>June</v>
      </c>
      <c r="F12910" s="2" t="str">
        <f>MID(Hypermarket_data[[#This Row],[Order Timestamp]],12,12)</f>
        <v>20:03:35.836</v>
      </c>
      <c r="G12910" s="3" t="str">
        <f>MID(Hypermarket_data[[#This Row],[Order Timestamp]],12,8)</f>
        <v>20:03:35</v>
      </c>
      <c r="H12910" s="3" t="str">
        <f t="shared" si="2517"/>
        <v>Night</v>
      </c>
      <c r="I12910" s="2" t="s">
        <v>65461</v>
      </c>
      <c r="J12910" s="2" t="s">
        <v>51</v>
      </c>
      <c r="K12910" s="2" t="s">
        <v>51</v>
      </c>
      <c r="L12910" s="2">
        <v>269281</v>
      </c>
      <c r="M12910" t="s">
        <v>65539</v>
      </c>
      <c r="N12910" s="2" t="s">
        <v>65540</v>
      </c>
      <c r="O12910" s="5" t="str">
        <f t="shared" si="2525"/>
        <v>20:04:23.839</v>
      </c>
      <c r="P12910" s="2" t="s">
        <v>65541</v>
      </c>
      <c r="Q12910" s="5" t="str">
        <f>MID(Hypermarket_data[[#This Row],[Partner Start for Delivery Time]],12,8)</f>
        <v>20:08:41</v>
      </c>
      <c r="R12910" s="2" t="s">
        <v>65542</v>
      </c>
      <c r="S12910" s="6">
        <f t="shared" si="2518"/>
        <v>44359.843108668982</v>
      </c>
      <c r="T12910" s="6" t="str">
        <f>MID(Hypermarket_data[[#This Row],[Partner Start for Delivery Time]],6,2)</f>
        <v>06</v>
      </c>
      <c r="U12910" s="6" t="str">
        <f t="shared" si="2519"/>
        <v>Weekend</v>
      </c>
      <c r="V12910" s="5" t="str">
        <f>MID(Hypermarket_data[[#This Row],[Partner Start for Delivery Time]],12,8)</f>
        <v>20:08:41</v>
      </c>
      <c r="W12910" s="5" t="str">
        <f t="shared" si="2520"/>
        <v>Night</v>
      </c>
      <c r="X12910" s="2" t="s">
        <v>5</v>
      </c>
      <c r="Y12910" s="2"/>
      <c r="Z12910" s="2">
        <v>163</v>
      </c>
      <c r="AA12910" s="2">
        <v>25</v>
      </c>
      <c r="AB12910" s="2">
        <v>0</v>
      </c>
      <c r="AC12910" s="2">
        <f t="shared" si="2521"/>
        <v>188</v>
      </c>
      <c r="AD12910" t="str">
        <f t="shared" si="2522"/>
        <v>yes</v>
      </c>
      <c r="AE12910" s="7">
        <f>Hypermarket_data[[#This Row],[Partner store reach time slot]]-Hypermarket_data[[#This Row],[Order time slot]]</f>
        <v>5.5559027777785097E-4</v>
      </c>
      <c r="AF12910" s="8">
        <f t="shared" si="2523"/>
        <v>2.9764004629628804E-3</v>
      </c>
      <c r="AG12910" s="8">
        <f t="shared" si="2526"/>
        <v>0</v>
      </c>
      <c r="AH12910" s="2">
        <f t="shared" si="2524"/>
        <v>2</v>
      </c>
      <c r="AI12910">
        <f>Hypermarket_data[[#This Row],[Completed Time slot]]-Hypermarket_data[[#This Row],[Order time slot]]</f>
        <v>3.5319907407407314E-3</v>
      </c>
      <c r="AJ12910">
        <f>Hypermarket_data[[#This Row],[Product Amount]]-Hypermarket_data[[#This Row],[Discount]]</f>
        <v>163</v>
      </c>
    </row>
    <row r="12911" spans="1:36">
      <c r="A12911" s="2" t="s">
        <v>65543</v>
      </c>
      <c r="B12911" s="2" t="str">
        <f t="shared" si="2516"/>
        <v>2021-07-30</v>
      </c>
      <c r="C12911" s="2" t="str">
        <f>TEXT(Hypermarket_data[[#This Row],[Order Month]],"dddd")</f>
        <v>Friday</v>
      </c>
      <c r="D12911" s="2" t="str">
        <f>LEFT(Hypermarket_data[[#This Row],[Order Timestamp]],7)</f>
        <v>2021-07</v>
      </c>
      <c r="E12911" s="2" t="str">
        <f>TEXT(Hypermarket_data[[#This Row],[Order Month]],"mmmm")</f>
        <v>July</v>
      </c>
      <c r="F12911" s="2" t="str">
        <f>MID(Hypermarket_data[[#This Row],[Order Timestamp]],12,12)</f>
        <v>10:02:38.708</v>
      </c>
      <c r="G12911" s="3" t="str">
        <f>MID(Hypermarket_data[[#This Row],[Order Timestamp]],12,8)</f>
        <v>10:02:38</v>
      </c>
      <c r="H12911" s="3" t="str">
        <f t="shared" si="2517"/>
        <v>Morning</v>
      </c>
      <c r="I12911" s="2" t="s">
        <v>65461</v>
      </c>
      <c r="J12911" s="2" t="s">
        <v>51</v>
      </c>
      <c r="K12911" s="2" t="s">
        <v>51</v>
      </c>
      <c r="L12911" s="2">
        <v>306234</v>
      </c>
      <c r="M12911" t="s">
        <v>65544</v>
      </c>
      <c r="N12911" s="2" t="s">
        <v>65545</v>
      </c>
      <c r="O12911" s="5" t="str">
        <f t="shared" si="2525"/>
        <v>10:07:20.871</v>
      </c>
      <c r="P12911" s="2" t="s">
        <v>65546</v>
      </c>
      <c r="Q12911" s="5" t="str">
        <f>MID(Hypermarket_data[[#This Row],[Partner Start for Delivery Time]],12,8)</f>
        <v>10:07:45</v>
      </c>
      <c r="R12911" s="2" t="s">
        <v>65547</v>
      </c>
      <c r="S12911" s="6">
        <f t="shared" si="2518"/>
        <v>44407.427001736112</v>
      </c>
      <c r="T12911" s="6" t="str">
        <f>MID(Hypermarket_data[[#This Row],[Partner Start for Delivery Time]],6,2)</f>
        <v>07</v>
      </c>
      <c r="U12911" s="6" t="str">
        <f t="shared" si="2519"/>
        <v>Weekday</v>
      </c>
      <c r="V12911" s="5" t="str">
        <f>MID(Hypermarket_data[[#This Row],[Partner Start for Delivery Time]],12,8)</f>
        <v>10:07:45</v>
      </c>
      <c r="W12911" s="5" t="str">
        <f t="shared" si="2520"/>
        <v>Morning</v>
      </c>
      <c r="X12911" s="2" t="s">
        <v>5</v>
      </c>
      <c r="Y12911" s="2">
        <v>4</v>
      </c>
      <c r="Z12911" s="2">
        <v>1156</v>
      </c>
      <c r="AA12911" s="2">
        <v>0</v>
      </c>
      <c r="AB12911" s="2">
        <v>30</v>
      </c>
      <c r="AC12911" s="2">
        <f t="shared" si="2521"/>
        <v>1156</v>
      </c>
      <c r="AD12911" t="str">
        <f t="shared" si="2522"/>
        <v>yes</v>
      </c>
      <c r="AE12911" s="7">
        <f>Hypermarket_data[[#This Row],[Partner store reach time slot]]-Hypermarket_data[[#This Row],[Order time slot]]</f>
        <v>3.2657754629629721E-3</v>
      </c>
      <c r="AF12911" s="8">
        <f t="shared" si="2523"/>
        <v>2.7927083333328939E-4</v>
      </c>
      <c r="AG12911" s="8">
        <f t="shared" si="2526"/>
        <v>0</v>
      </c>
      <c r="AH12911" s="2">
        <f t="shared" si="2524"/>
        <v>8</v>
      </c>
      <c r="AI12911">
        <f>Hypermarket_data[[#This Row],[Completed Time slot]]-Hypermarket_data[[#This Row],[Order time slot]]</f>
        <v>3.5450462962962614E-3</v>
      </c>
      <c r="AJ12911">
        <f>Hypermarket_data[[#This Row],[Product Amount]]-Hypermarket_data[[#This Row],[Discount]]</f>
        <v>1126</v>
      </c>
    </row>
    <row r="12912" spans="1:36">
      <c r="A12912" s="2" t="s">
        <v>65548</v>
      </c>
      <c r="B12912" s="2" t="str">
        <f t="shared" si="2516"/>
        <v>2021-08-02</v>
      </c>
      <c r="C12912" s="2" t="str">
        <f>TEXT(Hypermarket_data[[#This Row],[Order Month]],"dddd")</f>
        <v>Monday</v>
      </c>
      <c r="D12912" s="2" t="str">
        <f>LEFT(Hypermarket_data[[#This Row],[Order Timestamp]],7)</f>
        <v>2021-08</v>
      </c>
      <c r="E12912" s="2" t="str">
        <f>TEXT(Hypermarket_data[[#This Row],[Order Month]],"mmmm")</f>
        <v>August</v>
      </c>
      <c r="F12912" s="2" t="str">
        <f>MID(Hypermarket_data[[#This Row],[Order Timestamp]],12,12)</f>
        <v>07:58:16.028</v>
      </c>
      <c r="G12912" s="3" t="str">
        <f>MID(Hypermarket_data[[#This Row],[Order Timestamp]],12,8)</f>
        <v>07:58:16</v>
      </c>
      <c r="H12912" s="3" t="str">
        <f t="shared" si="2517"/>
        <v>Morning</v>
      </c>
      <c r="I12912" s="2" t="s">
        <v>65461</v>
      </c>
      <c r="J12912" s="2" t="s">
        <v>51</v>
      </c>
      <c r="K12912" s="2" t="s">
        <v>51</v>
      </c>
      <c r="L12912" s="2">
        <v>308367</v>
      </c>
      <c r="M12912" t="s">
        <v>65549</v>
      </c>
      <c r="N12912" s="2" t="s">
        <v>65550</v>
      </c>
      <c r="O12912" s="5" t="str">
        <f t="shared" si="2525"/>
        <v>08:01:14.151</v>
      </c>
      <c r="P12912" s="2" t="s">
        <v>65551</v>
      </c>
      <c r="Q12912" s="5" t="str">
        <f>MID(Hypermarket_data[[#This Row],[Partner Start for Delivery Time]],12,8)</f>
        <v>08:05:46</v>
      </c>
      <c r="R12912" s="2" t="s">
        <v>65552</v>
      </c>
      <c r="S12912" s="6">
        <f t="shared" si="2518"/>
        <v>44410.343394560186</v>
      </c>
      <c r="T12912" s="6" t="str">
        <f>MID(Hypermarket_data[[#This Row],[Partner Start for Delivery Time]],6,2)</f>
        <v>08</v>
      </c>
      <c r="U12912" s="6" t="str">
        <f t="shared" si="2519"/>
        <v>Weekday</v>
      </c>
      <c r="V12912" s="5" t="str">
        <f>MID(Hypermarket_data[[#This Row],[Partner Start for Delivery Time]],12,8)</f>
        <v>08:05:46</v>
      </c>
      <c r="W12912" s="5" t="str">
        <f t="shared" si="2520"/>
        <v>Morning</v>
      </c>
      <c r="X12912" s="2" t="s">
        <v>5</v>
      </c>
      <c r="Y12912" s="2">
        <v>5</v>
      </c>
      <c r="Z12912" s="2">
        <v>125</v>
      </c>
      <c r="AA12912" s="2">
        <v>25</v>
      </c>
      <c r="AB12912" s="2">
        <v>25</v>
      </c>
      <c r="AC12912" s="2">
        <f t="shared" si="2521"/>
        <v>150</v>
      </c>
      <c r="AD12912" t="str">
        <f t="shared" si="2522"/>
        <v>yes</v>
      </c>
      <c r="AE12912" s="7">
        <f>Hypermarket_data[[#This Row],[Partner store reach time slot]]-Hypermarket_data[[#This Row],[Order time slot]]</f>
        <v>2.0616087962962992E-3</v>
      </c>
      <c r="AF12912" s="8">
        <f t="shared" si="2523"/>
        <v>3.1464004629629949E-3</v>
      </c>
      <c r="AG12912" s="8">
        <f t="shared" si="2526"/>
        <v>0</v>
      </c>
      <c r="AH12912" s="2">
        <f t="shared" si="2524"/>
        <v>4</v>
      </c>
      <c r="AI12912">
        <f>Hypermarket_data[[#This Row],[Completed Time slot]]-Hypermarket_data[[#This Row],[Order time slot]]</f>
        <v>5.2080092592592941E-3</v>
      </c>
      <c r="AJ12912">
        <f>Hypermarket_data[[#This Row],[Product Amount]]-Hypermarket_data[[#This Row],[Discount]]</f>
        <v>100</v>
      </c>
    </row>
    <row r="12913" spans="1:36">
      <c r="A12913" s="2" t="s">
        <v>65553</v>
      </c>
      <c r="B12913" s="2" t="str">
        <f t="shared" si="2516"/>
        <v>2021-08-03</v>
      </c>
      <c r="C12913" s="2" t="str">
        <f>TEXT(Hypermarket_data[[#This Row],[Order Month]],"dddd")</f>
        <v>Tuesday</v>
      </c>
      <c r="D12913" s="2" t="str">
        <f>LEFT(Hypermarket_data[[#This Row],[Order Timestamp]],7)</f>
        <v>2021-08</v>
      </c>
      <c r="E12913" s="2" t="str">
        <f>TEXT(Hypermarket_data[[#This Row],[Order Month]],"mmmm")</f>
        <v>August</v>
      </c>
      <c r="F12913" s="2" t="str">
        <f>MID(Hypermarket_data[[#This Row],[Order Timestamp]],12,12)</f>
        <v>20:08:19.975</v>
      </c>
      <c r="G12913" s="3" t="str">
        <f>MID(Hypermarket_data[[#This Row],[Order Timestamp]],12,8)</f>
        <v>20:08:19</v>
      </c>
      <c r="H12913" s="3" t="str">
        <f t="shared" si="2517"/>
        <v>Night</v>
      </c>
      <c r="I12913" s="2" t="s">
        <v>65461</v>
      </c>
      <c r="J12913" s="2" t="s">
        <v>51</v>
      </c>
      <c r="K12913" s="2" t="s">
        <v>51</v>
      </c>
      <c r="L12913" s="2">
        <v>309471</v>
      </c>
      <c r="M12913" t="s">
        <v>65554</v>
      </c>
      <c r="N12913" s="2" t="s">
        <v>65555</v>
      </c>
      <c r="O12913" s="5" t="str">
        <f t="shared" si="2525"/>
        <v>20:15:11.231</v>
      </c>
      <c r="P12913" s="2" t="s">
        <v>65556</v>
      </c>
      <c r="Q12913" s="5" t="str">
        <f>MID(Hypermarket_data[[#This Row],[Partner Start for Delivery Time]],12,8)</f>
        <v>20:26:53</v>
      </c>
      <c r="R12913" s="2" t="s">
        <v>65557</v>
      </c>
      <c r="S12913" s="6">
        <f t="shared" si="2518"/>
        <v>44411.857353101848</v>
      </c>
      <c r="T12913" s="6" t="str">
        <f>MID(Hypermarket_data[[#This Row],[Partner Start for Delivery Time]],6,2)</f>
        <v>08</v>
      </c>
      <c r="U12913" s="6" t="str">
        <f t="shared" si="2519"/>
        <v>Weekday</v>
      </c>
      <c r="V12913" s="5" t="str">
        <f>MID(Hypermarket_data[[#This Row],[Partner Start for Delivery Time]],12,8)</f>
        <v>20:26:53</v>
      </c>
      <c r="W12913" s="5" t="str">
        <f t="shared" si="2520"/>
        <v>Night</v>
      </c>
      <c r="X12913" s="2" t="s">
        <v>5</v>
      </c>
      <c r="Y12913" s="2"/>
      <c r="Z12913" s="2">
        <v>350</v>
      </c>
      <c r="AA12913" s="2">
        <v>25</v>
      </c>
      <c r="AB12913" s="2">
        <v>38</v>
      </c>
      <c r="AC12913" s="2">
        <f t="shared" si="2521"/>
        <v>375</v>
      </c>
      <c r="AD12913" t="str">
        <f t="shared" si="2522"/>
        <v>yes</v>
      </c>
      <c r="AE12913" s="7">
        <f>Hypermarket_data[[#This Row],[Partner store reach time slot]]-Hypermarket_data[[#This Row],[Order time slot]]</f>
        <v>4.7599074074073933E-3</v>
      </c>
      <c r="AF12913" s="8">
        <f t="shared" si="2523"/>
        <v>8.1223263888888786E-3</v>
      </c>
      <c r="AG12913" s="8">
        <f t="shared" si="2526"/>
        <v>0</v>
      </c>
      <c r="AH12913" s="2">
        <f t="shared" si="2524"/>
        <v>4</v>
      </c>
      <c r="AI12913">
        <f>Hypermarket_data[[#This Row],[Completed Time slot]]-Hypermarket_data[[#This Row],[Order time slot]]</f>
        <v>1.2882233796296272E-2</v>
      </c>
      <c r="AJ12913">
        <f>Hypermarket_data[[#This Row],[Product Amount]]-Hypermarket_data[[#This Row],[Discount]]</f>
        <v>312</v>
      </c>
    </row>
    <row r="12914" spans="1:36">
      <c r="A12914" s="2" t="s">
        <v>65558</v>
      </c>
      <c r="B12914" s="2" t="str">
        <f t="shared" si="2516"/>
        <v>2021-08-19</v>
      </c>
      <c r="C12914" s="2" t="str">
        <f>TEXT(Hypermarket_data[[#This Row],[Order Month]],"dddd")</f>
        <v>Thursday</v>
      </c>
      <c r="D12914" s="2" t="str">
        <f>LEFT(Hypermarket_data[[#This Row],[Order Timestamp]],7)</f>
        <v>2021-08</v>
      </c>
      <c r="E12914" s="2" t="str">
        <f>TEXT(Hypermarket_data[[#This Row],[Order Month]],"mmmm")</f>
        <v>August</v>
      </c>
      <c r="F12914" s="2" t="str">
        <f>MID(Hypermarket_data[[#This Row],[Order Timestamp]],12,12)</f>
        <v>10:45:30.737</v>
      </c>
      <c r="G12914" s="3" t="str">
        <f>MID(Hypermarket_data[[#This Row],[Order Timestamp]],12,8)</f>
        <v>10:45:30</v>
      </c>
      <c r="H12914" s="3" t="str">
        <f t="shared" si="2517"/>
        <v>Morning</v>
      </c>
      <c r="I12914" s="2" t="s">
        <v>65461</v>
      </c>
      <c r="J12914" s="2" t="s">
        <v>51</v>
      </c>
      <c r="K12914" s="2" t="s">
        <v>51</v>
      </c>
      <c r="L12914" s="2">
        <v>321497</v>
      </c>
      <c r="M12914" t="s">
        <v>65559</v>
      </c>
      <c r="N12914" s="2" t="s">
        <v>65560</v>
      </c>
      <c r="O12914" s="5" t="str">
        <f t="shared" si="2525"/>
        <v>10:51:38.679</v>
      </c>
      <c r="P12914" s="2" t="s">
        <v>65561</v>
      </c>
      <c r="Q12914" s="5" t="str">
        <f>MID(Hypermarket_data[[#This Row],[Partner Start for Delivery Time]],12,8)</f>
        <v>10:58:37</v>
      </c>
      <c r="R12914" s="2" t="s">
        <v>65562</v>
      </c>
      <c r="S12914" s="6">
        <f t="shared" si="2518"/>
        <v>44427.462538368054</v>
      </c>
      <c r="T12914" s="6" t="str">
        <f>MID(Hypermarket_data[[#This Row],[Partner Start for Delivery Time]],6,2)</f>
        <v>08</v>
      </c>
      <c r="U12914" s="6" t="str">
        <f t="shared" si="2519"/>
        <v>Weekday</v>
      </c>
      <c r="V12914" s="5" t="str">
        <f>MID(Hypermarket_data[[#This Row],[Partner Start for Delivery Time]],12,8)</f>
        <v>10:58:37</v>
      </c>
      <c r="W12914" s="5" t="str">
        <f t="shared" si="2520"/>
        <v>Morning</v>
      </c>
      <c r="X12914" s="2" t="s">
        <v>5</v>
      </c>
      <c r="Y12914" s="2">
        <v>5</v>
      </c>
      <c r="Z12914" s="2">
        <v>1035</v>
      </c>
      <c r="AA12914" s="2">
        <v>0</v>
      </c>
      <c r="AB12914" s="2">
        <v>105</v>
      </c>
      <c r="AC12914" s="2">
        <f t="shared" si="2521"/>
        <v>1035</v>
      </c>
      <c r="AD12914" t="str">
        <f t="shared" si="2522"/>
        <v>yes</v>
      </c>
      <c r="AE12914" s="7">
        <f>Hypermarket_data[[#This Row],[Partner store reach time slot]]-Hypermarket_data[[#This Row],[Order time slot]]</f>
        <v>4.258587962962912E-3</v>
      </c>
      <c r="AF12914" s="8">
        <f t="shared" si="2523"/>
        <v>4.8416782407407766E-3</v>
      </c>
      <c r="AG12914" s="8">
        <f t="shared" si="2526"/>
        <v>0</v>
      </c>
      <c r="AH12914" s="2">
        <f t="shared" si="2524"/>
        <v>9</v>
      </c>
      <c r="AI12914">
        <f>Hypermarket_data[[#This Row],[Completed Time slot]]-Hypermarket_data[[#This Row],[Order time slot]]</f>
        <v>9.1002662037036886E-3</v>
      </c>
      <c r="AJ12914">
        <f>Hypermarket_data[[#This Row],[Product Amount]]-Hypermarket_data[[#This Row],[Discount]]</f>
        <v>930</v>
      </c>
    </row>
    <row r="12915" spans="1:36">
      <c r="A12915" s="2" t="s">
        <v>65563</v>
      </c>
      <c r="B12915" s="2" t="str">
        <f t="shared" si="2516"/>
        <v>2021-08-23</v>
      </c>
      <c r="C12915" s="2" t="str">
        <f>TEXT(Hypermarket_data[[#This Row],[Order Month]],"dddd")</f>
        <v>Monday</v>
      </c>
      <c r="D12915" s="2" t="str">
        <f>LEFT(Hypermarket_data[[#This Row],[Order Timestamp]],7)</f>
        <v>2021-08</v>
      </c>
      <c r="E12915" s="2" t="str">
        <f>TEXT(Hypermarket_data[[#This Row],[Order Month]],"mmmm")</f>
        <v>August</v>
      </c>
      <c r="F12915" s="2" t="str">
        <f>MID(Hypermarket_data[[#This Row],[Order Timestamp]],12,12)</f>
        <v>08:52:52.688</v>
      </c>
      <c r="G12915" s="3" t="str">
        <f>MID(Hypermarket_data[[#This Row],[Order Timestamp]],12,8)</f>
        <v>08:52:52</v>
      </c>
      <c r="H12915" s="3" t="str">
        <f t="shared" si="2517"/>
        <v>Morning</v>
      </c>
      <c r="I12915" s="2" t="s">
        <v>65461</v>
      </c>
      <c r="J12915" s="2" t="s">
        <v>51</v>
      </c>
      <c r="K12915" s="2" t="s">
        <v>51</v>
      </c>
      <c r="L12915" s="2">
        <v>325173</v>
      </c>
      <c r="M12915" t="s">
        <v>65564</v>
      </c>
      <c r="N12915" s="2" t="s">
        <v>65565</v>
      </c>
      <c r="O12915" s="5" t="str">
        <f t="shared" si="2525"/>
        <v>09:00:55.603</v>
      </c>
      <c r="P12915" s="2" t="s">
        <v>65566</v>
      </c>
      <c r="Q12915" s="5" t="str">
        <f>MID(Hypermarket_data[[#This Row],[Partner Start for Delivery Time]],12,8)</f>
        <v>09:06:52</v>
      </c>
      <c r="R12915" s="2" t="s">
        <v>65567</v>
      </c>
      <c r="S12915" s="6">
        <f t="shared" si="2518"/>
        <v>44431.38497702546</v>
      </c>
      <c r="T12915" s="6" t="str">
        <f>MID(Hypermarket_data[[#This Row],[Partner Start for Delivery Time]],6,2)</f>
        <v>08</v>
      </c>
      <c r="U12915" s="6" t="str">
        <f t="shared" si="2519"/>
        <v>Weekday</v>
      </c>
      <c r="V12915" s="5" t="str">
        <f>MID(Hypermarket_data[[#This Row],[Partner Start for Delivery Time]],12,8)</f>
        <v>09:06:52</v>
      </c>
      <c r="W12915" s="5" t="str">
        <f t="shared" si="2520"/>
        <v>Morning</v>
      </c>
      <c r="X12915" s="2" t="s">
        <v>5</v>
      </c>
      <c r="Y12915" s="2">
        <v>5</v>
      </c>
      <c r="Z12915" s="2">
        <v>529</v>
      </c>
      <c r="AA12915" s="2">
        <v>0</v>
      </c>
      <c r="AB12915" s="2">
        <v>25</v>
      </c>
      <c r="AC12915" s="2">
        <f t="shared" si="2521"/>
        <v>529</v>
      </c>
      <c r="AD12915" t="str">
        <f t="shared" si="2522"/>
        <v>yes</v>
      </c>
      <c r="AE12915" s="7">
        <f>Hypermarket_data[[#This Row],[Partner store reach time slot]]-Hypermarket_data[[#This Row],[Order time slot]]</f>
        <v>5.5892939814814468E-3</v>
      </c>
      <c r="AF12915" s="8">
        <f t="shared" si="2523"/>
        <v>4.1249652777777812E-3</v>
      </c>
      <c r="AG12915" s="8">
        <f t="shared" si="2526"/>
        <v>0</v>
      </c>
      <c r="AH12915" s="2">
        <f t="shared" si="2524"/>
        <v>2</v>
      </c>
      <c r="AI12915">
        <f>Hypermarket_data[[#This Row],[Completed Time slot]]-Hypermarket_data[[#This Row],[Order time slot]]</f>
        <v>9.7142592592592281E-3</v>
      </c>
      <c r="AJ12915">
        <f>Hypermarket_data[[#This Row],[Product Amount]]-Hypermarket_data[[#This Row],[Discount]]</f>
        <v>504</v>
      </c>
    </row>
    <row r="12916" spans="1:36">
      <c r="A12916" s="2" t="s">
        <v>65568</v>
      </c>
      <c r="B12916" s="2" t="str">
        <f t="shared" si="2516"/>
        <v>2021-08-25</v>
      </c>
      <c r="C12916" s="2" t="str">
        <f>TEXT(Hypermarket_data[[#This Row],[Order Month]],"dddd")</f>
        <v>Wednesday</v>
      </c>
      <c r="D12916" s="2" t="str">
        <f>LEFT(Hypermarket_data[[#This Row],[Order Timestamp]],7)</f>
        <v>2021-08</v>
      </c>
      <c r="E12916" s="2" t="str">
        <f>TEXT(Hypermarket_data[[#This Row],[Order Month]],"mmmm")</f>
        <v>August</v>
      </c>
      <c r="F12916" s="2" t="str">
        <f>MID(Hypermarket_data[[#This Row],[Order Timestamp]],12,12)</f>
        <v>08:29:41.364</v>
      </c>
      <c r="G12916" s="3" t="str">
        <f>MID(Hypermarket_data[[#This Row],[Order Timestamp]],12,8)</f>
        <v>08:29:41</v>
      </c>
      <c r="H12916" s="3" t="str">
        <f t="shared" si="2517"/>
        <v>Morning</v>
      </c>
      <c r="I12916" s="2" t="s">
        <v>65461</v>
      </c>
      <c r="J12916" s="2" t="s">
        <v>51</v>
      </c>
      <c r="K12916" s="2" t="s">
        <v>51</v>
      </c>
      <c r="L12916" s="2">
        <v>326961</v>
      </c>
      <c r="M12916" t="s">
        <v>65569</v>
      </c>
      <c r="N12916" s="2" t="s">
        <v>65570</v>
      </c>
      <c r="O12916" s="5" t="str">
        <f t="shared" si="2525"/>
        <v>08:33:21.635</v>
      </c>
      <c r="P12916" s="2" t="s">
        <v>65571</v>
      </c>
      <c r="Q12916" s="5" t="str">
        <f>MID(Hypermarket_data[[#This Row],[Partner Start for Delivery Time]],12,8)</f>
        <v>08:50:41</v>
      </c>
      <c r="R12916" s="2" t="s">
        <v>65572</v>
      </c>
      <c r="S12916" s="6">
        <f t="shared" si="2518"/>
        <v>44433.373878009261</v>
      </c>
      <c r="T12916" s="6" t="str">
        <f>MID(Hypermarket_data[[#This Row],[Partner Start for Delivery Time]],6,2)</f>
        <v>08</v>
      </c>
      <c r="U12916" s="6" t="str">
        <f t="shared" si="2519"/>
        <v>Weekday</v>
      </c>
      <c r="V12916" s="5" t="str">
        <f>MID(Hypermarket_data[[#This Row],[Partner Start for Delivery Time]],12,8)</f>
        <v>08:50:41</v>
      </c>
      <c r="W12916" s="5" t="str">
        <f t="shared" si="2520"/>
        <v>Morning</v>
      </c>
      <c r="X12916" s="2" t="s">
        <v>5</v>
      </c>
      <c r="Y12916" s="2"/>
      <c r="Z12916" s="2">
        <v>303</v>
      </c>
      <c r="AA12916" s="2">
        <v>25</v>
      </c>
      <c r="AB12916" s="2">
        <v>129</v>
      </c>
      <c r="AC12916" s="2">
        <f t="shared" si="2521"/>
        <v>328</v>
      </c>
      <c r="AD12916" t="str">
        <f t="shared" si="2522"/>
        <v>yes</v>
      </c>
      <c r="AE12916" s="7">
        <f>Hypermarket_data[[#This Row],[Partner store reach time slot]]-Hypermarket_data[[#This Row],[Order time slot]]</f>
        <v>2.549432870370405E-3</v>
      </c>
      <c r="AF12916" s="8">
        <f t="shared" si="2523"/>
        <v>1.2029687499999941E-2</v>
      </c>
      <c r="AG12916" s="8">
        <f t="shared" si="2526"/>
        <v>0</v>
      </c>
      <c r="AH12916" s="2">
        <f t="shared" si="2524"/>
        <v>5</v>
      </c>
      <c r="AI12916">
        <f>Hypermarket_data[[#This Row],[Completed Time slot]]-Hypermarket_data[[#This Row],[Order time slot]]</f>
        <v>1.4579120370370346E-2</v>
      </c>
      <c r="AJ12916">
        <f>Hypermarket_data[[#This Row],[Product Amount]]-Hypermarket_data[[#This Row],[Discount]]</f>
        <v>174</v>
      </c>
    </row>
    <row r="12917" spans="1:36">
      <c r="A12917" s="2" t="s">
        <v>65573</v>
      </c>
      <c r="B12917" s="2" t="str">
        <f t="shared" si="2516"/>
        <v>2021-09-06</v>
      </c>
      <c r="C12917" s="2" t="str">
        <f>TEXT(Hypermarket_data[[#This Row],[Order Month]],"dddd")</f>
        <v>Monday</v>
      </c>
      <c r="D12917" s="2" t="str">
        <f>LEFT(Hypermarket_data[[#This Row],[Order Timestamp]],7)</f>
        <v>2021-09</v>
      </c>
      <c r="E12917" s="2" t="str">
        <f>TEXT(Hypermarket_data[[#This Row],[Order Month]],"mmmm")</f>
        <v>September</v>
      </c>
      <c r="F12917" s="2" t="str">
        <f>MID(Hypermarket_data[[#This Row],[Order Timestamp]],12,12)</f>
        <v>15:31:16.781</v>
      </c>
      <c r="G12917" s="3" t="str">
        <f>MID(Hypermarket_data[[#This Row],[Order Timestamp]],12,8)</f>
        <v>15:31:16</v>
      </c>
      <c r="H12917" s="3" t="str">
        <f t="shared" si="2517"/>
        <v>Afternoon</v>
      </c>
      <c r="I12917" s="2" t="s">
        <v>65461</v>
      </c>
      <c r="J12917" s="2" t="s">
        <v>51</v>
      </c>
      <c r="K12917" s="2" t="s">
        <v>51</v>
      </c>
      <c r="L12917" s="2">
        <v>340111</v>
      </c>
      <c r="M12917" t="s">
        <v>65574</v>
      </c>
      <c r="N12917" s="2" t="s">
        <v>65575</v>
      </c>
      <c r="O12917" s="5" t="str">
        <f t="shared" si="2525"/>
        <v>15:35:25.450</v>
      </c>
      <c r="P12917" s="2" t="s">
        <v>65576</v>
      </c>
      <c r="Q12917" s="5" t="str">
        <f>MID(Hypermarket_data[[#This Row],[Partner Start for Delivery Time]],12,8)</f>
        <v>15:36:04</v>
      </c>
      <c r="R12917" s="2" t="s">
        <v>65577</v>
      </c>
      <c r="S12917" s="6">
        <f t="shared" si="2518"/>
        <v>44445.654114745368</v>
      </c>
      <c r="T12917" s="6" t="str">
        <f>MID(Hypermarket_data[[#This Row],[Partner Start for Delivery Time]],6,2)</f>
        <v>09</v>
      </c>
      <c r="U12917" s="6" t="str">
        <f t="shared" si="2519"/>
        <v>Weekday</v>
      </c>
      <c r="V12917" s="5" t="str">
        <f>MID(Hypermarket_data[[#This Row],[Partner Start for Delivery Time]],12,8)</f>
        <v>15:36:04</v>
      </c>
      <c r="W12917" s="5" t="str">
        <f t="shared" si="2520"/>
        <v>Afternoon</v>
      </c>
      <c r="X12917" s="2" t="s">
        <v>5</v>
      </c>
      <c r="Y12917" s="2">
        <v>5</v>
      </c>
      <c r="Z12917" s="2">
        <v>208</v>
      </c>
      <c r="AA12917" s="2">
        <v>25</v>
      </c>
      <c r="AB12917" s="2">
        <v>18</v>
      </c>
      <c r="AC12917" s="2">
        <f t="shared" si="2521"/>
        <v>233</v>
      </c>
      <c r="AD12917" t="str">
        <f t="shared" si="2522"/>
        <v>yes</v>
      </c>
      <c r="AE12917" s="7">
        <f>Hypermarket_data[[#This Row],[Partner store reach time slot]]-Hypermarket_data[[#This Row],[Order time slot]]</f>
        <v>2.8781134259259211E-3</v>
      </c>
      <c r="AF12917" s="8">
        <f t="shared" si="2523"/>
        <v>4.4618055555556424E-4</v>
      </c>
      <c r="AG12917" s="8">
        <f t="shared" si="2526"/>
        <v>0</v>
      </c>
      <c r="AH12917" s="2">
        <f t="shared" si="2524"/>
        <v>3</v>
      </c>
      <c r="AI12917">
        <f>Hypermarket_data[[#This Row],[Completed Time slot]]-Hypermarket_data[[#This Row],[Order time slot]]</f>
        <v>3.3242939814814854E-3</v>
      </c>
      <c r="AJ12917">
        <f>Hypermarket_data[[#This Row],[Product Amount]]-Hypermarket_data[[#This Row],[Discount]]</f>
        <v>190</v>
      </c>
    </row>
    <row r="12918" spans="1:36">
      <c r="A12918" s="2" t="s">
        <v>65578</v>
      </c>
      <c r="B12918" s="2" t="str">
        <f t="shared" si="2516"/>
        <v>2021-09-15</v>
      </c>
      <c r="C12918" s="2" t="str">
        <f>TEXT(Hypermarket_data[[#This Row],[Order Month]],"dddd")</f>
        <v>Wednesday</v>
      </c>
      <c r="D12918" s="2" t="str">
        <f>LEFT(Hypermarket_data[[#This Row],[Order Timestamp]],7)</f>
        <v>2021-09</v>
      </c>
      <c r="E12918" s="2" t="str">
        <f>TEXT(Hypermarket_data[[#This Row],[Order Month]],"mmmm")</f>
        <v>September</v>
      </c>
      <c r="F12918" s="2" t="str">
        <f>MID(Hypermarket_data[[#This Row],[Order Timestamp]],12,12)</f>
        <v>20:30:54.196</v>
      </c>
      <c r="G12918" s="3" t="str">
        <f>MID(Hypermarket_data[[#This Row],[Order Timestamp]],12,8)</f>
        <v>20:30:54</v>
      </c>
      <c r="H12918" s="3" t="str">
        <f t="shared" si="2517"/>
        <v>Night</v>
      </c>
      <c r="I12918" s="2" t="s">
        <v>65461</v>
      </c>
      <c r="J12918" s="2" t="s">
        <v>51</v>
      </c>
      <c r="K12918" s="2" t="s">
        <v>51</v>
      </c>
      <c r="L12918" s="2">
        <v>351026</v>
      </c>
      <c r="M12918" t="s">
        <v>65579</v>
      </c>
      <c r="N12918" s="2" t="s">
        <v>65580</v>
      </c>
      <c r="O12918" s="5" t="str">
        <f t="shared" si="2525"/>
        <v>20:36:14.590</v>
      </c>
      <c r="P12918" s="2" t="s">
        <v>65581</v>
      </c>
      <c r="Q12918" s="5" t="str">
        <f>MID(Hypermarket_data[[#This Row],[Partner Start for Delivery Time]],12,8)</f>
        <v>20:39:38</v>
      </c>
      <c r="R12918" s="2" t="s">
        <v>65582</v>
      </c>
      <c r="S12918" s="6">
        <f t="shared" si="2518"/>
        <v>44454.865091990738</v>
      </c>
      <c r="T12918" s="6" t="str">
        <f>MID(Hypermarket_data[[#This Row],[Partner Start for Delivery Time]],6,2)</f>
        <v>09</v>
      </c>
      <c r="U12918" s="6" t="str">
        <f t="shared" si="2519"/>
        <v>Weekday</v>
      </c>
      <c r="V12918" s="5" t="str">
        <f>MID(Hypermarket_data[[#This Row],[Partner Start for Delivery Time]],12,8)</f>
        <v>20:39:38</v>
      </c>
      <c r="W12918" s="5" t="str">
        <f t="shared" si="2520"/>
        <v>Night</v>
      </c>
      <c r="X12918" s="2" t="s">
        <v>5</v>
      </c>
      <c r="Y12918" s="2">
        <v>5</v>
      </c>
      <c r="Z12918" s="2">
        <v>131</v>
      </c>
      <c r="AA12918" s="2">
        <v>0</v>
      </c>
      <c r="AB12918" s="2">
        <v>82</v>
      </c>
      <c r="AC12918" s="2">
        <f t="shared" si="2521"/>
        <v>131</v>
      </c>
      <c r="AD12918" t="str">
        <f t="shared" si="2522"/>
        <v>yes</v>
      </c>
      <c r="AE12918" s="7">
        <f>Hypermarket_data[[#This Row],[Partner store reach time slot]]-Hypermarket_data[[#This Row],[Order time slot]]</f>
        <v>3.7082638888888964E-3</v>
      </c>
      <c r="AF12918" s="8">
        <f t="shared" si="2523"/>
        <v>2.3542824074073154E-3</v>
      </c>
      <c r="AG12918" s="8">
        <f t="shared" si="2526"/>
        <v>0</v>
      </c>
      <c r="AH12918" s="2">
        <f t="shared" si="2524"/>
        <v>3</v>
      </c>
      <c r="AI12918">
        <f>Hypermarket_data[[#This Row],[Completed Time slot]]-Hypermarket_data[[#This Row],[Order time slot]]</f>
        <v>6.0625462962962118E-3</v>
      </c>
      <c r="AJ12918">
        <f>Hypermarket_data[[#This Row],[Product Amount]]-Hypermarket_data[[#This Row],[Discount]]</f>
        <v>49</v>
      </c>
    </row>
    <row r="12919" spans="1:36">
      <c r="A12919" s="2" t="s">
        <v>65583</v>
      </c>
      <c r="B12919" s="2" t="str">
        <f t="shared" si="2516"/>
        <v>2021-09-25</v>
      </c>
      <c r="C12919" s="2" t="str">
        <f>TEXT(Hypermarket_data[[#This Row],[Order Month]],"dddd")</f>
        <v>Saturday</v>
      </c>
      <c r="D12919" s="2" t="str">
        <f>LEFT(Hypermarket_data[[#This Row],[Order Timestamp]],7)</f>
        <v>2021-09</v>
      </c>
      <c r="E12919" s="2" t="str">
        <f>TEXT(Hypermarket_data[[#This Row],[Order Month]],"mmmm")</f>
        <v>September</v>
      </c>
      <c r="F12919" s="2" t="str">
        <f>MID(Hypermarket_data[[#This Row],[Order Timestamp]],12,12)</f>
        <v>12:53:37.478</v>
      </c>
      <c r="G12919" s="3" t="str">
        <f>MID(Hypermarket_data[[#This Row],[Order Timestamp]],12,8)</f>
        <v>12:53:37</v>
      </c>
      <c r="H12919" s="3" t="str">
        <f t="shared" si="2517"/>
        <v>Afternoon</v>
      </c>
      <c r="I12919" s="2" t="s">
        <v>65461</v>
      </c>
      <c r="J12919" s="2" t="s">
        <v>51</v>
      </c>
      <c r="K12919" s="2" t="s">
        <v>51</v>
      </c>
      <c r="L12919" s="2">
        <v>363928</v>
      </c>
      <c r="M12919" t="s">
        <v>65584</v>
      </c>
      <c r="N12919" s="2" t="s">
        <v>22550</v>
      </c>
      <c r="O12919" s="5" t="str">
        <f t="shared" si="2525"/>
        <v>12:54:27.755</v>
      </c>
      <c r="P12919" s="2" t="s">
        <v>65585</v>
      </c>
      <c r="Q12919" s="5" t="str">
        <f>MID(Hypermarket_data[[#This Row],[Partner Start for Delivery Time]],12,8)</f>
        <v>12:57:29</v>
      </c>
      <c r="R12919" s="2" t="s">
        <v>65586</v>
      </c>
      <c r="S12919" s="6">
        <f t="shared" si="2518"/>
        <v>44464.54495747685</v>
      </c>
      <c r="T12919" s="6" t="str">
        <f>MID(Hypermarket_data[[#This Row],[Partner Start for Delivery Time]],6,2)</f>
        <v>09</v>
      </c>
      <c r="U12919" s="6" t="str">
        <f t="shared" si="2519"/>
        <v>Weekend</v>
      </c>
      <c r="V12919" s="5" t="str">
        <f>MID(Hypermarket_data[[#This Row],[Partner Start for Delivery Time]],12,8)</f>
        <v>12:57:29</v>
      </c>
      <c r="W12919" s="5" t="str">
        <f t="shared" si="2520"/>
        <v>Afternoon</v>
      </c>
      <c r="X12919" s="2" t="s">
        <v>5</v>
      </c>
      <c r="Y12919" s="2">
        <v>5</v>
      </c>
      <c r="Z12919" s="2">
        <v>139</v>
      </c>
      <c r="AA12919" s="2">
        <v>0</v>
      </c>
      <c r="AB12919" s="2">
        <v>15</v>
      </c>
      <c r="AC12919" s="2">
        <f t="shared" si="2521"/>
        <v>139</v>
      </c>
      <c r="AD12919" t="str">
        <f t="shared" si="2522"/>
        <v>yes</v>
      </c>
      <c r="AE12919" s="7">
        <f>Hypermarket_data[[#This Row],[Partner store reach time slot]]-Hypermarket_data[[#This Row],[Order time slot]]</f>
        <v>5.8190972222216253E-4</v>
      </c>
      <c r="AF12919" s="8">
        <f t="shared" si="2523"/>
        <v>2.0977430555555454E-3</v>
      </c>
      <c r="AG12919" s="8">
        <f t="shared" si="2526"/>
        <v>0</v>
      </c>
      <c r="AH12919" s="2">
        <f t="shared" si="2524"/>
        <v>2</v>
      </c>
      <c r="AI12919">
        <f>Hypermarket_data[[#This Row],[Completed Time slot]]-Hypermarket_data[[#This Row],[Order time slot]]</f>
        <v>2.6796527777777079E-3</v>
      </c>
      <c r="AJ12919">
        <f>Hypermarket_data[[#This Row],[Product Amount]]-Hypermarket_data[[#This Row],[Discount]]</f>
        <v>124</v>
      </c>
    </row>
    <row r="12920" spans="1:36">
      <c r="A12920" s="2" t="s">
        <v>65587</v>
      </c>
      <c r="B12920" s="2" t="str">
        <f t="shared" si="2516"/>
        <v>2021-09-29</v>
      </c>
      <c r="C12920" s="2" t="str">
        <f>TEXT(Hypermarket_data[[#This Row],[Order Month]],"dddd")</f>
        <v>Wednesday</v>
      </c>
      <c r="D12920" s="2" t="str">
        <f>LEFT(Hypermarket_data[[#This Row],[Order Timestamp]],7)</f>
        <v>2021-09</v>
      </c>
      <c r="E12920" s="2" t="str">
        <f>TEXT(Hypermarket_data[[#This Row],[Order Month]],"mmmm")</f>
        <v>September</v>
      </c>
      <c r="F12920" s="2" t="str">
        <f>MID(Hypermarket_data[[#This Row],[Order Timestamp]],12,12)</f>
        <v>13:53:31.449</v>
      </c>
      <c r="G12920" s="3" t="str">
        <f>MID(Hypermarket_data[[#This Row],[Order Timestamp]],12,8)</f>
        <v>13:53:31</v>
      </c>
      <c r="H12920" s="3" t="str">
        <f t="shared" si="2517"/>
        <v>Afternoon</v>
      </c>
      <c r="I12920" s="2" t="s">
        <v>65461</v>
      </c>
      <c r="J12920" s="2" t="s">
        <v>51</v>
      </c>
      <c r="K12920" s="2" t="s">
        <v>51</v>
      </c>
      <c r="L12920" s="2">
        <v>369584</v>
      </c>
      <c r="M12920" t="s">
        <v>65588</v>
      </c>
      <c r="N12920" s="2" t="s">
        <v>65589</v>
      </c>
      <c r="O12920" s="5" t="str">
        <f t="shared" si="2525"/>
        <v>13:59:54.573</v>
      </c>
      <c r="P12920" s="2" t="s">
        <v>65590</v>
      </c>
      <c r="Q12920" s="5" t="str">
        <f>MID(Hypermarket_data[[#This Row],[Partner Start for Delivery Time]],12,8)</f>
        <v>14:02:23</v>
      </c>
      <c r="R12920" s="2" t="s">
        <v>65591</v>
      </c>
      <c r="S12920" s="6">
        <f t="shared" si="2518"/>
        <v>44468.591152638888</v>
      </c>
      <c r="T12920" s="6" t="str">
        <f>MID(Hypermarket_data[[#This Row],[Partner Start for Delivery Time]],6,2)</f>
        <v>09</v>
      </c>
      <c r="U12920" s="6" t="str">
        <f t="shared" si="2519"/>
        <v>Weekday</v>
      </c>
      <c r="V12920" s="5" t="str">
        <f>MID(Hypermarket_data[[#This Row],[Partner Start for Delivery Time]],12,8)</f>
        <v>14:02:23</v>
      </c>
      <c r="W12920" s="5" t="str">
        <f t="shared" si="2520"/>
        <v>Afternoon</v>
      </c>
      <c r="X12920" s="2" t="s">
        <v>5</v>
      </c>
      <c r="Y12920" s="2">
        <v>5</v>
      </c>
      <c r="Z12920" s="2">
        <v>98</v>
      </c>
      <c r="AA12920" s="2">
        <v>0</v>
      </c>
      <c r="AB12920" s="2">
        <v>0</v>
      </c>
      <c r="AC12920" s="2">
        <f t="shared" si="2521"/>
        <v>98</v>
      </c>
      <c r="AD12920" t="str">
        <f t="shared" si="2522"/>
        <v>yes</v>
      </c>
      <c r="AE12920" s="7">
        <f>Hypermarket_data[[#This Row],[Partner store reach time slot]]-Hypermarket_data[[#This Row],[Order time slot]]</f>
        <v>4.4343055555554622E-3</v>
      </c>
      <c r="AF12920" s="8">
        <f t="shared" si="2523"/>
        <v>1.7179050925926198E-3</v>
      </c>
      <c r="AG12920" s="8">
        <f t="shared" si="2526"/>
        <v>0</v>
      </c>
      <c r="AH12920" s="2">
        <f t="shared" si="2524"/>
        <v>3</v>
      </c>
      <c r="AI12920">
        <f>Hypermarket_data[[#This Row],[Completed Time slot]]-Hypermarket_data[[#This Row],[Order time slot]]</f>
        <v>6.1522106481480821E-3</v>
      </c>
      <c r="AJ12920">
        <f>Hypermarket_data[[#This Row],[Product Amount]]-Hypermarket_data[[#This Row],[Discount]]</f>
        <v>98</v>
      </c>
    </row>
    <row r="12921" spans="1:36">
      <c r="A12921" s="2" t="s">
        <v>65592</v>
      </c>
      <c r="B12921" s="2" t="str">
        <f t="shared" si="2516"/>
        <v>2021-09-29</v>
      </c>
      <c r="C12921" s="2" t="str">
        <f>TEXT(Hypermarket_data[[#This Row],[Order Month]],"dddd")</f>
        <v>Wednesday</v>
      </c>
      <c r="D12921" s="2" t="str">
        <f>LEFT(Hypermarket_data[[#This Row],[Order Timestamp]],7)</f>
        <v>2021-09</v>
      </c>
      <c r="E12921" s="2" t="str">
        <f>TEXT(Hypermarket_data[[#This Row],[Order Month]],"mmmm")</f>
        <v>September</v>
      </c>
      <c r="F12921" s="2" t="str">
        <f>MID(Hypermarket_data[[#This Row],[Order Timestamp]],12,12)</f>
        <v>18:57:38.663</v>
      </c>
      <c r="G12921" s="3" t="str">
        <f>MID(Hypermarket_data[[#This Row],[Order Timestamp]],12,8)</f>
        <v>18:57:38</v>
      </c>
      <c r="H12921" s="3" t="str">
        <f t="shared" si="2517"/>
        <v>Evening</v>
      </c>
      <c r="I12921" s="2" t="s">
        <v>65461</v>
      </c>
      <c r="J12921" s="2" t="s">
        <v>51</v>
      </c>
      <c r="K12921" s="2" t="s">
        <v>51</v>
      </c>
      <c r="L12921" s="2">
        <v>369924</v>
      </c>
      <c r="M12921" t="s">
        <v>3749</v>
      </c>
      <c r="N12921" s="2" t="s">
        <v>65593</v>
      </c>
      <c r="O12921" s="5" t="str">
        <f t="shared" si="2525"/>
        <v>18:59:38.089</v>
      </c>
      <c r="P12921" s="2" t="s">
        <v>65594</v>
      </c>
      <c r="Q12921" s="5" t="str">
        <f>MID(Hypermarket_data[[#This Row],[Partner Start for Delivery Time]],12,8)</f>
        <v>19:04:24</v>
      </c>
      <c r="R12921" s="2" t="s">
        <v>65595</v>
      </c>
      <c r="S12921" s="6">
        <f t="shared" si="2518"/>
        <v>44468.809555891203</v>
      </c>
      <c r="T12921" s="6" t="str">
        <f>MID(Hypermarket_data[[#This Row],[Partner Start for Delivery Time]],6,2)</f>
        <v>09</v>
      </c>
      <c r="U12921" s="6" t="str">
        <f t="shared" si="2519"/>
        <v>Weekday</v>
      </c>
      <c r="V12921" s="5" t="str">
        <f>MID(Hypermarket_data[[#This Row],[Partner Start for Delivery Time]],12,8)</f>
        <v>19:04:24</v>
      </c>
      <c r="W12921" s="5" t="str">
        <f t="shared" si="2520"/>
        <v>Night</v>
      </c>
      <c r="X12921" s="2" t="s">
        <v>5</v>
      </c>
      <c r="Y12921" s="2">
        <v>5</v>
      </c>
      <c r="Z12921" s="2">
        <v>120</v>
      </c>
      <c r="AA12921" s="2">
        <v>0</v>
      </c>
      <c r="AB12921" s="2">
        <v>12</v>
      </c>
      <c r="AC12921" s="2">
        <f t="shared" si="2521"/>
        <v>120</v>
      </c>
      <c r="AD12921" t="str">
        <f t="shared" si="2522"/>
        <v>yes</v>
      </c>
      <c r="AE12921" s="7">
        <f>Hypermarket_data[[#This Row],[Partner store reach time slot]]-Hypermarket_data[[#This Row],[Order time slot]]</f>
        <v>1.3822453703704607E-3</v>
      </c>
      <c r="AF12921" s="8">
        <f t="shared" si="2523"/>
        <v>3.3091550925925528E-3</v>
      </c>
      <c r="AG12921" s="8">
        <f t="shared" si="2526"/>
        <v>0</v>
      </c>
      <c r="AH12921" s="2">
        <f t="shared" si="2524"/>
        <v>1</v>
      </c>
      <c r="AI12921">
        <f>Hypermarket_data[[#This Row],[Completed Time slot]]-Hypermarket_data[[#This Row],[Order time slot]]</f>
        <v>4.6914004629630135E-3</v>
      </c>
      <c r="AJ12921">
        <f>Hypermarket_data[[#This Row],[Product Amount]]-Hypermarket_data[[#This Row],[Discount]]</f>
        <v>108</v>
      </c>
    </row>
    <row r="12922" spans="1:36">
      <c r="A12922" s="2" t="s">
        <v>65596</v>
      </c>
      <c r="B12922" s="2" t="str">
        <f t="shared" si="2516"/>
        <v>2021-09-30</v>
      </c>
      <c r="C12922" s="2" t="str">
        <f>TEXT(Hypermarket_data[[#This Row],[Order Month]],"dddd")</f>
        <v>Thursday</v>
      </c>
      <c r="D12922" s="2" t="str">
        <f>LEFT(Hypermarket_data[[#This Row],[Order Timestamp]],7)</f>
        <v>2021-09</v>
      </c>
      <c r="E12922" s="2" t="str">
        <f>TEXT(Hypermarket_data[[#This Row],[Order Month]],"mmmm")</f>
        <v>September</v>
      </c>
      <c r="F12922" s="2" t="str">
        <f>MID(Hypermarket_data[[#This Row],[Order Timestamp]],12,12)</f>
        <v>11:43:57.662</v>
      </c>
      <c r="G12922" s="3" t="str">
        <f>MID(Hypermarket_data[[#This Row],[Order Timestamp]],12,8)</f>
        <v>11:43:57</v>
      </c>
      <c r="H12922" s="3" t="str">
        <f t="shared" si="2517"/>
        <v>Morning</v>
      </c>
      <c r="I12922" s="2" t="s">
        <v>65461</v>
      </c>
      <c r="J12922" s="2" t="s">
        <v>51</v>
      </c>
      <c r="K12922" s="2" t="s">
        <v>51</v>
      </c>
      <c r="L12922" s="2">
        <v>370749</v>
      </c>
      <c r="M12922" t="s">
        <v>65597</v>
      </c>
      <c r="N12922" s="2" t="s">
        <v>65598</v>
      </c>
      <c r="O12922" s="5" t="str">
        <f t="shared" si="2525"/>
        <v>11:44:29.105</v>
      </c>
      <c r="P12922" s="2" t="s">
        <v>65599</v>
      </c>
      <c r="Q12922" s="5" t="str">
        <f>MID(Hypermarket_data[[#This Row],[Partner Start for Delivery Time]],12,8)</f>
        <v>11:46:38</v>
      </c>
      <c r="R12922" s="2" t="s">
        <v>65600</v>
      </c>
      <c r="S12922" s="6">
        <f t="shared" si="2518"/>
        <v>44469.494586921297</v>
      </c>
      <c r="T12922" s="6" t="str">
        <f>MID(Hypermarket_data[[#This Row],[Partner Start for Delivery Time]],6,2)</f>
        <v>09</v>
      </c>
      <c r="U12922" s="6" t="str">
        <f t="shared" si="2519"/>
        <v>Weekday</v>
      </c>
      <c r="V12922" s="5" t="str">
        <f>MID(Hypermarket_data[[#This Row],[Partner Start for Delivery Time]],12,8)</f>
        <v>11:46:38</v>
      </c>
      <c r="W12922" s="5" t="str">
        <f t="shared" si="2520"/>
        <v>Morning</v>
      </c>
      <c r="X12922" s="2" t="s">
        <v>5</v>
      </c>
      <c r="Y12922" s="2">
        <v>5</v>
      </c>
      <c r="Z12922" s="2">
        <v>375</v>
      </c>
      <c r="AA12922" s="2">
        <v>0</v>
      </c>
      <c r="AB12922" s="2">
        <v>0</v>
      </c>
      <c r="AC12922" s="2">
        <f t="shared" si="2521"/>
        <v>375</v>
      </c>
      <c r="AD12922" t="str">
        <f t="shared" si="2522"/>
        <v>yes</v>
      </c>
      <c r="AE12922" s="7">
        <f>Hypermarket_data[[#This Row],[Partner store reach time slot]]-Hypermarket_data[[#This Row],[Order time slot]]</f>
        <v>3.639236111111499E-4</v>
      </c>
      <c r="AF12922" s="8">
        <f t="shared" si="2523"/>
        <v>1.4918402777777673E-3</v>
      </c>
      <c r="AG12922" s="8">
        <f t="shared" si="2526"/>
        <v>0</v>
      </c>
      <c r="AH12922" s="2">
        <f t="shared" si="2524"/>
        <v>4</v>
      </c>
      <c r="AI12922">
        <f>Hypermarket_data[[#This Row],[Completed Time slot]]-Hypermarket_data[[#This Row],[Order time slot]]</f>
        <v>1.8557638888889172E-3</v>
      </c>
      <c r="AJ12922">
        <f>Hypermarket_data[[#This Row],[Product Amount]]-Hypermarket_data[[#This Row],[Discount]]</f>
        <v>375</v>
      </c>
    </row>
    <row r="12923" spans="1:36">
      <c r="A12923" s="2" t="s">
        <v>65601</v>
      </c>
      <c r="B12923" s="2" t="str">
        <f t="shared" si="2516"/>
        <v>2021-02-13</v>
      </c>
      <c r="C12923" s="2" t="str">
        <f>TEXT(Hypermarket_data[[#This Row],[Order Month]],"dddd")</f>
        <v>Saturday</v>
      </c>
      <c r="D12923" s="2" t="str">
        <f>LEFT(Hypermarket_data[[#This Row],[Order Timestamp]],7)</f>
        <v>2021-02</v>
      </c>
      <c r="E12923" s="2" t="str">
        <f>TEXT(Hypermarket_data[[#This Row],[Order Month]],"mmmm")</f>
        <v>February</v>
      </c>
      <c r="F12923" s="2" t="str">
        <f>MID(Hypermarket_data[[#This Row],[Order Timestamp]],12,12)</f>
        <v>22:34:13.591</v>
      </c>
      <c r="G12923" s="3" t="str">
        <f>MID(Hypermarket_data[[#This Row],[Order Timestamp]],12,8)</f>
        <v>22:34:13</v>
      </c>
      <c r="H12923" s="3" t="str">
        <f t="shared" si="2517"/>
        <v>Night</v>
      </c>
      <c r="I12923" s="2" t="s">
        <v>65602</v>
      </c>
      <c r="J12923" s="2" t="s">
        <v>51</v>
      </c>
      <c r="K12923" s="2" t="s">
        <v>51</v>
      </c>
      <c r="L12923" s="2">
        <v>188263</v>
      </c>
      <c r="M12923" t="s">
        <v>8103</v>
      </c>
      <c r="N12923" s="2" t="s">
        <v>65603</v>
      </c>
      <c r="O12923" s="5" t="str">
        <f t="shared" si="2525"/>
        <v>22:41:13.338</v>
      </c>
      <c r="P12923" s="2" t="s">
        <v>65604</v>
      </c>
      <c r="Q12923" s="5" t="str">
        <f>MID(Hypermarket_data[[#This Row],[Partner Start for Delivery Time]],12,8)</f>
        <v>22:42:01</v>
      </c>
      <c r="R12923" s="2" t="s">
        <v>65605</v>
      </c>
      <c r="S12923" s="6">
        <f t="shared" si="2518"/>
        <v>44240.954039178243</v>
      </c>
      <c r="T12923" s="6" t="str">
        <f>MID(Hypermarket_data[[#This Row],[Partner Start for Delivery Time]],6,2)</f>
        <v>02</v>
      </c>
      <c r="U12923" s="6" t="str">
        <f t="shared" si="2519"/>
        <v>Weekend</v>
      </c>
      <c r="V12923" s="5" t="str">
        <f>MID(Hypermarket_data[[#This Row],[Partner Start for Delivery Time]],12,8)</f>
        <v>22:42:01</v>
      </c>
      <c r="W12923" s="5" t="str">
        <f t="shared" si="2520"/>
        <v>Night</v>
      </c>
      <c r="X12923" s="2" t="s">
        <v>5</v>
      </c>
      <c r="Y12923" s="2"/>
      <c r="Z12923" s="2">
        <v>53</v>
      </c>
      <c r="AA12923" s="2">
        <v>0</v>
      </c>
      <c r="AB12923" s="2">
        <v>0</v>
      </c>
      <c r="AC12923" s="2">
        <f t="shared" si="2521"/>
        <v>53</v>
      </c>
      <c r="AD12923" t="str">
        <f t="shared" si="2522"/>
        <v>yes</v>
      </c>
      <c r="AE12923" s="7">
        <f>Hypermarket_data[[#This Row],[Partner store reach time slot]]-Hypermarket_data[[#This Row],[Order time slot]]</f>
        <v>4.8581828703704311E-3</v>
      </c>
      <c r="AF12923" s="8">
        <f t="shared" si="2523"/>
        <v>5.5164351851855198E-4</v>
      </c>
      <c r="AG12923" s="8">
        <f t="shared" si="2526"/>
        <v>0</v>
      </c>
      <c r="AH12923" s="2">
        <f t="shared" si="2524"/>
        <v>1</v>
      </c>
      <c r="AI12923">
        <f>Hypermarket_data[[#This Row],[Completed Time slot]]-Hypermarket_data[[#This Row],[Order time slot]]</f>
        <v>5.409826388888983E-3</v>
      </c>
      <c r="AJ12923">
        <f>Hypermarket_data[[#This Row],[Product Amount]]-Hypermarket_data[[#This Row],[Discount]]</f>
        <v>53</v>
      </c>
    </row>
    <row r="12924" spans="1:36">
      <c r="A12924" s="2" t="s">
        <v>65606</v>
      </c>
      <c r="B12924" s="2" t="str">
        <f t="shared" si="2516"/>
        <v>2021-05-17</v>
      </c>
      <c r="C12924" s="2" t="str">
        <f>TEXT(Hypermarket_data[[#This Row],[Order Month]],"dddd")</f>
        <v>Monday</v>
      </c>
      <c r="D12924" s="2" t="str">
        <f>LEFT(Hypermarket_data[[#This Row],[Order Timestamp]],7)</f>
        <v>2021-05</v>
      </c>
      <c r="E12924" s="2" t="str">
        <f>TEXT(Hypermarket_data[[#This Row],[Order Month]],"mmmm")</f>
        <v>May</v>
      </c>
      <c r="F12924" s="2" t="str">
        <f>MID(Hypermarket_data[[#This Row],[Order Timestamp]],12,12)</f>
        <v>19:27:39.494</v>
      </c>
      <c r="G12924" s="3" t="str">
        <f>MID(Hypermarket_data[[#This Row],[Order Timestamp]],12,8)</f>
        <v>19:27:39</v>
      </c>
      <c r="H12924" s="3" t="str">
        <f t="shared" si="2517"/>
        <v>Evening</v>
      </c>
      <c r="I12924" s="2" t="s">
        <v>65602</v>
      </c>
      <c r="J12924" s="2" t="s">
        <v>51</v>
      </c>
      <c r="K12924" s="2" t="s">
        <v>51</v>
      </c>
      <c r="L12924" s="2">
        <v>249126</v>
      </c>
      <c r="M12924" t="s">
        <v>65607</v>
      </c>
      <c r="N12924" s="2" t="s">
        <v>65608</v>
      </c>
      <c r="O12924" s="5" t="str">
        <f t="shared" si="2525"/>
        <v>19:38:46.630</v>
      </c>
      <c r="P12924" s="2" t="s">
        <v>65609</v>
      </c>
      <c r="Q12924" s="5" t="str">
        <f>MID(Hypermarket_data[[#This Row],[Partner Start for Delivery Time]],12,8)</f>
        <v>19:47:30</v>
      </c>
      <c r="R12924" s="2" t="s">
        <v>65610</v>
      </c>
      <c r="S12924" s="6">
        <f t="shared" si="2518"/>
        <v>44333.832685092595</v>
      </c>
      <c r="T12924" s="6" t="str">
        <f>MID(Hypermarket_data[[#This Row],[Partner Start for Delivery Time]],6,2)</f>
        <v>05</v>
      </c>
      <c r="U12924" s="6" t="str">
        <f t="shared" si="2519"/>
        <v>Weekday</v>
      </c>
      <c r="V12924" s="5" t="str">
        <f>MID(Hypermarket_data[[#This Row],[Partner Start for Delivery Time]],12,8)</f>
        <v>19:47:30</v>
      </c>
      <c r="W12924" s="5" t="str">
        <f t="shared" si="2520"/>
        <v>Night</v>
      </c>
      <c r="X12924" s="2" t="s">
        <v>5</v>
      </c>
      <c r="Y12924" s="2">
        <v>5</v>
      </c>
      <c r="Z12924" s="2">
        <v>136</v>
      </c>
      <c r="AA12924" s="2">
        <v>0</v>
      </c>
      <c r="AB12924" s="2">
        <v>0</v>
      </c>
      <c r="AC12924" s="2">
        <f t="shared" si="2521"/>
        <v>136</v>
      </c>
      <c r="AD12924" t="str">
        <f t="shared" si="2522"/>
        <v>yes</v>
      </c>
      <c r="AE12924" s="7">
        <f>Hypermarket_data[[#This Row],[Partner store reach time slot]]-Hypermarket_data[[#This Row],[Order time slot]]</f>
        <v>7.7214814814814403E-3</v>
      </c>
      <c r="AF12924" s="8">
        <f t="shared" si="2523"/>
        <v>6.057523148148225E-3</v>
      </c>
      <c r="AG12924" s="8">
        <f t="shared" si="2526"/>
        <v>0</v>
      </c>
      <c r="AH12924" s="2">
        <f t="shared" si="2524"/>
        <v>3</v>
      </c>
      <c r="AI12924">
        <f>Hypermarket_data[[#This Row],[Completed Time slot]]-Hypermarket_data[[#This Row],[Order time slot]]</f>
        <v>1.3779004629629665E-2</v>
      </c>
      <c r="AJ12924">
        <f>Hypermarket_data[[#This Row],[Product Amount]]-Hypermarket_data[[#This Row],[Discount]]</f>
        <v>136</v>
      </c>
    </row>
    <row r="12925" spans="1:36">
      <c r="A12925" s="2" t="s">
        <v>65611</v>
      </c>
      <c r="B12925" s="2" t="str">
        <f t="shared" si="2516"/>
        <v>2021-06-05</v>
      </c>
      <c r="C12925" s="2" t="str">
        <f>TEXT(Hypermarket_data[[#This Row],[Order Month]],"dddd")</f>
        <v>Saturday</v>
      </c>
      <c r="D12925" s="2" t="str">
        <f>LEFT(Hypermarket_data[[#This Row],[Order Timestamp]],7)</f>
        <v>2021-06</v>
      </c>
      <c r="E12925" s="2" t="str">
        <f>TEXT(Hypermarket_data[[#This Row],[Order Month]],"mmmm")</f>
        <v>June</v>
      </c>
      <c r="F12925" s="2" t="str">
        <f>MID(Hypermarket_data[[#This Row],[Order Timestamp]],12,12)</f>
        <v>18:25:31.328</v>
      </c>
      <c r="G12925" s="3" t="str">
        <f>MID(Hypermarket_data[[#This Row],[Order Timestamp]],12,8)</f>
        <v>18:25:31</v>
      </c>
      <c r="H12925" s="3" t="str">
        <f t="shared" si="2517"/>
        <v>Evening</v>
      </c>
      <c r="I12925" s="2" t="s">
        <v>65602</v>
      </c>
      <c r="J12925" s="2" t="s">
        <v>51</v>
      </c>
      <c r="K12925" s="2" t="s">
        <v>51</v>
      </c>
      <c r="L12925" s="2">
        <v>263706</v>
      </c>
      <c r="M12925" t="s">
        <v>65612</v>
      </c>
      <c r="N12925" s="2" t="s">
        <v>65613</v>
      </c>
      <c r="O12925" s="5" t="str">
        <f t="shared" si="2525"/>
        <v>18:28:32.087</v>
      </c>
      <c r="P12925" s="2" t="s">
        <v>65614</v>
      </c>
      <c r="Q12925" s="5" t="str">
        <f>MID(Hypermarket_data[[#This Row],[Partner Start for Delivery Time]],12,8)</f>
        <v>18:31:58</v>
      </c>
      <c r="R12925" s="2" t="s">
        <v>65615</v>
      </c>
      <c r="S12925" s="6">
        <f t="shared" si="2518"/>
        <v>44352.778500740744</v>
      </c>
      <c r="T12925" s="6" t="str">
        <f>MID(Hypermarket_data[[#This Row],[Partner Start for Delivery Time]],6,2)</f>
        <v>06</v>
      </c>
      <c r="U12925" s="6" t="str">
        <f t="shared" si="2519"/>
        <v>Weekend</v>
      </c>
      <c r="V12925" s="5" t="str">
        <f>MID(Hypermarket_data[[#This Row],[Partner Start for Delivery Time]],12,8)</f>
        <v>18:31:58</v>
      </c>
      <c r="W12925" s="5" t="str">
        <f t="shared" si="2520"/>
        <v>Night</v>
      </c>
      <c r="X12925" s="2" t="s">
        <v>5</v>
      </c>
      <c r="Y12925" s="2"/>
      <c r="Z12925" s="2">
        <v>139</v>
      </c>
      <c r="AA12925" s="2">
        <v>25</v>
      </c>
      <c r="AB12925" s="2">
        <v>0</v>
      </c>
      <c r="AC12925" s="2">
        <f t="shared" si="2521"/>
        <v>164</v>
      </c>
      <c r="AD12925" t="str">
        <f t="shared" si="2522"/>
        <v>yes</v>
      </c>
      <c r="AE12925" s="7">
        <f>Hypermarket_data[[#This Row],[Partner store reach time slot]]-Hypermarket_data[[#This Row],[Order time slot]]</f>
        <v>2.0921180555554253E-3</v>
      </c>
      <c r="AF12925" s="8">
        <f t="shared" si="2523"/>
        <v>2.3832523148148432E-3</v>
      </c>
      <c r="AG12925" s="8">
        <f t="shared" si="2526"/>
        <v>0</v>
      </c>
      <c r="AH12925" s="2">
        <f t="shared" si="2524"/>
        <v>2</v>
      </c>
      <c r="AI12925">
        <f>Hypermarket_data[[#This Row],[Completed Time slot]]-Hypermarket_data[[#This Row],[Order time slot]]</f>
        <v>4.4753703703702685E-3</v>
      </c>
      <c r="AJ12925">
        <f>Hypermarket_data[[#This Row],[Product Amount]]-Hypermarket_data[[#This Row],[Discount]]</f>
        <v>139</v>
      </c>
    </row>
    <row r="12926" spans="1:36">
      <c r="A12926" s="2" t="s">
        <v>65616</v>
      </c>
      <c r="B12926" s="2" t="str">
        <f t="shared" si="2516"/>
        <v>2021-02-13</v>
      </c>
      <c r="C12926" s="2" t="str">
        <f>TEXT(Hypermarket_data[[#This Row],[Order Month]],"dddd")</f>
        <v>Saturday</v>
      </c>
      <c r="D12926" s="2" t="str">
        <f>LEFT(Hypermarket_data[[#This Row],[Order Timestamp]],7)</f>
        <v>2021-02</v>
      </c>
      <c r="E12926" s="2" t="str">
        <f>TEXT(Hypermarket_data[[#This Row],[Order Month]],"mmmm")</f>
        <v>February</v>
      </c>
      <c r="F12926" s="2" t="str">
        <f>MID(Hypermarket_data[[#This Row],[Order Timestamp]],12,12)</f>
        <v>21:41:26.938</v>
      </c>
      <c r="G12926" s="3" t="str">
        <f>MID(Hypermarket_data[[#This Row],[Order Timestamp]],12,8)</f>
        <v>21:41:26</v>
      </c>
      <c r="H12926" s="3" t="str">
        <f t="shared" si="2517"/>
        <v>Night</v>
      </c>
      <c r="I12926" s="2" t="s">
        <v>65617</v>
      </c>
      <c r="J12926" s="2" t="s">
        <v>51</v>
      </c>
      <c r="K12926" s="2" t="s">
        <v>51</v>
      </c>
      <c r="L12926" s="2">
        <v>188229</v>
      </c>
      <c r="M12926" t="s">
        <v>65618</v>
      </c>
      <c r="N12926" s="2" t="s">
        <v>65619</v>
      </c>
      <c r="O12926" s="5" t="str">
        <f t="shared" si="2525"/>
        <v>21:41:53.479</v>
      </c>
      <c r="P12926" s="2" t="s">
        <v>65620</v>
      </c>
      <c r="Q12926" s="5" t="str">
        <f>MID(Hypermarket_data[[#This Row],[Partner Start for Delivery Time]],12,8)</f>
        <v>21:45:46</v>
      </c>
      <c r="R12926" s="2" t="s">
        <v>65621</v>
      </c>
      <c r="S12926" s="6">
        <f t="shared" si="2518"/>
        <v>44240.909974432871</v>
      </c>
      <c r="T12926" s="6" t="str">
        <f>MID(Hypermarket_data[[#This Row],[Partner Start for Delivery Time]],6,2)</f>
        <v>02</v>
      </c>
      <c r="U12926" s="6" t="str">
        <f t="shared" si="2519"/>
        <v>Weekend</v>
      </c>
      <c r="V12926" s="5" t="str">
        <f>MID(Hypermarket_data[[#This Row],[Partner Start for Delivery Time]],12,8)</f>
        <v>21:45:46</v>
      </c>
      <c r="W12926" s="5" t="str">
        <f t="shared" si="2520"/>
        <v>Night</v>
      </c>
      <c r="X12926" s="2" t="s">
        <v>5</v>
      </c>
      <c r="Y12926" s="2"/>
      <c r="Z12926" s="2">
        <v>169</v>
      </c>
      <c r="AA12926" s="2">
        <v>30</v>
      </c>
      <c r="AB12926" s="2">
        <v>0</v>
      </c>
      <c r="AC12926" s="2">
        <f t="shared" si="2521"/>
        <v>199</v>
      </c>
      <c r="AD12926" t="str">
        <f t="shared" si="2522"/>
        <v>yes</v>
      </c>
      <c r="AE12926" s="7">
        <f>Hypermarket_data[[#This Row],[Partner store reach time slot]]-Hypermarket_data[[#This Row],[Order time slot]]</f>
        <v>3.0718750000002792E-4</v>
      </c>
      <c r="AF12926" s="8">
        <f t="shared" si="2523"/>
        <v>2.6912152777778253E-3</v>
      </c>
      <c r="AG12926" s="8">
        <f t="shared" si="2526"/>
        <v>0</v>
      </c>
      <c r="AH12926" s="2">
        <f t="shared" si="2524"/>
        <v>4</v>
      </c>
      <c r="AI12926">
        <f>Hypermarket_data[[#This Row],[Completed Time slot]]-Hypermarket_data[[#This Row],[Order time slot]]</f>
        <v>2.9984027777778532E-3</v>
      </c>
      <c r="AJ12926">
        <f>Hypermarket_data[[#This Row],[Product Amount]]-Hypermarket_data[[#This Row],[Discount]]</f>
        <v>169</v>
      </c>
    </row>
    <row r="12927" spans="1:36">
      <c r="A12927" s="2" t="s">
        <v>65622</v>
      </c>
      <c r="B12927" s="2" t="str">
        <f t="shared" si="2516"/>
        <v>2021-04-05</v>
      </c>
      <c r="C12927" s="2" t="str">
        <f>TEXT(Hypermarket_data[[#This Row],[Order Month]],"dddd")</f>
        <v>Monday</v>
      </c>
      <c r="D12927" s="2" t="str">
        <f>LEFT(Hypermarket_data[[#This Row],[Order Timestamp]],7)</f>
        <v>2021-04</v>
      </c>
      <c r="E12927" s="2" t="str">
        <f>TEXT(Hypermarket_data[[#This Row],[Order Month]],"mmmm")</f>
        <v>April</v>
      </c>
      <c r="F12927" s="2" t="str">
        <f>MID(Hypermarket_data[[#This Row],[Order Timestamp]],12,12)</f>
        <v>12:49:43.140</v>
      </c>
      <c r="G12927" s="3" t="str">
        <f>MID(Hypermarket_data[[#This Row],[Order Timestamp]],12,8)</f>
        <v>12:49:43</v>
      </c>
      <c r="H12927" s="3" t="str">
        <f t="shared" si="2517"/>
        <v>Afternoon</v>
      </c>
      <c r="I12927" s="2" t="s">
        <v>65617</v>
      </c>
      <c r="J12927" s="2" t="s">
        <v>51</v>
      </c>
      <c r="K12927" s="2" t="s">
        <v>51</v>
      </c>
      <c r="L12927" s="2">
        <v>218744</v>
      </c>
      <c r="M12927" t="s">
        <v>900</v>
      </c>
      <c r="N12927" s="2" t="s">
        <v>65623</v>
      </c>
      <c r="O12927" s="5" t="str">
        <f t="shared" si="2525"/>
        <v>12:51:02.411</v>
      </c>
      <c r="P12927" s="2" t="s">
        <v>65624</v>
      </c>
      <c r="Q12927" s="5" t="str">
        <f>MID(Hypermarket_data[[#This Row],[Partner Start for Delivery Time]],12,8)</f>
        <v>12:58:11</v>
      </c>
      <c r="R12927" s="2" t="s">
        <v>65625</v>
      </c>
      <c r="S12927" s="6">
        <f t="shared" si="2518"/>
        <v>44291.542174861112</v>
      </c>
      <c r="T12927" s="6" t="str">
        <f>MID(Hypermarket_data[[#This Row],[Partner Start for Delivery Time]],6,2)</f>
        <v>04</v>
      </c>
      <c r="U12927" s="6" t="str">
        <f t="shared" si="2519"/>
        <v>Weekday</v>
      </c>
      <c r="V12927" s="5" t="str">
        <f>MID(Hypermarket_data[[#This Row],[Partner Start for Delivery Time]],12,8)</f>
        <v>12:58:11</v>
      </c>
      <c r="W12927" s="5" t="str">
        <f t="shared" si="2520"/>
        <v>Afternoon</v>
      </c>
      <c r="X12927" s="2" t="s">
        <v>5</v>
      </c>
      <c r="Y12927" s="2">
        <v>5</v>
      </c>
      <c r="Z12927" s="2">
        <v>41</v>
      </c>
      <c r="AA12927" s="2">
        <v>25</v>
      </c>
      <c r="AB12927" s="2">
        <v>0</v>
      </c>
      <c r="AC12927" s="2">
        <f t="shared" si="2521"/>
        <v>66</v>
      </c>
      <c r="AD12927" t="str">
        <f t="shared" si="2522"/>
        <v>yes</v>
      </c>
      <c r="AE12927" s="7">
        <f>Hypermarket_data[[#This Row],[Partner store reach time slot]]-Hypermarket_data[[#This Row],[Order time slot]]</f>
        <v>9.1748842592587199E-4</v>
      </c>
      <c r="AF12927" s="8">
        <f t="shared" si="2523"/>
        <v>4.9605208333334261E-3</v>
      </c>
      <c r="AG12927" s="8">
        <f t="shared" si="2526"/>
        <v>0</v>
      </c>
      <c r="AH12927" s="2">
        <f t="shared" si="2524"/>
        <v>1</v>
      </c>
      <c r="AI12927">
        <f>Hypermarket_data[[#This Row],[Completed Time slot]]-Hypermarket_data[[#This Row],[Order time slot]]</f>
        <v>5.8780092592592981E-3</v>
      </c>
      <c r="AJ12927">
        <f>Hypermarket_data[[#This Row],[Product Amount]]-Hypermarket_data[[#This Row],[Discount]]</f>
        <v>41</v>
      </c>
    </row>
    <row r="12928" spans="1:36">
      <c r="A12928" s="2" t="s">
        <v>65626</v>
      </c>
      <c r="B12928" s="2" t="str">
        <f t="shared" si="2516"/>
        <v>2021-04-09</v>
      </c>
      <c r="C12928" s="2" t="str">
        <f>TEXT(Hypermarket_data[[#This Row],[Order Month]],"dddd")</f>
        <v>Friday</v>
      </c>
      <c r="D12928" s="2" t="str">
        <f>LEFT(Hypermarket_data[[#This Row],[Order Timestamp]],7)</f>
        <v>2021-04</v>
      </c>
      <c r="E12928" s="2" t="str">
        <f>TEXT(Hypermarket_data[[#This Row],[Order Month]],"mmmm")</f>
        <v>April</v>
      </c>
      <c r="F12928" s="2" t="str">
        <f>MID(Hypermarket_data[[#This Row],[Order Timestamp]],12,12)</f>
        <v>12:52:22.252</v>
      </c>
      <c r="G12928" s="3" t="str">
        <f>MID(Hypermarket_data[[#This Row],[Order Timestamp]],12,8)</f>
        <v>12:52:22</v>
      </c>
      <c r="H12928" s="3" t="str">
        <f t="shared" si="2517"/>
        <v>Afternoon</v>
      </c>
      <c r="I12928" s="2" t="s">
        <v>65617</v>
      </c>
      <c r="J12928" s="2" t="s">
        <v>51</v>
      </c>
      <c r="K12928" s="2" t="s">
        <v>51</v>
      </c>
      <c r="L12928" s="2">
        <v>221686</v>
      </c>
      <c r="M12928" t="s">
        <v>65627</v>
      </c>
      <c r="N12928" s="2" t="s">
        <v>65628</v>
      </c>
      <c r="O12928" s="5" t="str">
        <f t="shared" si="2525"/>
        <v>12:52:44.837</v>
      </c>
      <c r="P12928" s="2" t="s">
        <v>65629</v>
      </c>
      <c r="Q12928" s="5" t="str">
        <f>MID(Hypermarket_data[[#This Row],[Partner Start for Delivery Time]],12,8)</f>
        <v>13:02:49</v>
      </c>
      <c r="R12928" s="2" t="s">
        <v>65630</v>
      </c>
      <c r="S12928" s="6">
        <f t="shared" si="2518"/>
        <v>44295.545621307872</v>
      </c>
      <c r="T12928" s="6" t="str">
        <f>MID(Hypermarket_data[[#This Row],[Partner Start for Delivery Time]],6,2)</f>
        <v>04</v>
      </c>
      <c r="U12928" s="6" t="str">
        <f t="shared" si="2519"/>
        <v>Weekday</v>
      </c>
      <c r="V12928" s="5" t="str">
        <f>MID(Hypermarket_data[[#This Row],[Partner Start for Delivery Time]],12,8)</f>
        <v>13:02:49</v>
      </c>
      <c r="W12928" s="5" t="str">
        <f t="shared" si="2520"/>
        <v>Afternoon</v>
      </c>
      <c r="X12928" s="2" t="s">
        <v>5</v>
      </c>
      <c r="Y12928" s="2"/>
      <c r="Z12928" s="2">
        <v>140</v>
      </c>
      <c r="AA12928" s="2">
        <v>25</v>
      </c>
      <c r="AB12928" s="2">
        <v>0</v>
      </c>
      <c r="AC12928" s="2">
        <f t="shared" si="2521"/>
        <v>165</v>
      </c>
      <c r="AD12928" t="str">
        <f t="shared" si="2522"/>
        <v>yes</v>
      </c>
      <c r="AE12928" s="7">
        <f>Hypermarket_data[[#This Row],[Partner store reach time slot]]-Hypermarket_data[[#This Row],[Order time slot]]</f>
        <v>2.6140046296285746E-4</v>
      </c>
      <c r="AF12928" s="8">
        <f t="shared" si="2523"/>
        <v>6.9926273148148699E-3</v>
      </c>
      <c r="AG12928" s="8">
        <f t="shared" si="2526"/>
        <v>0</v>
      </c>
      <c r="AH12928" s="2">
        <f t="shared" si="2524"/>
        <v>2</v>
      </c>
      <c r="AI12928">
        <f>Hypermarket_data[[#This Row],[Completed Time slot]]-Hypermarket_data[[#This Row],[Order time slot]]</f>
        <v>7.2540277777777273E-3</v>
      </c>
      <c r="AJ12928">
        <f>Hypermarket_data[[#This Row],[Product Amount]]-Hypermarket_data[[#This Row],[Discount]]</f>
        <v>140</v>
      </c>
    </row>
    <row r="12929" spans="1:36">
      <c r="A12929" s="2" t="s">
        <v>65631</v>
      </c>
      <c r="B12929" s="2" t="str">
        <f t="shared" si="2516"/>
        <v>2021-05-03</v>
      </c>
      <c r="C12929" s="2" t="str">
        <f>TEXT(Hypermarket_data[[#This Row],[Order Month]],"dddd")</f>
        <v>Monday</v>
      </c>
      <c r="D12929" s="2" t="str">
        <f>LEFT(Hypermarket_data[[#This Row],[Order Timestamp]],7)</f>
        <v>2021-05</v>
      </c>
      <c r="E12929" s="2" t="str">
        <f>TEXT(Hypermarket_data[[#This Row],[Order Month]],"mmmm")</f>
        <v>May</v>
      </c>
      <c r="F12929" s="2" t="str">
        <f>MID(Hypermarket_data[[#This Row],[Order Timestamp]],12,12)</f>
        <v>11:52:54.996</v>
      </c>
      <c r="G12929" s="3" t="str">
        <f>MID(Hypermarket_data[[#This Row],[Order Timestamp]],12,8)</f>
        <v>11:52:54</v>
      </c>
      <c r="H12929" s="3" t="str">
        <f t="shared" si="2517"/>
        <v>Morning</v>
      </c>
      <c r="I12929" s="2" t="s">
        <v>65617</v>
      </c>
      <c r="J12929" s="2" t="s">
        <v>51</v>
      </c>
      <c r="K12929" s="2" t="s">
        <v>51</v>
      </c>
      <c r="L12929" s="2">
        <v>239670</v>
      </c>
      <c r="M12929" t="s">
        <v>65632</v>
      </c>
      <c r="N12929" s="2" t="s">
        <v>65633</v>
      </c>
      <c r="O12929" s="5" t="str">
        <f t="shared" si="2525"/>
        <v>11:51:13.854</v>
      </c>
      <c r="P12929" s="2" t="s">
        <v>65634</v>
      </c>
      <c r="Q12929" s="5" t="str">
        <f>MID(Hypermarket_data[[#This Row],[Partner Start for Delivery Time]],12,8)</f>
        <v>11:56:58</v>
      </c>
      <c r="R12929" s="2" t="s">
        <v>65635</v>
      </c>
      <c r="S12929" s="6">
        <f t="shared" si="2518"/>
        <v>44319.500887453702</v>
      </c>
      <c r="T12929" s="6" t="str">
        <f>MID(Hypermarket_data[[#This Row],[Partner Start for Delivery Time]],6,2)</f>
        <v>05</v>
      </c>
      <c r="U12929" s="6" t="str">
        <f t="shared" si="2519"/>
        <v>Weekday</v>
      </c>
      <c r="V12929" s="5" t="str">
        <f>MID(Hypermarket_data[[#This Row],[Partner Start for Delivery Time]],12,8)</f>
        <v>11:56:58</v>
      </c>
      <c r="W12929" s="5" t="str">
        <f t="shared" si="2520"/>
        <v>Morning</v>
      </c>
      <c r="X12929" s="2" t="s">
        <v>5</v>
      </c>
      <c r="Y12929" s="2"/>
      <c r="Z12929" s="2">
        <v>90</v>
      </c>
      <c r="AA12929" s="2">
        <v>25</v>
      </c>
      <c r="AB12929" s="2">
        <v>0</v>
      </c>
      <c r="AC12929" s="2">
        <f t="shared" si="2521"/>
        <v>115</v>
      </c>
      <c r="AD12929" t="str">
        <f t="shared" si="2522"/>
        <v>yes</v>
      </c>
      <c r="AE12929" s="7">
        <v>0</v>
      </c>
      <c r="AF12929" s="8">
        <f t="shared" si="2523"/>
        <v>3.9831712962962729E-3</v>
      </c>
      <c r="AG12929" s="8">
        <f t="shared" si="2526"/>
        <v>0</v>
      </c>
      <c r="AH12929" s="2">
        <f t="shared" si="2524"/>
        <v>2</v>
      </c>
      <c r="AI12929">
        <f>Hypermarket_data[[#This Row],[Completed Time slot]]-Hypermarket_data[[#This Row],[Order time slot]]</f>
        <v>2.8125462962962366E-3</v>
      </c>
      <c r="AJ12929">
        <f>Hypermarket_data[[#This Row],[Product Amount]]-Hypermarket_data[[#This Row],[Discount]]</f>
        <v>90</v>
      </c>
    </row>
    <row r="12930" spans="1:36">
      <c r="A12930" s="2" t="s">
        <v>65636</v>
      </c>
      <c r="B12930" s="2" t="str">
        <f t="shared" si="2516"/>
        <v>2021-05-12</v>
      </c>
      <c r="C12930" s="2" t="str">
        <f>TEXT(Hypermarket_data[[#This Row],[Order Month]],"dddd")</f>
        <v>Wednesday</v>
      </c>
      <c r="D12930" s="2" t="str">
        <f>LEFT(Hypermarket_data[[#This Row],[Order Timestamp]],7)</f>
        <v>2021-05</v>
      </c>
      <c r="E12930" s="2" t="str">
        <f>TEXT(Hypermarket_data[[#This Row],[Order Month]],"mmmm")</f>
        <v>May</v>
      </c>
      <c r="F12930" s="2" t="str">
        <f>MID(Hypermarket_data[[#This Row],[Order Timestamp]],12,12)</f>
        <v>10:10:41.765</v>
      </c>
      <c r="G12930" s="3" t="str">
        <f>MID(Hypermarket_data[[#This Row],[Order Timestamp]],12,8)</f>
        <v>10:10:41</v>
      </c>
      <c r="H12930" s="3" t="str">
        <f t="shared" si="2517"/>
        <v>Morning</v>
      </c>
      <c r="I12930" s="2" t="s">
        <v>65617</v>
      </c>
      <c r="J12930" s="2" t="s">
        <v>51</v>
      </c>
      <c r="K12930" s="2" t="s">
        <v>51</v>
      </c>
      <c r="L12930" s="2">
        <v>245000</v>
      </c>
      <c r="M12930" t="s">
        <v>65637</v>
      </c>
      <c r="N12930" s="2" t="s">
        <v>65638</v>
      </c>
      <c r="O12930" s="5" t="str">
        <f t="shared" si="2525"/>
        <v>10:21:55.737</v>
      </c>
      <c r="P12930" s="2" t="s">
        <v>65639</v>
      </c>
      <c r="Q12930" s="5" t="str">
        <f>MID(Hypermarket_data[[#This Row],[Partner Start for Delivery Time]],12,8)</f>
        <v>11:01:56</v>
      </c>
      <c r="R12930" s="2" t="s">
        <v>65640</v>
      </c>
      <c r="S12930" s="6">
        <f t="shared" si="2518"/>
        <v>44328.461991446762</v>
      </c>
      <c r="T12930" s="6" t="str">
        <f>MID(Hypermarket_data[[#This Row],[Partner Start for Delivery Time]],6,2)</f>
        <v>05</v>
      </c>
      <c r="U12930" s="6" t="str">
        <f t="shared" si="2519"/>
        <v>Weekday</v>
      </c>
      <c r="V12930" s="5" t="str">
        <f>MID(Hypermarket_data[[#This Row],[Partner Start for Delivery Time]],12,8)</f>
        <v>11:01:56</v>
      </c>
      <c r="W12930" s="5" t="str">
        <f t="shared" si="2520"/>
        <v>Morning</v>
      </c>
      <c r="X12930" s="2" t="s">
        <v>5</v>
      </c>
      <c r="Y12930" s="2"/>
      <c r="Z12930" s="2">
        <v>198</v>
      </c>
      <c r="AA12930" s="2">
        <v>25</v>
      </c>
      <c r="AB12930" s="2">
        <v>0</v>
      </c>
      <c r="AC12930" s="2">
        <f t="shared" si="2521"/>
        <v>223</v>
      </c>
      <c r="AD12930" t="str">
        <f t="shared" si="2522"/>
        <v>yes</v>
      </c>
      <c r="AE12930" s="7">
        <f>Hypermarket_data[[#This Row],[Partner store reach time slot]]-Hypermarket_data[[#This Row],[Order time slot]]</f>
        <v>7.8006018518518849E-3</v>
      </c>
      <c r="AF12930" s="8">
        <f t="shared" si="2523"/>
        <v>2.7780821759259222E-2</v>
      </c>
      <c r="AG12930" s="8">
        <f t="shared" si="2526"/>
        <v>0</v>
      </c>
      <c r="AH12930" s="2">
        <f t="shared" si="2524"/>
        <v>3</v>
      </c>
      <c r="AI12930">
        <f>Hypermarket_data[[#This Row],[Completed Time slot]]-Hypermarket_data[[#This Row],[Order time slot]]</f>
        <v>3.5581423611111107E-2</v>
      </c>
      <c r="AJ12930">
        <f>Hypermarket_data[[#This Row],[Product Amount]]-Hypermarket_data[[#This Row],[Discount]]</f>
        <v>198</v>
      </c>
    </row>
    <row r="12931" spans="1:36">
      <c r="A12931" s="2" t="s">
        <v>65641</v>
      </c>
      <c r="B12931" s="2" t="str">
        <f t="shared" si="2516"/>
        <v>2021-05-26</v>
      </c>
      <c r="C12931" s="2" t="str">
        <f>TEXT(Hypermarket_data[[#This Row],[Order Month]],"dddd")</f>
        <v>Wednesday</v>
      </c>
      <c r="D12931" s="2" t="str">
        <f>LEFT(Hypermarket_data[[#This Row],[Order Timestamp]],7)</f>
        <v>2021-05</v>
      </c>
      <c r="E12931" s="2" t="str">
        <f>TEXT(Hypermarket_data[[#This Row],[Order Month]],"mmmm")</f>
        <v>May</v>
      </c>
      <c r="F12931" s="2" t="str">
        <f>MID(Hypermarket_data[[#This Row],[Order Timestamp]],12,12)</f>
        <v>19:47:11.713</v>
      </c>
      <c r="G12931" s="3" t="str">
        <f>MID(Hypermarket_data[[#This Row],[Order Timestamp]],12,8)</f>
        <v>19:47:11</v>
      </c>
      <c r="H12931" s="3" t="str">
        <f t="shared" si="2517"/>
        <v>Evening</v>
      </c>
      <c r="I12931" s="2" t="s">
        <v>65617</v>
      </c>
      <c r="J12931" s="2" t="s">
        <v>51</v>
      </c>
      <c r="K12931" s="2" t="s">
        <v>51</v>
      </c>
      <c r="L12931" s="2">
        <v>255721</v>
      </c>
      <c r="M12931" t="s">
        <v>65642</v>
      </c>
      <c r="N12931" s="2" t="s">
        <v>65643</v>
      </c>
      <c r="O12931" s="5" t="str">
        <f t="shared" si="2525"/>
        <v>19:56:27.352</v>
      </c>
      <c r="P12931" s="2" t="s">
        <v>65644</v>
      </c>
      <c r="Q12931" s="5" t="str">
        <f>MID(Hypermarket_data[[#This Row],[Partner Start for Delivery Time]],12,8)</f>
        <v>20:01:43</v>
      </c>
      <c r="R12931" s="2" t="s">
        <v>65645</v>
      </c>
      <c r="S12931" s="6">
        <f t="shared" si="2518"/>
        <v>44342.836907557874</v>
      </c>
      <c r="T12931" s="6" t="str">
        <f>MID(Hypermarket_data[[#This Row],[Partner Start for Delivery Time]],6,2)</f>
        <v>05</v>
      </c>
      <c r="U12931" s="6" t="str">
        <f t="shared" si="2519"/>
        <v>Weekday</v>
      </c>
      <c r="V12931" s="5" t="str">
        <f>MID(Hypermarket_data[[#This Row],[Partner Start for Delivery Time]],12,8)</f>
        <v>20:01:43</v>
      </c>
      <c r="W12931" s="5" t="str">
        <f t="shared" si="2520"/>
        <v>Night</v>
      </c>
      <c r="X12931" s="2" t="s">
        <v>5</v>
      </c>
      <c r="Y12931" s="2">
        <v>5</v>
      </c>
      <c r="Z12931" s="2">
        <v>309</v>
      </c>
      <c r="AA12931" s="2">
        <v>25</v>
      </c>
      <c r="AB12931" s="2">
        <v>100</v>
      </c>
      <c r="AC12931" s="2">
        <f t="shared" si="2521"/>
        <v>334</v>
      </c>
      <c r="AD12931" t="str">
        <f t="shared" si="2522"/>
        <v>yes</v>
      </c>
      <c r="AE12931" s="7">
        <f>Hypermarket_data[[#This Row],[Partner store reach time slot]]-Hypermarket_data[[#This Row],[Order time slot]]</f>
        <v>6.4310069444444284E-3</v>
      </c>
      <c r="AF12931" s="8">
        <f t="shared" si="2523"/>
        <v>3.6533333333332862E-3</v>
      </c>
      <c r="AG12931" s="8">
        <f t="shared" si="2526"/>
        <v>0</v>
      </c>
      <c r="AH12931" s="2">
        <f t="shared" si="2524"/>
        <v>4</v>
      </c>
      <c r="AI12931">
        <f>Hypermarket_data[[#This Row],[Completed Time slot]]-Hypermarket_data[[#This Row],[Order time slot]]</f>
        <v>1.0084340277777715E-2</v>
      </c>
      <c r="AJ12931">
        <f>Hypermarket_data[[#This Row],[Product Amount]]-Hypermarket_data[[#This Row],[Discount]]</f>
        <v>209</v>
      </c>
    </row>
    <row r="12932" spans="1:36">
      <c r="A12932" s="2" t="s">
        <v>65646</v>
      </c>
      <c r="B12932" s="2" t="str">
        <f t="shared" ref="B12932:B12995" si="2527">LEFT(A12932,10)</f>
        <v>2021-05-30</v>
      </c>
      <c r="C12932" s="2" t="str">
        <f>TEXT(Hypermarket_data[[#This Row],[Order Month]],"dddd")</f>
        <v>Sunday</v>
      </c>
      <c r="D12932" s="2" t="str">
        <f>LEFT(Hypermarket_data[[#This Row],[Order Timestamp]],7)</f>
        <v>2021-05</v>
      </c>
      <c r="E12932" s="2" t="str">
        <f>TEXT(Hypermarket_data[[#This Row],[Order Month]],"mmmm")</f>
        <v>May</v>
      </c>
      <c r="F12932" s="2" t="str">
        <f>MID(Hypermarket_data[[#This Row],[Order Timestamp]],12,12)</f>
        <v>11:19:29.825</v>
      </c>
      <c r="G12932" s="3" t="str">
        <f>MID(Hypermarket_data[[#This Row],[Order Timestamp]],12,8)</f>
        <v>11:19:29</v>
      </c>
      <c r="H12932" s="3" t="str">
        <f t="shared" ref="H12932:H12995" si="2528">IF(AND(HOUR(G12932)&gt;=5,HOUR(G12932)&lt;12),"Morning",IF(AND(HOUR(G12932)&gt;=12,HOUR(G12932)&lt;17),"Afternoon",IF(AND(HOUR(G12932)&gt;=17,HOUR(G12932)&lt;20),"Evening",IF(AND(HOUR(G12932)&gt;=20,HOUR(G12932)&lt;23),"Night","Late night"))))</f>
        <v>Morning</v>
      </c>
      <c r="I12932" s="2" t="s">
        <v>65617</v>
      </c>
      <c r="J12932" s="2" t="s">
        <v>51</v>
      </c>
      <c r="K12932" s="2" t="s">
        <v>51</v>
      </c>
      <c r="L12932" s="2">
        <v>258528</v>
      </c>
      <c r="M12932" t="s">
        <v>65647</v>
      </c>
      <c r="N12932" s="2" t="s">
        <v>65648</v>
      </c>
      <c r="O12932" s="5" t="str">
        <f t="shared" si="2525"/>
        <v>11:37:54.008</v>
      </c>
      <c r="P12932" s="2" t="s">
        <v>65649</v>
      </c>
      <c r="Q12932" s="5" t="str">
        <f>MID(Hypermarket_data[[#This Row],[Partner Start for Delivery Time]],12,8)</f>
        <v>11:43:55</v>
      </c>
      <c r="R12932" s="2" t="s">
        <v>65650</v>
      </c>
      <c r="S12932" s="6">
        <f t="shared" ref="S12932:S12995" si="2529">DATEVALUE(LEFT(R12932,10))+TIMEVALUE(MID(R12932,12,12))</f>
        <v>44346.491446759261</v>
      </c>
      <c r="T12932" s="6" t="str">
        <f>MID(Hypermarket_data[[#This Row],[Partner Start for Delivery Time]],6,2)</f>
        <v>05</v>
      </c>
      <c r="U12932" s="6" t="str">
        <f t="shared" ref="U12932:U12995" si="2530">IF(WEEKDAY(S12932,2)&lt;6,"Weekday","Weekend")</f>
        <v>Weekend</v>
      </c>
      <c r="V12932" s="5" t="str">
        <f>MID(Hypermarket_data[[#This Row],[Partner Start for Delivery Time]],12,8)</f>
        <v>11:43:55</v>
      </c>
      <c r="W12932" s="5" t="str">
        <f t="shared" ref="W12932:W12995" si="2531">IF(AND(HOUR(V12932)&gt;=5,HOUR(V12932)&lt;12),"Morning",IF(AND(HOUR(V12932)&gt;=12,HOUR(V12932)&lt;17),"Afternoon",IF(AND(HOUR(V12932)&gt;=17,HOUR(V12932)&lt;23),"Night","Late night")))</f>
        <v>Morning</v>
      </c>
      <c r="X12932" s="2" t="s">
        <v>5</v>
      </c>
      <c r="Y12932" s="2">
        <v>5</v>
      </c>
      <c r="Z12932" s="2">
        <v>142</v>
      </c>
      <c r="AA12932" s="2">
        <v>25</v>
      </c>
      <c r="AB12932" s="2">
        <v>12</v>
      </c>
      <c r="AC12932" s="2">
        <f t="shared" ref="AC12932:AC12995" si="2532">$Z12932+$AA12932</f>
        <v>167</v>
      </c>
      <c r="AD12932" t="str">
        <f t="shared" ref="AD12932:AD12995" si="2533">IF($X12932="YES","yes","Not Delivered")</f>
        <v>yes</v>
      </c>
      <c r="AE12932" s="7">
        <f>Hypermarket_data[[#This Row],[Partner store reach time slot]]-Hypermarket_data[[#This Row],[Order time slot]]</f>
        <v>1.2779895833333277E-2</v>
      </c>
      <c r="AF12932" s="8">
        <f t="shared" ref="AF12932:AF12946" si="2534">$Q12932-$O12932</f>
        <v>4.1781481481481531E-3</v>
      </c>
      <c r="AG12932" s="8">
        <v>0</v>
      </c>
      <c r="AH12932" s="2">
        <f t="shared" ref="AH12932:AH12995" si="2535">ABS(LEN(SUBSTITUTE(MID(M12932,2,LEN(M12932)-2),"'",""))-LEN(SUBSTITUTE(MID(M12932,2,LEN(M12932)-2),",",""))+1)</f>
        <v>2</v>
      </c>
      <c r="AI12932">
        <f>Hypermarket_data[[#This Row],[Completed Time slot]]-Hypermarket_data[[#This Row],[Order time slot]]</f>
        <v>1.695804398148143E-2</v>
      </c>
      <c r="AJ12932">
        <f>Hypermarket_data[[#This Row],[Product Amount]]-Hypermarket_data[[#This Row],[Discount]]</f>
        <v>130</v>
      </c>
    </row>
    <row r="12933" spans="1:36">
      <c r="A12933" s="2" t="s">
        <v>65651</v>
      </c>
      <c r="B12933" s="2" t="str">
        <f t="shared" si="2527"/>
        <v>2021-08-06</v>
      </c>
      <c r="C12933" s="2" t="str">
        <f>TEXT(Hypermarket_data[[#This Row],[Order Month]],"dddd")</f>
        <v>Friday</v>
      </c>
      <c r="D12933" s="2" t="str">
        <f>LEFT(Hypermarket_data[[#This Row],[Order Timestamp]],7)</f>
        <v>2021-08</v>
      </c>
      <c r="E12933" s="2" t="str">
        <f>TEXT(Hypermarket_data[[#This Row],[Order Month]],"mmmm")</f>
        <v>August</v>
      </c>
      <c r="F12933" s="2" t="str">
        <f>MID(Hypermarket_data[[#This Row],[Order Timestamp]],12,12)</f>
        <v>08:30:58.743</v>
      </c>
      <c r="G12933" s="3" t="str">
        <f>MID(Hypermarket_data[[#This Row],[Order Timestamp]],12,8)</f>
        <v>08:30:58</v>
      </c>
      <c r="H12933" s="3" t="str">
        <f t="shared" si="2528"/>
        <v>Morning</v>
      </c>
      <c r="I12933" s="2" t="s">
        <v>65617</v>
      </c>
      <c r="J12933" s="2" t="s">
        <v>51</v>
      </c>
      <c r="K12933" s="2" t="s">
        <v>51</v>
      </c>
      <c r="L12933" s="2">
        <v>310810</v>
      </c>
      <c r="M12933" t="s">
        <v>13901</v>
      </c>
      <c r="N12933" s="2" t="s">
        <v>65652</v>
      </c>
      <c r="O12933" s="5" t="str">
        <f t="shared" ref="O12933:O12996" si="2536">RIGHT(N12933,12)</f>
        <v>08:31:50.649</v>
      </c>
      <c r="P12933" s="2" t="s">
        <v>65653</v>
      </c>
      <c r="Q12933" s="5" t="str">
        <f>MID(Hypermarket_data[[#This Row],[Partner Start for Delivery Time]],12,8)</f>
        <v>08:33:01</v>
      </c>
      <c r="R12933" s="2" t="s">
        <v>65654</v>
      </c>
      <c r="S12933" s="6">
        <f t="shared" si="2529"/>
        <v>44414.358542997688</v>
      </c>
      <c r="T12933" s="6" t="str">
        <f>MID(Hypermarket_data[[#This Row],[Partner Start for Delivery Time]],6,2)</f>
        <v>08</v>
      </c>
      <c r="U12933" s="6" t="str">
        <f t="shared" si="2530"/>
        <v>Weekday</v>
      </c>
      <c r="V12933" s="5" t="str">
        <f>MID(Hypermarket_data[[#This Row],[Partner Start for Delivery Time]],12,8)</f>
        <v>08:33:01</v>
      </c>
      <c r="W12933" s="5" t="str">
        <f t="shared" si="2531"/>
        <v>Morning</v>
      </c>
      <c r="X12933" s="2" t="s">
        <v>5</v>
      </c>
      <c r="Y12933" s="2"/>
      <c r="Z12933" s="2">
        <v>47</v>
      </c>
      <c r="AA12933" s="2">
        <v>25</v>
      </c>
      <c r="AB12933" s="2">
        <v>25</v>
      </c>
      <c r="AC12933" s="2">
        <f t="shared" si="2532"/>
        <v>72</v>
      </c>
      <c r="AD12933" t="str">
        <f t="shared" si="2533"/>
        <v>yes</v>
      </c>
      <c r="AE12933" s="7">
        <f>Hypermarket_data[[#This Row],[Partner store reach time slot]]-Hypermarket_data[[#This Row],[Order time slot]]</f>
        <v>6.0076388888891108E-4</v>
      </c>
      <c r="AF12933" s="8">
        <f t="shared" si="2534"/>
        <v>8.1424768518517654E-4</v>
      </c>
      <c r="AG12933" s="8">
        <f t="shared" ref="AG12933:AG12946" si="2537">$V12933-$Q12933</f>
        <v>0</v>
      </c>
      <c r="AH12933" s="2">
        <f t="shared" si="2535"/>
        <v>2</v>
      </c>
      <c r="AI12933">
        <f>Hypermarket_data[[#This Row],[Completed Time slot]]-Hypermarket_data[[#This Row],[Order time slot]]</f>
        <v>1.4150115740740876E-3</v>
      </c>
      <c r="AJ12933">
        <f>Hypermarket_data[[#This Row],[Product Amount]]-Hypermarket_data[[#This Row],[Discount]]</f>
        <v>22</v>
      </c>
    </row>
    <row r="12934" spans="1:36">
      <c r="A12934" s="2" t="s">
        <v>65655</v>
      </c>
      <c r="B12934" s="2" t="str">
        <f t="shared" si="2527"/>
        <v>2021-02-13</v>
      </c>
      <c r="C12934" s="2" t="str">
        <f>TEXT(Hypermarket_data[[#This Row],[Order Month]],"dddd")</f>
        <v>Saturday</v>
      </c>
      <c r="D12934" s="2" t="str">
        <f>LEFT(Hypermarket_data[[#This Row],[Order Timestamp]],7)</f>
        <v>2021-02</v>
      </c>
      <c r="E12934" s="2" t="str">
        <f>TEXT(Hypermarket_data[[#This Row],[Order Month]],"mmmm")</f>
        <v>February</v>
      </c>
      <c r="F12934" s="2" t="str">
        <f>MID(Hypermarket_data[[#This Row],[Order Timestamp]],12,12)</f>
        <v>16:50:38.500</v>
      </c>
      <c r="G12934" s="3" t="str">
        <f>MID(Hypermarket_data[[#This Row],[Order Timestamp]],12,8)</f>
        <v>16:50:38</v>
      </c>
      <c r="H12934" s="3" t="str">
        <f t="shared" si="2528"/>
        <v>Afternoon</v>
      </c>
      <c r="I12934" s="2" t="s">
        <v>65656</v>
      </c>
      <c r="J12934" s="2" t="s">
        <v>51</v>
      </c>
      <c r="K12934" s="2" t="s">
        <v>50</v>
      </c>
      <c r="L12934" s="2">
        <v>188060</v>
      </c>
      <c r="M12934" t="s">
        <v>65657</v>
      </c>
      <c r="N12934" s="2" t="s">
        <v>65658</v>
      </c>
      <c r="O12934" s="5" t="str">
        <f t="shared" si="2536"/>
        <v>16:59:28.098</v>
      </c>
      <c r="P12934" s="2" t="s">
        <v>65659</v>
      </c>
      <c r="Q12934" s="5" t="str">
        <f>MID(Hypermarket_data[[#This Row],[Partner Start for Delivery Time]],12,8)</f>
        <v>17:00:03</v>
      </c>
      <c r="R12934" s="2" t="s">
        <v>65660</v>
      </c>
      <c r="S12934" s="6">
        <f t="shared" si="2529"/>
        <v>44240.718834143518</v>
      </c>
      <c r="T12934" s="6" t="str">
        <f>MID(Hypermarket_data[[#This Row],[Partner Start for Delivery Time]],6,2)</f>
        <v>02</v>
      </c>
      <c r="U12934" s="6" t="str">
        <f t="shared" si="2530"/>
        <v>Weekend</v>
      </c>
      <c r="V12934" s="5" t="str">
        <f>MID(Hypermarket_data[[#This Row],[Partner Start for Delivery Time]],12,8)</f>
        <v>17:00:03</v>
      </c>
      <c r="W12934" s="5" t="str">
        <f t="shared" si="2531"/>
        <v>Night</v>
      </c>
      <c r="X12934" s="2" t="s">
        <v>5</v>
      </c>
      <c r="Y12934" s="2">
        <v>5</v>
      </c>
      <c r="Z12934" s="2">
        <v>451</v>
      </c>
      <c r="AA12934" s="2">
        <v>30</v>
      </c>
      <c r="AB12934" s="2">
        <v>0</v>
      </c>
      <c r="AC12934" s="2">
        <f t="shared" si="2532"/>
        <v>481</v>
      </c>
      <c r="AD12934" t="str">
        <f t="shared" si="2533"/>
        <v>yes</v>
      </c>
      <c r="AE12934" s="7">
        <f>Hypermarket_data[[#This Row],[Partner store reach time slot]]-Hypermarket_data[[#This Row],[Order time slot]]</f>
        <v>6.12960648148142E-3</v>
      </c>
      <c r="AF12934" s="8">
        <f t="shared" si="2534"/>
        <v>4.0395833333328746E-4</v>
      </c>
      <c r="AG12934" s="8">
        <f t="shared" si="2537"/>
        <v>0</v>
      </c>
      <c r="AH12934" s="2">
        <f t="shared" si="2535"/>
        <v>6</v>
      </c>
      <c r="AI12934">
        <f>Hypermarket_data[[#This Row],[Completed Time slot]]-Hypermarket_data[[#This Row],[Order time slot]]</f>
        <v>6.5335648148147074E-3</v>
      </c>
      <c r="AJ12934">
        <f>Hypermarket_data[[#This Row],[Product Amount]]-Hypermarket_data[[#This Row],[Discount]]</f>
        <v>451</v>
      </c>
    </row>
    <row r="12935" spans="1:36">
      <c r="A12935" s="2" t="s">
        <v>65661</v>
      </c>
      <c r="B12935" s="2" t="str">
        <f t="shared" si="2527"/>
        <v>2021-02-18</v>
      </c>
      <c r="C12935" s="2" t="str">
        <f>TEXT(Hypermarket_data[[#This Row],[Order Month]],"dddd")</f>
        <v>Thursday</v>
      </c>
      <c r="D12935" s="2" t="str">
        <f>LEFT(Hypermarket_data[[#This Row],[Order Timestamp]],7)</f>
        <v>2021-02</v>
      </c>
      <c r="E12935" s="2" t="str">
        <f>TEXT(Hypermarket_data[[#This Row],[Order Month]],"mmmm")</f>
        <v>February</v>
      </c>
      <c r="F12935" s="2" t="str">
        <f>MID(Hypermarket_data[[#This Row],[Order Timestamp]],12,12)</f>
        <v>18:57:45.794</v>
      </c>
      <c r="G12935" s="3" t="str">
        <f>MID(Hypermarket_data[[#This Row],[Order Timestamp]],12,8)</f>
        <v>18:57:45</v>
      </c>
      <c r="H12935" s="3" t="str">
        <f t="shared" si="2528"/>
        <v>Evening</v>
      </c>
      <c r="I12935" s="2" t="s">
        <v>65656</v>
      </c>
      <c r="J12935" s="2" t="s">
        <v>51</v>
      </c>
      <c r="K12935" s="2" t="s">
        <v>50</v>
      </c>
      <c r="L12935" s="2">
        <v>190714</v>
      </c>
      <c r="M12935" t="s">
        <v>65662</v>
      </c>
      <c r="N12935" s="2" t="s">
        <v>65663</v>
      </c>
      <c r="O12935" s="5" t="str">
        <f t="shared" si="2536"/>
        <v>19:00:16.548</v>
      </c>
      <c r="P12935" s="2" t="s">
        <v>65664</v>
      </c>
      <c r="Q12935" s="5" t="str">
        <f>MID(Hypermarket_data[[#This Row],[Partner Start for Delivery Time]],12,8)</f>
        <v>19:17:20</v>
      </c>
      <c r="R12935" s="2" t="s">
        <v>65665</v>
      </c>
      <c r="S12935" s="6">
        <f t="shared" si="2529"/>
        <v>44245.812107604164</v>
      </c>
      <c r="T12935" s="6" t="str">
        <f>MID(Hypermarket_data[[#This Row],[Partner Start for Delivery Time]],6,2)</f>
        <v>02</v>
      </c>
      <c r="U12935" s="6" t="str">
        <f t="shared" si="2530"/>
        <v>Weekday</v>
      </c>
      <c r="V12935" s="5" t="str">
        <f>MID(Hypermarket_data[[#This Row],[Partner Start for Delivery Time]],12,8)</f>
        <v>19:17:20</v>
      </c>
      <c r="W12935" s="5" t="str">
        <f t="shared" si="2531"/>
        <v>Night</v>
      </c>
      <c r="X12935" s="2" t="s">
        <v>5</v>
      </c>
      <c r="Y12935" s="2">
        <v>5</v>
      </c>
      <c r="Z12935" s="2">
        <v>266</v>
      </c>
      <c r="AA12935" s="2">
        <v>30</v>
      </c>
      <c r="AB12935" s="2">
        <v>0</v>
      </c>
      <c r="AC12935" s="2">
        <f t="shared" si="2532"/>
        <v>296</v>
      </c>
      <c r="AD12935" t="str">
        <f t="shared" si="2533"/>
        <v>yes</v>
      </c>
      <c r="AE12935" s="7">
        <f>Hypermarket_data[[#This Row],[Partner store reach time slot]]-Hypermarket_data[[#This Row],[Order time slot]]</f>
        <v>1.7448379629629862E-3</v>
      </c>
      <c r="AF12935" s="8">
        <f t="shared" si="2534"/>
        <v>1.1845509259259202E-2</v>
      </c>
      <c r="AG12935" s="8">
        <f t="shared" si="2537"/>
        <v>0</v>
      </c>
      <c r="AH12935" s="2">
        <f t="shared" si="2535"/>
        <v>3</v>
      </c>
      <c r="AI12935">
        <f>Hypermarket_data[[#This Row],[Completed Time slot]]-Hypermarket_data[[#This Row],[Order time slot]]</f>
        <v>1.3590347222222188E-2</v>
      </c>
      <c r="AJ12935">
        <f>Hypermarket_data[[#This Row],[Product Amount]]-Hypermarket_data[[#This Row],[Discount]]</f>
        <v>266</v>
      </c>
    </row>
    <row r="12936" spans="1:36">
      <c r="A12936" s="2" t="s">
        <v>65666</v>
      </c>
      <c r="B12936" s="2" t="str">
        <f t="shared" si="2527"/>
        <v>2021-04-05</v>
      </c>
      <c r="C12936" s="2" t="str">
        <f>TEXT(Hypermarket_data[[#This Row],[Order Month]],"dddd")</f>
        <v>Monday</v>
      </c>
      <c r="D12936" s="2" t="str">
        <f>LEFT(Hypermarket_data[[#This Row],[Order Timestamp]],7)</f>
        <v>2021-04</v>
      </c>
      <c r="E12936" s="2" t="str">
        <f>TEXT(Hypermarket_data[[#This Row],[Order Month]],"mmmm")</f>
        <v>April</v>
      </c>
      <c r="F12936" s="2" t="str">
        <f>MID(Hypermarket_data[[#This Row],[Order Timestamp]],12,12)</f>
        <v>18:48:39.368</v>
      </c>
      <c r="G12936" s="3" t="str">
        <f>MID(Hypermarket_data[[#This Row],[Order Timestamp]],12,8)</f>
        <v>18:48:39</v>
      </c>
      <c r="H12936" s="3" t="str">
        <f t="shared" si="2528"/>
        <v>Evening</v>
      </c>
      <c r="I12936" s="2" t="s">
        <v>65656</v>
      </c>
      <c r="J12936" s="2" t="s">
        <v>51</v>
      </c>
      <c r="K12936" s="2" t="s">
        <v>50</v>
      </c>
      <c r="L12936" s="2">
        <v>218955</v>
      </c>
      <c r="M12936" t="s">
        <v>65667</v>
      </c>
      <c r="N12936" s="2" t="s">
        <v>65668</v>
      </c>
      <c r="O12936" s="5" t="str">
        <f t="shared" si="2536"/>
        <v>18:54:47.361</v>
      </c>
      <c r="P12936" s="2" t="s">
        <v>65669</v>
      </c>
      <c r="Q12936" s="5" t="str">
        <f>MID(Hypermarket_data[[#This Row],[Partner Start for Delivery Time]],12,8)</f>
        <v>19:02:19</v>
      </c>
      <c r="R12936" s="2" t="s">
        <v>65670</v>
      </c>
      <c r="S12936" s="6">
        <f t="shared" si="2529"/>
        <v>44291.803093043978</v>
      </c>
      <c r="T12936" s="6" t="str">
        <f>MID(Hypermarket_data[[#This Row],[Partner Start for Delivery Time]],6,2)</f>
        <v>04</v>
      </c>
      <c r="U12936" s="6" t="str">
        <f t="shared" si="2530"/>
        <v>Weekday</v>
      </c>
      <c r="V12936" s="5" t="str">
        <f>MID(Hypermarket_data[[#This Row],[Partner Start for Delivery Time]],12,8)</f>
        <v>19:02:19</v>
      </c>
      <c r="W12936" s="5" t="str">
        <f t="shared" si="2531"/>
        <v>Night</v>
      </c>
      <c r="X12936" s="2" t="s">
        <v>5</v>
      </c>
      <c r="Y12936" s="2"/>
      <c r="Z12936" s="2">
        <v>474</v>
      </c>
      <c r="AA12936" s="2">
        <v>45</v>
      </c>
      <c r="AB12936" s="2">
        <v>0</v>
      </c>
      <c r="AC12936" s="2">
        <f t="shared" si="2532"/>
        <v>519</v>
      </c>
      <c r="AD12936" t="str">
        <f t="shared" si="2533"/>
        <v>yes</v>
      </c>
      <c r="AE12936" s="7">
        <f>Hypermarket_data[[#This Row],[Partner store reach time slot]]-Hypermarket_data[[#This Row],[Order time slot]]</f>
        <v>4.2591782407408463E-3</v>
      </c>
      <c r="AF12936" s="8">
        <f t="shared" si="2534"/>
        <v>5.2273032407407216E-3</v>
      </c>
      <c r="AG12936" s="8">
        <f t="shared" si="2537"/>
        <v>0</v>
      </c>
      <c r="AH12936" s="2">
        <f t="shared" si="2535"/>
        <v>5</v>
      </c>
      <c r="AI12936">
        <f>Hypermarket_data[[#This Row],[Completed Time slot]]-Hypermarket_data[[#This Row],[Order time slot]]</f>
        <v>9.4864814814815679E-3</v>
      </c>
      <c r="AJ12936">
        <f>Hypermarket_data[[#This Row],[Product Amount]]-Hypermarket_data[[#This Row],[Discount]]</f>
        <v>474</v>
      </c>
    </row>
    <row r="12937" spans="1:36">
      <c r="A12937" s="2" t="s">
        <v>65671</v>
      </c>
      <c r="B12937" s="2" t="str">
        <f t="shared" si="2527"/>
        <v>2021-07-16</v>
      </c>
      <c r="C12937" s="2" t="str">
        <f>TEXT(Hypermarket_data[[#This Row],[Order Month]],"dddd")</f>
        <v>Friday</v>
      </c>
      <c r="D12937" s="2" t="str">
        <f>LEFT(Hypermarket_data[[#This Row],[Order Timestamp]],7)</f>
        <v>2021-07</v>
      </c>
      <c r="E12937" s="2" t="str">
        <f>TEXT(Hypermarket_data[[#This Row],[Order Month]],"mmmm")</f>
        <v>July</v>
      </c>
      <c r="F12937" s="2" t="str">
        <f>MID(Hypermarket_data[[#This Row],[Order Timestamp]],12,12)</f>
        <v>13:57:41.941</v>
      </c>
      <c r="G12937" s="3" t="str">
        <f>MID(Hypermarket_data[[#This Row],[Order Timestamp]],12,8)</f>
        <v>13:57:41</v>
      </c>
      <c r="H12937" s="3" t="str">
        <f t="shared" si="2528"/>
        <v>Afternoon</v>
      </c>
      <c r="I12937" s="2" t="s">
        <v>65656</v>
      </c>
      <c r="J12937" s="2" t="s">
        <v>51</v>
      </c>
      <c r="K12937" s="2" t="s">
        <v>50</v>
      </c>
      <c r="L12937" s="2">
        <v>295753</v>
      </c>
      <c r="M12937" t="s">
        <v>65672</v>
      </c>
      <c r="N12937" s="2" t="s">
        <v>65673</v>
      </c>
      <c r="O12937" s="5" t="str">
        <f t="shared" si="2536"/>
        <v>14:01:22.567</v>
      </c>
      <c r="P12937" s="2" t="s">
        <v>65674</v>
      </c>
      <c r="Q12937" s="5" t="str">
        <f>MID(Hypermarket_data[[#This Row],[Partner Start for Delivery Time]],12,8)</f>
        <v>14:07:17</v>
      </c>
      <c r="R12937" s="2" t="s">
        <v>65675</v>
      </c>
      <c r="S12937" s="6">
        <f t="shared" si="2529"/>
        <v>44393.597530567131</v>
      </c>
      <c r="T12937" s="6" t="str">
        <f>MID(Hypermarket_data[[#This Row],[Partner Start for Delivery Time]],6,2)</f>
        <v>07</v>
      </c>
      <c r="U12937" s="6" t="str">
        <f t="shared" si="2530"/>
        <v>Weekday</v>
      </c>
      <c r="V12937" s="5" t="str">
        <f>MID(Hypermarket_data[[#This Row],[Partner Start for Delivery Time]],12,8)</f>
        <v>14:07:17</v>
      </c>
      <c r="W12937" s="5" t="str">
        <f t="shared" si="2531"/>
        <v>Afternoon</v>
      </c>
      <c r="X12937" s="2" t="s">
        <v>5</v>
      </c>
      <c r="Y12937" s="2"/>
      <c r="Z12937" s="2">
        <v>439</v>
      </c>
      <c r="AA12937" s="2">
        <v>25</v>
      </c>
      <c r="AB12937" s="2">
        <v>0</v>
      </c>
      <c r="AC12937" s="2">
        <f t="shared" si="2532"/>
        <v>464</v>
      </c>
      <c r="AD12937" t="str">
        <f t="shared" si="2533"/>
        <v>yes</v>
      </c>
      <c r="AE12937" s="7">
        <f>Hypermarket_data[[#This Row],[Partner store reach time slot]]-Hypermarket_data[[#This Row],[Order time slot]]</f>
        <v>2.5535416666666588E-3</v>
      </c>
      <c r="AF12937" s="8">
        <f t="shared" si="2534"/>
        <v>4.1022337962962618E-3</v>
      </c>
      <c r="AG12937" s="8">
        <f t="shared" si="2537"/>
        <v>0</v>
      </c>
      <c r="AH12937" s="2">
        <f t="shared" si="2535"/>
        <v>3</v>
      </c>
      <c r="AI12937">
        <f>Hypermarket_data[[#This Row],[Completed Time slot]]-Hypermarket_data[[#This Row],[Order time slot]]</f>
        <v>6.6557754629629207E-3</v>
      </c>
      <c r="AJ12937">
        <f>Hypermarket_data[[#This Row],[Product Amount]]-Hypermarket_data[[#This Row],[Discount]]</f>
        <v>439</v>
      </c>
    </row>
    <row r="12938" spans="1:36">
      <c r="A12938" s="2" t="s">
        <v>65676</v>
      </c>
      <c r="B12938" s="2" t="str">
        <f t="shared" si="2527"/>
        <v>2021-08-19</v>
      </c>
      <c r="C12938" s="2" t="str">
        <f>TEXT(Hypermarket_data[[#This Row],[Order Month]],"dddd")</f>
        <v>Thursday</v>
      </c>
      <c r="D12938" s="2" t="str">
        <f>LEFT(Hypermarket_data[[#This Row],[Order Timestamp]],7)</f>
        <v>2021-08</v>
      </c>
      <c r="E12938" s="2" t="str">
        <f>TEXT(Hypermarket_data[[#This Row],[Order Month]],"mmmm")</f>
        <v>August</v>
      </c>
      <c r="F12938" s="2" t="str">
        <f>MID(Hypermarket_data[[#This Row],[Order Timestamp]],12,12)</f>
        <v>10:26:36.025</v>
      </c>
      <c r="G12938" s="3" t="str">
        <f>MID(Hypermarket_data[[#This Row],[Order Timestamp]],12,8)</f>
        <v>10:26:36</v>
      </c>
      <c r="H12938" s="3" t="str">
        <f t="shared" si="2528"/>
        <v>Morning</v>
      </c>
      <c r="I12938" s="2" t="s">
        <v>65656</v>
      </c>
      <c r="J12938" s="2" t="s">
        <v>51</v>
      </c>
      <c r="K12938" s="2" t="s">
        <v>50</v>
      </c>
      <c r="L12938" s="2">
        <v>321481</v>
      </c>
      <c r="M12938" t="s">
        <v>65677</v>
      </c>
      <c r="N12938" s="2" t="s">
        <v>65678</v>
      </c>
      <c r="O12938" s="5" t="str">
        <f t="shared" si="2536"/>
        <v>10:50:13.187</v>
      </c>
      <c r="P12938" s="2" t="s">
        <v>65679</v>
      </c>
      <c r="Q12938" s="5" t="str">
        <f>MID(Hypermarket_data[[#This Row],[Partner Start for Delivery Time]],12,8)</f>
        <v>10:52:20</v>
      </c>
      <c r="R12938" s="2" t="s">
        <v>65680</v>
      </c>
      <c r="S12938" s="6">
        <f t="shared" si="2529"/>
        <v>44427.462624965279</v>
      </c>
      <c r="T12938" s="6" t="str">
        <f>MID(Hypermarket_data[[#This Row],[Partner Start for Delivery Time]],6,2)</f>
        <v>08</v>
      </c>
      <c r="U12938" s="6" t="str">
        <f t="shared" si="2530"/>
        <v>Weekday</v>
      </c>
      <c r="V12938" s="5" t="str">
        <f>MID(Hypermarket_data[[#This Row],[Partner Start for Delivery Time]],12,8)</f>
        <v>10:52:20</v>
      </c>
      <c r="W12938" s="5" t="str">
        <f t="shared" si="2531"/>
        <v>Morning</v>
      </c>
      <c r="X12938" s="2" t="s">
        <v>5</v>
      </c>
      <c r="Y12938" s="2"/>
      <c r="Z12938" s="2">
        <v>319</v>
      </c>
      <c r="AA12938" s="2">
        <v>0</v>
      </c>
      <c r="AB12938" s="2">
        <v>99</v>
      </c>
      <c r="AC12938" s="2">
        <f t="shared" si="2532"/>
        <v>319</v>
      </c>
      <c r="AD12938" t="str">
        <f t="shared" si="2533"/>
        <v>yes</v>
      </c>
      <c r="AE12938" s="7">
        <f>Hypermarket_data[[#This Row],[Partner store reach time slot]]-Hypermarket_data[[#This Row],[Order time slot]]</f>
        <v>1.6402337962962921E-2</v>
      </c>
      <c r="AF12938" s="8">
        <f t="shared" si="2534"/>
        <v>1.467743055555526E-3</v>
      </c>
      <c r="AG12938" s="8">
        <f t="shared" si="2537"/>
        <v>0</v>
      </c>
      <c r="AH12938" s="2">
        <f t="shared" si="2535"/>
        <v>3</v>
      </c>
      <c r="AI12938">
        <f>Hypermarket_data[[#This Row],[Completed Time slot]]-Hypermarket_data[[#This Row],[Order time slot]]</f>
        <v>1.7870081018518447E-2</v>
      </c>
      <c r="AJ12938">
        <f>Hypermarket_data[[#This Row],[Product Amount]]-Hypermarket_data[[#This Row],[Discount]]</f>
        <v>220</v>
      </c>
    </row>
    <row r="12939" spans="1:36">
      <c r="A12939" s="2" t="s">
        <v>65681</v>
      </c>
      <c r="B12939" s="2" t="str">
        <f t="shared" si="2527"/>
        <v>2021-02-13</v>
      </c>
      <c r="C12939" s="2" t="str">
        <f>TEXT(Hypermarket_data[[#This Row],[Order Month]],"dddd")</f>
        <v>Saturday</v>
      </c>
      <c r="D12939" s="2" t="str">
        <f>LEFT(Hypermarket_data[[#This Row],[Order Timestamp]],7)</f>
        <v>2021-02</v>
      </c>
      <c r="E12939" s="2" t="str">
        <f>TEXT(Hypermarket_data[[#This Row],[Order Month]],"mmmm")</f>
        <v>February</v>
      </c>
      <c r="F12939" s="2" t="str">
        <f>MID(Hypermarket_data[[#This Row],[Order Timestamp]],12,12)</f>
        <v>16:07:09.161</v>
      </c>
      <c r="G12939" s="3" t="str">
        <f>MID(Hypermarket_data[[#This Row],[Order Timestamp]],12,8)</f>
        <v>16:07:09</v>
      </c>
      <c r="H12939" s="3" t="str">
        <f t="shared" si="2528"/>
        <v>Afternoon</v>
      </c>
      <c r="I12939" s="2" t="s">
        <v>65682</v>
      </c>
      <c r="J12939" s="2" t="s">
        <v>51</v>
      </c>
      <c r="K12939" s="2" t="s">
        <v>51</v>
      </c>
      <c r="L12939" s="2">
        <v>188049</v>
      </c>
      <c r="M12939" t="s">
        <v>65683</v>
      </c>
      <c r="N12939" s="2" t="s">
        <v>65684</v>
      </c>
      <c r="O12939" s="5" t="str">
        <f t="shared" si="2536"/>
        <v>16:07:26.599</v>
      </c>
      <c r="P12939" s="2" t="s">
        <v>65685</v>
      </c>
      <c r="Q12939" s="5" t="str">
        <f>MID(Hypermarket_data[[#This Row],[Partner Start for Delivery Time]],12,8)</f>
        <v>16:14:41</v>
      </c>
      <c r="R12939" s="2" t="s">
        <v>65686</v>
      </c>
      <c r="S12939" s="6">
        <f t="shared" si="2529"/>
        <v>44240.680205277778</v>
      </c>
      <c r="T12939" s="6" t="str">
        <f>MID(Hypermarket_data[[#This Row],[Partner Start for Delivery Time]],6,2)</f>
        <v>02</v>
      </c>
      <c r="U12939" s="6" t="str">
        <f t="shared" si="2530"/>
        <v>Weekend</v>
      </c>
      <c r="V12939" s="5" t="str">
        <f>MID(Hypermarket_data[[#This Row],[Partner Start for Delivery Time]],12,8)</f>
        <v>16:14:41</v>
      </c>
      <c r="W12939" s="5" t="str">
        <f t="shared" si="2531"/>
        <v>Afternoon</v>
      </c>
      <c r="X12939" s="2" t="s">
        <v>5</v>
      </c>
      <c r="Y12939" s="2">
        <v>1</v>
      </c>
      <c r="Z12939" s="2">
        <v>236</v>
      </c>
      <c r="AA12939" s="2">
        <v>30</v>
      </c>
      <c r="AB12939" s="2">
        <v>0</v>
      </c>
      <c r="AC12939" s="2">
        <f t="shared" si="2532"/>
        <v>266</v>
      </c>
      <c r="AD12939" t="str">
        <f t="shared" si="2533"/>
        <v>yes</v>
      </c>
      <c r="AE12939" s="7">
        <f>Hypermarket_data[[#This Row],[Partner store reach time slot]]-Hypermarket_data[[#This Row],[Order time slot]]</f>
        <v>2.018287037036659E-4</v>
      </c>
      <c r="AF12939" s="8">
        <f t="shared" si="2534"/>
        <v>5.0277893518518857E-3</v>
      </c>
      <c r="AG12939" s="8">
        <f t="shared" si="2537"/>
        <v>0</v>
      </c>
      <c r="AH12939" s="2">
        <f t="shared" si="2535"/>
        <v>6</v>
      </c>
      <c r="AI12939">
        <f>Hypermarket_data[[#This Row],[Completed Time slot]]-Hypermarket_data[[#This Row],[Order time slot]]</f>
        <v>5.2296180555555516E-3</v>
      </c>
      <c r="AJ12939">
        <f>Hypermarket_data[[#This Row],[Product Amount]]-Hypermarket_data[[#This Row],[Discount]]</f>
        <v>236</v>
      </c>
    </row>
    <row r="12940" spans="1:36">
      <c r="A12940" s="2" t="s">
        <v>65687</v>
      </c>
      <c r="B12940" s="2" t="str">
        <f t="shared" si="2527"/>
        <v>2021-03-15</v>
      </c>
      <c r="C12940" s="2" t="str">
        <f>TEXT(Hypermarket_data[[#This Row],[Order Month]],"dddd")</f>
        <v>Monday</v>
      </c>
      <c r="D12940" s="2" t="str">
        <f>LEFT(Hypermarket_data[[#This Row],[Order Timestamp]],7)</f>
        <v>2021-03</v>
      </c>
      <c r="E12940" s="2" t="str">
        <f>TEXT(Hypermarket_data[[#This Row],[Order Month]],"mmmm")</f>
        <v>March</v>
      </c>
      <c r="F12940" s="2" t="str">
        <f>MID(Hypermarket_data[[#This Row],[Order Timestamp]],12,12)</f>
        <v>11:25:07.817</v>
      </c>
      <c r="G12940" s="3" t="str">
        <f>MID(Hypermarket_data[[#This Row],[Order Timestamp]],12,8)</f>
        <v>11:25:07</v>
      </c>
      <c r="H12940" s="3" t="str">
        <f t="shared" si="2528"/>
        <v>Morning</v>
      </c>
      <c r="I12940" s="2" t="s">
        <v>65682</v>
      </c>
      <c r="J12940" s="2" t="s">
        <v>51</v>
      </c>
      <c r="K12940" s="2" t="s">
        <v>51</v>
      </c>
      <c r="L12940" s="2">
        <v>204342</v>
      </c>
      <c r="M12940" t="s">
        <v>65688</v>
      </c>
      <c r="N12940" s="2" t="s">
        <v>65689</v>
      </c>
      <c r="O12940" s="5" t="str">
        <f t="shared" si="2536"/>
        <v>11:27:09.965</v>
      </c>
      <c r="P12940" s="2" t="s">
        <v>65690</v>
      </c>
      <c r="Q12940" s="5" t="str">
        <f>MID(Hypermarket_data[[#This Row],[Partner Start for Delivery Time]],12,8)</f>
        <v>11:39:58</v>
      </c>
      <c r="R12940" s="2" t="s">
        <v>65691</v>
      </c>
      <c r="S12940" s="6">
        <f t="shared" si="2529"/>
        <v>44270.490843622683</v>
      </c>
      <c r="T12940" s="6" t="str">
        <f>MID(Hypermarket_data[[#This Row],[Partner Start for Delivery Time]],6,2)</f>
        <v>03</v>
      </c>
      <c r="U12940" s="6" t="str">
        <f t="shared" si="2530"/>
        <v>Weekday</v>
      </c>
      <c r="V12940" s="5" t="str">
        <f>MID(Hypermarket_data[[#This Row],[Partner Start for Delivery Time]],12,8)</f>
        <v>11:39:58</v>
      </c>
      <c r="W12940" s="5" t="str">
        <f t="shared" si="2531"/>
        <v>Morning</v>
      </c>
      <c r="X12940" s="2" t="s">
        <v>5</v>
      </c>
      <c r="Y12940" s="2">
        <v>5</v>
      </c>
      <c r="Z12940" s="2">
        <v>274</v>
      </c>
      <c r="AA12940" s="2">
        <v>25</v>
      </c>
      <c r="AB12940" s="2">
        <v>6</v>
      </c>
      <c r="AC12940" s="2">
        <f t="shared" si="2532"/>
        <v>299</v>
      </c>
      <c r="AD12940" t="str">
        <f t="shared" si="2533"/>
        <v>yes</v>
      </c>
      <c r="AE12940" s="7">
        <f>Hypermarket_data[[#This Row],[Partner store reach time slot]]-Hypermarket_data[[#This Row],[Order time slot]]</f>
        <v>1.4137499999999914E-3</v>
      </c>
      <c r="AF12940" s="8">
        <f t="shared" si="2534"/>
        <v>8.8892939814814165E-3</v>
      </c>
      <c r="AG12940" s="8">
        <f t="shared" si="2537"/>
        <v>0</v>
      </c>
      <c r="AH12940" s="2">
        <f t="shared" si="2535"/>
        <v>7</v>
      </c>
      <c r="AI12940">
        <f>Hypermarket_data[[#This Row],[Completed Time slot]]-Hypermarket_data[[#This Row],[Order time slot]]</f>
        <v>1.0303043981481408E-2</v>
      </c>
      <c r="AJ12940">
        <f>Hypermarket_data[[#This Row],[Product Amount]]-Hypermarket_data[[#This Row],[Discount]]</f>
        <v>268</v>
      </c>
    </row>
    <row r="12941" spans="1:36">
      <c r="A12941" s="2" t="s">
        <v>65692</v>
      </c>
      <c r="B12941" s="2" t="str">
        <f t="shared" si="2527"/>
        <v>2021-03-18</v>
      </c>
      <c r="C12941" s="2" t="str">
        <f>TEXT(Hypermarket_data[[#This Row],[Order Month]],"dddd")</f>
        <v>Thursday</v>
      </c>
      <c r="D12941" s="2" t="str">
        <f>LEFT(Hypermarket_data[[#This Row],[Order Timestamp]],7)</f>
        <v>2021-03</v>
      </c>
      <c r="E12941" s="2" t="str">
        <f>TEXT(Hypermarket_data[[#This Row],[Order Month]],"mmmm")</f>
        <v>March</v>
      </c>
      <c r="F12941" s="2" t="str">
        <f>MID(Hypermarket_data[[#This Row],[Order Timestamp]],12,12)</f>
        <v>12:41:39.365</v>
      </c>
      <c r="G12941" s="3" t="str">
        <f>MID(Hypermarket_data[[#This Row],[Order Timestamp]],12,8)</f>
        <v>12:41:39</v>
      </c>
      <c r="H12941" s="3" t="str">
        <f t="shared" si="2528"/>
        <v>Afternoon</v>
      </c>
      <c r="I12941" s="2" t="s">
        <v>65682</v>
      </c>
      <c r="J12941" s="2" t="s">
        <v>51</v>
      </c>
      <c r="K12941" s="2" t="s">
        <v>51</v>
      </c>
      <c r="L12941" s="2">
        <v>206107</v>
      </c>
      <c r="M12941" t="s">
        <v>65693</v>
      </c>
      <c r="N12941" s="2" t="s">
        <v>65694</v>
      </c>
      <c r="O12941" s="5" t="str">
        <f t="shared" si="2536"/>
        <v>12:43:20.532</v>
      </c>
      <c r="P12941" s="2" t="s">
        <v>65695</v>
      </c>
      <c r="Q12941" s="5" t="str">
        <f>MID(Hypermarket_data[[#This Row],[Partner Start for Delivery Time]],12,8)</f>
        <v>13:02:41</v>
      </c>
      <c r="R12941" s="2" t="s">
        <v>65696</v>
      </c>
      <c r="S12941" s="6">
        <f t="shared" si="2529"/>
        <v>44273.548169305555</v>
      </c>
      <c r="T12941" s="6" t="str">
        <f>MID(Hypermarket_data[[#This Row],[Partner Start for Delivery Time]],6,2)</f>
        <v>03</v>
      </c>
      <c r="U12941" s="6" t="str">
        <f t="shared" si="2530"/>
        <v>Weekday</v>
      </c>
      <c r="V12941" s="5" t="str">
        <f>MID(Hypermarket_data[[#This Row],[Partner Start for Delivery Time]],12,8)</f>
        <v>13:02:41</v>
      </c>
      <c r="W12941" s="5" t="str">
        <f t="shared" si="2531"/>
        <v>Afternoon</v>
      </c>
      <c r="X12941" s="2" t="s">
        <v>5</v>
      </c>
      <c r="Y12941" s="2">
        <v>5</v>
      </c>
      <c r="Z12941" s="2">
        <v>161</v>
      </c>
      <c r="AA12941" s="2">
        <v>25</v>
      </c>
      <c r="AB12941" s="2">
        <v>0</v>
      </c>
      <c r="AC12941" s="2">
        <f t="shared" si="2532"/>
        <v>186</v>
      </c>
      <c r="AD12941" t="str">
        <f t="shared" si="2533"/>
        <v>yes</v>
      </c>
      <c r="AE12941" s="7">
        <f>Hypermarket_data[[#This Row],[Partner store reach time slot]]-Hypermarket_data[[#This Row],[Order time slot]]</f>
        <v>1.1709143518517928E-3</v>
      </c>
      <c r="AF12941" s="8">
        <f t="shared" si="2534"/>
        <v>1.343134259259271E-2</v>
      </c>
      <c r="AG12941" s="8">
        <f t="shared" si="2537"/>
        <v>0</v>
      </c>
      <c r="AH12941" s="2">
        <f t="shared" si="2535"/>
        <v>6</v>
      </c>
      <c r="AI12941">
        <f>Hypermarket_data[[#This Row],[Completed Time slot]]-Hypermarket_data[[#This Row],[Order time slot]]</f>
        <v>1.4602256944444503E-2</v>
      </c>
      <c r="AJ12941">
        <f>Hypermarket_data[[#This Row],[Product Amount]]-Hypermarket_data[[#This Row],[Discount]]</f>
        <v>161</v>
      </c>
    </row>
    <row r="12942" spans="1:36">
      <c r="A12942" s="2" t="s">
        <v>65697</v>
      </c>
      <c r="B12942" s="2" t="str">
        <f t="shared" si="2527"/>
        <v>2021-04-14</v>
      </c>
      <c r="C12942" s="2" t="str">
        <f>TEXT(Hypermarket_data[[#This Row],[Order Month]],"dddd")</f>
        <v>Wednesday</v>
      </c>
      <c r="D12942" s="2" t="str">
        <f>LEFT(Hypermarket_data[[#This Row],[Order Timestamp]],7)</f>
        <v>2021-04</v>
      </c>
      <c r="E12942" s="2" t="str">
        <f>TEXT(Hypermarket_data[[#This Row],[Order Month]],"mmmm")</f>
        <v>April</v>
      </c>
      <c r="F12942" s="2" t="str">
        <f>MID(Hypermarket_data[[#This Row],[Order Timestamp]],12,12)</f>
        <v>13:33:20.240</v>
      </c>
      <c r="G12942" s="3" t="str">
        <f>MID(Hypermarket_data[[#This Row],[Order Timestamp]],12,8)</f>
        <v>13:33:20</v>
      </c>
      <c r="H12942" s="3" t="str">
        <f t="shared" si="2528"/>
        <v>Afternoon</v>
      </c>
      <c r="I12942" s="2" t="s">
        <v>65682</v>
      </c>
      <c r="J12942" s="2" t="s">
        <v>51</v>
      </c>
      <c r="K12942" s="2" t="s">
        <v>51</v>
      </c>
      <c r="L12942" s="2">
        <v>226132</v>
      </c>
      <c r="M12942" t="s">
        <v>65698</v>
      </c>
      <c r="N12942" s="2" t="s">
        <v>65699</v>
      </c>
      <c r="O12942" s="5" t="str">
        <f t="shared" si="2536"/>
        <v>14:00:26.070</v>
      </c>
      <c r="P12942" s="2" t="s">
        <v>65700</v>
      </c>
      <c r="Q12942" s="5" t="str">
        <f>MID(Hypermarket_data[[#This Row],[Partner Start for Delivery Time]],12,8)</f>
        <v>14:11:38</v>
      </c>
      <c r="R12942" s="2" t="s">
        <v>65701</v>
      </c>
      <c r="S12942" s="6">
        <f t="shared" si="2529"/>
        <v>44300.596254062497</v>
      </c>
      <c r="T12942" s="6" t="str">
        <f>MID(Hypermarket_data[[#This Row],[Partner Start for Delivery Time]],6,2)</f>
        <v>04</v>
      </c>
      <c r="U12942" s="6" t="str">
        <f t="shared" si="2530"/>
        <v>Weekday</v>
      </c>
      <c r="V12942" s="5" t="str">
        <f>MID(Hypermarket_data[[#This Row],[Partner Start for Delivery Time]],12,8)</f>
        <v>14:11:38</v>
      </c>
      <c r="W12942" s="5" t="str">
        <f t="shared" si="2531"/>
        <v>Afternoon</v>
      </c>
      <c r="X12942" s="2" t="s">
        <v>5</v>
      </c>
      <c r="Y12942" s="2">
        <v>5</v>
      </c>
      <c r="Z12942" s="2">
        <v>316</v>
      </c>
      <c r="AA12942" s="2">
        <v>25</v>
      </c>
      <c r="AB12942" s="2">
        <v>3</v>
      </c>
      <c r="AC12942" s="2">
        <f t="shared" si="2532"/>
        <v>341</v>
      </c>
      <c r="AD12942" t="str">
        <f t="shared" si="2533"/>
        <v>yes</v>
      </c>
      <c r="AE12942" s="7">
        <f>Hypermarket_data[[#This Row],[Partner store reach time slot]]-Hypermarket_data[[#This Row],[Order time slot]]</f>
        <v>1.8817476851851866E-2</v>
      </c>
      <c r="AF12942" s="8">
        <f t="shared" si="2534"/>
        <v>7.7769675925926096E-3</v>
      </c>
      <c r="AG12942" s="8">
        <f t="shared" si="2537"/>
        <v>0</v>
      </c>
      <c r="AH12942" s="2">
        <f t="shared" si="2535"/>
        <v>11</v>
      </c>
      <c r="AI12942">
        <f>Hypermarket_data[[#This Row],[Completed Time slot]]-Hypermarket_data[[#This Row],[Order time slot]]</f>
        <v>2.6594444444444476E-2</v>
      </c>
      <c r="AJ12942">
        <f>Hypermarket_data[[#This Row],[Product Amount]]-Hypermarket_data[[#This Row],[Discount]]</f>
        <v>313</v>
      </c>
    </row>
    <row r="12943" spans="1:36">
      <c r="A12943" s="2" t="s">
        <v>65702</v>
      </c>
      <c r="B12943" s="2" t="str">
        <f t="shared" si="2527"/>
        <v>2021-02-13</v>
      </c>
      <c r="C12943" s="2" t="str">
        <f>TEXT(Hypermarket_data[[#This Row],[Order Month]],"dddd")</f>
        <v>Saturday</v>
      </c>
      <c r="D12943" s="2" t="str">
        <f>LEFT(Hypermarket_data[[#This Row],[Order Timestamp]],7)</f>
        <v>2021-02</v>
      </c>
      <c r="E12943" s="2" t="str">
        <f>TEXT(Hypermarket_data[[#This Row],[Order Month]],"mmmm")</f>
        <v>February</v>
      </c>
      <c r="F12943" s="2" t="str">
        <f>MID(Hypermarket_data[[#This Row],[Order Timestamp]],12,12)</f>
        <v>12:44:54.664</v>
      </c>
      <c r="G12943" s="3" t="str">
        <f>MID(Hypermarket_data[[#This Row],[Order Timestamp]],12,8)</f>
        <v>12:44:54</v>
      </c>
      <c r="H12943" s="3" t="str">
        <f t="shared" si="2528"/>
        <v>Afternoon</v>
      </c>
      <c r="I12943" s="2" t="s">
        <v>65703</v>
      </c>
      <c r="J12943" s="2" t="s">
        <v>51</v>
      </c>
      <c r="K12943" s="2" t="s">
        <v>51</v>
      </c>
      <c r="L12943" s="2">
        <v>187968</v>
      </c>
      <c r="M12943" t="s">
        <v>65704</v>
      </c>
      <c r="N12943" s="2" t="s">
        <v>65705</v>
      </c>
      <c r="O12943" s="5" t="str">
        <f t="shared" si="2536"/>
        <v>12:45:27.234</v>
      </c>
      <c r="P12943" s="2" t="s">
        <v>65706</v>
      </c>
      <c r="Q12943" s="5" t="str">
        <f>MID(Hypermarket_data[[#This Row],[Partner Start for Delivery Time]],12,8)</f>
        <v>12:53:54</v>
      </c>
      <c r="R12943" s="2" t="s">
        <v>65707</v>
      </c>
      <c r="S12943" s="6">
        <f t="shared" si="2529"/>
        <v>44240.542816608795</v>
      </c>
      <c r="T12943" s="6" t="str">
        <f>MID(Hypermarket_data[[#This Row],[Partner Start for Delivery Time]],6,2)</f>
        <v>02</v>
      </c>
      <c r="U12943" s="6" t="str">
        <f t="shared" si="2530"/>
        <v>Weekend</v>
      </c>
      <c r="V12943" s="5" t="str">
        <f>MID(Hypermarket_data[[#This Row],[Partner Start for Delivery Time]],12,8)</f>
        <v>12:53:54</v>
      </c>
      <c r="W12943" s="5" t="str">
        <f t="shared" si="2531"/>
        <v>Afternoon</v>
      </c>
      <c r="X12943" s="2" t="s">
        <v>5</v>
      </c>
      <c r="Y12943" s="2"/>
      <c r="Z12943" s="2">
        <v>446</v>
      </c>
      <c r="AA12943" s="2">
        <v>30</v>
      </c>
      <c r="AB12943" s="2">
        <v>0</v>
      </c>
      <c r="AC12943" s="2">
        <f t="shared" si="2532"/>
        <v>476</v>
      </c>
      <c r="AD12943" t="str">
        <f t="shared" si="2533"/>
        <v>yes</v>
      </c>
      <c r="AE12943" s="7">
        <f>Hypermarket_data[[#This Row],[Partner store reach time slot]]-Hypermarket_data[[#This Row],[Order time slot]]</f>
        <v>3.7696759259253643E-4</v>
      </c>
      <c r="AF12943" s="8">
        <f t="shared" si="2534"/>
        <v>5.8653472222222058E-3</v>
      </c>
      <c r="AG12943" s="8">
        <f t="shared" si="2537"/>
        <v>0</v>
      </c>
      <c r="AH12943" s="2">
        <f t="shared" si="2535"/>
        <v>5</v>
      </c>
      <c r="AI12943">
        <f>Hypermarket_data[[#This Row],[Completed Time slot]]-Hypermarket_data[[#This Row],[Order time slot]]</f>
        <v>6.2423148148147423E-3</v>
      </c>
      <c r="AJ12943">
        <f>Hypermarket_data[[#This Row],[Product Amount]]-Hypermarket_data[[#This Row],[Discount]]</f>
        <v>446</v>
      </c>
    </row>
    <row r="12944" spans="1:36">
      <c r="A12944" s="2" t="s">
        <v>65708</v>
      </c>
      <c r="B12944" s="2" t="str">
        <f t="shared" si="2527"/>
        <v>2021-03-02</v>
      </c>
      <c r="C12944" s="2" t="str">
        <f>TEXT(Hypermarket_data[[#This Row],[Order Month]],"dddd")</f>
        <v>Tuesday</v>
      </c>
      <c r="D12944" s="2" t="str">
        <f>LEFT(Hypermarket_data[[#This Row],[Order Timestamp]],7)</f>
        <v>2021-03</v>
      </c>
      <c r="E12944" s="2" t="str">
        <f>TEXT(Hypermarket_data[[#This Row],[Order Month]],"mmmm")</f>
        <v>March</v>
      </c>
      <c r="F12944" s="2" t="str">
        <f>MID(Hypermarket_data[[#This Row],[Order Timestamp]],12,12)</f>
        <v>19:00:59.970</v>
      </c>
      <c r="G12944" s="3" t="str">
        <f>MID(Hypermarket_data[[#This Row],[Order Timestamp]],12,8)</f>
        <v>19:00:59</v>
      </c>
      <c r="H12944" s="3" t="str">
        <f t="shared" si="2528"/>
        <v>Evening</v>
      </c>
      <c r="I12944" s="2" t="s">
        <v>65703</v>
      </c>
      <c r="J12944" s="2" t="s">
        <v>51</v>
      </c>
      <c r="K12944" s="2" t="s">
        <v>51</v>
      </c>
      <c r="L12944" s="2">
        <v>197052</v>
      </c>
      <c r="M12944" t="s">
        <v>65709</v>
      </c>
      <c r="N12944" s="2" t="s">
        <v>65710</v>
      </c>
      <c r="O12944" s="5" t="str">
        <f t="shared" si="2536"/>
        <v>19:03:05.139</v>
      </c>
      <c r="P12944" s="2" t="s">
        <v>65711</v>
      </c>
      <c r="Q12944" s="5" t="str">
        <f>MID(Hypermarket_data[[#This Row],[Partner Start for Delivery Time]],12,8)</f>
        <v>19:24:34</v>
      </c>
      <c r="R12944" s="2" t="s">
        <v>65712</v>
      </c>
      <c r="S12944" s="6">
        <f t="shared" si="2529"/>
        <v>44257.813920092594</v>
      </c>
      <c r="T12944" s="6" t="str">
        <f>MID(Hypermarket_data[[#This Row],[Partner Start for Delivery Time]],6,2)</f>
        <v>03</v>
      </c>
      <c r="U12944" s="6" t="str">
        <f t="shared" si="2530"/>
        <v>Weekday</v>
      </c>
      <c r="V12944" s="5" t="str">
        <f>MID(Hypermarket_data[[#This Row],[Partner Start for Delivery Time]],12,8)</f>
        <v>19:24:34</v>
      </c>
      <c r="W12944" s="5" t="str">
        <f t="shared" si="2531"/>
        <v>Night</v>
      </c>
      <c r="X12944" s="2" t="s">
        <v>5</v>
      </c>
      <c r="Y12944" s="2"/>
      <c r="Z12944" s="2">
        <v>382</v>
      </c>
      <c r="AA12944" s="2">
        <v>25</v>
      </c>
      <c r="AB12944" s="2">
        <v>0</v>
      </c>
      <c r="AC12944" s="2">
        <f t="shared" si="2532"/>
        <v>407</v>
      </c>
      <c r="AD12944" t="str">
        <f t="shared" si="2533"/>
        <v>yes</v>
      </c>
      <c r="AE12944" s="7">
        <f>Hypermarket_data[[#This Row],[Partner store reach time slot]]-Hypermarket_data[[#This Row],[Order time slot]]</f>
        <v>1.4487152777777901E-3</v>
      </c>
      <c r="AF12944" s="8">
        <f t="shared" si="2534"/>
        <v>1.4917372685185115E-2</v>
      </c>
      <c r="AG12944" s="8">
        <f t="shared" si="2537"/>
        <v>0</v>
      </c>
      <c r="AH12944" s="2">
        <f t="shared" si="2535"/>
        <v>4</v>
      </c>
      <c r="AI12944">
        <f>Hypermarket_data[[#This Row],[Completed Time slot]]-Hypermarket_data[[#This Row],[Order time slot]]</f>
        <v>1.6366087962962905E-2</v>
      </c>
      <c r="AJ12944">
        <f>Hypermarket_data[[#This Row],[Product Amount]]-Hypermarket_data[[#This Row],[Discount]]</f>
        <v>382</v>
      </c>
    </row>
    <row r="12945" spans="1:36">
      <c r="A12945" s="2" t="s">
        <v>65713</v>
      </c>
      <c r="B12945" s="2" t="str">
        <f t="shared" si="2527"/>
        <v>2021-04-08</v>
      </c>
      <c r="C12945" s="2" t="str">
        <f>TEXT(Hypermarket_data[[#This Row],[Order Month]],"dddd")</f>
        <v>Thursday</v>
      </c>
      <c r="D12945" s="2" t="str">
        <f>LEFT(Hypermarket_data[[#This Row],[Order Timestamp]],7)</f>
        <v>2021-04</v>
      </c>
      <c r="E12945" s="2" t="str">
        <f>TEXT(Hypermarket_data[[#This Row],[Order Month]],"mmmm")</f>
        <v>April</v>
      </c>
      <c r="F12945" s="2" t="str">
        <f>MID(Hypermarket_data[[#This Row],[Order Timestamp]],12,12)</f>
        <v>11:36:49.490</v>
      </c>
      <c r="G12945" s="3" t="str">
        <f>MID(Hypermarket_data[[#This Row],[Order Timestamp]],12,8)</f>
        <v>11:36:49</v>
      </c>
      <c r="H12945" s="3" t="str">
        <f t="shared" si="2528"/>
        <v>Morning</v>
      </c>
      <c r="I12945" s="2" t="s">
        <v>65703</v>
      </c>
      <c r="J12945" s="2" t="s">
        <v>51</v>
      </c>
      <c r="K12945" s="2" t="s">
        <v>51</v>
      </c>
      <c r="L12945" s="2">
        <v>220842</v>
      </c>
      <c r="M12945" t="s">
        <v>65714</v>
      </c>
      <c r="N12945" s="2" t="s">
        <v>65715</v>
      </c>
      <c r="O12945" s="5" t="str">
        <f t="shared" si="2536"/>
        <v>11:37:14.730</v>
      </c>
      <c r="P12945" s="2" t="s">
        <v>65716</v>
      </c>
      <c r="Q12945" s="5" t="str">
        <f>MID(Hypermarket_data[[#This Row],[Partner Start for Delivery Time]],12,8)</f>
        <v>11:59:18</v>
      </c>
      <c r="R12945" s="2" t="s">
        <v>65717</v>
      </c>
      <c r="S12945" s="6">
        <f t="shared" si="2529"/>
        <v>44294.505367164355</v>
      </c>
      <c r="T12945" s="6" t="str">
        <f>MID(Hypermarket_data[[#This Row],[Partner Start for Delivery Time]],6,2)</f>
        <v>04</v>
      </c>
      <c r="U12945" s="6" t="str">
        <f t="shared" si="2530"/>
        <v>Weekday</v>
      </c>
      <c r="V12945" s="5" t="str">
        <f>MID(Hypermarket_data[[#This Row],[Partner Start for Delivery Time]],12,8)</f>
        <v>11:59:18</v>
      </c>
      <c r="W12945" s="5" t="str">
        <f t="shared" si="2531"/>
        <v>Morning</v>
      </c>
      <c r="X12945" s="2" t="s">
        <v>5</v>
      </c>
      <c r="Y12945" s="2"/>
      <c r="Z12945" s="2">
        <v>1020</v>
      </c>
      <c r="AA12945" s="2">
        <v>25</v>
      </c>
      <c r="AB12945" s="2">
        <v>0</v>
      </c>
      <c r="AC12945" s="2">
        <f t="shared" si="2532"/>
        <v>1045</v>
      </c>
      <c r="AD12945" t="str">
        <f t="shared" si="2533"/>
        <v>yes</v>
      </c>
      <c r="AE12945" s="7">
        <f>Hypermarket_data[[#This Row],[Partner store reach time slot]]-Hypermarket_data[[#This Row],[Order time slot]]</f>
        <v>2.9212962962960054E-4</v>
      </c>
      <c r="AF12945" s="8">
        <f t="shared" si="2534"/>
        <v>1.5315624999999999E-2</v>
      </c>
      <c r="AG12945" s="8">
        <f t="shared" si="2537"/>
        <v>0</v>
      </c>
      <c r="AH12945" s="2">
        <f t="shared" si="2535"/>
        <v>10</v>
      </c>
      <c r="AI12945">
        <f>Hypermarket_data[[#This Row],[Completed Time slot]]-Hypermarket_data[[#This Row],[Order time slot]]</f>
        <v>1.56077546296296E-2</v>
      </c>
      <c r="AJ12945">
        <f>Hypermarket_data[[#This Row],[Product Amount]]-Hypermarket_data[[#This Row],[Discount]]</f>
        <v>1020</v>
      </c>
    </row>
    <row r="12946" spans="1:36">
      <c r="A12946" s="2" t="s">
        <v>65718</v>
      </c>
      <c r="B12946" s="2" t="str">
        <f t="shared" si="2527"/>
        <v>2021-04-21</v>
      </c>
      <c r="C12946" s="2" t="str">
        <f>TEXT(Hypermarket_data[[#This Row],[Order Month]],"dddd")</f>
        <v>Wednesday</v>
      </c>
      <c r="D12946" s="2" t="str">
        <f>LEFT(Hypermarket_data[[#This Row],[Order Timestamp]],7)</f>
        <v>2021-04</v>
      </c>
      <c r="E12946" s="2" t="str">
        <f>TEXT(Hypermarket_data[[#This Row],[Order Month]],"mmmm")</f>
        <v>April</v>
      </c>
      <c r="F12946" s="2" t="str">
        <f>MID(Hypermarket_data[[#This Row],[Order Timestamp]],12,12)</f>
        <v>17:17:41.205</v>
      </c>
      <c r="G12946" s="3" t="str">
        <f>MID(Hypermarket_data[[#This Row],[Order Timestamp]],12,8)</f>
        <v>17:17:41</v>
      </c>
      <c r="H12946" s="3" t="str">
        <f t="shared" si="2528"/>
        <v>Evening</v>
      </c>
      <c r="I12946" s="2" t="s">
        <v>65703</v>
      </c>
      <c r="J12946" s="2" t="s">
        <v>51</v>
      </c>
      <c r="K12946" s="2" t="s">
        <v>51</v>
      </c>
      <c r="L12946" s="2">
        <v>231585</v>
      </c>
      <c r="M12946" t="s">
        <v>65719</v>
      </c>
      <c r="N12946" s="2" t="s">
        <v>65720</v>
      </c>
      <c r="O12946" s="5" t="str">
        <f t="shared" si="2536"/>
        <v>17:18:02.355</v>
      </c>
      <c r="P12946" s="2" t="s">
        <v>65721</v>
      </c>
      <c r="Q12946" s="5" t="str">
        <f>MID(Hypermarket_data[[#This Row],[Partner Start for Delivery Time]],12,8)</f>
        <v>17:32:18</v>
      </c>
      <c r="R12946" s="2" t="s">
        <v>65722</v>
      </c>
      <c r="S12946" s="6">
        <f t="shared" si="2529"/>
        <v>44307.734053113425</v>
      </c>
      <c r="T12946" s="6" t="str">
        <f>MID(Hypermarket_data[[#This Row],[Partner Start for Delivery Time]],6,2)</f>
        <v>04</v>
      </c>
      <c r="U12946" s="6" t="str">
        <f t="shared" si="2530"/>
        <v>Weekday</v>
      </c>
      <c r="V12946" s="5" t="str">
        <f>MID(Hypermarket_data[[#This Row],[Partner Start for Delivery Time]],12,8)</f>
        <v>17:32:18</v>
      </c>
      <c r="W12946" s="5" t="str">
        <f t="shared" si="2531"/>
        <v>Night</v>
      </c>
      <c r="X12946" s="2" t="s">
        <v>5</v>
      </c>
      <c r="Y12946" s="2"/>
      <c r="Z12946" s="2">
        <v>294</v>
      </c>
      <c r="AA12946" s="2">
        <v>25</v>
      </c>
      <c r="AB12946" s="2">
        <v>0</v>
      </c>
      <c r="AC12946" s="2">
        <f t="shared" si="2532"/>
        <v>319</v>
      </c>
      <c r="AD12946" t="str">
        <f t="shared" si="2533"/>
        <v>yes</v>
      </c>
      <c r="AE12946" s="7">
        <f>Hypermarket_data[[#This Row],[Partner store reach time slot]]-Hypermarket_data[[#This Row],[Order time slot]]</f>
        <v>2.4479166666668828E-4</v>
      </c>
      <c r="AF12946" s="8">
        <f t="shared" si="2534"/>
        <v>9.9032986111110555E-3</v>
      </c>
      <c r="AG12946" s="8">
        <f t="shared" si="2537"/>
        <v>0</v>
      </c>
      <c r="AH12946" s="2">
        <f t="shared" si="2535"/>
        <v>5</v>
      </c>
      <c r="AI12946">
        <f>Hypermarket_data[[#This Row],[Completed Time slot]]-Hypermarket_data[[#This Row],[Order time slot]]</f>
        <v>1.0148090277777744E-2</v>
      </c>
      <c r="AJ12946">
        <f>Hypermarket_data[[#This Row],[Product Amount]]-Hypermarket_data[[#This Row],[Discount]]</f>
        <v>294</v>
      </c>
    </row>
    <row r="12947" spans="1:36">
      <c r="A12947" s="2" t="s">
        <v>65723</v>
      </c>
      <c r="B12947" s="2" t="str">
        <f t="shared" si="2527"/>
        <v>2021-02-13</v>
      </c>
      <c r="C12947" s="2" t="str">
        <f>TEXT(Hypermarket_data[[#This Row],[Order Month]],"dddd")</f>
        <v>Saturday</v>
      </c>
      <c r="D12947" s="2" t="str">
        <f>LEFT(Hypermarket_data[[#This Row],[Order Timestamp]],7)</f>
        <v>2021-02</v>
      </c>
      <c r="E12947" s="2" t="str">
        <f>TEXT(Hypermarket_data[[#This Row],[Order Month]],"mmmm")</f>
        <v>February</v>
      </c>
      <c r="F12947" s="2" t="str">
        <f>MID(Hypermarket_data[[#This Row],[Order Timestamp]],12,12)</f>
        <v>10:36:28.203</v>
      </c>
      <c r="G12947" s="3" t="str">
        <f>MID(Hypermarket_data[[#This Row],[Order Timestamp]],12,8)</f>
        <v>10:36:28</v>
      </c>
      <c r="H12947" s="3" t="str">
        <f t="shared" si="2528"/>
        <v>Morning</v>
      </c>
      <c r="I12947" s="2" t="s">
        <v>65724</v>
      </c>
      <c r="J12947" s="2" t="s">
        <v>51</v>
      </c>
      <c r="K12947" s="2" t="s">
        <v>50</v>
      </c>
      <c r="L12947" s="2">
        <v>187903</v>
      </c>
      <c r="M12947" t="s">
        <v>65725</v>
      </c>
      <c r="N12947" s="2" t="s">
        <v>65726</v>
      </c>
      <c r="O12947" s="5" t="str">
        <f t="shared" si="2536"/>
        <v>10:37:28.073</v>
      </c>
      <c r="P12947" s="2"/>
      <c r="Q12947" s="5" t="str">
        <f>MID(Hypermarket_data[[#This Row],[Partner Start for Delivery Time]],12,8)</f>
        <v/>
      </c>
      <c r="R12947" s="2" t="s">
        <v>65727</v>
      </c>
      <c r="S12947" s="6">
        <f t="shared" si="2529"/>
        <v>44240.471052071756</v>
      </c>
      <c r="T12947" s="6" t="str">
        <f>MID(Hypermarket_data[[#This Row],[Partner Start for Delivery Time]],6,2)</f>
        <v/>
      </c>
      <c r="U12947" s="6" t="str">
        <f t="shared" si="2530"/>
        <v>Weekend</v>
      </c>
      <c r="V12947" s="5" t="str">
        <f>MID(Hypermarket_data[[#This Row],[Partner Start for Delivery Time]],12,8)</f>
        <v/>
      </c>
      <c r="W12947" s="5"/>
      <c r="X12947" s="2" t="s">
        <v>4</v>
      </c>
      <c r="Y12947" s="2"/>
      <c r="Z12947" s="2"/>
      <c r="AA12947" s="2"/>
      <c r="AB12947" s="2"/>
      <c r="AC12947" s="2">
        <f t="shared" si="2532"/>
        <v>0</v>
      </c>
      <c r="AD12947" t="str">
        <f t="shared" si="2533"/>
        <v>Not Delivered</v>
      </c>
      <c r="AE12947" s="7">
        <f>Hypermarket_data[[#This Row],[Partner store reach time slot]]-Hypermarket_data[[#This Row],[Order time slot]]</f>
        <v>6.9293981481483025E-4</v>
      </c>
      <c r="AF12947" s="8">
        <v>0</v>
      </c>
      <c r="AG12947" s="8">
        <v>0</v>
      </c>
      <c r="AH12947" s="2">
        <f t="shared" si="2535"/>
        <v>1</v>
      </c>
      <c r="AI12947" t="e">
        <f>Hypermarket_data[[#This Row],[Completed Time slot]]-Hypermarket_data[[#This Row],[Order time slot]]</f>
        <v>#VALUE!</v>
      </c>
      <c r="AJ12947">
        <f>Hypermarket_data[[#This Row],[Product Amount]]-Hypermarket_data[[#This Row],[Discount]]</f>
        <v>0</v>
      </c>
    </row>
    <row r="12948" spans="1:36">
      <c r="A12948" s="2" t="s">
        <v>65728</v>
      </c>
      <c r="B12948" s="2" t="str">
        <f t="shared" si="2527"/>
        <v>2021-09-10</v>
      </c>
      <c r="C12948" s="2" t="str">
        <f>TEXT(Hypermarket_data[[#This Row],[Order Month]],"dddd")</f>
        <v>Friday</v>
      </c>
      <c r="D12948" s="2" t="str">
        <f>LEFT(Hypermarket_data[[#This Row],[Order Timestamp]],7)</f>
        <v>2021-09</v>
      </c>
      <c r="E12948" s="2" t="str">
        <f>TEXT(Hypermarket_data[[#This Row],[Order Month]],"mmmm")</f>
        <v>September</v>
      </c>
      <c r="F12948" s="2" t="str">
        <f>MID(Hypermarket_data[[#This Row],[Order Timestamp]],12,12)</f>
        <v>16:48:10.784</v>
      </c>
      <c r="G12948" s="3" t="str">
        <f>MID(Hypermarket_data[[#This Row],[Order Timestamp]],12,8)</f>
        <v>16:48:10</v>
      </c>
      <c r="H12948" s="3" t="str">
        <f t="shared" si="2528"/>
        <v>Afternoon</v>
      </c>
      <c r="I12948" s="2" t="s">
        <v>65724</v>
      </c>
      <c r="J12948" s="2" t="s">
        <v>51</v>
      </c>
      <c r="K12948" s="2" t="s">
        <v>50</v>
      </c>
      <c r="L12948" s="2">
        <v>344528</v>
      </c>
      <c r="M12948" t="s">
        <v>65729</v>
      </c>
      <c r="N12948" s="2" t="s">
        <v>65730</v>
      </c>
      <c r="O12948" s="5" t="str">
        <f t="shared" si="2536"/>
        <v>16:54:08.863</v>
      </c>
      <c r="P12948" s="2" t="s">
        <v>65731</v>
      </c>
      <c r="Q12948" s="5" t="str">
        <f>MID(Hypermarket_data[[#This Row],[Partner Start for Delivery Time]],12,8)</f>
        <v>16:55:08</v>
      </c>
      <c r="R12948" s="2" t="s">
        <v>65732</v>
      </c>
      <c r="S12948" s="6">
        <f t="shared" si="2529"/>
        <v>44449.713029918981</v>
      </c>
      <c r="T12948" s="6" t="str">
        <f>MID(Hypermarket_data[[#This Row],[Partner Start for Delivery Time]],6,2)</f>
        <v>09</v>
      </c>
      <c r="U12948" s="6" t="str">
        <f t="shared" si="2530"/>
        <v>Weekday</v>
      </c>
      <c r="V12948" s="5" t="str">
        <f>MID(Hypermarket_data[[#This Row],[Partner Start for Delivery Time]],12,8)</f>
        <v>16:55:08</v>
      </c>
      <c r="W12948" s="5" t="str">
        <f t="shared" si="2531"/>
        <v>Afternoon</v>
      </c>
      <c r="X12948" s="2" t="s">
        <v>5</v>
      </c>
      <c r="Y12948" s="2">
        <v>4</v>
      </c>
      <c r="Z12948" s="2">
        <v>139</v>
      </c>
      <c r="AA12948" s="2">
        <v>25</v>
      </c>
      <c r="AB12948" s="2">
        <v>81</v>
      </c>
      <c r="AC12948" s="2">
        <f t="shared" si="2532"/>
        <v>164</v>
      </c>
      <c r="AD12948" t="str">
        <f t="shared" si="2533"/>
        <v>yes</v>
      </c>
      <c r="AE12948" s="7">
        <f>Hypermarket_data[[#This Row],[Partner store reach time slot]]-Hypermarket_data[[#This Row],[Order time slot]]</f>
        <v>4.1444328703703626E-3</v>
      </c>
      <c r="AF12948" s="8">
        <f t="shared" ref="AF12948:AF13011" si="2538">$Q12948-$O12948</f>
        <v>6.8445601851863103E-4</v>
      </c>
      <c r="AG12948" s="8">
        <f t="shared" ref="AG12948:AG13011" si="2539">$V12948-$Q12948</f>
        <v>0</v>
      </c>
      <c r="AH12948" s="2">
        <f t="shared" si="2535"/>
        <v>2</v>
      </c>
      <c r="AI12948">
        <f>Hypermarket_data[[#This Row],[Completed Time slot]]-Hypermarket_data[[#This Row],[Order time slot]]</f>
        <v>4.8288888888889936E-3</v>
      </c>
      <c r="AJ12948">
        <f>Hypermarket_data[[#This Row],[Product Amount]]-Hypermarket_data[[#This Row],[Discount]]</f>
        <v>58</v>
      </c>
    </row>
    <row r="12949" spans="1:36">
      <c r="A12949" s="2" t="s">
        <v>65733</v>
      </c>
      <c r="B12949" s="2" t="str">
        <f t="shared" si="2527"/>
        <v>2021-09-30</v>
      </c>
      <c r="C12949" s="2" t="str">
        <f>TEXT(Hypermarket_data[[#This Row],[Order Month]],"dddd")</f>
        <v>Thursday</v>
      </c>
      <c r="D12949" s="2" t="str">
        <f>LEFT(Hypermarket_data[[#This Row],[Order Timestamp]],7)</f>
        <v>2021-09</v>
      </c>
      <c r="E12949" s="2" t="str">
        <f>TEXT(Hypermarket_data[[#This Row],[Order Month]],"mmmm")</f>
        <v>September</v>
      </c>
      <c r="F12949" s="2" t="str">
        <f>MID(Hypermarket_data[[#This Row],[Order Timestamp]],12,12)</f>
        <v>13:06:52.396</v>
      </c>
      <c r="G12949" s="3" t="str">
        <f>MID(Hypermarket_data[[#This Row],[Order Timestamp]],12,8)</f>
        <v>13:06:52</v>
      </c>
      <c r="H12949" s="3" t="str">
        <f t="shared" si="2528"/>
        <v>Afternoon</v>
      </c>
      <c r="I12949" s="2" t="s">
        <v>65724</v>
      </c>
      <c r="J12949" s="2" t="s">
        <v>51</v>
      </c>
      <c r="K12949" s="2" t="s">
        <v>50</v>
      </c>
      <c r="L12949" s="2">
        <v>370865</v>
      </c>
      <c r="M12949" t="s">
        <v>13473</v>
      </c>
      <c r="N12949" s="2" t="s">
        <v>65734</v>
      </c>
      <c r="O12949" s="5" t="str">
        <f t="shared" si="2536"/>
        <v>13:11:07.914</v>
      </c>
      <c r="P12949" s="2" t="s">
        <v>65735</v>
      </c>
      <c r="Q12949" s="5" t="str">
        <f>MID(Hypermarket_data[[#This Row],[Partner Start for Delivery Time]],12,8)</f>
        <v>13:12:50</v>
      </c>
      <c r="R12949" s="2" t="s">
        <v>65736</v>
      </c>
      <c r="S12949" s="6">
        <f t="shared" si="2529"/>
        <v>44469.558488263887</v>
      </c>
      <c r="T12949" s="6" t="str">
        <f>MID(Hypermarket_data[[#This Row],[Partner Start for Delivery Time]],6,2)</f>
        <v>09</v>
      </c>
      <c r="U12949" s="6" t="str">
        <f t="shared" si="2530"/>
        <v>Weekday</v>
      </c>
      <c r="V12949" s="5" t="str">
        <f>MID(Hypermarket_data[[#This Row],[Partner Start for Delivery Time]],12,8)</f>
        <v>13:12:50</v>
      </c>
      <c r="W12949" s="5" t="str">
        <f t="shared" si="2531"/>
        <v>Afternoon</v>
      </c>
      <c r="X12949" s="2" t="s">
        <v>5</v>
      </c>
      <c r="Y12949" s="2">
        <v>4</v>
      </c>
      <c r="Z12949" s="2">
        <v>260</v>
      </c>
      <c r="AA12949" s="2">
        <v>25</v>
      </c>
      <c r="AB12949" s="2">
        <v>0</v>
      </c>
      <c r="AC12949" s="2">
        <f t="shared" si="2532"/>
        <v>285</v>
      </c>
      <c r="AD12949" t="str">
        <f t="shared" si="2533"/>
        <v>yes</v>
      </c>
      <c r="AE12949" s="7">
        <f>Hypermarket_data[[#This Row],[Partner store reach time slot]]-Hypermarket_data[[#This Row],[Order time slot]]</f>
        <v>2.9573842592592881E-3</v>
      </c>
      <c r="AF12949" s="8">
        <f t="shared" si="2538"/>
        <v>1.1815509259258672E-3</v>
      </c>
      <c r="AG12949" s="8">
        <f t="shared" si="2539"/>
        <v>0</v>
      </c>
      <c r="AH12949" s="2">
        <f t="shared" si="2535"/>
        <v>1</v>
      </c>
      <c r="AI12949">
        <f>Hypermarket_data[[#This Row],[Completed Time slot]]-Hypermarket_data[[#This Row],[Order time slot]]</f>
        <v>4.1389351851851552E-3</v>
      </c>
      <c r="AJ12949">
        <f>Hypermarket_data[[#This Row],[Product Amount]]-Hypermarket_data[[#This Row],[Discount]]</f>
        <v>260</v>
      </c>
    </row>
    <row r="12950" spans="1:36">
      <c r="A12950" s="2" t="s">
        <v>65737</v>
      </c>
      <c r="B12950" s="2" t="str">
        <f t="shared" si="2527"/>
        <v>2021-02-13</v>
      </c>
      <c r="C12950" s="2" t="str">
        <f>TEXT(Hypermarket_data[[#This Row],[Order Month]],"dddd")</f>
        <v>Saturday</v>
      </c>
      <c r="D12950" s="2" t="str">
        <f>LEFT(Hypermarket_data[[#This Row],[Order Timestamp]],7)</f>
        <v>2021-02</v>
      </c>
      <c r="E12950" s="2" t="str">
        <f>TEXT(Hypermarket_data[[#This Row],[Order Month]],"mmmm")</f>
        <v>February</v>
      </c>
      <c r="F12950" s="2" t="str">
        <f>MID(Hypermarket_data[[#This Row],[Order Timestamp]],12,12)</f>
        <v>09:37:52.972</v>
      </c>
      <c r="G12950" s="3" t="str">
        <f>MID(Hypermarket_data[[#This Row],[Order Timestamp]],12,8)</f>
        <v>09:37:52</v>
      </c>
      <c r="H12950" s="3" t="str">
        <f t="shared" si="2528"/>
        <v>Morning</v>
      </c>
      <c r="I12950" s="2" t="s">
        <v>65738</v>
      </c>
      <c r="J12950" s="2" t="s">
        <v>51</v>
      </c>
      <c r="K12950" s="2" t="s">
        <v>51</v>
      </c>
      <c r="L12950" s="2">
        <v>187861</v>
      </c>
      <c r="M12950" t="s">
        <v>65739</v>
      </c>
      <c r="N12950" s="2" t="s">
        <v>65740</v>
      </c>
      <c r="O12950" s="5" t="str">
        <f t="shared" si="2536"/>
        <v>09:38:40.688</v>
      </c>
      <c r="P12950" s="2" t="s">
        <v>65741</v>
      </c>
      <c r="Q12950" s="5" t="str">
        <f>MID(Hypermarket_data[[#This Row],[Partner Start for Delivery Time]],12,8)</f>
        <v>09:56:58</v>
      </c>
      <c r="R12950" s="2" t="s">
        <v>65742</v>
      </c>
      <c r="S12950" s="6">
        <f t="shared" si="2529"/>
        <v>44240.419948518516</v>
      </c>
      <c r="T12950" s="6" t="str">
        <f>MID(Hypermarket_data[[#This Row],[Partner Start for Delivery Time]],6,2)</f>
        <v>02</v>
      </c>
      <c r="U12950" s="6" t="str">
        <f t="shared" si="2530"/>
        <v>Weekend</v>
      </c>
      <c r="V12950" s="5" t="str">
        <f>MID(Hypermarket_data[[#This Row],[Partner Start for Delivery Time]],12,8)</f>
        <v>09:56:58</v>
      </c>
      <c r="W12950" s="5" t="str">
        <f t="shared" si="2531"/>
        <v>Morning</v>
      </c>
      <c r="X12950" s="2" t="s">
        <v>5</v>
      </c>
      <c r="Y12950" s="2">
        <v>5</v>
      </c>
      <c r="Z12950" s="2">
        <v>569</v>
      </c>
      <c r="AA12950" s="2">
        <v>30</v>
      </c>
      <c r="AB12950" s="2">
        <v>0</v>
      </c>
      <c r="AC12950" s="2">
        <f t="shared" si="2532"/>
        <v>599</v>
      </c>
      <c r="AD12950" t="str">
        <f t="shared" si="2533"/>
        <v>yes</v>
      </c>
      <c r="AE12950" s="7">
        <f>Hypermarket_data[[#This Row],[Partner store reach time slot]]-Hypermarket_data[[#This Row],[Order time slot]]</f>
        <v>5.5226851851858383E-4</v>
      </c>
      <c r="AF12950" s="8">
        <f t="shared" si="2538"/>
        <v>1.2700370370370306E-2</v>
      </c>
      <c r="AG12950" s="8">
        <f t="shared" si="2539"/>
        <v>0</v>
      </c>
      <c r="AH12950" s="2">
        <f t="shared" si="2535"/>
        <v>11</v>
      </c>
      <c r="AI12950">
        <f>Hypermarket_data[[#This Row],[Completed Time slot]]-Hypermarket_data[[#This Row],[Order time slot]]</f>
        <v>1.325263888888889E-2</v>
      </c>
      <c r="AJ12950">
        <f>Hypermarket_data[[#This Row],[Product Amount]]-Hypermarket_data[[#This Row],[Discount]]</f>
        <v>569</v>
      </c>
    </row>
    <row r="12951" spans="1:36">
      <c r="A12951" s="2" t="s">
        <v>65743</v>
      </c>
      <c r="B12951" s="2" t="str">
        <f t="shared" si="2527"/>
        <v>2021-03-02</v>
      </c>
      <c r="C12951" s="2" t="str">
        <f>TEXT(Hypermarket_data[[#This Row],[Order Month]],"dddd")</f>
        <v>Tuesday</v>
      </c>
      <c r="D12951" s="2" t="str">
        <f>LEFT(Hypermarket_data[[#This Row],[Order Timestamp]],7)</f>
        <v>2021-03</v>
      </c>
      <c r="E12951" s="2" t="str">
        <f>TEXT(Hypermarket_data[[#This Row],[Order Month]],"mmmm")</f>
        <v>March</v>
      </c>
      <c r="F12951" s="2" t="str">
        <f>MID(Hypermarket_data[[#This Row],[Order Timestamp]],12,12)</f>
        <v>19:59:19.504</v>
      </c>
      <c r="G12951" s="3" t="str">
        <f>MID(Hypermarket_data[[#This Row],[Order Timestamp]],12,8)</f>
        <v>19:59:19</v>
      </c>
      <c r="H12951" s="3" t="str">
        <f t="shared" si="2528"/>
        <v>Evening</v>
      </c>
      <c r="I12951" s="2" t="s">
        <v>65738</v>
      </c>
      <c r="J12951" s="2" t="s">
        <v>51</v>
      </c>
      <c r="K12951" s="2" t="s">
        <v>51</v>
      </c>
      <c r="L12951" s="2">
        <v>197089</v>
      </c>
      <c r="M12951" t="s">
        <v>65744</v>
      </c>
      <c r="N12951" s="2" t="s">
        <v>65745</v>
      </c>
      <c r="O12951" s="5" t="str">
        <f t="shared" si="2536"/>
        <v>20:00:16.143</v>
      </c>
      <c r="P12951" s="2" t="s">
        <v>65746</v>
      </c>
      <c r="Q12951" s="5" t="str">
        <f>MID(Hypermarket_data[[#This Row],[Partner Start for Delivery Time]],12,8)</f>
        <v>20:13:02</v>
      </c>
      <c r="R12951" s="2" t="s">
        <v>65747</v>
      </c>
      <c r="S12951" s="6">
        <f t="shared" si="2529"/>
        <v>44257.84594767361</v>
      </c>
      <c r="T12951" s="6" t="str">
        <f>MID(Hypermarket_data[[#This Row],[Partner Start for Delivery Time]],6,2)</f>
        <v>03</v>
      </c>
      <c r="U12951" s="6" t="str">
        <f t="shared" si="2530"/>
        <v>Weekday</v>
      </c>
      <c r="V12951" s="5" t="str">
        <f>MID(Hypermarket_data[[#This Row],[Partner Start for Delivery Time]],12,8)</f>
        <v>20:13:02</v>
      </c>
      <c r="W12951" s="5" t="str">
        <f t="shared" si="2531"/>
        <v>Night</v>
      </c>
      <c r="X12951" s="2" t="s">
        <v>5</v>
      </c>
      <c r="Y12951" s="2">
        <v>5</v>
      </c>
      <c r="Z12951" s="2">
        <v>713</v>
      </c>
      <c r="AA12951" s="2">
        <v>25</v>
      </c>
      <c r="AB12951" s="2">
        <v>0</v>
      </c>
      <c r="AC12951" s="2">
        <f t="shared" si="2532"/>
        <v>738</v>
      </c>
      <c r="AD12951" t="str">
        <f t="shared" si="2533"/>
        <v>yes</v>
      </c>
      <c r="AE12951" s="7">
        <f>Hypermarket_data[[#This Row],[Partner store reach time slot]]-Hypermarket_data[[#This Row],[Order time slot]]</f>
        <v>6.5554398148159887E-4</v>
      </c>
      <c r="AF12951" s="8">
        <f t="shared" si="2538"/>
        <v>8.8640856481481123E-3</v>
      </c>
      <c r="AG12951" s="8">
        <f t="shared" si="2539"/>
        <v>0</v>
      </c>
      <c r="AH12951" s="2">
        <f t="shared" si="2535"/>
        <v>8</v>
      </c>
      <c r="AI12951">
        <f>Hypermarket_data[[#This Row],[Completed Time slot]]-Hypermarket_data[[#This Row],[Order time slot]]</f>
        <v>9.5196296296297112E-3</v>
      </c>
      <c r="AJ12951">
        <f>Hypermarket_data[[#This Row],[Product Amount]]-Hypermarket_data[[#This Row],[Discount]]</f>
        <v>713</v>
      </c>
    </row>
    <row r="12952" spans="1:36">
      <c r="A12952" s="2" t="s">
        <v>65748</v>
      </c>
      <c r="B12952" s="2" t="str">
        <f t="shared" si="2527"/>
        <v>2021-03-21</v>
      </c>
      <c r="C12952" s="2" t="str">
        <f>TEXT(Hypermarket_data[[#This Row],[Order Month]],"dddd")</f>
        <v>Sunday</v>
      </c>
      <c r="D12952" s="2" t="str">
        <f>LEFT(Hypermarket_data[[#This Row],[Order Timestamp]],7)</f>
        <v>2021-03</v>
      </c>
      <c r="E12952" s="2" t="str">
        <f>TEXT(Hypermarket_data[[#This Row],[Order Month]],"mmmm")</f>
        <v>March</v>
      </c>
      <c r="F12952" s="2" t="str">
        <f>MID(Hypermarket_data[[#This Row],[Order Timestamp]],12,12)</f>
        <v>16:27:51.349</v>
      </c>
      <c r="G12952" s="3" t="str">
        <f>MID(Hypermarket_data[[#This Row],[Order Timestamp]],12,8)</f>
        <v>16:27:51</v>
      </c>
      <c r="H12952" s="3" t="str">
        <f t="shared" si="2528"/>
        <v>Afternoon</v>
      </c>
      <c r="I12952" s="2" t="s">
        <v>65738</v>
      </c>
      <c r="J12952" s="2" t="s">
        <v>51</v>
      </c>
      <c r="K12952" s="2" t="s">
        <v>51</v>
      </c>
      <c r="L12952" s="2">
        <v>208288</v>
      </c>
      <c r="M12952" t="s">
        <v>65749</v>
      </c>
      <c r="N12952" s="2" t="s">
        <v>65750</v>
      </c>
      <c r="O12952" s="5" t="str">
        <f t="shared" si="2536"/>
        <v>16:35:20.747</v>
      </c>
      <c r="P12952" s="2" t="s">
        <v>65751</v>
      </c>
      <c r="Q12952" s="5" t="str">
        <f>MID(Hypermarket_data[[#This Row],[Partner Start for Delivery Time]],12,8)</f>
        <v>16:38:43</v>
      </c>
      <c r="R12952" s="2" t="s">
        <v>65752</v>
      </c>
      <c r="S12952" s="6">
        <f t="shared" si="2529"/>
        <v>44276.698058252317</v>
      </c>
      <c r="T12952" s="6" t="str">
        <f>MID(Hypermarket_data[[#This Row],[Partner Start for Delivery Time]],6,2)</f>
        <v>03</v>
      </c>
      <c r="U12952" s="6" t="str">
        <f t="shared" si="2530"/>
        <v>Weekend</v>
      </c>
      <c r="V12952" s="5" t="str">
        <f>MID(Hypermarket_data[[#This Row],[Partner Start for Delivery Time]],12,8)</f>
        <v>16:38:43</v>
      </c>
      <c r="W12952" s="5" t="str">
        <f t="shared" si="2531"/>
        <v>Afternoon</v>
      </c>
      <c r="X12952" s="2" t="s">
        <v>5</v>
      </c>
      <c r="Y12952" s="2">
        <v>5</v>
      </c>
      <c r="Z12952" s="2">
        <v>375</v>
      </c>
      <c r="AA12952" s="2">
        <v>25</v>
      </c>
      <c r="AB12952" s="2">
        <v>0</v>
      </c>
      <c r="AC12952" s="2">
        <f t="shared" si="2532"/>
        <v>400</v>
      </c>
      <c r="AD12952" t="str">
        <f t="shared" si="2533"/>
        <v>yes</v>
      </c>
      <c r="AE12952" s="7">
        <f>Hypermarket_data[[#This Row],[Partner store reach time slot]]-Hypermarket_data[[#This Row],[Order time slot]]</f>
        <v>5.2013657407408154E-3</v>
      </c>
      <c r="AF12952" s="8">
        <f t="shared" si="2538"/>
        <v>2.3408912037036211E-3</v>
      </c>
      <c r="AG12952" s="8">
        <f t="shared" si="2539"/>
        <v>0</v>
      </c>
      <c r="AH12952" s="2">
        <f t="shared" si="2535"/>
        <v>2</v>
      </c>
      <c r="AI12952">
        <f>Hypermarket_data[[#This Row],[Completed Time slot]]-Hypermarket_data[[#This Row],[Order time slot]]</f>
        <v>7.5422569444444365E-3</v>
      </c>
      <c r="AJ12952">
        <f>Hypermarket_data[[#This Row],[Product Amount]]-Hypermarket_data[[#This Row],[Discount]]</f>
        <v>375</v>
      </c>
    </row>
    <row r="12953" spans="1:36">
      <c r="A12953" s="2" t="s">
        <v>65753</v>
      </c>
      <c r="B12953" s="2" t="str">
        <f t="shared" si="2527"/>
        <v>2021-04-03</v>
      </c>
      <c r="C12953" s="2" t="str">
        <f>TEXT(Hypermarket_data[[#This Row],[Order Month]],"dddd")</f>
        <v>Saturday</v>
      </c>
      <c r="D12953" s="2" t="str">
        <f>LEFT(Hypermarket_data[[#This Row],[Order Timestamp]],7)</f>
        <v>2021-04</v>
      </c>
      <c r="E12953" s="2" t="str">
        <f>TEXT(Hypermarket_data[[#This Row],[Order Month]],"mmmm")</f>
        <v>April</v>
      </c>
      <c r="F12953" s="2" t="str">
        <f>MID(Hypermarket_data[[#This Row],[Order Timestamp]],12,12)</f>
        <v>16:15:44.335</v>
      </c>
      <c r="G12953" s="3" t="str">
        <f>MID(Hypermarket_data[[#This Row],[Order Timestamp]],12,8)</f>
        <v>16:15:44</v>
      </c>
      <c r="H12953" s="3" t="str">
        <f t="shared" si="2528"/>
        <v>Afternoon</v>
      </c>
      <c r="I12953" s="2" t="s">
        <v>65738</v>
      </c>
      <c r="J12953" s="2" t="s">
        <v>51</v>
      </c>
      <c r="K12953" s="2" t="s">
        <v>51</v>
      </c>
      <c r="L12953" s="2">
        <v>217404</v>
      </c>
      <c r="M12953" t="s">
        <v>65754</v>
      </c>
      <c r="N12953" s="2" t="s">
        <v>65755</v>
      </c>
      <c r="O12953" s="5" t="str">
        <f t="shared" si="2536"/>
        <v>16:43:09.834</v>
      </c>
      <c r="P12953" s="2" t="s">
        <v>65756</v>
      </c>
      <c r="Q12953" s="5" t="str">
        <f>MID(Hypermarket_data[[#This Row],[Partner Start for Delivery Time]],12,8)</f>
        <v>16:45:34</v>
      </c>
      <c r="R12953" s="2" t="s">
        <v>65757</v>
      </c>
      <c r="S12953" s="6">
        <f t="shared" si="2529"/>
        <v>44289.705501053242</v>
      </c>
      <c r="T12953" s="6" t="str">
        <f>MID(Hypermarket_data[[#This Row],[Partner Start for Delivery Time]],6,2)</f>
        <v>04</v>
      </c>
      <c r="U12953" s="6" t="str">
        <f t="shared" si="2530"/>
        <v>Weekend</v>
      </c>
      <c r="V12953" s="5" t="str">
        <f>MID(Hypermarket_data[[#This Row],[Partner Start for Delivery Time]],12,8)</f>
        <v>16:45:34</v>
      </c>
      <c r="W12953" s="5" t="str">
        <f t="shared" si="2531"/>
        <v>Afternoon</v>
      </c>
      <c r="X12953" s="2" t="s">
        <v>5</v>
      </c>
      <c r="Y12953" s="2">
        <v>5</v>
      </c>
      <c r="Z12953" s="2">
        <v>1278</v>
      </c>
      <c r="AA12953" s="2">
        <v>25</v>
      </c>
      <c r="AB12953" s="2">
        <v>0</v>
      </c>
      <c r="AC12953" s="2">
        <f t="shared" si="2532"/>
        <v>1303</v>
      </c>
      <c r="AD12953" t="str">
        <f t="shared" si="2533"/>
        <v>yes</v>
      </c>
      <c r="AE12953" s="7">
        <f>Hypermarket_data[[#This Row],[Partner store reach time slot]]-Hypermarket_data[[#This Row],[Order time slot]]</f>
        <v>1.9045127314814891E-2</v>
      </c>
      <c r="AF12953" s="8">
        <f t="shared" si="2538"/>
        <v>1.6685879629628753E-3</v>
      </c>
      <c r="AG12953" s="8">
        <f t="shared" si="2539"/>
        <v>0</v>
      </c>
      <c r="AH12953" s="2">
        <f t="shared" si="2535"/>
        <v>7</v>
      </c>
      <c r="AI12953">
        <f>Hypermarket_data[[#This Row],[Completed Time slot]]-Hypermarket_data[[#This Row],[Order time slot]]</f>
        <v>2.0713715277777767E-2</v>
      </c>
      <c r="AJ12953">
        <f>Hypermarket_data[[#This Row],[Product Amount]]-Hypermarket_data[[#This Row],[Discount]]</f>
        <v>1278</v>
      </c>
    </row>
    <row r="12954" spans="1:36">
      <c r="A12954" s="2" t="s">
        <v>65758</v>
      </c>
      <c r="B12954" s="2" t="str">
        <f t="shared" si="2527"/>
        <v>2021-04-08</v>
      </c>
      <c r="C12954" s="2" t="str">
        <f>TEXT(Hypermarket_data[[#This Row],[Order Month]],"dddd")</f>
        <v>Thursday</v>
      </c>
      <c r="D12954" s="2" t="str">
        <f>LEFT(Hypermarket_data[[#This Row],[Order Timestamp]],7)</f>
        <v>2021-04</v>
      </c>
      <c r="E12954" s="2" t="str">
        <f>TEXT(Hypermarket_data[[#This Row],[Order Month]],"mmmm")</f>
        <v>April</v>
      </c>
      <c r="F12954" s="2" t="str">
        <f>MID(Hypermarket_data[[#This Row],[Order Timestamp]],12,12)</f>
        <v>13:41:18.507</v>
      </c>
      <c r="G12954" s="3" t="str">
        <f>MID(Hypermarket_data[[#This Row],[Order Timestamp]],12,8)</f>
        <v>13:41:18</v>
      </c>
      <c r="H12954" s="3" t="str">
        <f t="shared" si="2528"/>
        <v>Afternoon</v>
      </c>
      <c r="I12954" s="2" t="s">
        <v>65738</v>
      </c>
      <c r="J12954" s="2" t="s">
        <v>51</v>
      </c>
      <c r="K12954" s="2" t="s">
        <v>51</v>
      </c>
      <c r="L12954" s="2">
        <v>220951</v>
      </c>
      <c r="M12954" t="s">
        <v>65759</v>
      </c>
      <c r="N12954" s="2" t="s">
        <v>65760</v>
      </c>
      <c r="O12954" s="5" t="str">
        <f t="shared" si="2536"/>
        <v>13:41:44.838</v>
      </c>
      <c r="P12954" s="2" t="s">
        <v>65761</v>
      </c>
      <c r="Q12954" s="5" t="str">
        <f>MID(Hypermarket_data[[#This Row],[Partner Start for Delivery Time]],12,8)</f>
        <v>14:08:14</v>
      </c>
      <c r="R12954" s="2" t="s">
        <v>65762</v>
      </c>
      <c r="S12954" s="6">
        <f t="shared" si="2529"/>
        <v>44294.594599189812</v>
      </c>
      <c r="T12954" s="6" t="str">
        <f>MID(Hypermarket_data[[#This Row],[Partner Start for Delivery Time]],6,2)</f>
        <v>04</v>
      </c>
      <c r="U12954" s="6" t="str">
        <f t="shared" si="2530"/>
        <v>Weekday</v>
      </c>
      <c r="V12954" s="5" t="str">
        <f>MID(Hypermarket_data[[#This Row],[Partner Start for Delivery Time]],12,8)</f>
        <v>14:08:14</v>
      </c>
      <c r="W12954" s="5" t="str">
        <f t="shared" si="2531"/>
        <v>Afternoon</v>
      </c>
      <c r="X12954" s="2" t="s">
        <v>5</v>
      </c>
      <c r="Y12954" s="2">
        <v>5</v>
      </c>
      <c r="Z12954" s="2">
        <v>541</v>
      </c>
      <c r="AA12954" s="2">
        <v>25</v>
      </c>
      <c r="AB12954" s="2">
        <v>0</v>
      </c>
      <c r="AC12954" s="2">
        <f t="shared" si="2532"/>
        <v>566</v>
      </c>
      <c r="AD12954" t="str">
        <f t="shared" si="2533"/>
        <v>yes</v>
      </c>
      <c r="AE12954" s="7">
        <f>Hypermarket_data[[#This Row],[Partner store reach time slot]]-Hypermarket_data[[#This Row],[Order time slot]]</f>
        <v>3.0475694444442869E-4</v>
      </c>
      <c r="AF12954" s="8">
        <f t="shared" si="2538"/>
        <v>1.8393078703703658E-2</v>
      </c>
      <c r="AG12954" s="8">
        <f t="shared" si="2539"/>
        <v>0</v>
      </c>
      <c r="AH12954" s="2">
        <f t="shared" si="2535"/>
        <v>14</v>
      </c>
      <c r="AI12954">
        <f>Hypermarket_data[[#This Row],[Completed Time slot]]-Hypermarket_data[[#This Row],[Order time slot]]</f>
        <v>1.8697835648148087E-2</v>
      </c>
      <c r="AJ12954">
        <f>Hypermarket_data[[#This Row],[Product Amount]]-Hypermarket_data[[#This Row],[Discount]]</f>
        <v>541</v>
      </c>
    </row>
    <row r="12955" spans="1:36">
      <c r="A12955" s="2" t="s">
        <v>65763</v>
      </c>
      <c r="B12955" s="2" t="str">
        <f t="shared" si="2527"/>
        <v>2021-04-13</v>
      </c>
      <c r="C12955" s="2" t="str">
        <f>TEXT(Hypermarket_data[[#This Row],[Order Month]],"dddd")</f>
        <v>Tuesday</v>
      </c>
      <c r="D12955" s="2" t="str">
        <f>LEFT(Hypermarket_data[[#This Row],[Order Timestamp]],7)</f>
        <v>2021-04</v>
      </c>
      <c r="E12955" s="2" t="str">
        <f>TEXT(Hypermarket_data[[#This Row],[Order Month]],"mmmm")</f>
        <v>April</v>
      </c>
      <c r="F12955" s="2" t="str">
        <f>MID(Hypermarket_data[[#This Row],[Order Timestamp]],12,12)</f>
        <v>18:17:32.252</v>
      </c>
      <c r="G12955" s="3" t="str">
        <f>MID(Hypermarket_data[[#This Row],[Order Timestamp]],12,8)</f>
        <v>18:17:32</v>
      </c>
      <c r="H12955" s="3" t="str">
        <f t="shared" si="2528"/>
        <v>Evening</v>
      </c>
      <c r="I12955" s="2" t="s">
        <v>65738</v>
      </c>
      <c r="J12955" s="2" t="s">
        <v>51</v>
      </c>
      <c r="K12955" s="2" t="s">
        <v>51</v>
      </c>
      <c r="L12955" s="2">
        <v>225561</v>
      </c>
      <c r="M12955" t="s">
        <v>65764</v>
      </c>
      <c r="N12955" s="2" t="s">
        <v>65765</v>
      </c>
      <c r="O12955" s="5" t="str">
        <f t="shared" si="2536"/>
        <v>18:33:42.958</v>
      </c>
      <c r="P12955" s="2" t="s">
        <v>65766</v>
      </c>
      <c r="Q12955" s="5" t="str">
        <f>MID(Hypermarket_data[[#This Row],[Partner Start for Delivery Time]],12,8)</f>
        <v>18:37:46</v>
      </c>
      <c r="R12955" s="2" t="s">
        <v>65767</v>
      </c>
      <c r="S12955" s="6">
        <f t="shared" si="2529"/>
        <v>44299.781612592589</v>
      </c>
      <c r="T12955" s="6" t="str">
        <f>MID(Hypermarket_data[[#This Row],[Partner Start for Delivery Time]],6,2)</f>
        <v>04</v>
      </c>
      <c r="U12955" s="6" t="str">
        <f t="shared" si="2530"/>
        <v>Weekday</v>
      </c>
      <c r="V12955" s="5" t="str">
        <f>MID(Hypermarket_data[[#This Row],[Partner Start for Delivery Time]],12,8)</f>
        <v>18:37:46</v>
      </c>
      <c r="W12955" s="5" t="str">
        <f t="shared" si="2531"/>
        <v>Night</v>
      </c>
      <c r="X12955" s="2" t="s">
        <v>5</v>
      </c>
      <c r="Y12955" s="2">
        <v>5</v>
      </c>
      <c r="Z12955" s="2">
        <v>1072</v>
      </c>
      <c r="AA12955" s="2">
        <v>37</v>
      </c>
      <c r="AB12955" s="2">
        <v>14</v>
      </c>
      <c r="AC12955" s="2">
        <f t="shared" si="2532"/>
        <v>1109</v>
      </c>
      <c r="AD12955" t="str">
        <f t="shared" si="2533"/>
        <v>yes</v>
      </c>
      <c r="AE12955" s="7">
        <f>Hypermarket_data[[#This Row],[Partner store reach time slot]]-Hypermarket_data[[#This Row],[Order time slot]]</f>
        <v>1.123502314814806E-2</v>
      </c>
      <c r="AF12955" s="8">
        <f t="shared" si="2538"/>
        <v>2.8129861111112486E-3</v>
      </c>
      <c r="AG12955" s="8">
        <f t="shared" si="2539"/>
        <v>0</v>
      </c>
      <c r="AH12955" s="2">
        <f t="shared" si="2535"/>
        <v>14</v>
      </c>
      <c r="AI12955">
        <f>Hypermarket_data[[#This Row],[Completed Time slot]]-Hypermarket_data[[#This Row],[Order time slot]]</f>
        <v>1.4048009259259309E-2</v>
      </c>
      <c r="AJ12955">
        <f>Hypermarket_data[[#This Row],[Product Amount]]-Hypermarket_data[[#This Row],[Discount]]</f>
        <v>1058</v>
      </c>
    </row>
    <row r="12956" spans="1:36">
      <c r="A12956" s="2" t="s">
        <v>65768</v>
      </c>
      <c r="B12956" s="2" t="str">
        <f t="shared" si="2527"/>
        <v>2021-04-17</v>
      </c>
      <c r="C12956" s="2" t="str">
        <f>TEXT(Hypermarket_data[[#This Row],[Order Month]],"dddd")</f>
        <v>Saturday</v>
      </c>
      <c r="D12956" s="2" t="str">
        <f>LEFT(Hypermarket_data[[#This Row],[Order Timestamp]],7)</f>
        <v>2021-04</v>
      </c>
      <c r="E12956" s="2" t="str">
        <f>TEXT(Hypermarket_data[[#This Row],[Order Month]],"mmmm")</f>
        <v>April</v>
      </c>
      <c r="F12956" s="2" t="str">
        <f>MID(Hypermarket_data[[#This Row],[Order Timestamp]],12,12)</f>
        <v>21:03:24.041</v>
      </c>
      <c r="G12956" s="3" t="str">
        <f>MID(Hypermarket_data[[#This Row],[Order Timestamp]],12,8)</f>
        <v>21:03:24</v>
      </c>
      <c r="H12956" s="3" t="str">
        <f t="shared" si="2528"/>
        <v>Night</v>
      </c>
      <c r="I12956" s="2" t="s">
        <v>65738</v>
      </c>
      <c r="J12956" s="2" t="s">
        <v>51</v>
      </c>
      <c r="K12956" s="2" t="s">
        <v>51</v>
      </c>
      <c r="L12956" s="2">
        <v>228733</v>
      </c>
      <c r="M12956" t="s">
        <v>65769</v>
      </c>
      <c r="N12956" s="2" t="s">
        <v>65770</v>
      </c>
      <c r="O12956" s="5" t="str">
        <f t="shared" si="2536"/>
        <v>21:14:03.638</v>
      </c>
      <c r="P12956" s="2" t="s">
        <v>65771</v>
      </c>
      <c r="Q12956" s="5" t="str">
        <f>MID(Hypermarket_data[[#This Row],[Partner Start for Delivery Time]],12,8)</f>
        <v>21:15:58</v>
      </c>
      <c r="R12956" s="2" t="s">
        <v>65772</v>
      </c>
      <c r="S12956" s="6">
        <f t="shared" si="2529"/>
        <v>44303.888944942133</v>
      </c>
      <c r="T12956" s="6" t="str">
        <f>MID(Hypermarket_data[[#This Row],[Partner Start for Delivery Time]],6,2)</f>
        <v>04</v>
      </c>
      <c r="U12956" s="6" t="str">
        <f t="shared" si="2530"/>
        <v>Weekend</v>
      </c>
      <c r="V12956" s="5" t="str">
        <f>MID(Hypermarket_data[[#This Row],[Partner Start for Delivery Time]],12,8)</f>
        <v>21:15:58</v>
      </c>
      <c r="W12956" s="5" t="str">
        <f t="shared" si="2531"/>
        <v>Night</v>
      </c>
      <c r="X12956" s="2" t="s">
        <v>5</v>
      </c>
      <c r="Y12956" s="2">
        <v>5</v>
      </c>
      <c r="Z12956" s="2">
        <v>192</v>
      </c>
      <c r="AA12956" s="2">
        <v>25</v>
      </c>
      <c r="AB12956" s="2">
        <v>0</v>
      </c>
      <c r="AC12956" s="2">
        <f t="shared" si="2532"/>
        <v>217</v>
      </c>
      <c r="AD12956" t="str">
        <f t="shared" si="2533"/>
        <v>yes</v>
      </c>
      <c r="AE12956" s="7">
        <f>Hypermarket_data[[#This Row],[Partner store reach time slot]]-Hypermarket_data[[#This Row],[Order time slot]]</f>
        <v>7.4027430555556606E-3</v>
      </c>
      <c r="AF12956" s="8">
        <f t="shared" si="2538"/>
        <v>1.3236342592591877E-3</v>
      </c>
      <c r="AG12956" s="8">
        <f t="shared" si="2539"/>
        <v>0</v>
      </c>
      <c r="AH12956" s="2">
        <f t="shared" si="2535"/>
        <v>3</v>
      </c>
      <c r="AI12956">
        <f>Hypermarket_data[[#This Row],[Completed Time slot]]-Hypermarket_data[[#This Row],[Order time slot]]</f>
        <v>8.7263773148148482E-3</v>
      </c>
      <c r="AJ12956">
        <f>Hypermarket_data[[#This Row],[Product Amount]]-Hypermarket_data[[#This Row],[Discount]]</f>
        <v>192</v>
      </c>
    </row>
    <row r="12957" spans="1:36">
      <c r="A12957" s="2" t="s">
        <v>65773</v>
      </c>
      <c r="B12957" s="2" t="str">
        <f t="shared" si="2527"/>
        <v>2021-04-29</v>
      </c>
      <c r="C12957" s="2" t="str">
        <f>TEXT(Hypermarket_data[[#This Row],[Order Month]],"dddd")</f>
        <v>Thursday</v>
      </c>
      <c r="D12957" s="2" t="str">
        <f>LEFT(Hypermarket_data[[#This Row],[Order Timestamp]],7)</f>
        <v>2021-04</v>
      </c>
      <c r="E12957" s="2" t="str">
        <f>TEXT(Hypermarket_data[[#This Row],[Order Month]],"mmmm")</f>
        <v>April</v>
      </c>
      <c r="F12957" s="2" t="str">
        <f>MID(Hypermarket_data[[#This Row],[Order Timestamp]],12,12)</f>
        <v>19:40:48.385</v>
      </c>
      <c r="G12957" s="3" t="str">
        <f>MID(Hypermarket_data[[#This Row],[Order Timestamp]],12,8)</f>
        <v>19:40:48</v>
      </c>
      <c r="H12957" s="3" t="str">
        <f t="shared" si="2528"/>
        <v>Evening</v>
      </c>
      <c r="I12957" s="2" t="s">
        <v>65738</v>
      </c>
      <c r="J12957" s="2" t="s">
        <v>51</v>
      </c>
      <c r="K12957" s="2" t="s">
        <v>51</v>
      </c>
      <c r="L12957" s="2">
        <v>237516</v>
      </c>
      <c r="M12957" t="s">
        <v>65774</v>
      </c>
      <c r="N12957" s="2" t="s">
        <v>65775</v>
      </c>
      <c r="O12957" s="5" t="str">
        <f t="shared" si="2536"/>
        <v>19:57:18.683</v>
      </c>
      <c r="P12957" s="2" t="s">
        <v>65776</v>
      </c>
      <c r="Q12957" s="5" t="str">
        <f>MID(Hypermarket_data[[#This Row],[Partner Start for Delivery Time]],12,8)</f>
        <v>20:01:19</v>
      </c>
      <c r="R12957" s="2" t="s">
        <v>65777</v>
      </c>
      <c r="S12957" s="6">
        <f t="shared" si="2529"/>
        <v>44315.837042604166</v>
      </c>
      <c r="T12957" s="6" t="str">
        <f>MID(Hypermarket_data[[#This Row],[Partner Start for Delivery Time]],6,2)</f>
        <v>04</v>
      </c>
      <c r="U12957" s="6" t="str">
        <f t="shared" si="2530"/>
        <v>Weekday</v>
      </c>
      <c r="V12957" s="5" t="str">
        <f>MID(Hypermarket_data[[#This Row],[Partner Start for Delivery Time]],12,8)</f>
        <v>20:01:19</v>
      </c>
      <c r="W12957" s="5" t="str">
        <f t="shared" si="2531"/>
        <v>Night</v>
      </c>
      <c r="X12957" s="2" t="s">
        <v>5</v>
      </c>
      <c r="Y12957" s="2">
        <v>5</v>
      </c>
      <c r="Z12957" s="2">
        <v>769</v>
      </c>
      <c r="AA12957" s="2">
        <v>25</v>
      </c>
      <c r="AB12957" s="2">
        <v>0</v>
      </c>
      <c r="AC12957" s="2">
        <f t="shared" si="2532"/>
        <v>794</v>
      </c>
      <c r="AD12957" t="str">
        <f t="shared" si="2533"/>
        <v>yes</v>
      </c>
      <c r="AE12957" s="7">
        <f>Hypermarket_data[[#This Row],[Partner store reach time slot]]-Hypermarket_data[[#This Row],[Order time slot]]</f>
        <v>1.1461782407407473E-2</v>
      </c>
      <c r="AF12957" s="8">
        <f t="shared" si="2538"/>
        <v>2.7814467592591763E-3</v>
      </c>
      <c r="AG12957" s="8">
        <f t="shared" si="2539"/>
        <v>0</v>
      </c>
      <c r="AH12957" s="2">
        <f t="shared" si="2535"/>
        <v>4</v>
      </c>
      <c r="AI12957">
        <f>Hypermarket_data[[#This Row],[Completed Time slot]]-Hypermarket_data[[#This Row],[Order time slot]]</f>
        <v>1.4243229166666649E-2</v>
      </c>
      <c r="AJ12957">
        <f>Hypermarket_data[[#This Row],[Product Amount]]-Hypermarket_data[[#This Row],[Discount]]</f>
        <v>769</v>
      </c>
    </row>
    <row r="12958" spans="1:36">
      <c r="A12958" s="2" t="s">
        <v>65778</v>
      </c>
      <c r="B12958" s="2" t="str">
        <f t="shared" si="2527"/>
        <v>2021-05-09</v>
      </c>
      <c r="C12958" s="2" t="str">
        <f>TEXT(Hypermarket_data[[#This Row],[Order Month]],"dddd")</f>
        <v>Sunday</v>
      </c>
      <c r="D12958" s="2" t="str">
        <f>LEFT(Hypermarket_data[[#This Row],[Order Timestamp]],7)</f>
        <v>2021-05</v>
      </c>
      <c r="E12958" s="2" t="str">
        <f>TEXT(Hypermarket_data[[#This Row],[Order Month]],"mmmm")</f>
        <v>May</v>
      </c>
      <c r="F12958" s="2" t="str">
        <f>MID(Hypermarket_data[[#This Row],[Order Timestamp]],12,12)</f>
        <v>13:47:52.175</v>
      </c>
      <c r="G12958" s="3" t="str">
        <f>MID(Hypermarket_data[[#This Row],[Order Timestamp]],12,8)</f>
        <v>13:47:52</v>
      </c>
      <c r="H12958" s="3" t="str">
        <f t="shared" si="2528"/>
        <v>Afternoon</v>
      </c>
      <c r="I12958" s="2" t="s">
        <v>65738</v>
      </c>
      <c r="J12958" s="2" t="s">
        <v>51</v>
      </c>
      <c r="K12958" s="2" t="s">
        <v>51</v>
      </c>
      <c r="L12958" s="2">
        <v>243139</v>
      </c>
      <c r="M12958" t="s">
        <v>65779</v>
      </c>
      <c r="N12958" s="2" t="s">
        <v>65780</v>
      </c>
      <c r="O12958" s="5" t="str">
        <f t="shared" si="2536"/>
        <v>14:28:27.481</v>
      </c>
      <c r="P12958" s="2" t="s">
        <v>65781</v>
      </c>
      <c r="Q12958" s="5" t="str">
        <f>MID(Hypermarket_data[[#This Row],[Partner Start for Delivery Time]],12,8)</f>
        <v>14:37:04</v>
      </c>
      <c r="R12958" s="2" t="s">
        <v>65782</v>
      </c>
      <c r="S12958" s="6">
        <f t="shared" si="2529"/>
        <v>44325.613417314817</v>
      </c>
      <c r="T12958" s="6" t="str">
        <f>MID(Hypermarket_data[[#This Row],[Partner Start for Delivery Time]],6,2)</f>
        <v>05</v>
      </c>
      <c r="U12958" s="6" t="str">
        <f t="shared" si="2530"/>
        <v>Weekend</v>
      </c>
      <c r="V12958" s="5" t="str">
        <f>MID(Hypermarket_data[[#This Row],[Partner Start for Delivery Time]],12,8)</f>
        <v>14:37:04</v>
      </c>
      <c r="W12958" s="5" t="str">
        <f t="shared" si="2531"/>
        <v>Afternoon</v>
      </c>
      <c r="X12958" s="2" t="s">
        <v>5</v>
      </c>
      <c r="Y12958" s="2">
        <v>5</v>
      </c>
      <c r="Z12958" s="2">
        <v>706</v>
      </c>
      <c r="AA12958" s="2">
        <v>0</v>
      </c>
      <c r="AB12958" s="2">
        <v>0</v>
      </c>
      <c r="AC12958" s="2">
        <f t="shared" si="2532"/>
        <v>706</v>
      </c>
      <c r="AD12958" t="str">
        <f t="shared" si="2533"/>
        <v>yes</v>
      </c>
      <c r="AE12958" s="7">
        <f>Hypermarket_data[[#This Row],[Partner store reach time slot]]-Hypermarket_data[[#This Row],[Order time slot]]</f>
        <v>2.8186412037036979E-2</v>
      </c>
      <c r="AF12958" s="8">
        <f t="shared" si="2538"/>
        <v>5.978229166666682E-3</v>
      </c>
      <c r="AG12958" s="8">
        <f t="shared" si="2539"/>
        <v>0</v>
      </c>
      <c r="AH12958" s="2">
        <f t="shared" si="2535"/>
        <v>6</v>
      </c>
      <c r="AI12958">
        <f>Hypermarket_data[[#This Row],[Completed Time slot]]-Hypermarket_data[[#This Row],[Order time slot]]</f>
        <v>3.4164641203703661E-2</v>
      </c>
      <c r="AJ12958">
        <f>Hypermarket_data[[#This Row],[Product Amount]]-Hypermarket_data[[#This Row],[Discount]]</f>
        <v>706</v>
      </c>
    </row>
    <row r="12959" spans="1:36">
      <c r="A12959" s="2" t="s">
        <v>65783</v>
      </c>
      <c r="B12959" s="2" t="str">
        <f t="shared" si="2527"/>
        <v>2021-05-26</v>
      </c>
      <c r="C12959" s="2" t="str">
        <f>TEXT(Hypermarket_data[[#This Row],[Order Month]],"dddd")</f>
        <v>Wednesday</v>
      </c>
      <c r="D12959" s="2" t="str">
        <f>LEFT(Hypermarket_data[[#This Row],[Order Timestamp]],7)</f>
        <v>2021-05</v>
      </c>
      <c r="E12959" s="2" t="str">
        <f>TEXT(Hypermarket_data[[#This Row],[Order Month]],"mmmm")</f>
        <v>May</v>
      </c>
      <c r="F12959" s="2" t="str">
        <f>MID(Hypermarket_data[[#This Row],[Order Timestamp]],12,12)</f>
        <v>15:40:46.898</v>
      </c>
      <c r="G12959" s="3" t="str">
        <f>MID(Hypermarket_data[[#This Row],[Order Timestamp]],12,8)</f>
        <v>15:40:46</v>
      </c>
      <c r="H12959" s="3" t="str">
        <f t="shared" si="2528"/>
        <v>Afternoon</v>
      </c>
      <c r="I12959" s="2" t="s">
        <v>65738</v>
      </c>
      <c r="J12959" s="2" t="s">
        <v>51</v>
      </c>
      <c r="K12959" s="2" t="s">
        <v>51</v>
      </c>
      <c r="L12959" s="2">
        <v>255461</v>
      </c>
      <c r="M12959" t="s">
        <v>65784</v>
      </c>
      <c r="N12959" s="2" t="s">
        <v>65785</v>
      </c>
      <c r="O12959" s="5" t="str">
        <f t="shared" si="2536"/>
        <v>15:51:23.035</v>
      </c>
      <c r="P12959" s="2" t="s">
        <v>65786</v>
      </c>
      <c r="Q12959" s="5" t="str">
        <f>MID(Hypermarket_data[[#This Row],[Partner Start for Delivery Time]],12,8)</f>
        <v>16:04:55</v>
      </c>
      <c r="R12959" s="2" t="s">
        <v>65787</v>
      </c>
      <c r="S12959" s="6">
        <f t="shared" si="2529"/>
        <v>44342.676511689817</v>
      </c>
      <c r="T12959" s="6" t="str">
        <f>MID(Hypermarket_data[[#This Row],[Partner Start for Delivery Time]],6,2)</f>
        <v>05</v>
      </c>
      <c r="U12959" s="6" t="str">
        <f t="shared" si="2530"/>
        <v>Weekday</v>
      </c>
      <c r="V12959" s="5" t="str">
        <f>MID(Hypermarket_data[[#This Row],[Partner Start for Delivery Time]],12,8)</f>
        <v>16:04:55</v>
      </c>
      <c r="W12959" s="5" t="str">
        <f t="shared" si="2531"/>
        <v>Afternoon</v>
      </c>
      <c r="X12959" s="2" t="s">
        <v>5</v>
      </c>
      <c r="Y12959" s="2">
        <v>5</v>
      </c>
      <c r="Z12959" s="2">
        <v>355</v>
      </c>
      <c r="AA12959" s="2">
        <v>25</v>
      </c>
      <c r="AB12959" s="2">
        <v>100</v>
      </c>
      <c r="AC12959" s="2">
        <f t="shared" si="2532"/>
        <v>380</v>
      </c>
      <c r="AD12959" t="str">
        <f t="shared" si="2533"/>
        <v>yes</v>
      </c>
      <c r="AE12959" s="7">
        <f>Hypermarket_data[[#This Row],[Partner store reach time slot]]-Hypermarket_data[[#This Row],[Order time slot]]</f>
        <v>7.3626967592592685E-3</v>
      </c>
      <c r="AF12959" s="8">
        <f t="shared" si="2538"/>
        <v>9.3977430555556296E-3</v>
      </c>
      <c r="AG12959" s="8">
        <f t="shared" si="2539"/>
        <v>0</v>
      </c>
      <c r="AH12959" s="2">
        <f t="shared" si="2535"/>
        <v>4</v>
      </c>
      <c r="AI12959">
        <f>Hypermarket_data[[#This Row],[Completed Time slot]]-Hypermarket_data[[#This Row],[Order time slot]]</f>
        <v>1.6760439814814898E-2</v>
      </c>
      <c r="AJ12959">
        <f>Hypermarket_data[[#This Row],[Product Amount]]-Hypermarket_data[[#This Row],[Discount]]</f>
        <v>255</v>
      </c>
    </row>
    <row r="12960" spans="1:36">
      <c r="A12960" s="2" t="s">
        <v>65788</v>
      </c>
      <c r="B12960" s="2" t="str">
        <f t="shared" si="2527"/>
        <v>2021-06-10</v>
      </c>
      <c r="C12960" s="2" t="str">
        <f>TEXT(Hypermarket_data[[#This Row],[Order Month]],"dddd")</f>
        <v>Thursday</v>
      </c>
      <c r="D12960" s="2" t="str">
        <f>LEFT(Hypermarket_data[[#This Row],[Order Timestamp]],7)</f>
        <v>2021-06</v>
      </c>
      <c r="E12960" s="2" t="str">
        <f>TEXT(Hypermarket_data[[#This Row],[Order Month]],"mmmm")</f>
        <v>June</v>
      </c>
      <c r="F12960" s="2" t="str">
        <f>MID(Hypermarket_data[[#This Row],[Order Timestamp]],12,12)</f>
        <v>22:09:42.870</v>
      </c>
      <c r="G12960" s="3" t="str">
        <f>MID(Hypermarket_data[[#This Row],[Order Timestamp]],12,8)</f>
        <v>22:09:42</v>
      </c>
      <c r="H12960" s="3" t="str">
        <f t="shared" si="2528"/>
        <v>Night</v>
      </c>
      <c r="I12960" s="2" t="s">
        <v>65738</v>
      </c>
      <c r="J12960" s="2" t="s">
        <v>51</v>
      </c>
      <c r="K12960" s="2" t="s">
        <v>51</v>
      </c>
      <c r="L12960" s="2">
        <v>267671</v>
      </c>
      <c r="M12960" t="s">
        <v>65789</v>
      </c>
      <c r="N12960" s="2" t="s">
        <v>65790</v>
      </c>
      <c r="O12960" s="5" t="str">
        <f t="shared" si="2536"/>
        <v>22:14:26.461</v>
      </c>
      <c r="P12960" s="2" t="s">
        <v>65791</v>
      </c>
      <c r="Q12960" s="5" t="str">
        <f>MID(Hypermarket_data[[#This Row],[Partner Start for Delivery Time]],12,8)</f>
        <v>22:16:51</v>
      </c>
      <c r="R12960" s="2" t="s">
        <v>65792</v>
      </c>
      <c r="S12960" s="6">
        <f t="shared" si="2529"/>
        <v>44357.93127228009</v>
      </c>
      <c r="T12960" s="6" t="str">
        <f>MID(Hypermarket_data[[#This Row],[Partner Start for Delivery Time]],6,2)</f>
        <v>06</v>
      </c>
      <c r="U12960" s="6" t="str">
        <f t="shared" si="2530"/>
        <v>Weekday</v>
      </c>
      <c r="V12960" s="5" t="str">
        <f>MID(Hypermarket_data[[#This Row],[Partner Start for Delivery Time]],12,8)</f>
        <v>22:16:51</v>
      </c>
      <c r="W12960" s="5" t="str">
        <f t="shared" si="2531"/>
        <v>Night</v>
      </c>
      <c r="X12960" s="2" t="s">
        <v>5</v>
      </c>
      <c r="Y12960" s="2">
        <v>5</v>
      </c>
      <c r="Z12960" s="2">
        <v>576</v>
      </c>
      <c r="AA12960" s="2">
        <v>0</v>
      </c>
      <c r="AB12960" s="2">
        <v>15</v>
      </c>
      <c r="AC12960" s="2">
        <f t="shared" si="2532"/>
        <v>576</v>
      </c>
      <c r="AD12960" t="str">
        <f t="shared" si="2533"/>
        <v>yes</v>
      </c>
      <c r="AE12960" s="7">
        <f>Hypermarket_data[[#This Row],[Partner store reach time slot]]-Hypermarket_data[[#This Row],[Order time slot]]</f>
        <v>3.2823032407408581E-3</v>
      </c>
      <c r="AF12960" s="8">
        <f t="shared" si="2538"/>
        <v>1.672905092592547E-3</v>
      </c>
      <c r="AG12960" s="8">
        <f t="shared" si="2539"/>
        <v>0</v>
      </c>
      <c r="AH12960" s="2">
        <f t="shared" si="2535"/>
        <v>7</v>
      </c>
      <c r="AI12960">
        <f>Hypermarket_data[[#This Row],[Completed Time slot]]-Hypermarket_data[[#This Row],[Order time slot]]</f>
        <v>4.9552083333334052E-3</v>
      </c>
      <c r="AJ12960">
        <f>Hypermarket_data[[#This Row],[Product Amount]]-Hypermarket_data[[#This Row],[Discount]]</f>
        <v>561</v>
      </c>
    </row>
    <row r="12961" spans="1:36">
      <c r="A12961" s="2" t="s">
        <v>65793</v>
      </c>
      <c r="B12961" s="2" t="str">
        <f t="shared" si="2527"/>
        <v>2021-06-20</v>
      </c>
      <c r="C12961" s="2" t="str">
        <f>TEXT(Hypermarket_data[[#This Row],[Order Month]],"dddd")</f>
        <v>Sunday</v>
      </c>
      <c r="D12961" s="2" t="str">
        <f>LEFT(Hypermarket_data[[#This Row],[Order Timestamp]],7)</f>
        <v>2021-06</v>
      </c>
      <c r="E12961" s="2" t="str">
        <f>TEXT(Hypermarket_data[[#This Row],[Order Month]],"mmmm")</f>
        <v>June</v>
      </c>
      <c r="F12961" s="2" t="str">
        <f>MID(Hypermarket_data[[#This Row],[Order Timestamp]],12,12)</f>
        <v>10:15:31.001</v>
      </c>
      <c r="G12961" s="3" t="str">
        <f>MID(Hypermarket_data[[#This Row],[Order Timestamp]],12,8)</f>
        <v>10:15:31</v>
      </c>
      <c r="H12961" s="3" t="str">
        <f t="shared" si="2528"/>
        <v>Morning</v>
      </c>
      <c r="I12961" s="2" t="s">
        <v>65738</v>
      </c>
      <c r="J12961" s="2" t="s">
        <v>51</v>
      </c>
      <c r="K12961" s="2" t="s">
        <v>51</v>
      </c>
      <c r="L12961" s="2">
        <v>274834</v>
      </c>
      <c r="M12961" t="s">
        <v>65794</v>
      </c>
      <c r="N12961" s="2" t="s">
        <v>65795</v>
      </c>
      <c r="O12961" s="5" t="str">
        <f t="shared" si="2536"/>
        <v>10:16:27.385</v>
      </c>
      <c r="P12961" s="2" t="s">
        <v>65796</v>
      </c>
      <c r="Q12961" s="5" t="str">
        <f>MID(Hypermarket_data[[#This Row],[Partner Start for Delivery Time]],12,8)</f>
        <v>10:28:24</v>
      </c>
      <c r="R12961" s="2" t="s">
        <v>65797</v>
      </c>
      <c r="S12961" s="6">
        <f t="shared" si="2529"/>
        <v>44367.439018576391</v>
      </c>
      <c r="T12961" s="6" t="str">
        <f>MID(Hypermarket_data[[#This Row],[Partner Start for Delivery Time]],6,2)</f>
        <v>06</v>
      </c>
      <c r="U12961" s="6" t="str">
        <f t="shared" si="2530"/>
        <v>Weekend</v>
      </c>
      <c r="V12961" s="5" t="str">
        <f>MID(Hypermarket_data[[#This Row],[Partner Start for Delivery Time]],12,8)</f>
        <v>10:28:24</v>
      </c>
      <c r="W12961" s="5" t="str">
        <f t="shared" si="2531"/>
        <v>Morning</v>
      </c>
      <c r="X12961" s="2" t="s">
        <v>5</v>
      </c>
      <c r="Y12961" s="2">
        <v>5</v>
      </c>
      <c r="Z12961" s="2">
        <v>437</v>
      </c>
      <c r="AA12961" s="2">
        <v>0</v>
      </c>
      <c r="AB12961" s="2">
        <v>5</v>
      </c>
      <c r="AC12961" s="2">
        <f t="shared" si="2532"/>
        <v>437</v>
      </c>
      <c r="AD12961" t="str">
        <f t="shared" si="2533"/>
        <v>yes</v>
      </c>
      <c r="AE12961" s="7">
        <f>Hypermarket_data[[#This Row],[Partner store reach time slot]]-Hypermarket_data[[#This Row],[Order time slot]]</f>
        <v>6.525925925925935E-4</v>
      </c>
      <c r="AF12961" s="8">
        <f t="shared" si="2538"/>
        <v>8.29415509259257E-3</v>
      </c>
      <c r="AG12961" s="8">
        <f t="shared" si="2539"/>
        <v>0</v>
      </c>
      <c r="AH12961" s="2">
        <f t="shared" si="2535"/>
        <v>4</v>
      </c>
      <c r="AI12961">
        <f>Hypermarket_data[[#This Row],[Completed Time slot]]-Hypermarket_data[[#This Row],[Order time slot]]</f>
        <v>8.9467476851851635E-3</v>
      </c>
      <c r="AJ12961">
        <f>Hypermarket_data[[#This Row],[Product Amount]]-Hypermarket_data[[#This Row],[Discount]]</f>
        <v>432</v>
      </c>
    </row>
    <row r="12962" spans="1:36">
      <c r="A12962" s="2" t="s">
        <v>65798</v>
      </c>
      <c r="B12962" s="2" t="str">
        <f t="shared" si="2527"/>
        <v>2021-06-26</v>
      </c>
      <c r="C12962" s="2" t="str">
        <f>TEXT(Hypermarket_data[[#This Row],[Order Month]],"dddd")</f>
        <v>Saturday</v>
      </c>
      <c r="D12962" s="2" t="str">
        <f>LEFT(Hypermarket_data[[#This Row],[Order Timestamp]],7)</f>
        <v>2021-06</v>
      </c>
      <c r="E12962" s="2" t="str">
        <f>TEXT(Hypermarket_data[[#This Row],[Order Month]],"mmmm")</f>
        <v>June</v>
      </c>
      <c r="F12962" s="2" t="str">
        <f>MID(Hypermarket_data[[#This Row],[Order Timestamp]],12,12)</f>
        <v>08:28:08.608</v>
      </c>
      <c r="G12962" s="3" t="str">
        <f>MID(Hypermarket_data[[#This Row],[Order Timestamp]],12,8)</f>
        <v>08:28:08</v>
      </c>
      <c r="H12962" s="3" t="str">
        <f t="shared" si="2528"/>
        <v>Morning</v>
      </c>
      <c r="I12962" s="2" t="s">
        <v>65738</v>
      </c>
      <c r="J12962" s="2" t="s">
        <v>51</v>
      </c>
      <c r="K12962" s="2" t="s">
        <v>51</v>
      </c>
      <c r="L12962" s="2">
        <v>279186</v>
      </c>
      <c r="M12962" t="s">
        <v>65799</v>
      </c>
      <c r="N12962" s="2" t="s">
        <v>65800</v>
      </c>
      <c r="O12962" s="5" t="str">
        <f t="shared" si="2536"/>
        <v>08:32:20.668</v>
      </c>
      <c r="P12962" s="2" t="s">
        <v>65801</v>
      </c>
      <c r="Q12962" s="5" t="str">
        <f>MID(Hypermarket_data[[#This Row],[Partner Start for Delivery Time]],12,8)</f>
        <v>08:36:33</v>
      </c>
      <c r="R12962" s="2" t="s">
        <v>65802</v>
      </c>
      <c r="S12962" s="6">
        <f t="shared" si="2529"/>
        <v>44373.36257060185</v>
      </c>
      <c r="T12962" s="6" t="str">
        <f>MID(Hypermarket_data[[#This Row],[Partner Start for Delivery Time]],6,2)</f>
        <v>06</v>
      </c>
      <c r="U12962" s="6" t="str">
        <f t="shared" si="2530"/>
        <v>Weekend</v>
      </c>
      <c r="V12962" s="5" t="str">
        <f>MID(Hypermarket_data[[#This Row],[Partner Start for Delivery Time]],12,8)</f>
        <v>08:36:33</v>
      </c>
      <c r="W12962" s="5" t="str">
        <f t="shared" si="2531"/>
        <v>Morning</v>
      </c>
      <c r="X12962" s="2" t="s">
        <v>5</v>
      </c>
      <c r="Y12962" s="2">
        <v>5</v>
      </c>
      <c r="Z12962" s="2">
        <v>363</v>
      </c>
      <c r="AA12962" s="2">
        <v>0</v>
      </c>
      <c r="AB12962" s="2">
        <v>7</v>
      </c>
      <c r="AC12962" s="2">
        <f t="shared" si="2532"/>
        <v>363</v>
      </c>
      <c r="AD12962" t="str">
        <f t="shared" si="2533"/>
        <v>yes</v>
      </c>
      <c r="AE12962" s="7">
        <f>Hypermarket_data[[#This Row],[Partner store reach time slot]]-Hypermarket_data[[#This Row],[Order time slot]]</f>
        <v>2.9173611111111275E-3</v>
      </c>
      <c r="AF12962" s="8">
        <f t="shared" si="2538"/>
        <v>2.9205092592592408E-3</v>
      </c>
      <c r="AG12962" s="8">
        <f t="shared" si="2539"/>
        <v>0</v>
      </c>
      <c r="AH12962" s="2">
        <f t="shared" si="2535"/>
        <v>10</v>
      </c>
      <c r="AI12962">
        <f>Hypermarket_data[[#This Row],[Completed Time slot]]-Hypermarket_data[[#This Row],[Order time slot]]</f>
        <v>5.8378703703703683E-3</v>
      </c>
      <c r="AJ12962">
        <f>Hypermarket_data[[#This Row],[Product Amount]]-Hypermarket_data[[#This Row],[Discount]]</f>
        <v>356</v>
      </c>
    </row>
    <row r="12963" spans="1:36">
      <c r="A12963" s="2" t="s">
        <v>65803</v>
      </c>
      <c r="B12963" s="2" t="str">
        <f t="shared" si="2527"/>
        <v>2021-07-11</v>
      </c>
      <c r="C12963" s="2" t="str">
        <f>TEXT(Hypermarket_data[[#This Row],[Order Month]],"dddd")</f>
        <v>Sunday</v>
      </c>
      <c r="D12963" s="2" t="str">
        <f>LEFT(Hypermarket_data[[#This Row],[Order Timestamp]],7)</f>
        <v>2021-07</v>
      </c>
      <c r="E12963" s="2" t="str">
        <f>TEXT(Hypermarket_data[[#This Row],[Order Month]],"mmmm")</f>
        <v>July</v>
      </c>
      <c r="F12963" s="2" t="str">
        <f>MID(Hypermarket_data[[#This Row],[Order Timestamp]],12,12)</f>
        <v>21:16:38.300</v>
      </c>
      <c r="G12963" s="3" t="str">
        <f>MID(Hypermarket_data[[#This Row],[Order Timestamp]],12,8)</f>
        <v>21:16:38</v>
      </c>
      <c r="H12963" s="3" t="str">
        <f t="shared" si="2528"/>
        <v>Night</v>
      </c>
      <c r="I12963" s="2" t="s">
        <v>65738</v>
      </c>
      <c r="J12963" s="2" t="s">
        <v>51</v>
      </c>
      <c r="K12963" s="2" t="s">
        <v>51</v>
      </c>
      <c r="L12963" s="2">
        <v>292348</v>
      </c>
      <c r="M12963" t="s">
        <v>65804</v>
      </c>
      <c r="N12963" s="2" t="s">
        <v>65805</v>
      </c>
      <c r="O12963" s="5" t="str">
        <f t="shared" si="2536"/>
        <v>21:23:28.910</v>
      </c>
      <c r="P12963" s="2" t="s">
        <v>65806</v>
      </c>
      <c r="Q12963" s="5" t="str">
        <f>MID(Hypermarket_data[[#This Row],[Partner Start for Delivery Time]],12,8)</f>
        <v>21:30:14</v>
      </c>
      <c r="R12963" s="2" t="s">
        <v>65807</v>
      </c>
      <c r="S12963" s="6">
        <f t="shared" si="2529"/>
        <v>44388.89983159722</v>
      </c>
      <c r="T12963" s="6" t="str">
        <f>MID(Hypermarket_data[[#This Row],[Partner Start for Delivery Time]],6,2)</f>
        <v>07</v>
      </c>
      <c r="U12963" s="6" t="str">
        <f t="shared" si="2530"/>
        <v>Weekend</v>
      </c>
      <c r="V12963" s="5" t="str">
        <f>MID(Hypermarket_data[[#This Row],[Partner Start for Delivery Time]],12,8)</f>
        <v>21:30:14</v>
      </c>
      <c r="W12963" s="5" t="str">
        <f t="shared" si="2531"/>
        <v>Night</v>
      </c>
      <c r="X12963" s="2" t="s">
        <v>5</v>
      </c>
      <c r="Y12963" s="2">
        <v>5</v>
      </c>
      <c r="Z12963" s="2">
        <v>724</v>
      </c>
      <c r="AA12963" s="2">
        <v>0</v>
      </c>
      <c r="AB12963" s="2">
        <v>56</v>
      </c>
      <c r="AC12963" s="2">
        <f t="shared" si="2532"/>
        <v>724</v>
      </c>
      <c r="AD12963" t="str">
        <f t="shared" si="2533"/>
        <v>yes</v>
      </c>
      <c r="AE12963" s="7">
        <f>Hypermarket_data[[#This Row],[Partner store reach time slot]]-Hypermarket_data[[#This Row],[Order time slot]]</f>
        <v>4.7524305555555202E-3</v>
      </c>
      <c r="AF12963" s="8">
        <f t="shared" si="2538"/>
        <v>4.6885416666666568E-3</v>
      </c>
      <c r="AG12963" s="8">
        <f t="shared" si="2539"/>
        <v>0</v>
      </c>
      <c r="AH12963" s="2">
        <f t="shared" si="2535"/>
        <v>7</v>
      </c>
      <c r="AI12963">
        <f>Hypermarket_data[[#This Row],[Completed Time slot]]-Hypermarket_data[[#This Row],[Order time slot]]</f>
        <v>9.440972222222177E-3</v>
      </c>
      <c r="AJ12963">
        <f>Hypermarket_data[[#This Row],[Product Amount]]-Hypermarket_data[[#This Row],[Discount]]</f>
        <v>668</v>
      </c>
    </row>
    <row r="12964" spans="1:36">
      <c r="A12964" s="2" t="s">
        <v>65808</v>
      </c>
      <c r="B12964" s="2" t="str">
        <f t="shared" si="2527"/>
        <v>2021-07-13</v>
      </c>
      <c r="C12964" s="2" t="str">
        <f>TEXT(Hypermarket_data[[#This Row],[Order Month]],"dddd")</f>
        <v>Tuesday</v>
      </c>
      <c r="D12964" s="2" t="str">
        <f>LEFT(Hypermarket_data[[#This Row],[Order Timestamp]],7)</f>
        <v>2021-07</v>
      </c>
      <c r="E12964" s="2" t="str">
        <f>TEXT(Hypermarket_data[[#This Row],[Order Month]],"mmmm")</f>
        <v>July</v>
      </c>
      <c r="F12964" s="2" t="str">
        <f>MID(Hypermarket_data[[#This Row],[Order Timestamp]],12,12)</f>
        <v>21:46:46.395</v>
      </c>
      <c r="G12964" s="3" t="str">
        <f>MID(Hypermarket_data[[#This Row],[Order Timestamp]],12,8)</f>
        <v>21:46:46</v>
      </c>
      <c r="H12964" s="3" t="str">
        <f t="shared" si="2528"/>
        <v>Night</v>
      </c>
      <c r="I12964" s="2" t="s">
        <v>65738</v>
      </c>
      <c r="J12964" s="2" t="s">
        <v>51</v>
      </c>
      <c r="K12964" s="2" t="s">
        <v>51</v>
      </c>
      <c r="L12964" s="2">
        <v>293779</v>
      </c>
      <c r="M12964" t="s">
        <v>65809</v>
      </c>
      <c r="N12964" s="2" t="s">
        <v>65810</v>
      </c>
      <c r="O12964" s="5" t="str">
        <f t="shared" si="2536"/>
        <v>21:51:08.395</v>
      </c>
      <c r="P12964" s="2" t="s">
        <v>65811</v>
      </c>
      <c r="Q12964" s="5" t="str">
        <f>MID(Hypermarket_data[[#This Row],[Partner Start for Delivery Time]],12,8)</f>
        <v>22:01:15</v>
      </c>
      <c r="R12964" s="2" t="s">
        <v>65812</v>
      </c>
      <c r="S12964" s="6">
        <f t="shared" si="2529"/>
        <v>44390.921502986108</v>
      </c>
      <c r="T12964" s="6" t="str">
        <f>MID(Hypermarket_data[[#This Row],[Partner Start for Delivery Time]],6,2)</f>
        <v>07</v>
      </c>
      <c r="U12964" s="6" t="str">
        <f t="shared" si="2530"/>
        <v>Weekday</v>
      </c>
      <c r="V12964" s="5" t="str">
        <f>MID(Hypermarket_data[[#This Row],[Partner Start for Delivery Time]],12,8)</f>
        <v>22:01:15</v>
      </c>
      <c r="W12964" s="5" t="str">
        <f t="shared" si="2531"/>
        <v>Night</v>
      </c>
      <c r="X12964" s="2" t="s">
        <v>5</v>
      </c>
      <c r="Y12964" s="2"/>
      <c r="Z12964" s="2">
        <v>130</v>
      </c>
      <c r="AA12964" s="2">
        <v>25</v>
      </c>
      <c r="AB12964" s="2">
        <v>0</v>
      </c>
      <c r="AC12964" s="2">
        <f t="shared" si="2532"/>
        <v>155</v>
      </c>
      <c r="AD12964" t="str">
        <f t="shared" si="2533"/>
        <v>yes</v>
      </c>
      <c r="AE12964" s="7">
        <f>Hypermarket_data[[#This Row],[Partner store reach time slot]]-Hypermarket_data[[#This Row],[Order time slot]]</f>
        <v>3.0324074074072893E-3</v>
      </c>
      <c r="AF12964" s="8">
        <f t="shared" si="2538"/>
        <v>7.0208912037037496E-3</v>
      </c>
      <c r="AG12964" s="8">
        <f t="shared" si="2539"/>
        <v>0</v>
      </c>
      <c r="AH12964" s="2">
        <f t="shared" si="2535"/>
        <v>2</v>
      </c>
      <c r="AI12964">
        <f>Hypermarket_data[[#This Row],[Completed Time slot]]-Hypermarket_data[[#This Row],[Order time slot]]</f>
        <v>1.0053298611111039E-2</v>
      </c>
      <c r="AJ12964">
        <f>Hypermarket_data[[#This Row],[Product Amount]]-Hypermarket_data[[#This Row],[Discount]]</f>
        <v>130</v>
      </c>
    </row>
    <row r="12965" spans="1:36">
      <c r="A12965" s="2" t="s">
        <v>65813</v>
      </c>
      <c r="B12965" s="2" t="str">
        <f t="shared" si="2527"/>
        <v>2021-08-31</v>
      </c>
      <c r="C12965" s="2" t="str">
        <f>TEXT(Hypermarket_data[[#This Row],[Order Month]],"dddd")</f>
        <v>Tuesday</v>
      </c>
      <c r="D12965" s="2" t="str">
        <f>LEFT(Hypermarket_data[[#This Row],[Order Timestamp]],7)</f>
        <v>2021-08</v>
      </c>
      <c r="E12965" s="2" t="str">
        <f>TEXT(Hypermarket_data[[#This Row],[Order Month]],"mmmm")</f>
        <v>August</v>
      </c>
      <c r="F12965" s="2" t="str">
        <f>MID(Hypermarket_data[[#This Row],[Order Timestamp]],12,12)</f>
        <v>18:28:30.784</v>
      </c>
      <c r="G12965" s="3" t="str">
        <f>MID(Hypermarket_data[[#This Row],[Order Timestamp]],12,8)</f>
        <v>18:28:30</v>
      </c>
      <c r="H12965" s="3" t="str">
        <f t="shared" si="2528"/>
        <v>Evening</v>
      </c>
      <c r="I12965" s="2" t="s">
        <v>65738</v>
      </c>
      <c r="J12965" s="2" t="s">
        <v>51</v>
      </c>
      <c r="K12965" s="2" t="s">
        <v>51</v>
      </c>
      <c r="L12965" s="2">
        <v>333776</v>
      </c>
      <c r="M12965" t="s">
        <v>65814</v>
      </c>
      <c r="N12965" s="2" t="s">
        <v>65815</v>
      </c>
      <c r="O12965" s="5" t="str">
        <f t="shared" si="2536"/>
        <v>18:38:32.611</v>
      </c>
      <c r="P12965" s="2" t="s">
        <v>65816</v>
      </c>
      <c r="Q12965" s="5" t="str">
        <f>MID(Hypermarket_data[[#This Row],[Partner Start for Delivery Time]],12,8)</f>
        <v>18:49:41</v>
      </c>
      <c r="R12965" s="2" t="s">
        <v>65817</v>
      </c>
      <c r="S12965" s="6">
        <f t="shared" si="2529"/>
        <v>44439.788989837965</v>
      </c>
      <c r="T12965" s="6" t="str">
        <f>MID(Hypermarket_data[[#This Row],[Partner Start for Delivery Time]],6,2)</f>
        <v>08</v>
      </c>
      <c r="U12965" s="6" t="str">
        <f t="shared" si="2530"/>
        <v>Weekday</v>
      </c>
      <c r="V12965" s="5" t="str">
        <f>MID(Hypermarket_data[[#This Row],[Partner Start for Delivery Time]],12,8)</f>
        <v>18:49:41</v>
      </c>
      <c r="W12965" s="5" t="str">
        <f t="shared" si="2531"/>
        <v>Night</v>
      </c>
      <c r="X12965" s="2" t="s">
        <v>5</v>
      </c>
      <c r="Y12965" s="2">
        <v>5</v>
      </c>
      <c r="Z12965" s="2">
        <v>376</v>
      </c>
      <c r="AA12965" s="2">
        <v>25</v>
      </c>
      <c r="AB12965" s="2">
        <v>33</v>
      </c>
      <c r="AC12965" s="2">
        <f t="shared" si="2532"/>
        <v>401</v>
      </c>
      <c r="AD12965" t="str">
        <f t="shared" si="2533"/>
        <v>yes</v>
      </c>
      <c r="AE12965" s="7">
        <f>Hypermarket_data[[#This Row],[Partner store reach time slot]]-Hypermarket_data[[#This Row],[Order time slot]]</f>
        <v>6.9655902777777667E-3</v>
      </c>
      <c r="AF12965" s="8">
        <f t="shared" si="2538"/>
        <v>7.735983796296253E-3</v>
      </c>
      <c r="AG12965" s="8">
        <f t="shared" si="2539"/>
        <v>0</v>
      </c>
      <c r="AH12965" s="2">
        <f t="shared" si="2535"/>
        <v>11</v>
      </c>
      <c r="AI12965">
        <f>Hypermarket_data[[#This Row],[Completed Time slot]]-Hypermarket_data[[#This Row],[Order time slot]]</f>
        <v>1.470157407407402E-2</v>
      </c>
      <c r="AJ12965">
        <f>Hypermarket_data[[#This Row],[Product Amount]]-Hypermarket_data[[#This Row],[Discount]]</f>
        <v>343</v>
      </c>
    </row>
    <row r="12966" spans="1:36">
      <c r="A12966" s="2" t="s">
        <v>65818</v>
      </c>
      <c r="B12966" s="2" t="str">
        <f t="shared" si="2527"/>
        <v>2021-09-02</v>
      </c>
      <c r="C12966" s="2" t="str">
        <f>TEXT(Hypermarket_data[[#This Row],[Order Month]],"dddd")</f>
        <v>Thursday</v>
      </c>
      <c r="D12966" s="2" t="str">
        <f>LEFT(Hypermarket_data[[#This Row],[Order Timestamp]],7)</f>
        <v>2021-09</v>
      </c>
      <c r="E12966" s="2" t="str">
        <f>TEXT(Hypermarket_data[[#This Row],[Order Month]],"mmmm")</f>
        <v>September</v>
      </c>
      <c r="F12966" s="2" t="str">
        <f>MID(Hypermarket_data[[#This Row],[Order Timestamp]],12,12)</f>
        <v>07:56:18.166</v>
      </c>
      <c r="G12966" s="3" t="str">
        <f>MID(Hypermarket_data[[#This Row],[Order Timestamp]],12,8)</f>
        <v>07:56:18</v>
      </c>
      <c r="H12966" s="3" t="str">
        <f t="shared" si="2528"/>
        <v>Morning</v>
      </c>
      <c r="I12966" s="2" t="s">
        <v>65738</v>
      </c>
      <c r="J12966" s="2" t="s">
        <v>51</v>
      </c>
      <c r="K12966" s="2" t="s">
        <v>51</v>
      </c>
      <c r="L12966" s="2">
        <v>335309</v>
      </c>
      <c r="M12966" t="s">
        <v>65819</v>
      </c>
      <c r="N12966" s="2" t="s">
        <v>65820</v>
      </c>
      <c r="O12966" s="5" t="str">
        <f t="shared" si="2536"/>
        <v>08:03:00.121</v>
      </c>
      <c r="P12966" s="2" t="s">
        <v>65821</v>
      </c>
      <c r="Q12966" s="5" t="str">
        <f>MID(Hypermarket_data[[#This Row],[Partner Start for Delivery Time]],12,8)</f>
        <v>08:06:16</v>
      </c>
      <c r="R12966" s="2" t="s">
        <v>65822</v>
      </c>
      <c r="S12966" s="6">
        <f t="shared" si="2529"/>
        <v>44441.341091875001</v>
      </c>
      <c r="T12966" s="6" t="str">
        <f>MID(Hypermarket_data[[#This Row],[Partner Start for Delivery Time]],6,2)</f>
        <v>09</v>
      </c>
      <c r="U12966" s="6" t="str">
        <f t="shared" si="2530"/>
        <v>Weekday</v>
      </c>
      <c r="V12966" s="5" t="str">
        <f>MID(Hypermarket_data[[#This Row],[Partner Start for Delivery Time]],12,8)</f>
        <v>08:06:16</v>
      </c>
      <c r="W12966" s="5" t="str">
        <f t="shared" si="2531"/>
        <v>Morning</v>
      </c>
      <c r="X12966" s="2" t="s">
        <v>5</v>
      </c>
      <c r="Y12966" s="2">
        <v>5</v>
      </c>
      <c r="Z12966" s="2">
        <v>321</v>
      </c>
      <c r="AA12966" s="2">
        <v>25</v>
      </c>
      <c r="AB12966" s="2">
        <v>120</v>
      </c>
      <c r="AC12966" s="2">
        <f t="shared" si="2532"/>
        <v>346</v>
      </c>
      <c r="AD12966" t="str">
        <f t="shared" si="2533"/>
        <v>yes</v>
      </c>
      <c r="AE12966" s="7">
        <f>Hypermarket_data[[#This Row],[Partner store reach time slot]]-Hypermarket_data[[#This Row],[Order time slot]]</f>
        <v>4.6522569444444328E-3</v>
      </c>
      <c r="AF12966" s="8">
        <f t="shared" si="2538"/>
        <v>2.2671180555555726E-3</v>
      </c>
      <c r="AG12966" s="8">
        <f t="shared" si="2539"/>
        <v>0</v>
      </c>
      <c r="AH12966" s="2">
        <f t="shared" si="2535"/>
        <v>3</v>
      </c>
      <c r="AI12966">
        <f>Hypermarket_data[[#This Row],[Completed Time slot]]-Hypermarket_data[[#This Row],[Order time slot]]</f>
        <v>6.9193750000000054E-3</v>
      </c>
      <c r="AJ12966">
        <f>Hypermarket_data[[#This Row],[Product Amount]]-Hypermarket_data[[#This Row],[Discount]]</f>
        <v>201</v>
      </c>
    </row>
    <row r="12967" spans="1:36">
      <c r="A12967" s="2" t="s">
        <v>65823</v>
      </c>
      <c r="B12967" s="2" t="str">
        <f t="shared" si="2527"/>
        <v>2021-09-03</v>
      </c>
      <c r="C12967" s="2" t="str">
        <f>TEXT(Hypermarket_data[[#This Row],[Order Month]],"dddd")</f>
        <v>Friday</v>
      </c>
      <c r="D12967" s="2" t="str">
        <f>LEFT(Hypermarket_data[[#This Row],[Order Timestamp]],7)</f>
        <v>2021-09</v>
      </c>
      <c r="E12967" s="2" t="str">
        <f>TEXT(Hypermarket_data[[#This Row],[Order Month]],"mmmm")</f>
        <v>September</v>
      </c>
      <c r="F12967" s="2" t="str">
        <f>MID(Hypermarket_data[[#This Row],[Order Timestamp]],12,12)</f>
        <v>19:16:56.455</v>
      </c>
      <c r="G12967" s="3" t="str">
        <f>MID(Hypermarket_data[[#This Row],[Order Timestamp]],12,8)</f>
        <v>19:16:56</v>
      </c>
      <c r="H12967" s="3" t="str">
        <f t="shared" si="2528"/>
        <v>Evening</v>
      </c>
      <c r="I12967" s="2" t="s">
        <v>65738</v>
      </c>
      <c r="J12967" s="2" t="s">
        <v>51</v>
      </c>
      <c r="K12967" s="2" t="s">
        <v>51</v>
      </c>
      <c r="L12967" s="2">
        <v>336957</v>
      </c>
      <c r="M12967" t="s">
        <v>65824</v>
      </c>
      <c r="N12967" s="2" t="s">
        <v>65825</v>
      </c>
      <c r="O12967" s="5" t="str">
        <f t="shared" si="2536"/>
        <v>19:20:32.376</v>
      </c>
      <c r="P12967" s="2" t="s">
        <v>65826</v>
      </c>
      <c r="Q12967" s="5" t="str">
        <f>MID(Hypermarket_data[[#This Row],[Partner Start for Delivery Time]],12,8)</f>
        <v>19:22:12</v>
      </c>
      <c r="R12967" s="2" t="s">
        <v>65827</v>
      </c>
      <c r="S12967" s="6">
        <f t="shared" si="2529"/>
        <v>44442.815815104164</v>
      </c>
      <c r="T12967" s="6" t="str">
        <f>MID(Hypermarket_data[[#This Row],[Partner Start for Delivery Time]],6,2)</f>
        <v>09</v>
      </c>
      <c r="U12967" s="6" t="str">
        <f t="shared" si="2530"/>
        <v>Weekday</v>
      </c>
      <c r="V12967" s="5" t="str">
        <f>MID(Hypermarket_data[[#This Row],[Partner Start for Delivery Time]],12,8)</f>
        <v>19:22:12</v>
      </c>
      <c r="W12967" s="5" t="str">
        <f t="shared" si="2531"/>
        <v>Night</v>
      </c>
      <c r="X12967" s="2" t="s">
        <v>5</v>
      </c>
      <c r="Y12967" s="2">
        <v>5</v>
      </c>
      <c r="Z12967" s="2">
        <v>287</v>
      </c>
      <c r="AA12967" s="2">
        <v>0</v>
      </c>
      <c r="AB12967" s="2">
        <v>14</v>
      </c>
      <c r="AC12967" s="2">
        <f t="shared" si="2532"/>
        <v>287</v>
      </c>
      <c r="AD12967" t="str">
        <f t="shared" si="2533"/>
        <v>yes</v>
      </c>
      <c r="AE12967" s="7">
        <f>Hypermarket_data[[#This Row],[Partner store reach time slot]]-Hypermarket_data[[#This Row],[Order time slot]]</f>
        <v>2.4990856481480472E-3</v>
      </c>
      <c r="AF12967" s="8">
        <f t="shared" si="2538"/>
        <v>1.153055555555671E-3</v>
      </c>
      <c r="AG12967" s="8">
        <f t="shared" si="2539"/>
        <v>0</v>
      </c>
      <c r="AH12967" s="2">
        <f t="shared" si="2535"/>
        <v>5</v>
      </c>
      <c r="AI12967">
        <f>Hypermarket_data[[#This Row],[Completed Time slot]]-Hypermarket_data[[#This Row],[Order time slot]]</f>
        <v>3.6521412037037182E-3</v>
      </c>
      <c r="AJ12967">
        <f>Hypermarket_data[[#This Row],[Product Amount]]-Hypermarket_data[[#This Row],[Discount]]</f>
        <v>273</v>
      </c>
    </row>
    <row r="12968" spans="1:36">
      <c r="A12968" s="2" t="s">
        <v>65828</v>
      </c>
      <c r="B12968" s="2" t="str">
        <f t="shared" si="2527"/>
        <v>2021-09-04</v>
      </c>
      <c r="C12968" s="2" t="str">
        <f>TEXT(Hypermarket_data[[#This Row],[Order Month]],"dddd")</f>
        <v>Saturday</v>
      </c>
      <c r="D12968" s="2" t="str">
        <f>LEFT(Hypermarket_data[[#This Row],[Order Timestamp]],7)</f>
        <v>2021-09</v>
      </c>
      <c r="E12968" s="2" t="str">
        <f>TEXT(Hypermarket_data[[#This Row],[Order Month]],"mmmm")</f>
        <v>September</v>
      </c>
      <c r="F12968" s="2" t="str">
        <f>MID(Hypermarket_data[[#This Row],[Order Timestamp]],12,12)</f>
        <v>09:36:53.823</v>
      </c>
      <c r="G12968" s="3" t="str">
        <f>MID(Hypermarket_data[[#This Row],[Order Timestamp]],12,8)</f>
        <v>09:36:53</v>
      </c>
      <c r="H12968" s="3" t="str">
        <f t="shared" si="2528"/>
        <v>Morning</v>
      </c>
      <c r="I12968" s="2" t="s">
        <v>65738</v>
      </c>
      <c r="J12968" s="2" t="s">
        <v>51</v>
      </c>
      <c r="K12968" s="2" t="s">
        <v>51</v>
      </c>
      <c r="L12968" s="2">
        <v>337472</v>
      </c>
      <c r="M12968" t="s">
        <v>65829</v>
      </c>
      <c r="N12968" s="2" t="s">
        <v>65830</v>
      </c>
      <c r="O12968" s="5" t="str">
        <f t="shared" si="2536"/>
        <v>09:39:34.727</v>
      </c>
      <c r="P12968" s="2" t="s">
        <v>65831</v>
      </c>
      <c r="Q12968" s="5" t="str">
        <f>MID(Hypermarket_data[[#This Row],[Partner Start for Delivery Time]],12,8)</f>
        <v>09:40:32</v>
      </c>
      <c r="R12968" s="2" t="s">
        <v>65832</v>
      </c>
      <c r="S12968" s="6">
        <f t="shared" si="2529"/>
        <v>44443.406851539352</v>
      </c>
      <c r="T12968" s="6" t="str">
        <f>MID(Hypermarket_data[[#This Row],[Partner Start for Delivery Time]],6,2)</f>
        <v>09</v>
      </c>
      <c r="U12968" s="6" t="str">
        <f t="shared" si="2530"/>
        <v>Weekend</v>
      </c>
      <c r="V12968" s="5" t="str">
        <f>MID(Hypermarket_data[[#This Row],[Partner Start for Delivery Time]],12,8)</f>
        <v>09:40:32</v>
      </c>
      <c r="W12968" s="5" t="str">
        <f t="shared" si="2531"/>
        <v>Morning</v>
      </c>
      <c r="X12968" s="2" t="s">
        <v>5</v>
      </c>
      <c r="Y12968" s="2">
        <v>5</v>
      </c>
      <c r="Z12968" s="2">
        <v>638</v>
      </c>
      <c r="AA12968" s="2">
        <v>0</v>
      </c>
      <c r="AB12968" s="2">
        <v>36</v>
      </c>
      <c r="AC12968" s="2">
        <f t="shared" si="2532"/>
        <v>638</v>
      </c>
      <c r="AD12968" t="str">
        <f t="shared" si="2533"/>
        <v>yes</v>
      </c>
      <c r="AE12968" s="7">
        <f>Hypermarket_data[[#This Row],[Partner store reach time slot]]-Hypermarket_data[[#This Row],[Order time slot]]</f>
        <v>1.8623148148148583E-3</v>
      </c>
      <c r="AF12968" s="8">
        <f t="shared" si="2538"/>
        <v>6.6288194444447113E-4</v>
      </c>
      <c r="AG12968" s="8">
        <f t="shared" si="2539"/>
        <v>0</v>
      </c>
      <c r="AH12968" s="2">
        <f t="shared" si="2535"/>
        <v>1</v>
      </c>
      <c r="AI12968">
        <f>Hypermarket_data[[#This Row],[Completed Time slot]]-Hypermarket_data[[#This Row],[Order time slot]]</f>
        <v>2.5251967592593294E-3</v>
      </c>
      <c r="AJ12968">
        <f>Hypermarket_data[[#This Row],[Product Amount]]-Hypermarket_data[[#This Row],[Discount]]</f>
        <v>602</v>
      </c>
    </row>
    <row r="12969" spans="1:36">
      <c r="A12969" s="2" t="s">
        <v>65833</v>
      </c>
      <c r="B12969" s="2" t="str">
        <f t="shared" si="2527"/>
        <v>2021-09-17</v>
      </c>
      <c r="C12969" s="2" t="str">
        <f>TEXT(Hypermarket_data[[#This Row],[Order Month]],"dddd")</f>
        <v>Friday</v>
      </c>
      <c r="D12969" s="2" t="str">
        <f>LEFT(Hypermarket_data[[#This Row],[Order Timestamp]],7)</f>
        <v>2021-09</v>
      </c>
      <c r="E12969" s="2" t="str">
        <f>TEXT(Hypermarket_data[[#This Row],[Order Month]],"mmmm")</f>
        <v>September</v>
      </c>
      <c r="F12969" s="2" t="str">
        <f>MID(Hypermarket_data[[#This Row],[Order Timestamp]],12,12)</f>
        <v>17:07:29.381</v>
      </c>
      <c r="G12969" s="3" t="str">
        <f>MID(Hypermarket_data[[#This Row],[Order Timestamp]],12,8)</f>
        <v>17:07:29</v>
      </c>
      <c r="H12969" s="3" t="str">
        <f t="shared" si="2528"/>
        <v>Evening</v>
      </c>
      <c r="I12969" s="2" t="s">
        <v>65738</v>
      </c>
      <c r="J12969" s="2" t="s">
        <v>51</v>
      </c>
      <c r="K12969" s="2" t="s">
        <v>51</v>
      </c>
      <c r="L12969" s="2">
        <v>353243</v>
      </c>
      <c r="M12969" t="s">
        <v>65834</v>
      </c>
      <c r="N12969" s="2" t="s">
        <v>65835</v>
      </c>
      <c r="O12969" s="5" t="str">
        <f t="shared" si="2536"/>
        <v>17:09:31.140</v>
      </c>
      <c r="P12969" s="2" t="s">
        <v>65836</v>
      </c>
      <c r="Q12969" s="5" t="str">
        <f>MID(Hypermarket_data[[#This Row],[Partner Start for Delivery Time]],12,8)</f>
        <v>17:15:24</v>
      </c>
      <c r="R12969" s="2" t="s">
        <v>65837</v>
      </c>
      <c r="S12969" s="6">
        <f t="shared" si="2529"/>
        <v>44456.7245234375</v>
      </c>
      <c r="T12969" s="6" t="str">
        <f>MID(Hypermarket_data[[#This Row],[Partner Start for Delivery Time]],6,2)</f>
        <v>09</v>
      </c>
      <c r="U12969" s="6" t="str">
        <f t="shared" si="2530"/>
        <v>Weekday</v>
      </c>
      <c r="V12969" s="5" t="str">
        <f>MID(Hypermarket_data[[#This Row],[Partner Start for Delivery Time]],12,8)</f>
        <v>17:15:24</v>
      </c>
      <c r="W12969" s="5" t="str">
        <f t="shared" si="2531"/>
        <v>Night</v>
      </c>
      <c r="X12969" s="2" t="s">
        <v>5</v>
      </c>
      <c r="Y12969" s="2">
        <v>5</v>
      </c>
      <c r="Z12969" s="2">
        <v>876</v>
      </c>
      <c r="AA12969" s="2">
        <v>0</v>
      </c>
      <c r="AB12969" s="2">
        <v>16</v>
      </c>
      <c r="AC12969" s="2">
        <f t="shared" si="2532"/>
        <v>876</v>
      </c>
      <c r="AD12969" t="str">
        <f t="shared" si="2533"/>
        <v>yes</v>
      </c>
      <c r="AE12969" s="7">
        <f>Hypermarket_data[[#This Row],[Partner store reach time slot]]-Hypermarket_data[[#This Row],[Order time slot]]</f>
        <v>1.4092476851853553E-3</v>
      </c>
      <c r="AF12969" s="8">
        <f t="shared" si="2538"/>
        <v>4.0840277777777212E-3</v>
      </c>
      <c r="AG12969" s="8">
        <f t="shared" si="2539"/>
        <v>0</v>
      </c>
      <c r="AH12969" s="2">
        <f t="shared" si="2535"/>
        <v>3</v>
      </c>
      <c r="AI12969">
        <f>Hypermarket_data[[#This Row],[Completed Time slot]]-Hypermarket_data[[#This Row],[Order time slot]]</f>
        <v>5.4932754629630764E-3</v>
      </c>
      <c r="AJ12969">
        <f>Hypermarket_data[[#This Row],[Product Amount]]-Hypermarket_data[[#This Row],[Discount]]</f>
        <v>860</v>
      </c>
    </row>
    <row r="12970" spans="1:36">
      <c r="A12970" s="2" t="s">
        <v>65838</v>
      </c>
      <c r="B12970" s="2" t="str">
        <f t="shared" si="2527"/>
        <v>2021-09-25</v>
      </c>
      <c r="C12970" s="2" t="str">
        <f>TEXT(Hypermarket_data[[#This Row],[Order Month]],"dddd")</f>
        <v>Saturday</v>
      </c>
      <c r="D12970" s="2" t="str">
        <f>LEFT(Hypermarket_data[[#This Row],[Order Timestamp]],7)</f>
        <v>2021-09</v>
      </c>
      <c r="E12970" s="2" t="str">
        <f>TEXT(Hypermarket_data[[#This Row],[Order Month]],"mmmm")</f>
        <v>September</v>
      </c>
      <c r="F12970" s="2" t="str">
        <f>MID(Hypermarket_data[[#This Row],[Order Timestamp]],12,12)</f>
        <v>10:01:43.898</v>
      </c>
      <c r="G12970" s="3" t="str">
        <f>MID(Hypermarket_data[[#This Row],[Order Timestamp]],12,8)</f>
        <v>10:01:43</v>
      </c>
      <c r="H12970" s="3" t="str">
        <f t="shared" si="2528"/>
        <v>Morning</v>
      </c>
      <c r="I12970" s="2" t="s">
        <v>65738</v>
      </c>
      <c r="J12970" s="2" t="s">
        <v>51</v>
      </c>
      <c r="K12970" s="2" t="s">
        <v>51</v>
      </c>
      <c r="L12970" s="2">
        <v>363671</v>
      </c>
      <c r="M12970" t="s">
        <v>65839</v>
      </c>
      <c r="N12970" s="2" t="s">
        <v>65840</v>
      </c>
      <c r="O12970" s="5" t="str">
        <f t="shared" si="2536"/>
        <v>10:01:59.669</v>
      </c>
      <c r="P12970" s="2" t="s">
        <v>65841</v>
      </c>
      <c r="Q12970" s="5" t="str">
        <f>MID(Hypermarket_data[[#This Row],[Partner Start for Delivery Time]],12,8)</f>
        <v>10:07:26</v>
      </c>
      <c r="R12970" s="2" t="s">
        <v>65842</v>
      </c>
      <c r="S12970" s="6">
        <f t="shared" si="2529"/>
        <v>44464.430014097219</v>
      </c>
      <c r="T12970" s="6" t="str">
        <f>MID(Hypermarket_data[[#This Row],[Partner Start for Delivery Time]],6,2)</f>
        <v>09</v>
      </c>
      <c r="U12970" s="6" t="str">
        <f t="shared" si="2530"/>
        <v>Weekend</v>
      </c>
      <c r="V12970" s="5" t="str">
        <f>MID(Hypermarket_data[[#This Row],[Partner Start for Delivery Time]],12,8)</f>
        <v>10:07:26</v>
      </c>
      <c r="W12970" s="5" t="str">
        <f t="shared" si="2531"/>
        <v>Morning</v>
      </c>
      <c r="X12970" s="2" t="s">
        <v>5</v>
      </c>
      <c r="Y12970" s="2">
        <v>5</v>
      </c>
      <c r="Z12970" s="2">
        <v>762</v>
      </c>
      <c r="AA12970" s="2">
        <v>0</v>
      </c>
      <c r="AB12970" s="2">
        <v>97</v>
      </c>
      <c r="AC12970" s="2">
        <f t="shared" si="2532"/>
        <v>762</v>
      </c>
      <c r="AD12970" t="str">
        <f t="shared" si="2533"/>
        <v>yes</v>
      </c>
      <c r="AE12970" s="7">
        <f>Hypermarket_data[[#This Row],[Partner store reach time slot]]-Hypermarket_data[[#This Row],[Order time slot]]</f>
        <v>1.8253472222223843E-4</v>
      </c>
      <c r="AF12970" s="8">
        <f t="shared" si="2538"/>
        <v>3.7769791666666386E-3</v>
      </c>
      <c r="AG12970" s="8">
        <f t="shared" si="2539"/>
        <v>0</v>
      </c>
      <c r="AH12970" s="2">
        <f t="shared" si="2535"/>
        <v>11</v>
      </c>
      <c r="AI12970">
        <f>Hypermarket_data[[#This Row],[Completed Time slot]]-Hypermarket_data[[#This Row],[Order time slot]]</f>
        <v>3.959513888888877E-3</v>
      </c>
      <c r="AJ12970">
        <f>Hypermarket_data[[#This Row],[Product Amount]]-Hypermarket_data[[#This Row],[Discount]]</f>
        <v>665</v>
      </c>
    </row>
    <row r="12971" spans="1:36">
      <c r="A12971" s="2" t="s">
        <v>65843</v>
      </c>
      <c r="B12971" s="2" t="str">
        <f t="shared" si="2527"/>
        <v>2021-02-13</v>
      </c>
      <c r="C12971" s="2" t="str">
        <f>TEXT(Hypermarket_data[[#This Row],[Order Month]],"dddd")</f>
        <v>Saturday</v>
      </c>
      <c r="D12971" s="2" t="str">
        <f>LEFT(Hypermarket_data[[#This Row],[Order Timestamp]],7)</f>
        <v>2021-02</v>
      </c>
      <c r="E12971" s="2" t="str">
        <f>TEXT(Hypermarket_data[[#This Row],[Order Month]],"mmmm")</f>
        <v>February</v>
      </c>
      <c r="F12971" s="2" t="str">
        <f>MID(Hypermarket_data[[#This Row],[Order Timestamp]],12,12)</f>
        <v>00:56:12.469</v>
      </c>
      <c r="G12971" s="3" t="str">
        <f>MID(Hypermarket_data[[#This Row],[Order Timestamp]],12,8)</f>
        <v>00:56:12</v>
      </c>
      <c r="H12971" s="3" t="str">
        <f t="shared" si="2528"/>
        <v>Late night</v>
      </c>
      <c r="I12971" s="2" t="s">
        <v>65844</v>
      </c>
      <c r="J12971" s="2" t="s">
        <v>51</v>
      </c>
      <c r="K12971" s="2" t="s">
        <v>51</v>
      </c>
      <c r="L12971" s="2">
        <v>187832</v>
      </c>
      <c r="M12971" t="s">
        <v>65845</v>
      </c>
      <c r="N12971" s="2" t="s">
        <v>65846</v>
      </c>
      <c r="O12971" s="5" t="str">
        <f t="shared" si="2536"/>
        <v>00:57:13.275</v>
      </c>
      <c r="P12971" s="2" t="s">
        <v>65847</v>
      </c>
      <c r="Q12971" s="5" t="str">
        <f>MID(Hypermarket_data[[#This Row],[Partner Start for Delivery Time]],12,8)</f>
        <v>01:03:59</v>
      </c>
      <c r="R12971" s="2" t="s">
        <v>65848</v>
      </c>
      <c r="S12971" s="6">
        <f t="shared" si="2529"/>
        <v>44240.046488483793</v>
      </c>
      <c r="T12971" s="6" t="str">
        <f>MID(Hypermarket_data[[#This Row],[Partner Start for Delivery Time]],6,2)</f>
        <v>02</v>
      </c>
      <c r="U12971" s="6" t="str">
        <f t="shared" si="2530"/>
        <v>Weekend</v>
      </c>
      <c r="V12971" s="5" t="str">
        <f>MID(Hypermarket_data[[#This Row],[Partner Start for Delivery Time]],12,8)</f>
        <v>01:03:59</v>
      </c>
      <c r="W12971" s="5" t="str">
        <f t="shared" si="2531"/>
        <v>Late night</v>
      </c>
      <c r="X12971" s="2" t="s">
        <v>5</v>
      </c>
      <c r="Y12971" s="2">
        <v>5</v>
      </c>
      <c r="Z12971" s="2">
        <v>164</v>
      </c>
      <c r="AA12971" s="2">
        <v>39</v>
      </c>
      <c r="AB12971" s="2">
        <v>0</v>
      </c>
      <c r="AC12971" s="2">
        <f t="shared" si="2532"/>
        <v>203</v>
      </c>
      <c r="AD12971" t="str">
        <f t="shared" si="2533"/>
        <v>yes</v>
      </c>
      <c r="AE12971" s="7">
        <f>Hypermarket_data[[#This Row],[Partner store reach time slot]]-Hypermarket_data[[#This Row],[Order time slot]]</f>
        <v>7.0377314814815128E-4</v>
      </c>
      <c r="AF12971" s="8">
        <f t="shared" si="2538"/>
        <v>4.6958912037037004E-3</v>
      </c>
      <c r="AG12971" s="8">
        <f t="shared" si="2539"/>
        <v>0</v>
      </c>
      <c r="AH12971" s="2">
        <f t="shared" si="2535"/>
        <v>6</v>
      </c>
      <c r="AI12971">
        <f>Hypermarket_data[[#This Row],[Completed Time slot]]-Hypermarket_data[[#This Row],[Order time slot]]</f>
        <v>5.3996643518518517E-3</v>
      </c>
      <c r="AJ12971">
        <f>Hypermarket_data[[#This Row],[Product Amount]]-Hypermarket_data[[#This Row],[Discount]]</f>
        <v>164</v>
      </c>
    </row>
    <row r="12972" spans="1:36">
      <c r="A12972" s="2" t="s">
        <v>65849</v>
      </c>
      <c r="B12972" s="2" t="str">
        <f t="shared" si="2527"/>
        <v>2021-02-25</v>
      </c>
      <c r="C12972" s="2" t="str">
        <f>TEXT(Hypermarket_data[[#This Row],[Order Month]],"dddd")</f>
        <v>Thursday</v>
      </c>
      <c r="D12972" s="2" t="str">
        <f>LEFT(Hypermarket_data[[#This Row],[Order Timestamp]],7)</f>
        <v>2021-02</v>
      </c>
      <c r="E12972" s="2" t="str">
        <f>TEXT(Hypermarket_data[[#This Row],[Order Month]],"mmmm")</f>
        <v>February</v>
      </c>
      <c r="F12972" s="2" t="str">
        <f>MID(Hypermarket_data[[#This Row],[Order Timestamp]],12,12)</f>
        <v>00:08:51.043</v>
      </c>
      <c r="G12972" s="3" t="str">
        <f>MID(Hypermarket_data[[#This Row],[Order Timestamp]],12,8)</f>
        <v>00:08:51</v>
      </c>
      <c r="H12972" s="3" t="str">
        <f t="shared" si="2528"/>
        <v>Late night</v>
      </c>
      <c r="I12972" s="2" t="s">
        <v>65844</v>
      </c>
      <c r="J12972" s="2" t="s">
        <v>51</v>
      </c>
      <c r="K12972" s="2" t="s">
        <v>51</v>
      </c>
      <c r="L12972" s="2">
        <v>194010</v>
      </c>
      <c r="M12972" t="s">
        <v>65850</v>
      </c>
      <c r="N12972" s="2" t="s">
        <v>65851</v>
      </c>
      <c r="O12972" s="5" t="str">
        <f t="shared" si="2536"/>
        <v>00:09:20.903</v>
      </c>
      <c r="P12972" s="2" t="s">
        <v>65852</v>
      </c>
      <c r="Q12972" s="5" t="str">
        <f>MID(Hypermarket_data[[#This Row],[Partner Start for Delivery Time]],12,8)</f>
        <v>00:20:13</v>
      </c>
      <c r="R12972" s="2" t="s">
        <v>65853</v>
      </c>
      <c r="S12972" s="6">
        <f t="shared" si="2529"/>
        <v>44252.018120439818</v>
      </c>
      <c r="T12972" s="6" t="str">
        <f>MID(Hypermarket_data[[#This Row],[Partner Start for Delivery Time]],6,2)</f>
        <v>02</v>
      </c>
      <c r="U12972" s="6" t="str">
        <f t="shared" si="2530"/>
        <v>Weekday</v>
      </c>
      <c r="V12972" s="5" t="str">
        <f>MID(Hypermarket_data[[#This Row],[Partner Start for Delivery Time]],12,8)</f>
        <v>00:20:13</v>
      </c>
      <c r="W12972" s="5" t="str">
        <f t="shared" si="2531"/>
        <v>Late night</v>
      </c>
      <c r="X12972" s="2" t="s">
        <v>5</v>
      </c>
      <c r="Y12972" s="2">
        <v>5</v>
      </c>
      <c r="Z12972" s="2">
        <v>373</v>
      </c>
      <c r="AA12972" s="2">
        <v>37</v>
      </c>
      <c r="AB12972" s="2">
        <v>0</v>
      </c>
      <c r="AC12972" s="2">
        <f t="shared" si="2532"/>
        <v>410</v>
      </c>
      <c r="AD12972" t="str">
        <f t="shared" si="2533"/>
        <v>yes</v>
      </c>
      <c r="AE12972" s="7">
        <f>Hypermarket_data[[#This Row],[Partner store reach time slot]]-Hypermarket_data[[#This Row],[Order time slot]]</f>
        <v>3.4560185185185041E-4</v>
      </c>
      <c r="AF12972" s="8">
        <f t="shared" si="2538"/>
        <v>7.5474189814814822E-3</v>
      </c>
      <c r="AG12972" s="8">
        <f t="shared" si="2539"/>
        <v>0</v>
      </c>
      <c r="AH12972" s="2">
        <f t="shared" si="2535"/>
        <v>8</v>
      </c>
      <c r="AI12972">
        <f>Hypermarket_data[[#This Row],[Completed Time slot]]-Hypermarket_data[[#This Row],[Order time slot]]</f>
        <v>7.8930208333333335E-3</v>
      </c>
      <c r="AJ12972">
        <f>Hypermarket_data[[#This Row],[Product Amount]]-Hypermarket_data[[#This Row],[Discount]]</f>
        <v>373</v>
      </c>
    </row>
    <row r="12973" spans="1:36">
      <c r="A12973" s="2" t="s">
        <v>65854</v>
      </c>
      <c r="B12973" s="2" t="str">
        <f t="shared" si="2527"/>
        <v>2021-03-03</v>
      </c>
      <c r="C12973" s="2" t="str">
        <f>TEXT(Hypermarket_data[[#This Row],[Order Month]],"dddd")</f>
        <v>Wednesday</v>
      </c>
      <c r="D12973" s="2" t="str">
        <f>LEFT(Hypermarket_data[[#This Row],[Order Timestamp]],7)</f>
        <v>2021-03</v>
      </c>
      <c r="E12973" s="2" t="str">
        <f>TEXT(Hypermarket_data[[#This Row],[Order Month]],"mmmm")</f>
        <v>March</v>
      </c>
      <c r="F12973" s="2" t="str">
        <f>MID(Hypermarket_data[[#This Row],[Order Timestamp]],12,12)</f>
        <v>16:23:08.819</v>
      </c>
      <c r="G12973" s="3" t="str">
        <f>MID(Hypermarket_data[[#This Row],[Order Timestamp]],12,8)</f>
        <v>16:23:08</v>
      </c>
      <c r="H12973" s="3" t="str">
        <f t="shared" si="2528"/>
        <v>Afternoon</v>
      </c>
      <c r="I12973" s="2" t="s">
        <v>65844</v>
      </c>
      <c r="J12973" s="2" t="s">
        <v>51</v>
      </c>
      <c r="K12973" s="2" t="s">
        <v>51</v>
      </c>
      <c r="L12973" s="2">
        <v>197508</v>
      </c>
      <c r="M12973" t="s">
        <v>65855</v>
      </c>
      <c r="N12973" s="2" t="s">
        <v>65856</v>
      </c>
      <c r="O12973" s="5" t="str">
        <f t="shared" si="2536"/>
        <v>16:23:34.168</v>
      </c>
      <c r="P12973" s="2" t="s">
        <v>65857</v>
      </c>
      <c r="Q12973" s="5" t="str">
        <f>MID(Hypermarket_data[[#This Row],[Partner Start for Delivery Time]],12,8)</f>
        <v>16:38:12</v>
      </c>
      <c r="R12973" s="2" t="s">
        <v>65858</v>
      </c>
      <c r="S12973" s="6">
        <f t="shared" si="2529"/>
        <v>44258.69746797454</v>
      </c>
      <c r="T12973" s="6" t="str">
        <f>MID(Hypermarket_data[[#This Row],[Partner Start for Delivery Time]],6,2)</f>
        <v>03</v>
      </c>
      <c r="U12973" s="6" t="str">
        <f t="shared" si="2530"/>
        <v>Weekday</v>
      </c>
      <c r="V12973" s="5" t="str">
        <f>MID(Hypermarket_data[[#This Row],[Partner Start for Delivery Time]],12,8)</f>
        <v>16:38:12</v>
      </c>
      <c r="W12973" s="5" t="str">
        <f t="shared" si="2531"/>
        <v>Afternoon</v>
      </c>
      <c r="X12973" s="2" t="s">
        <v>5</v>
      </c>
      <c r="Y12973" s="2">
        <v>5</v>
      </c>
      <c r="Z12973" s="2">
        <v>396</v>
      </c>
      <c r="AA12973" s="2">
        <v>25</v>
      </c>
      <c r="AB12973" s="2">
        <v>4</v>
      </c>
      <c r="AC12973" s="2">
        <f t="shared" si="2532"/>
        <v>421</v>
      </c>
      <c r="AD12973" t="str">
        <f t="shared" si="2533"/>
        <v>yes</v>
      </c>
      <c r="AE12973" s="7">
        <f>Hypermarket_data[[#This Row],[Partner store reach time slot]]-Hypermarket_data[[#This Row],[Order time slot]]</f>
        <v>2.9339120370364125E-4</v>
      </c>
      <c r="AF12973" s="8">
        <f t="shared" si="2538"/>
        <v>1.0160092592592651E-2</v>
      </c>
      <c r="AG12973" s="8">
        <f t="shared" si="2539"/>
        <v>0</v>
      </c>
      <c r="AH12973" s="2">
        <f t="shared" si="2535"/>
        <v>9</v>
      </c>
      <c r="AI12973">
        <f>Hypermarket_data[[#This Row],[Completed Time slot]]-Hypermarket_data[[#This Row],[Order time slot]]</f>
        <v>1.0453483796296292E-2</v>
      </c>
      <c r="AJ12973">
        <f>Hypermarket_data[[#This Row],[Product Amount]]-Hypermarket_data[[#This Row],[Discount]]</f>
        <v>392</v>
      </c>
    </row>
    <row r="12974" spans="1:36">
      <c r="A12974" s="2" t="s">
        <v>65859</v>
      </c>
      <c r="B12974" s="2" t="str">
        <f t="shared" si="2527"/>
        <v>2021-03-05</v>
      </c>
      <c r="C12974" s="2" t="str">
        <f>TEXT(Hypermarket_data[[#This Row],[Order Month]],"dddd")</f>
        <v>Friday</v>
      </c>
      <c r="D12974" s="2" t="str">
        <f>LEFT(Hypermarket_data[[#This Row],[Order Timestamp]],7)</f>
        <v>2021-03</v>
      </c>
      <c r="E12974" s="2" t="str">
        <f>TEXT(Hypermarket_data[[#This Row],[Order Month]],"mmmm")</f>
        <v>March</v>
      </c>
      <c r="F12974" s="2" t="str">
        <f>MID(Hypermarket_data[[#This Row],[Order Timestamp]],12,12)</f>
        <v>22:10:13.770</v>
      </c>
      <c r="G12974" s="3" t="str">
        <f>MID(Hypermarket_data[[#This Row],[Order Timestamp]],12,8)</f>
        <v>22:10:13</v>
      </c>
      <c r="H12974" s="3" t="str">
        <f t="shared" si="2528"/>
        <v>Night</v>
      </c>
      <c r="I12974" s="2" t="s">
        <v>65844</v>
      </c>
      <c r="J12974" s="2" t="s">
        <v>51</v>
      </c>
      <c r="K12974" s="2" t="s">
        <v>51</v>
      </c>
      <c r="L12974" s="2">
        <v>198834</v>
      </c>
      <c r="M12974" t="s">
        <v>65860</v>
      </c>
      <c r="N12974" s="2" t="s">
        <v>65861</v>
      </c>
      <c r="O12974" s="5" t="str">
        <f t="shared" si="2536"/>
        <v>22:11:32.517</v>
      </c>
      <c r="P12974" s="2" t="s">
        <v>65862</v>
      </c>
      <c r="Q12974" s="5" t="str">
        <f>MID(Hypermarket_data[[#This Row],[Partner Start for Delivery Time]],12,8)</f>
        <v>22:32:36</v>
      </c>
      <c r="R12974" s="2" t="s">
        <v>65863</v>
      </c>
      <c r="S12974" s="6">
        <f t="shared" si="2529"/>
        <v>44260.943240578701</v>
      </c>
      <c r="T12974" s="6" t="str">
        <f>MID(Hypermarket_data[[#This Row],[Partner Start for Delivery Time]],6,2)</f>
        <v>03</v>
      </c>
      <c r="U12974" s="6" t="str">
        <f t="shared" si="2530"/>
        <v>Weekday</v>
      </c>
      <c r="V12974" s="5" t="str">
        <f>MID(Hypermarket_data[[#This Row],[Partner Start for Delivery Time]],12,8)</f>
        <v>22:32:36</v>
      </c>
      <c r="W12974" s="5" t="str">
        <f t="shared" si="2531"/>
        <v>Night</v>
      </c>
      <c r="X12974" s="2" t="s">
        <v>5</v>
      </c>
      <c r="Y12974" s="2">
        <v>5</v>
      </c>
      <c r="Z12974" s="2">
        <v>219</v>
      </c>
      <c r="AA12974" s="2">
        <v>25</v>
      </c>
      <c r="AB12974" s="2">
        <v>0</v>
      </c>
      <c r="AC12974" s="2">
        <f t="shared" si="2532"/>
        <v>244</v>
      </c>
      <c r="AD12974" t="str">
        <f t="shared" si="2533"/>
        <v>yes</v>
      </c>
      <c r="AE12974" s="7">
        <f>Hypermarket_data[[#This Row],[Partner store reach time slot]]-Hypermarket_data[[#This Row],[Order time slot]]</f>
        <v>9.1142361111107295E-4</v>
      </c>
      <c r="AF12974" s="8">
        <f t="shared" si="2538"/>
        <v>1.462364583333331E-2</v>
      </c>
      <c r="AG12974" s="8">
        <f t="shared" si="2539"/>
        <v>0</v>
      </c>
      <c r="AH12974" s="2">
        <f t="shared" si="2535"/>
        <v>3</v>
      </c>
      <c r="AI12974">
        <f>Hypermarket_data[[#This Row],[Completed Time slot]]-Hypermarket_data[[#This Row],[Order time slot]]</f>
        <v>1.5535069444444383E-2</v>
      </c>
      <c r="AJ12974">
        <f>Hypermarket_data[[#This Row],[Product Amount]]-Hypermarket_data[[#This Row],[Discount]]</f>
        <v>219</v>
      </c>
    </row>
    <row r="12975" spans="1:36">
      <c r="A12975" s="2" t="s">
        <v>65864</v>
      </c>
      <c r="B12975" s="2" t="str">
        <f t="shared" si="2527"/>
        <v>2021-03-26</v>
      </c>
      <c r="C12975" s="2" t="str">
        <f>TEXT(Hypermarket_data[[#This Row],[Order Month]],"dddd")</f>
        <v>Friday</v>
      </c>
      <c r="D12975" s="2" t="str">
        <f>LEFT(Hypermarket_data[[#This Row],[Order Timestamp]],7)</f>
        <v>2021-03</v>
      </c>
      <c r="E12975" s="2" t="str">
        <f>TEXT(Hypermarket_data[[#This Row],[Order Month]],"mmmm")</f>
        <v>March</v>
      </c>
      <c r="F12975" s="2" t="str">
        <f>MID(Hypermarket_data[[#This Row],[Order Timestamp]],12,12)</f>
        <v>00:29:38.071</v>
      </c>
      <c r="G12975" s="3" t="str">
        <f>MID(Hypermarket_data[[#This Row],[Order Timestamp]],12,8)</f>
        <v>00:29:38</v>
      </c>
      <c r="H12975" s="3" t="str">
        <f t="shared" si="2528"/>
        <v>Late night</v>
      </c>
      <c r="I12975" s="2" t="s">
        <v>65844</v>
      </c>
      <c r="J12975" s="2" t="s">
        <v>51</v>
      </c>
      <c r="K12975" s="2" t="s">
        <v>51</v>
      </c>
      <c r="L12975" s="2">
        <v>211391</v>
      </c>
      <c r="M12975" t="s">
        <v>65865</v>
      </c>
      <c r="N12975" s="2" t="s">
        <v>65866</v>
      </c>
      <c r="O12975" s="5" t="str">
        <f t="shared" si="2536"/>
        <v>00:31:02.522</v>
      </c>
      <c r="P12975" s="2" t="s">
        <v>65867</v>
      </c>
      <c r="Q12975" s="5" t="str">
        <f>MID(Hypermarket_data[[#This Row],[Partner Start for Delivery Time]],12,8)</f>
        <v>00:32:02</v>
      </c>
      <c r="R12975" s="2" t="s">
        <v>65868</v>
      </c>
      <c r="S12975" s="6">
        <f t="shared" si="2529"/>
        <v>44281.026668125</v>
      </c>
      <c r="T12975" s="6" t="str">
        <f>MID(Hypermarket_data[[#This Row],[Partner Start for Delivery Time]],6,2)</f>
        <v>03</v>
      </c>
      <c r="U12975" s="6" t="str">
        <f t="shared" si="2530"/>
        <v>Weekday</v>
      </c>
      <c r="V12975" s="5" t="str">
        <f>MID(Hypermarket_data[[#This Row],[Partner Start for Delivery Time]],12,8)</f>
        <v>00:32:02</v>
      </c>
      <c r="W12975" s="5" t="str">
        <f t="shared" si="2531"/>
        <v>Late night</v>
      </c>
      <c r="X12975" s="2" t="s">
        <v>5</v>
      </c>
      <c r="Y12975" s="2">
        <v>5</v>
      </c>
      <c r="Z12975" s="2">
        <v>380</v>
      </c>
      <c r="AA12975" s="2">
        <v>37</v>
      </c>
      <c r="AB12975" s="2">
        <v>0</v>
      </c>
      <c r="AC12975" s="2">
        <f t="shared" si="2532"/>
        <v>417</v>
      </c>
      <c r="AD12975" t="str">
        <f t="shared" si="2533"/>
        <v>yes</v>
      </c>
      <c r="AE12975" s="7">
        <f>Hypermarket_data[[#This Row],[Partner store reach time slot]]-Hypermarket_data[[#This Row],[Order time slot]]</f>
        <v>9.7744212962962845E-4</v>
      </c>
      <c r="AF12975" s="8">
        <f t="shared" si="2538"/>
        <v>6.8840277777777736E-4</v>
      </c>
      <c r="AG12975" s="8">
        <f t="shared" si="2539"/>
        <v>0</v>
      </c>
      <c r="AH12975" s="2">
        <f t="shared" si="2535"/>
        <v>2</v>
      </c>
      <c r="AI12975">
        <f>Hypermarket_data[[#This Row],[Completed Time slot]]-Hypermarket_data[[#This Row],[Order time slot]]</f>
        <v>1.6658449074074058E-3</v>
      </c>
      <c r="AJ12975">
        <f>Hypermarket_data[[#This Row],[Product Amount]]-Hypermarket_data[[#This Row],[Discount]]</f>
        <v>380</v>
      </c>
    </row>
    <row r="12976" spans="1:36">
      <c r="A12976" s="2" t="s">
        <v>65869</v>
      </c>
      <c r="B12976" s="2" t="str">
        <f t="shared" si="2527"/>
        <v>2021-03-26</v>
      </c>
      <c r="C12976" s="2" t="str">
        <f>TEXT(Hypermarket_data[[#This Row],[Order Month]],"dddd")</f>
        <v>Friday</v>
      </c>
      <c r="D12976" s="2" t="str">
        <f>LEFT(Hypermarket_data[[#This Row],[Order Timestamp]],7)</f>
        <v>2021-03</v>
      </c>
      <c r="E12976" s="2" t="str">
        <f>TEXT(Hypermarket_data[[#This Row],[Order Month]],"mmmm")</f>
        <v>March</v>
      </c>
      <c r="F12976" s="2" t="str">
        <f>MID(Hypermarket_data[[#This Row],[Order Timestamp]],12,12)</f>
        <v>23:07:41.445</v>
      </c>
      <c r="G12976" s="3" t="str">
        <f>MID(Hypermarket_data[[#This Row],[Order Timestamp]],12,8)</f>
        <v>23:07:41</v>
      </c>
      <c r="H12976" s="3" t="str">
        <f t="shared" si="2528"/>
        <v>Late night</v>
      </c>
      <c r="I12976" s="2" t="s">
        <v>65844</v>
      </c>
      <c r="J12976" s="2" t="s">
        <v>51</v>
      </c>
      <c r="K12976" s="2" t="s">
        <v>51</v>
      </c>
      <c r="L12976" s="2">
        <v>212081</v>
      </c>
      <c r="M12976" t="s">
        <v>65870</v>
      </c>
      <c r="N12976" s="2" t="s">
        <v>65871</v>
      </c>
      <c r="O12976" s="5" t="str">
        <f t="shared" si="2536"/>
        <v>23:07:58.275</v>
      </c>
      <c r="P12976" s="2" t="s">
        <v>65872</v>
      </c>
      <c r="Q12976" s="5" t="str">
        <f>MID(Hypermarket_data[[#This Row],[Partner Start for Delivery Time]],12,8)</f>
        <v>23:18:10</v>
      </c>
      <c r="R12976" s="2" t="s">
        <v>65873</v>
      </c>
      <c r="S12976" s="6">
        <f t="shared" si="2529"/>
        <v>44281.972828518519</v>
      </c>
      <c r="T12976" s="6" t="str">
        <f>MID(Hypermarket_data[[#This Row],[Partner Start for Delivery Time]],6,2)</f>
        <v>03</v>
      </c>
      <c r="U12976" s="6" t="str">
        <f t="shared" si="2530"/>
        <v>Weekday</v>
      </c>
      <c r="V12976" s="5" t="str">
        <f>MID(Hypermarket_data[[#This Row],[Partner Start for Delivery Time]],12,8)</f>
        <v>23:18:10</v>
      </c>
      <c r="W12976" s="5" t="str">
        <f t="shared" si="2531"/>
        <v>Late night</v>
      </c>
      <c r="X12976" s="2" t="s">
        <v>5</v>
      </c>
      <c r="Y12976" s="2">
        <v>5</v>
      </c>
      <c r="Z12976" s="2">
        <v>294</v>
      </c>
      <c r="AA12976" s="2">
        <v>33</v>
      </c>
      <c r="AB12976" s="2">
        <v>15</v>
      </c>
      <c r="AC12976" s="2">
        <f t="shared" si="2532"/>
        <v>327</v>
      </c>
      <c r="AD12976" t="str">
        <f t="shared" si="2533"/>
        <v>yes</v>
      </c>
      <c r="AE12976" s="7">
        <f>Hypermarket_data[[#This Row],[Partner store reach time slot]]-Hypermarket_data[[#This Row],[Order time slot]]</f>
        <v>1.9479166666680481E-4</v>
      </c>
      <c r="AF12976" s="8">
        <f t="shared" si="2538"/>
        <v>7.080150462962842E-3</v>
      </c>
      <c r="AG12976" s="8">
        <f t="shared" si="2539"/>
        <v>0</v>
      </c>
      <c r="AH12976" s="2">
        <f t="shared" si="2535"/>
        <v>4</v>
      </c>
      <c r="AI12976">
        <f>Hypermarket_data[[#This Row],[Completed Time slot]]-Hypermarket_data[[#This Row],[Order time slot]]</f>
        <v>7.2749421296296468E-3</v>
      </c>
      <c r="AJ12976">
        <f>Hypermarket_data[[#This Row],[Product Amount]]-Hypermarket_data[[#This Row],[Discount]]</f>
        <v>279</v>
      </c>
    </row>
    <row r="12977" spans="1:36">
      <c r="A12977" s="2" t="s">
        <v>65874</v>
      </c>
      <c r="B12977" s="2" t="str">
        <f t="shared" si="2527"/>
        <v>2021-04-08</v>
      </c>
      <c r="C12977" s="2" t="str">
        <f>TEXT(Hypermarket_data[[#This Row],[Order Month]],"dddd")</f>
        <v>Thursday</v>
      </c>
      <c r="D12977" s="2" t="str">
        <f>LEFT(Hypermarket_data[[#This Row],[Order Timestamp]],7)</f>
        <v>2021-04</v>
      </c>
      <c r="E12977" s="2" t="str">
        <f>TEXT(Hypermarket_data[[#This Row],[Order Month]],"mmmm")</f>
        <v>April</v>
      </c>
      <c r="F12977" s="2" t="str">
        <f>MID(Hypermarket_data[[#This Row],[Order Timestamp]],12,12)</f>
        <v>23:37:09.923</v>
      </c>
      <c r="G12977" s="3" t="str">
        <f>MID(Hypermarket_data[[#This Row],[Order Timestamp]],12,8)</f>
        <v>23:37:09</v>
      </c>
      <c r="H12977" s="3" t="str">
        <f t="shared" si="2528"/>
        <v>Late night</v>
      </c>
      <c r="I12977" s="2" t="s">
        <v>65844</v>
      </c>
      <c r="J12977" s="2" t="s">
        <v>51</v>
      </c>
      <c r="K12977" s="2" t="s">
        <v>51</v>
      </c>
      <c r="L12977" s="2">
        <v>221435</v>
      </c>
      <c r="M12977" t="s">
        <v>12391</v>
      </c>
      <c r="N12977" s="2" t="s">
        <v>65875</v>
      </c>
      <c r="O12977" s="5" t="str">
        <f t="shared" si="2536"/>
        <v>23:37:44.411</v>
      </c>
      <c r="P12977" s="2" t="s">
        <v>65876</v>
      </c>
      <c r="Q12977" s="5" t="str">
        <f>MID(Hypermarket_data[[#This Row],[Partner Start for Delivery Time]],12,8)</f>
        <v>23:42:49</v>
      </c>
      <c r="R12977" s="2" t="s">
        <v>65877</v>
      </c>
      <c r="S12977" s="6">
        <f t="shared" si="2529"/>
        <v>44294.991863796298</v>
      </c>
      <c r="T12977" s="6" t="str">
        <f>MID(Hypermarket_data[[#This Row],[Partner Start for Delivery Time]],6,2)</f>
        <v>04</v>
      </c>
      <c r="U12977" s="6" t="str">
        <f t="shared" si="2530"/>
        <v>Weekday</v>
      </c>
      <c r="V12977" s="5" t="str">
        <f>MID(Hypermarket_data[[#This Row],[Partner Start for Delivery Time]],12,8)</f>
        <v>23:42:49</v>
      </c>
      <c r="W12977" s="5" t="str">
        <f t="shared" si="2531"/>
        <v>Late night</v>
      </c>
      <c r="X12977" s="2" t="s">
        <v>5</v>
      </c>
      <c r="Y12977" s="2">
        <v>5</v>
      </c>
      <c r="Z12977" s="2">
        <v>412</v>
      </c>
      <c r="AA12977" s="2">
        <v>33</v>
      </c>
      <c r="AB12977" s="2">
        <v>0</v>
      </c>
      <c r="AC12977" s="2">
        <f t="shared" si="2532"/>
        <v>445</v>
      </c>
      <c r="AD12977" t="str">
        <f t="shared" si="2533"/>
        <v>yes</v>
      </c>
      <c r="AE12977" s="7">
        <f>Hypermarket_data[[#This Row],[Partner store reach time slot]]-Hypermarket_data[[#This Row],[Order time slot]]</f>
        <v>3.9916666666672818E-4</v>
      </c>
      <c r="AF12977" s="8">
        <f t="shared" si="2538"/>
        <v>3.5253356481481646E-3</v>
      </c>
      <c r="AG12977" s="8">
        <f t="shared" si="2539"/>
        <v>0</v>
      </c>
      <c r="AH12977" s="2">
        <f t="shared" si="2535"/>
        <v>1</v>
      </c>
      <c r="AI12977">
        <f>Hypermarket_data[[#This Row],[Completed Time slot]]-Hypermarket_data[[#This Row],[Order time slot]]</f>
        <v>3.9245023148148928E-3</v>
      </c>
      <c r="AJ12977">
        <f>Hypermarket_data[[#This Row],[Product Amount]]-Hypermarket_data[[#This Row],[Discount]]</f>
        <v>412</v>
      </c>
    </row>
    <row r="12978" spans="1:36">
      <c r="A12978" s="2" t="s">
        <v>65878</v>
      </c>
      <c r="B12978" s="2" t="str">
        <f t="shared" si="2527"/>
        <v>2021-04-10</v>
      </c>
      <c r="C12978" s="2" t="str">
        <f>TEXT(Hypermarket_data[[#This Row],[Order Month]],"dddd")</f>
        <v>Saturday</v>
      </c>
      <c r="D12978" s="2" t="str">
        <f>LEFT(Hypermarket_data[[#This Row],[Order Timestamp]],7)</f>
        <v>2021-04</v>
      </c>
      <c r="E12978" s="2" t="str">
        <f>TEXT(Hypermarket_data[[#This Row],[Order Month]],"mmmm")</f>
        <v>April</v>
      </c>
      <c r="F12978" s="2" t="str">
        <f>MID(Hypermarket_data[[#This Row],[Order Timestamp]],12,12)</f>
        <v>17:16:50.932</v>
      </c>
      <c r="G12978" s="3" t="str">
        <f>MID(Hypermarket_data[[#This Row],[Order Timestamp]],12,8)</f>
        <v>17:16:50</v>
      </c>
      <c r="H12978" s="3" t="str">
        <f t="shared" si="2528"/>
        <v>Evening</v>
      </c>
      <c r="I12978" s="2" t="s">
        <v>65844</v>
      </c>
      <c r="J12978" s="2" t="s">
        <v>51</v>
      </c>
      <c r="K12978" s="2" t="s">
        <v>51</v>
      </c>
      <c r="L12978" s="2">
        <v>222789</v>
      </c>
      <c r="M12978" t="s">
        <v>40859</v>
      </c>
      <c r="N12978" s="2" t="s">
        <v>65879</v>
      </c>
      <c r="O12978" s="5" t="str">
        <f t="shared" si="2536"/>
        <v>17:17:16.245</v>
      </c>
      <c r="P12978" s="2" t="s">
        <v>65880</v>
      </c>
      <c r="Q12978" s="5" t="str">
        <f>MID(Hypermarket_data[[#This Row],[Partner Start for Delivery Time]],12,8)</f>
        <v>17:39:36</v>
      </c>
      <c r="R12978" s="2" t="s">
        <v>65881</v>
      </c>
      <c r="S12978" s="6">
        <f t="shared" si="2529"/>
        <v>44296.740586504631</v>
      </c>
      <c r="T12978" s="6" t="str">
        <f>MID(Hypermarket_data[[#This Row],[Partner Start for Delivery Time]],6,2)</f>
        <v>04</v>
      </c>
      <c r="U12978" s="6" t="str">
        <f t="shared" si="2530"/>
        <v>Weekend</v>
      </c>
      <c r="V12978" s="5" t="str">
        <f>MID(Hypermarket_data[[#This Row],[Partner Start for Delivery Time]],12,8)</f>
        <v>17:39:36</v>
      </c>
      <c r="W12978" s="5" t="str">
        <f t="shared" si="2531"/>
        <v>Night</v>
      </c>
      <c r="X12978" s="2" t="s">
        <v>5</v>
      </c>
      <c r="Y12978" s="2">
        <v>5</v>
      </c>
      <c r="Z12978" s="2">
        <v>300</v>
      </c>
      <c r="AA12978" s="2">
        <v>25</v>
      </c>
      <c r="AB12978" s="2">
        <v>0</v>
      </c>
      <c r="AC12978" s="2">
        <f t="shared" si="2532"/>
        <v>325</v>
      </c>
      <c r="AD12978" t="str">
        <f t="shared" si="2533"/>
        <v>yes</v>
      </c>
      <c r="AE12978" s="7">
        <f>Hypermarket_data[[#This Row],[Partner store reach time slot]]-Hypermarket_data[[#This Row],[Order time slot]]</f>
        <v>2.9297453703691634E-4</v>
      </c>
      <c r="AF12978" s="8">
        <f t="shared" si="2538"/>
        <v>1.5506423611111209E-2</v>
      </c>
      <c r="AG12978" s="8">
        <f t="shared" si="2539"/>
        <v>0</v>
      </c>
      <c r="AH12978" s="2">
        <f t="shared" si="2535"/>
        <v>1</v>
      </c>
      <c r="AI12978">
        <f>Hypermarket_data[[#This Row],[Completed Time slot]]-Hypermarket_data[[#This Row],[Order time slot]]</f>
        <v>1.5799398148148125E-2</v>
      </c>
      <c r="AJ12978">
        <f>Hypermarket_data[[#This Row],[Product Amount]]-Hypermarket_data[[#This Row],[Discount]]</f>
        <v>300</v>
      </c>
    </row>
    <row r="12979" spans="1:36">
      <c r="A12979" s="2" t="s">
        <v>65882</v>
      </c>
      <c r="B12979" s="2" t="str">
        <f t="shared" si="2527"/>
        <v>2021-04-26</v>
      </c>
      <c r="C12979" s="2" t="str">
        <f>TEXT(Hypermarket_data[[#This Row],[Order Month]],"dddd")</f>
        <v>Monday</v>
      </c>
      <c r="D12979" s="2" t="str">
        <f>LEFT(Hypermarket_data[[#This Row],[Order Timestamp]],7)</f>
        <v>2021-04</v>
      </c>
      <c r="E12979" s="2" t="str">
        <f>TEXT(Hypermarket_data[[#This Row],[Order Month]],"mmmm")</f>
        <v>April</v>
      </c>
      <c r="F12979" s="2" t="str">
        <f>MID(Hypermarket_data[[#This Row],[Order Timestamp]],12,12)</f>
        <v>18:20:26.853</v>
      </c>
      <c r="G12979" s="3" t="str">
        <f>MID(Hypermarket_data[[#This Row],[Order Timestamp]],12,8)</f>
        <v>18:20:26</v>
      </c>
      <c r="H12979" s="3" t="str">
        <f t="shared" si="2528"/>
        <v>Evening</v>
      </c>
      <c r="I12979" s="2" t="s">
        <v>65844</v>
      </c>
      <c r="J12979" s="2" t="s">
        <v>51</v>
      </c>
      <c r="K12979" s="2" t="s">
        <v>51</v>
      </c>
      <c r="L12979" s="2">
        <v>235303</v>
      </c>
      <c r="M12979" t="s">
        <v>65883</v>
      </c>
      <c r="N12979" s="2" t="s">
        <v>65884</v>
      </c>
      <c r="O12979" s="5" t="str">
        <f t="shared" si="2536"/>
        <v>18:24:45.819</v>
      </c>
      <c r="P12979" s="2" t="s">
        <v>65885</v>
      </c>
      <c r="Q12979" s="5" t="str">
        <f>MID(Hypermarket_data[[#This Row],[Partner Start for Delivery Time]],12,8)</f>
        <v>18:30:33</v>
      </c>
      <c r="R12979" s="2" t="s">
        <v>65886</v>
      </c>
      <c r="S12979" s="6">
        <f t="shared" si="2529"/>
        <v>44312.775235381945</v>
      </c>
      <c r="T12979" s="6" t="str">
        <f>MID(Hypermarket_data[[#This Row],[Partner Start for Delivery Time]],6,2)</f>
        <v>04</v>
      </c>
      <c r="U12979" s="6" t="str">
        <f t="shared" si="2530"/>
        <v>Weekday</v>
      </c>
      <c r="V12979" s="5" t="str">
        <f>MID(Hypermarket_data[[#This Row],[Partner Start for Delivery Time]],12,8)</f>
        <v>18:30:33</v>
      </c>
      <c r="W12979" s="5" t="str">
        <f t="shared" si="2531"/>
        <v>Night</v>
      </c>
      <c r="X12979" s="2" t="s">
        <v>5</v>
      </c>
      <c r="Y12979" s="2">
        <v>5</v>
      </c>
      <c r="Z12979" s="2">
        <v>65</v>
      </c>
      <c r="AA12979" s="2">
        <v>37</v>
      </c>
      <c r="AB12979" s="2">
        <v>6</v>
      </c>
      <c r="AC12979" s="2">
        <f t="shared" si="2532"/>
        <v>102</v>
      </c>
      <c r="AD12979" t="str">
        <f t="shared" si="2533"/>
        <v>yes</v>
      </c>
      <c r="AE12979" s="7">
        <f>Hypermarket_data[[#This Row],[Partner store reach time slot]]-Hypermarket_data[[#This Row],[Order time slot]]</f>
        <v>2.9972916666666238E-3</v>
      </c>
      <c r="AF12979" s="8">
        <f t="shared" si="2538"/>
        <v>4.0182986111111374E-3</v>
      </c>
      <c r="AG12979" s="8">
        <f t="shared" si="2539"/>
        <v>0</v>
      </c>
      <c r="AH12979" s="2">
        <f t="shared" si="2535"/>
        <v>3</v>
      </c>
      <c r="AI12979">
        <f>Hypermarket_data[[#This Row],[Completed Time slot]]-Hypermarket_data[[#This Row],[Order time slot]]</f>
        <v>7.0155902777777612E-3</v>
      </c>
      <c r="AJ12979">
        <f>Hypermarket_data[[#This Row],[Product Amount]]-Hypermarket_data[[#This Row],[Discount]]</f>
        <v>59</v>
      </c>
    </row>
    <row r="12980" spans="1:36">
      <c r="A12980" s="2" t="s">
        <v>65887</v>
      </c>
      <c r="B12980" s="2" t="str">
        <f t="shared" si="2527"/>
        <v>2021-04-28</v>
      </c>
      <c r="C12980" s="2" t="str">
        <f>TEXT(Hypermarket_data[[#This Row],[Order Month]],"dddd")</f>
        <v>Wednesday</v>
      </c>
      <c r="D12980" s="2" t="str">
        <f>LEFT(Hypermarket_data[[#This Row],[Order Timestamp]],7)</f>
        <v>2021-04</v>
      </c>
      <c r="E12980" s="2" t="str">
        <f>TEXT(Hypermarket_data[[#This Row],[Order Month]],"mmmm")</f>
        <v>April</v>
      </c>
      <c r="F12980" s="2" t="str">
        <f>MID(Hypermarket_data[[#This Row],[Order Timestamp]],12,12)</f>
        <v>15:22:07.211</v>
      </c>
      <c r="G12980" s="3" t="str">
        <f>MID(Hypermarket_data[[#This Row],[Order Timestamp]],12,8)</f>
        <v>15:22:07</v>
      </c>
      <c r="H12980" s="3" t="str">
        <f t="shared" si="2528"/>
        <v>Afternoon</v>
      </c>
      <c r="I12980" s="2" t="s">
        <v>65844</v>
      </c>
      <c r="J12980" s="2" t="s">
        <v>51</v>
      </c>
      <c r="K12980" s="2" t="s">
        <v>51</v>
      </c>
      <c r="L12980" s="2">
        <v>236576</v>
      </c>
      <c r="M12980" t="s">
        <v>65888</v>
      </c>
      <c r="N12980" s="2" t="s">
        <v>65889</v>
      </c>
      <c r="O12980" s="5" t="str">
        <f t="shared" si="2536"/>
        <v>15:42:31.663</v>
      </c>
      <c r="P12980" s="2" t="s">
        <v>65890</v>
      </c>
      <c r="Q12980" s="5" t="str">
        <f>MID(Hypermarket_data[[#This Row],[Partner Start for Delivery Time]],12,8)</f>
        <v>15:47:06</v>
      </c>
      <c r="R12980" s="2" t="s">
        <v>65891</v>
      </c>
      <c r="S12980" s="6">
        <f t="shared" si="2529"/>
        <v>44314.66082109954</v>
      </c>
      <c r="T12980" s="6" t="str">
        <f>MID(Hypermarket_data[[#This Row],[Partner Start for Delivery Time]],6,2)</f>
        <v>04</v>
      </c>
      <c r="U12980" s="6" t="str">
        <f t="shared" si="2530"/>
        <v>Weekday</v>
      </c>
      <c r="V12980" s="5" t="str">
        <f>MID(Hypermarket_data[[#This Row],[Partner Start for Delivery Time]],12,8)</f>
        <v>15:47:06</v>
      </c>
      <c r="W12980" s="5" t="str">
        <f t="shared" si="2531"/>
        <v>Afternoon</v>
      </c>
      <c r="X12980" s="2" t="s">
        <v>5</v>
      </c>
      <c r="Y12980" s="2">
        <v>5</v>
      </c>
      <c r="Z12980" s="2">
        <v>133</v>
      </c>
      <c r="AA12980" s="2">
        <v>25</v>
      </c>
      <c r="AB12980" s="2">
        <v>84</v>
      </c>
      <c r="AC12980" s="2">
        <f t="shared" si="2532"/>
        <v>158</v>
      </c>
      <c r="AD12980" t="str">
        <f t="shared" si="2533"/>
        <v>yes</v>
      </c>
      <c r="AE12980" s="7">
        <f>Hypermarket_data[[#This Row],[Partner store reach time slot]]-Hypermarket_data[[#This Row],[Order time slot]]</f>
        <v>1.4171898148148121E-2</v>
      </c>
      <c r="AF12980" s="8">
        <f t="shared" si="2538"/>
        <v>3.1751967592592578E-3</v>
      </c>
      <c r="AG12980" s="8">
        <f t="shared" si="2539"/>
        <v>0</v>
      </c>
      <c r="AH12980" s="2">
        <f t="shared" si="2535"/>
        <v>4</v>
      </c>
      <c r="AI12980">
        <f>Hypermarket_data[[#This Row],[Completed Time slot]]-Hypermarket_data[[#This Row],[Order time slot]]</f>
        <v>1.7347094907407379E-2</v>
      </c>
      <c r="AJ12980">
        <f>Hypermarket_data[[#This Row],[Product Amount]]-Hypermarket_data[[#This Row],[Discount]]</f>
        <v>49</v>
      </c>
    </row>
    <row r="12981" spans="1:36">
      <c r="A12981" s="2" t="s">
        <v>65892</v>
      </c>
      <c r="B12981" s="2" t="str">
        <f t="shared" si="2527"/>
        <v>2021-04-29</v>
      </c>
      <c r="C12981" s="2" t="str">
        <f>TEXT(Hypermarket_data[[#This Row],[Order Month]],"dddd")</f>
        <v>Thursday</v>
      </c>
      <c r="D12981" s="2" t="str">
        <f>LEFT(Hypermarket_data[[#This Row],[Order Timestamp]],7)</f>
        <v>2021-04</v>
      </c>
      <c r="E12981" s="2" t="str">
        <f>TEXT(Hypermarket_data[[#This Row],[Order Month]],"mmmm")</f>
        <v>April</v>
      </c>
      <c r="F12981" s="2" t="str">
        <f>MID(Hypermarket_data[[#This Row],[Order Timestamp]],12,12)</f>
        <v>13:31:28.028</v>
      </c>
      <c r="G12981" s="3" t="str">
        <f>MID(Hypermarket_data[[#This Row],[Order Timestamp]],12,8)</f>
        <v>13:31:28</v>
      </c>
      <c r="H12981" s="3" t="str">
        <f t="shared" si="2528"/>
        <v>Afternoon</v>
      </c>
      <c r="I12981" s="2" t="s">
        <v>65844</v>
      </c>
      <c r="J12981" s="2" t="s">
        <v>51</v>
      </c>
      <c r="K12981" s="2" t="s">
        <v>51</v>
      </c>
      <c r="L12981" s="2">
        <v>237204</v>
      </c>
      <c r="M12981" t="s">
        <v>65893</v>
      </c>
      <c r="N12981" s="2" t="s">
        <v>65894</v>
      </c>
      <c r="O12981" s="5" t="str">
        <f t="shared" si="2536"/>
        <v>13:39:55.346</v>
      </c>
      <c r="P12981" s="2" t="s">
        <v>65895</v>
      </c>
      <c r="Q12981" s="5" t="str">
        <f>MID(Hypermarket_data[[#This Row],[Partner Start for Delivery Time]],12,8)</f>
        <v>13:44:17</v>
      </c>
      <c r="R12981" s="2" t="s">
        <v>65896</v>
      </c>
      <c r="S12981" s="6">
        <f t="shared" si="2529"/>
        <v>44315.576045694441</v>
      </c>
      <c r="T12981" s="6" t="str">
        <f>MID(Hypermarket_data[[#This Row],[Partner Start for Delivery Time]],6,2)</f>
        <v>04</v>
      </c>
      <c r="U12981" s="6" t="str">
        <f t="shared" si="2530"/>
        <v>Weekday</v>
      </c>
      <c r="V12981" s="5" t="str">
        <f>MID(Hypermarket_data[[#This Row],[Partner Start for Delivery Time]],12,8)</f>
        <v>13:44:17</v>
      </c>
      <c r="W12981" s="5" t="str">
        <f t="shared" si="2531"/>
        <v>Afternoon</v>
      </c>
      <c r="X12981" s="2" t="s">
        <v>5</v>
      </c>
      <c r="Y12981" s="2">
        <v>5</v>
      </c>
      <c r="Z12981" s="2">
        <v>256</v>
      </c>
      <c r="AA12981" s="2">
        <v>25</v>
      </c>
      <c r="AB12981" s="2">
        <v>20</v>
      </c>
      <c r="AC12981" s="2">
        <f t="shared" si="2532"/>
        <v>281</v>
      </c>
      <c r="AD12981" t="str">
        <f t="shared" si="2533"/>
        <v>yes</v>
      </c>
      <c r="AE12981" s="7">
        <f>Hypermarket_data[[#This Row],[Partner store reach time slot]]-Hypermarket_data[[#This Row],[Order time slot]]</f>
        <v>5.8717361111110256E-3</v>
      </c>
      <c r="AF12981" s="8">
        <f t="shared" si="2538"/>
        <v>3.0284027777778277E-3</v>
      </c>
      <c r="AG12981" s="8">
        <f t="shared" si="2539"/>
        <v>0</v>
      </c>
      <c r="AH12981" s="2">
        <f t="shared" si="2535"/>
        <v>3</v>
      </c>
      <c r="AI12981">
        <f>Hypermarket_data[[#This Row],[Completed Time slot]]-Hypermarket_data[[#This Row],[Order time slot]]</f>
        <v>8.9001388888888533E-3</v>
      </c>
      <c r="AJ12981">
        <f>Hypermarket_data[[#This Row],[Product Amount]]-Hypermarket_data[[#This Row],[Discount]]</f>
        <v>236</v>
      </c>
    </row>
    <row r="12982" spans="1:36">
      <c r="A12982" s="2" t="s">
        <v>65897</v>
      </c>
      <c r="B12982" s="2" t="str">
        <f t="shared" si="2527"/>
        <v>2021-04-30</v>
      </c>
      <c r="C12982" s="2" t="str">
        <f>TEXT(Hypermarket_data[[#This Row],[Order Month]],"dddd")</f>
        <v>Friday</v>
      </c>
      <c r="D12982" s="2" t="str">
        <f>LEFT(Hypermarket_data[[#This Row],[Order Timestamp]],7)</f>
        <v>2021-04</v>
      </c>
      <c r="E12982" s="2" t="str">
        <f>TEXT(Hypermarket_data[[#This Row],[Order Month]],"mmmm")</f>
        <v>April</v>
      </c>
      <c r="F12982" s="2" t="str">
        <f>MID(Hypermarket_data[[#This Row],[Order Timestamp]],12,12)</f>
        <v>20:03:12.833</v>
      </c>
      <c r="G12982" s="3" t="str">
        <f>MID(Hypermarket_data[[#This Row],[Order Timestamp]],12,8)</f>
        <v>20:03:12</v>
      </c>
      <c r="H12982" s="3" t="str">
        <f t="shared" si="2528"/>
        <v>Night</v>
      </c>
      <c r="I12982" s="2" t="s">
        <v>65844</v>
      </c>
      <c r="J12982" s="2" t="s">
        <v>51</v>
      </c>
      <c r="K12982" s="2" t="s">
        <v>51</v>
      </c>
      <c r="L12982" s="2">
        <v>238280</v>
      </c>
      <c r="M12982" t="s">
        <v>65898</v>
      </c>
      <c r="N12982" s="2" t="s">
        <v>65899</v>
      </c>
      <c r="O12982" s="5" t="str">
        <f t="shared" si="2536"/>
        <v>20:37:11.292</v>
      </c>
      <c r="P12982" s="2" t="s">
        <v>65900</v>
      </c>
      <c r="Q12982" s="5" t="str">
        <f>MID(Hypermarket_data[[#This Row],[Partner Start for Delivery Time]],12,8)</f>
        <v>20:47:32</v>
      </c>
      <c r="R12982" s="2" t="s">
        <v>65901</v>
      </c>
      <c r="S12982" s="6">
        <f t="shared" si="2529"/>
        <v>44316.870309155092</v>
      </c>
      <c r="T12982" s="6" t="str">
        <f>MID(Hypermarket_data[[#This Row],[Partner Start for Delivery Time]],6,2)</f>
        <v>04</v>
      </c>
      <c r="U12982" s="6" t="str">
        <f t="shared" si="2530"/>
        <v>Weekday</v>
      </c>
      <c r="V12982" s="5" t="str">
        <f>MID(Hypermarket_data[[#This Row],[Partner Start for Delivery Time]],12,8)</f>
        <v>20:47:32</v>
      </c>
      <c r="W12982" s="5" t="str">
        <f t="shared" si="2531"/>
        <v>Night</v>
      </c>
      <c r="X12982" s="2" t="s">
        <v>5</v>
      </c>
      <c r="Y12982" s="2">
        <v>5</v>
      </c>
      <c r="Z12982" s="2">
        <v>380</v>
      </c>
      <c r="AA12982" s="2">
        <v>25</v>
      </c>
      <c r="AB12982" s="2">
        <v>36</v>
      </c>
      <c r="AC12982" s="2">
        <f t="shared" si="2532"/>
        <v>405</v>
      </c>
      <c r="AD12982" t="str">
        <f t="shared" si="2533"/>
        <v>yes</v>
      </c>
      <c r="AE12982" s="7">
        <f>Hypermarket_data[[#This Row],[Partner store reach time slot]]-Hypermarket_data[[#This Row],[Order time slot]]</f>
        <v>2.3593275462962859E-2</v>
      </c>
      <c r="AF12982" s="8">
        <f t="shared" si="2538"/>
        <v>7.1841203703704171E-3</v>
      </c>
      <c r="AG12982" s="8">
        <f t="shared" si="2539"/>
        <v>0</v>
      </c>
      <c r="AH12982" s="2">
        <f t="shared" si="2535"/>
        <v>4</v>
      </c>
      <c r="AI12982">
        <f>Hypermarket_data[[#This Row],[Completed Time slot]]-Hypermarket_data[[#This Row],[Order time slot]]</f>
        <v>3.0777395833333276E-2</v>
      </c>
      <c r="AJ12982">
        <f>Hypermarket_data[[#This Row],[Product Amount]]-Hypermarket_data[[#This Row],[Discount]]</f>
        <v>344</v>
      </c>
    </row>
    <row r="12983" spans="1:36">
      <c r="A12983" s="2" t="s">
        <v>65902</v>
      </c>
      <c r="B12983" s="2" t="str">
        <f t="shared" si="2527"/>
        <v>2021-05-03</v>
      </c>
      <c r="C12983" s="2" t="str">
        <f>TEXT(Hypermarket_data[[#This Row],[Order Month]],"dddd")</f>
        <v>Monday</v>
      </c>
      <c r="D12983" s="2" t="str">
        <f>LEFT(Hypermarket_data[[#This Row],[Order Timestamp]],7)</f>
        <v>2021-05</v>
      </c>
      <c r="E12983" s="2" t="str">
        <f>TEXT(Hypermarket_data[[#This Row],[Order Month]],"mmmm")</f>
        <v>May</v>
      </c>
      <c r="F12983" s="2" t="str">
        <f>MID(Hypermarket_data[[#This Row],[Order Timestamp]],12,12)</f>
        <v>16:51:38.373</v>
      </c>
      <c r="G12983" s="3" t="str">
        <f>MID(Hypermarket_data[[#This Row],[Order Timestamp]],12,8)</f>
        <v>16:51:38</v>
      </c>
      <c r="H12983" s="3" t="str">
        <f t="shared" si="2528"/>
        <v>Afternoon</v>
      </c>
      <c r="I12983" s="2" t="s">
        <v>65844</v>
      </c>
      <c r="J12983" s="2" t="s">
        <v>51</v>
      </c>
      <c r="K12983" s="2" t="s">
        <v>51</v>
      </c>
      <c r="L12983" s="2">
        <v>239880</v>
      </c>
      <c r="M12983" t="s">
        <v>65903</v>
      </c>
      <c r="N12983" s="2" t="s">
        <v>65904</v>
      </c>
      <c r="O12983" s="5" t="str">
        <f t="shared" si="2536"/>
        <v>17:16:52.763</v>
      </c>
      <c r="P12983" s="2" t="s">
        <v>65905</v>
      </c>
      <c r="Q12983" s="5" t="str">
        <f>MID(Hypermarket_data[[#This Row],[Partner Start for Delivery Time]],12,8)</f>
        <v>17:18:59</v>
      </c>
      <c r="R12983" s="2" t="s">
        <v>65906</v>
      </c>
      <c r="S12983" s="6">
        <f t="shared" si="2529"/>
        <v>44319.726553900466</v>
      </c>
      <c r="T12983" s="6" t="str">
        <f>MID(Hypermarket_data[[#This Row],[Partner Start for Delivery Time]],6,2)</f>
        <v>05</v>
      </c>
      <c r="U12983" s="6" t="str">
        <f t="shared" si="2530"/>
        <v>Weekday</v>
      </c>
      <c r="V12983" s="5" t="str">
        <f>MID(Hypermarket_data[[#This Row],[Partner Start for Delivery Time]],12,8)</f>
        <v>17:18:59</v>
      </c>
      <c r="W12983" s="5" t="str">
        <f t="shared" si="2531"/>
        <v>Night</v>
      </c>
      <c r="X12983" s="2" t="s">
        <v>5</v>
      </c>
      <c r="Y12983" s="2">
        <v>5</v>
      </c>
      <c r="Z12983" s="2">
        <v>182</v>
      </c>
      <c r="AA12983" s="2">
        <v>25</v>
      </c>
      <c r="AB12983" s="2">
        <v>15</v>
      </c>
      <c r="AC12983" s="2">
        <f t="shared" si="2532"/>
        <v>207</v>
      </c>
      <c r="AD12983" t="str">
        <f t="shared" si="2533"/>
        <v>yes</v>
      </c>
      <c r="AE12983" s="7">
        <f>Hypermarket_data[[#This Row],[Partner store reach time slot]]-Hypermarket_data[[#This Row],[Order time slot]]</f>
        <v>1.752766203703704E-2</v>
      </c>
      <c r="AF12983" s="8">
        <f t="shared" si="2538"/>
        <v>1.4610763888887046E-3</v>
      </c>
      <c r="AG12983" s="8">
        <f t="shared" si="2539"/>
        <v>0</v>
      </c>
      <c r="AH12983" s="2">
        <f t="shared" si="2535"/>
        <v>4</v>
      </c>
      <c r="AI12983">
        <f>Hypermarket_data[[#This Row],[Completed Time slot]]-Hypermarket_data[[#This Row],[Order time slot]]</f>
        <v>1.8988738425925744E-2</v>
      </c>
      <c r="AJ12983">
        <f>Hypermarket_data[[#This Row],[Product Amount]]-Hypermarket_data[[#This Row],[Discount]]</f>
        <v>167</v>
      </c>
    </row>
    <row r="12984" spans="1:36">
      <c r="A12984" s="2" t="s">
        <v>65907</v>
      </c>
      <c r="B12984" s="2" t="str">
        <f t="shared" si="2527"/>
        <v>2021-05-05</v>
      </c>
      <c r="C12984" s="2" t="str">
        <f>TEXT(Hypermarket_data[[#This Row],[Order Month]],"dddd")</f>
        <v>Wednesday</v>
      </c>
      <c r="D12984" s="2" t="str">
        <f>LEFT(Hypermarket_data[[#This Row],[Order Timestamp]],7)</f>
        <v>2021-05</v>
      </c>
      <c r="E12984" s="2" t="str">
        <f>TEXT(Hypermarket_data[[#This Row],[Order Month]],"mmmm")</f>
        <v>May</v>
      </c>
      <c r="F12984" s="2" t="str">
        <f>MID(Hypermarket_data[[#This Row],[Order Timestamp]],12,12)</f>
        <v>14:54:09.331</v>
      </c>
      <c r="G12984" s="3" t="str">
        <f>MID(Hypermarket_data[[#This Row],[Order Timestamp]],12,8)</f>
        <v>14:54:09</v>
      </c>
      <c r="H12984" s="3" t="str">
        <f t="shared" si="2528"/>
        <v>Afternoon</v>
      </c>
      <c r="I12984" s="2" t="s">
        <v>65844</v>
      </c>
      <c r="J12984" s="2" t="s">
        <v>51</v>
      </c>
      <c r="K12984" s="2" t="s">
        <v>51</v>
      </c>
      <c r="L12984" s="2">
        <v>240707</v>
      </c>
      <c r="M12984" t="s">
        <v>65908</v>
      </c>
      <c r="N12984" s="2" t="s">
        <v>34080</v>
      </c>
      <c r="O12984" s="5" t="str">
        <f t="shared" si="2536"/>
        <v>15:07:24.480</v>
      </c>
      <c r="P12984" s="2" t="s">
        <v>65909</v>
      </c>
      <c r="Q12984" s="5" t="str">
        <f>MID(Hypermarket_data[[#This Row],[Partner Start for Delivery Time]],12,8)</f>
        <v>15:12:37</v>
      </c>
      <c r="R12984" s="2" t="s">
        <v>65910</v>
      </c>
      <c r="S12984" s="6">
        <f t="shared" si="2529"/>
        <v>44321.641506886575</v>
      </c>
      <c r="T12984" s="6" t="str">
        <f>MID(Hypermarket_data[[#This Row],[Partner Start for Delivery Time]],6,2)</f>
        <v>05</v>
      </c>
      <c r="U12984" s="6" t="str">
        <f t="shared" si="2530"/>
        <v>Weekday</v>
      </c>
      <c r="V12984" s="5" t="str">
        <f>MID(Hypermarket_data[[#This Row],[Partner Start for Delivery Time]],12,8)</f>
        <v>15:12:37</v>
      </c>
      <c r="W12984" s="5" t="str">
        <f t="shared" si="2531"/>
        <v>Afternoon</v>
      </c>
      <c r="X12984" s="2" t="s">
        <v>5</v>
      </c>
      <c r="Y12984" s="2">
        <v>5</v>
      </c>
      <c r="Z12984" s="2">
        <v>219</v>
      </c>
      <c r="AA12984" s="2">
        <v>25</v>
      </c>
      <c r="AB12984" s="2">
        <v>22</v>
      </c>
      <c r="AC12984" s="2">
        <f t="shared" si="2532"/>
        <v>244</v>
      </c>
      <c r="AD12984" t="str">
        <f t="shared" si="2533"/>
        <v>yes</v>
      </c>
      <c r="AE12984" s="7">
        <f>Hypermarket_data[[#This Row],[Partner store reach time slot]]-Hypermarket_data[[#This Row],[Order time slot]]</f>
        <v>9.2031134259260572E-3</v>
      </c>
      <c r="AF12984" s="8">
        <f t="shared" si="2538"/>
        <v>3.6171296296295674E-3</v>
      </c>
      <c r="AG12984" s="8">
        <f t="shared" si="2539"/>
        <v>0</v>
      </c>
      <c r="AH12984" s="2">
        <f t="shared" si="2535"/>
        <v>5</v>
      </c>
      <c r="AI12984">
        <f>Hypermarket_data[[#This Row],[Completed Time slot]]-Hypermarket_data[[#This Row],[Order time slot]]</f>
        <v>1.2820243055555625E-2</v>
      </c>
      <c r="AJ12984">
        <f>Hypermarket_data[[#This Row],[Product Amount]]-Hypermarket_data[[#This Row],[Discount]]</f>
        <v>197</v>
      </c>
    </row>
    <row r="12985" spans="1:36">
      <c r="A12985" s="2" t="s">
        <v>65911</v>
      </c>
      <c r="B12985" s="2" t="str">
        <f t="shared" si="2527"/>
        <v>2021-05-06</v>
      </c>
      <c r="C12985" s="2" t="str">
        <f>TEXT(Hypermarket_data[[#This Row],[Order Month]],"dddd")</f>
        <v>Thursday</v>
      </c>
      <c r="D12985" s="2" t="str">
        <f>LEFT(Hypermarket_data[[#This Row],[Order Timestamp]],7)</f>
        <v>2021-05</v>
      </c>
      <c r="E12985" s="2" t="str">
        <f>TEXT(Hypermarket_data[[#This Row],[Order Month]],"mmmm")</f>
        <v>May</v>
      </c>
      <c r="F12985" s="2" t="str">
        <f>MID(Hypermarket_data[[#This Row],[Order Timestamp]],12,12)</f>
        <v>20:28:55.575</v>
      </c>
      <c r="G12985" s="3" t="str">
        <f>MID(Hypermarket_data[[#This Row],[Order Timestamp]],12,8)</f>
        <v>20:28:55</v>
      </c>
      <c r="H12985" s="3" t="str">
        <f t="shared" si="2528"/>
        <v>Night</v>
      </c>
      <c r="I12985" s="2" t="s">
        <v>65844</v>
      </c>
      <c r="J12985" s="2" t="s">
        <v>51</v>
      </c>
      <c r="K12985" s="2" t="s">
        <v>51</v>
      </c>
      <c r="L12985" s="2">
        <v>241484</v>
      </c>
      <c r="M12985" t="s">
        <v>65912</v>
      </c>
      <c r="N12985" s="2" t="s">
        <v>65913</v>
      </c>
      <c r="O12985" s="5" t="str">
        <f t="shared" si="2536"/>
        <v>20:50:48.461</v>
      </c>
      <c r="P12985" s="2" t="s">
        <v>65914</v>
      </c>
      <c r="Q12985" s="5" t="str">
        <f>MID(Hypermarket_data[[#This Row],[Partner Start for Delivery Time]],12,8)</f>
        <v>20:52:37</v>
      </c>
      <c r="R12985" s="2" t="s">
        <v>65915</v>
      </c>
      <c r="S12985" s="6">
        <f t="shared" si="2529"/>
        <v>44322.87278002315</v>
      </c>
      <c r="T12985" s="6" t="str">
        <f>MID(Hypermarket_data[[#This Row],[Partner Start for Delivery Time]],6,2)</f>
        <v>05</v>
      </c>
      <c r="U12985" s="6" t="str">
        <f t="shared" si="2530"/>
        <v>Weekday</v>
      </c>
      <c r="V12985" s="5" t="str">
        <f>MID(Hypermarket_data[[#This Row],[Partner Start for Delivery Time]],12,8)</f>
        <v>20:52:37</v>
      </c>
      <c r="W12985" s="5" t="str">
        <f t="shared" si="2531"/>
        <v>Night</v>
      </c>
      <c r="X12985" s="2" t="s">
        <v>5</v>
      </c>
      <c r="Y12985" s="2">
        <v>5</v>
      </c>
      <c r="Z12985" s="2">
        <v>394</v>
      </c>
      <c r="AA12985" s="2">
        <v>25</v>
      </c>
      <c r="AB12985" s="2">
        <v>28</v>
      </c>
      <c r="AC12985" s="2">
        <f t="shared" si="2532"/>
        <v>419</v>
      </c>
      <c r="AD12985" t="str">
        <f t="shared" si="2533"/>
        <v>yes</v>
      </c>
      <c r="AE12985" s="7">
        <f>Hypermarket_data[[#This Row],[Partner store reach time slot]]-Hypermarket_data[[#This Row],[Order time slot]]</f>
        <v>1.5195439814814748E-2</v>
      </c>
      <c r="AF12985" s="8">
        <f t="shared" si="2538"/>
        <v>1.2562384259259263E-3</v>
      </c>
      <c r="AG12985" s="8">
        <f t="shared" si="2539"/>
        <v>0</v>
      </c>
      <c r="AH12985" s="2">
        <f t="shared" si="2535"/>
        <v>4</v>
      </c>
      <c r="AI12985">
        <f>Hypermarket_data[[#This Row],[Completed Time slot]]-Hypermarket_data[[#This Row],[Order time slot]]</f>
        <v>1.6451678240740675E-2</v>
      </c>
      <c r="AJ12985">
        <f>Hypermarket_data[[#This Row],[Product Amount]]-Hypermarket_data[[#This Row],[Discount]]</f>
        <v>366</v>
      </c>
    </row>
    <row r="12986" spans="1:36">
      <c r="A12986" s="2" t="s">
        <v>65916</v>
      </c>
      <c r="B12986" s="2" t="str">
        <f t="shared" si="2527"/>
        <v>2021-02-13</v>
      </c>
      <c r="C12986" s="2" t="str">
        <f>TEXT(Hypermarket_data[[#This Row],[Order Month]],"dddd")</f>
        <v>Saturday</v>
      </c>
      <c r="D12986" s="2" t="str">
        <f>LEFT(Hypermarket_data[[#This Row],[Order Timestamp]],7)</f>
        <v>2021-02</v>
      </c>
      <c r="E12986" s="2" t="str">
        <f>TEXT(Hypermarket_data[[#This Row],[Order Month]],"mmmm")</f>
        <v>February</v>
      </c>
      <c r="F12986" s="2" t="str">
        <f>MID(Hypermarket_data[[#This Row],[Order Timestamp]],12,12)</f>
        <v>00:43:27.141</v>
      </c>
      <c r="G12986" s="3" t="str">
        <f>MID(Hypermarket_data[[#This Row],[Order Timestamp]],12,8)</f>
        <v>00:43:27</v>
      </c>
      <c r="H12986" s="3" t="str">
        <f t="shared" si="2528"/>
        <v>Late night</v>
      </c>
      <c r="I12986" s="2" t="s">
        <v>65917</v>
      </c>
      <c r="J12986" s="2" t="s">
        <v>51</v>
      </c>
      <c r="K12986" s="2" t="s">
        <v>51</v>
      </c>
      <c r="L12986" s="2">
        <v>187826</v>
      </c>
      <c r="M12986" t="s">
        <v>65918</v>
      </c>
      <c r="N12986" s="2" t="s">
        <v>65919</v>
      </c>
      <c r="O12986" s="5" t="str">
        <f t="shared" si="2536"/>
        <v>00:44:02.728</v>
      </c>
      <c r="P12986" s="2" t="s">
        <v>65920</v>
      </c>
      <c r="Q12986" s="5" t="str">
        <f>MID(Hypermarket_data[[#This Row],[Partner Start for Delivery Time]],12,8)</f>
        <v>00:47:11</v>
      </c>
      <c r="R12986" s="2" t="s">
        <v>65921</v>
      </c>
      <c r="S12986" s="6">
        <f t="shared" si="2529"/>
        <v>44240.036578993058</v>
      </c>
      <c r="T12986" s="6" t="str">
        <f>MID(Hypermarket_data[[#This Row],[Partner Start for Delivery Time]],6,2)</f>
        <v>02</v>
      </c>
      <c r="U12986" s="6" t="str">
        <f t="shared" si="2530"/>
        <v>Weekend</v>
      </c>
      <c r="V12986" s="5" t="str">
        <f>MID(Hypermarket_data[[#This Row],[Partner Start for Delivery Time]],12,8)</f>
        <v>00:47:11</v>
      </c>
      <c r="W12986" s="5" t="str">
        <f t="shared" si="2531"/>
        <v>Late night</v>
      </c>
      <c r="X12986" s="2" t="s">
        <v>5</v>
      </c>
      <c r="Y12986" s="2">
        <v>5</v>
      </c>
      <c r="Z12986" s="2">
        <v>487</v>
      </c>
      <c r="AA12986" s="2">
        <v>39</v>
      </c>
      <c r="AB12986" s="2">
        <v>50</v>
      </c>
      <c r="AC12986" s="2">
        <f t="shared" si="2532"/>
        <v>526</v>
      </c>
      <c r="AD12986" t="str">
        <f t="shared" si="2533"/>
        <v>yes</v>
      </c>
      <c r="AE12986" s="7">
        <f>Hypermarket_data[[#This Row],[Partner store reach time slot]]-Hypermarket_data[[#This Row],[Order time slot]]</f>
        <v>4.1188657407407667E-4</v>
      </c>
      <c r="AF12986" s="8">
        <f t="shared" si="2538"/>
        <v>2.1790740740740694E-3</v>
      </c>
      <c r="AG12986" s="8">
        <f t="shared" si="2539"/>
        <v>0</v>
      </c>
      <c r="AH12986" s="2">
        <f t="shared" si="2535"/>
        <v>3</v>
      </c>
      <c r="AI12986">
        <f>Hypermarket_data[[#This Row],[Completed Time slot]]-Hypermarket_data[[#This Row],[Order time slot]]</f>
        <v>2.5909606481481461E-3</v>
      </c>
      <c r="AJ12986">
        <f>Hypermarket_data[[#This Row],[Product Amount]]-Hypermarket_data[[#This Row],[Discount]]</f>
        <v>437</v>
      </c>
    </row>
    <row r="12987" spans="1:36">
      <c r="A12987" s="2" t="s">
        <v>65922</v>
      </c>
      <c r="B12987" s="2" t="str">
        <f t="shared" si="2527"/>
        <v>2021-02-17</v>
      </c>
      <c r="C12987" s="2" t="str">
        <f>TEXT(Hypermarket_data[[#This Row],[Order Month]],"dddd")</f>
        <v>Wednesday</v>
      </c>
      <c r="D12987" s="2" t="str">
        <f>LEFT(Hypermarket_data[[#This Row],[Order Timestamp]],7)</f>
        <v>2021-02</v>
      </c>
      <c r="E12987" s="2" t="str">
        <f>TEXT(Hypermarket_data[[#This Row],[Order Month]],"mmmm")</f>
        <v>February</v>
      </c>
      <c r="F12987" s="2" t="str">
        <f>MID(Hypermarket_data[[#This Row],[Order Timestamp]],12,12)</f>
        <v>11:55:40.198</v>
      </c>
      <c r="G12987" s="3" t="str">
        <f>MID(Hypermarket_data[[#This Row],[Order Timestamp]],12,8)</f>
        <v>11:55:40</v>
      </c>
      <c r="H12987" s="3" t="str">
        <f t="shared" si="2528"/>
        <v>Morning</v>
      </c>
      <c r="I12987" s="2" t="s">
        <v>65917</v>
      </c>
      <c r="J12987" s="2" t="s">
        <v>51</v>
      </c>
      <c r="K12987" s="2" t="s">
        <v>51</v>
      </c>
      <c r="L12987" s="2">
        <v>189979</v>
      </c>
      <c r="M12987" t="s">
        <v>65923</v>
      </c>
      <c r="N12987" s="2" t="s">
        <v>65924</v>
      </c>
      <c r="O12987" s="5" t="str">
        <f t="shared" si="2536"/>
        <v>11:56:20.177</v>
      </c>
      <c r="P12987" s="2" t="s">
        <v>65925</v>
      </c>
      <c r="Q12987" s="5" t="str">
        <f>MID(Hypermarket_data[[#This Row],[Partner Start for Delivery Time]],12,8)</f>
        <v>12:09:48</v>
      </c>
      <c r="R12987" s="2" t="s">
        <v>65926</v>
      </c>
      <c r="S12987" s="6">
        <f t="shared" si="2529"/>
        <v>44244.510448194444</v>
      </c>
      <c r="T12987" s="6" t="str">
        <f>MID(Hypermarket_data[[#This Row],[Partner Start for Delivery Time]],6,2)</f>
        <v>02</v>
      </c>
      <c r="U12987" s="6" t="str">
        <f t="shared" si="2530"/>
        <v>Weekday</v>
      </c>
      <c r="V12987" s="5" t="str">
        <f>MID(Hypermarket_data[[#This Row],[Partner Start for Delivery Time]],12,8)</f>
        <v>12:09:48</v>
      </c>
      <c r="W12987" s="5" t="str">
        <f t="shared" si="2531"/>
        <v>Afternoon</v>
      </c>
      <c r="X12987" s="2" t="s">
        <v>5</v>
      </c>
      <c r="Y12987" s="2">
        <v>5</v>
      </c>
      <c r="Z12987" s="2">
        <v>327</v>
      </c>
      <c r="AA12987" s="2">
        <v>25</v>
      </c>
      <c r="AB12987" s="2">
        <v>0</v>
      </c>
      <c r="AC12987" s="2">
        <f t="shared" si="2532"/>
        <v>352</v>
      </c>
      <c r="AD12987" t="str">
        <f t="shared" si="2533"/>
        <v>yes</v>
      </c>
      <c r="AE12987" s="7">
        <f>Hypermarket_data[[#This Row],[Partner store reach time slot]]-Hypermarket_data[[#This Row],[Order time slot]]</f>
        <v>4.6271990740737179E-4</v>
      </c>
      <c r="AF12987" s="8">
        <f t="shared" si="2538"/>
        <v>9.349803240740806E-3</v>
      </c>
      <c r="AG12987" s="8">
        <f t="shared" si="2539"/>
        <v>0</v>
      </c>
      <c r="AH12987" s="2">
        <f t="shared" si="2535"/>
        <v>9</v>
      </c>
      <c r="AI12987">
        <f>Hypermarket_data[[#This Row],[Completed Time slot]]-Hypermarket_data[[#This Row],[Order time slot]]</f>
        <v>9.8125231481481778E-3</v>
      </c>
      <c r="AJ12987">
        <f>Hypermarket_data[[#This Row],[Product Amount]]-Hypermarket_data[[#This Row],[Discount]]</f>
        <v>327</v>
      </c>
    </row>
    <row r="12988" spans="1:36">
      <c r="A12988" s="2" t="s">
        <v>65927</v>
      </c>
      <c r="B12988" s="2" t="str">
        <f t="shared" si="2527"/>
        <v>2021-02-18</v>
      </c>
      <c r="C12988" s="2" t="str">
        <f>TEXT(Hypermarket_data[[#This Row],[Order Month]],"dddd")</f>
        <v>Thursday</v>
      </c>
      <c r="D12988" s="2" t="str">
        <f>LEFT(Hypermarket_data[[#This Row],[Order Timestamp]],7)</f>
        <v>2021-02</v>
      </c>
      <c r="E12988" s="2" t="str">
        <f>TEXT(Hypermarket_data[[#This Row],[Order Month]],"mmmm")</f>
        <v>February</v>
      </c>
      <c r="F12988" s="2" t="str">
        <f>MID(Hypermarket_data[[#This Row],[Order Timestamp]],12,12)</f>
        <v>21:39:59.470</v>
      </c>
      <c r="G12988" s="3" t="str">
        <f>MID(Hypermarket_data[[#This Row],[Order Timestamp]],12,8)</f>
        <v>21:39:59</v>
      </c>
      <c r="H12988" s="3" t="str">
        <f t="shared" si="2528"/>
        <v>Night</v>
      </c>
      <c r="I12988" s="2" t="s">
        <v>65917</v>
      </c>
      <c r="J12988" s="2" t="s">
        <v>51</v>
      </c>
      <c r="K12988" s="2" t="s">
        <v>51</v>
      </c>
      <c r="L12988" s="2">
        <v>190800</v>
      </c>
      <c r="M12988" t="s">
        <v>65928</v>
      </c>
      <c r="N12988" s="2" t="s">
        <v>65929</v>
      </c>
      <c r="O12988" s="5" t="str">
        <f t="shared" si="2536"/>
        <v>21:43:54.419</v>
      </c>
      <c r="P12988" s="2" t="s">
        <v>65930</v>
      </c>
      <c r="Q12988" s="5" t="str">
        <f>MID(Hypermarket_data[[#This Row],[Partner Start for Delivery Time]],12,8)</f>
        <v>21:45:55</v>
      </c>
      <c r="R12988" s="2" t="s">
        <v>65931</v>
      </c>
      <c r="S12988" s="6">
        <f t="shared" si="2529"/>
        <v>44245.910064282405</v>
      </c>
      <c r="T12988" s="6" t="str">
        <f>MID(Hypermarket_data[[#This Row],[Partner Start for Delivery Time]],6,2)</f>
        <v>02</v>
      </c>
      <c r="U12988" s="6" t="str">
        <f t="shared" si="2530"/>
        <v>Weekday</v>
      </c>
      <c r="V12988" s="5" t="str">
        <f>MID(Hypermarket_data[[#This Row],[Partner Start for Delivery Time]],12,8)</f>
        <v>21:45:55</v>
      </c>
      <c r="W12988" s="5" t="str">
        <f t="shared" si="2531"/>
        <v>Night</v>
      </c>
      <c r="X12988" s="2" t="s">
        <v>5</v>
      </c>
      <c r="Y12988" s="2">
        <v>5</v>
      </c>
      <c r="Z12988" s="2">
        <v>520</v>
      </c>
      <c r="AA12988" s="2">
        <v>25</v>
      </c>
      <c r="AB12988" s="2">
        <v>0</v>
      </c>
      <c r="AC12988" s="2">
        <f t="shared" si="2532"/>
        <v>545</v>
      </c>
      <c r="AD12988" t="str">
        <f t="shared" si="2533"/>
        <v>yes</v>
      </c>
      <c r="AE12988" s="7">
        <f>Hypermarket_data[[#This Row],[Partner store reach time slot]]-Hypermarket_data[[#This Row],[Order time slot]]</f>
        <v>2.7193171296296947E-3</v>
      </c>
      <c r="AF12988" s="8">
        <f t="shared" si="2538"/>
        <v>1.3956134259259789E-3</v>
      </c>
      <c r="AG12988" s="8">
        <f t="shared" si="2539"/>
        <v>0</v>
      </c>
      <c r="AH12988" s="2">
        <f t="shared" si="2535"/>
        <v>6</v>
      </c>
      <c r="AI12988">
        <f>Hypermarket_data[[#This Row],[Completed Time slot]]-Hypermarket_data[[#This Row],[Order time slot]]</f>
        <v>4.1149305555556737E-3</v>
      </c>
      <c r="AJ12988">
        <f>Hypermarket_data[[#This Row],[Product Amount]]-Hypermarket_data[[#This Row],[Discount]]</f>
        <v>520</v>
      </c>
    </row>
    <row r="12989" spans="1:36">
      <c r="A12989" s="2" t="s">
        <v>65932</v>
      </c>
      <c r="B12989" s="2" t="str">
        <f t="shared" si="2527"/>
        <v>2021-02-23</v>
      </c>
      <c r="C12989" s="2" t="str">
        <f>TEXT(Hypermarket_data[[#This Row],[Order Month]],"dddd")</f>
        <v>Tuesday</v>
      </c>
      <c r="D12989" s="2" t="str">
        <f>LEFT(Hypermarket_data[[#This Row],[Order Timestamp]],7)</f>
        <v>2021-02</v>
      </c>
      <c r="E12989" s="2" t="str">
        <f>TEXT(Hypermarket_data[[#This Row],[Order Month]],"mmmm")</f>
        <v>February</v>
      </c>
      <c r="F12989" s="2" t="str">
        <f>MID(Hypermarket_data[[#This Row],[Order Timestamp]],12,12)</f>
        <v>12:46:40.473</v>
      </c>
      <c r="G12989" s="3" t="str">
        <f>MID(Hypermarket_data[[#This Row],[Order Timestamp]],12,8)</f>
        <v>12:46:40</v>
      </c>
      <c r="H12989" s="3" t="str">
        <f t="shared" si="2528"/>
        <v>Afternoon</v>
      </c>
      <c r="I12989" s="2" t="s">
        <v>65917</v>
      </c>
      <c r="J12989" s="2" t="s">
        <v>51</v>
      </c>
      <c r="K12989" s="2" t="s">
        <v>51</v>
      </c>
      <c r="L12989" s="2">
        <v>193163</v>
      </c>
      <c r="M12989" t="s">
        <v>65933</v>
      </c>
      <c r="N12989" s="2" t="s">
        <v>65934</v>
      </c>
      <c r="O12989" s="5" t="str">
        <f t="shared" si="2536"/>
        <v>12:47:16.729</v>
      </c>
      <c r="P12989" s="2" t="s">
        <v>65935</v>
      </c>
      <c r="Q12989" s="5" t="str">
        <f>MID(Hypermarket_data[[#This Row],[Partner Start for Delivery Time]],12,8)</f>
        <v>12:54:43</v>
      </c>
      <c r="R12989" s="2" t="s">
        <v>65936</v>
      </c>
      <c r="S12989" s="6">
        <f t="shared" si="2529"/>
        <v>44250.542000891204</v>
      </c>
      <c r="T12989" s="6" t="str">
        <f>MID(Hypermarket_data[[#This Row],[Partner Start for Delivery Time]],6,2)</f>
        <v>02</v>
      </c>
      <c r="U12989" s="6" t="str">
        <f t="shared" si="2530"/>
        <v>Weekday</v>
      </c>
      <c r="V12989" s="5" t="str">
        <f>MID(Hypermarket_data[[#This Row],[Partner Start for Delivery Time]],12,8)</f>
        <v>12:54:43</v>
      </c>
      <c r="W12989" s="5" t="str">
        <f t="shared" si="2531"/>
        <v>Afternoon</v>
      </c>
      <c r="X12989" s="2" t="s">
        <v>5</v>
      </c>
      <c r="Y12989" s="2"/>
      <c r="Z12989" s="2">
        <v>380</v>
      </c>
      <c r="AA12989" s="2">
        <v>25</v>
      </c>
      <c r="AB12989" s="2">
        <v>0</v>
      </c>
      <c r="AC12989" s="2">
        <f t="shared" si="2532"/>
        <v>405</v>
      </c>
      <c r="AD12989" t="str">
        <f t="shared" si="2533"/>
        <v>yes</v>
      </c>
      <c r="AE12989" s="7">
        <f>Hypermarket_data[[#This Row],[Partner store reach time slot]]-Hypermarket_data[[#This Row],[Order time slot]]</f>
        <v>4.1962962962960315E-4</v>
      </c>
      <c r="AF12989" s="8">
        <f t="shared" si="2538"/>
        <v>5.165173611111129E-3</v>
      </c>
      <c r="AG12989" s="8">
        <f t="shared" si="2539"/>
        <v>0</v>
      </c>
      <c r="AH12989" s="2">
        <f t="shared" si="2535"/>
        <v>10</v>
      </c>
      <c r="AI12989">
        <f>Hypermarket_data[[#This Row],[Completed Time slot]]-Hypermarket_data[[#This Row],[Order time slot]]</f>
        <v>5.5848032407407322E-3</v>
      </c>
      <c r="AJ12989">
        <f>Hypermarket_data[[#This Row],[Product Amount]]-Hypermarket_data[[#This Row],[Discount]]</f>
        <v>380</v>
      </c>
    </row>
    <row r="12990" spans="1:36">
      <c r="A12990" s="2" t="s">
        <v>65937</v>
      </c>
      <c r="B12990" s="2" t="str">
        <f t="shared" si="2527"/>
        <v>2021-03-03</v>
      </c>
      <c r="C12990" s="2" t="str">
        <f>TEXT(Hypermarket_data[[#This Row],[Order Month]],"dddd")</f>
        <v>Wednesday</v>
      </c>
      <c r="D12990" s="2" t="str">
        <f>LEFT(Hypermarket_data[[#This Row],[Order Timestamp]],7)</f>
        <v>2021-03</v>
      </c>
      <c r="E12990" s="2" t="str">
        <f>TEXT(Hypermarket_data[[#This Row],[Order Month]],"mmmm")</f>
        <v>March</v>
      </c>
      <c r="F12990" s="2" t="str">
        <f>MID(Hypermarket_data[[#This Row],[Order Timestamp]],12,12)</f>
        <v>21:30:39.761</v>
      </c>
      <c r="G12990" s="3" t="str">
        <f>MID(Hypermarket_data[[#This Row],[Order Timestamp]],12,8)</f>
        <v>21:30:39</v>
      </c>
      <c r="H12990" s="3" t="str">
        <f t="shared" si="2528"/>
        <v>Night</v>
      </c>
      <c r="I12990" s="2" t="s">
        <v>65917</v>
      </c>
      <c r="J12990" s="2" t="s">
        <v>51</v>
      </c>
      <c r="K12990" s="2" t="s">
        <v>51</v>
      </c>
      <c r="L12990" s="2">
        <v>197670</v>
      </c>
      <c r="M12990" t="s">
        <v>65938</v>
      </c>
      <c r="N12990" s="2" t="s">
        <v>65939</v>
      </c>
      <c r="O12990" s="5" t="str">
        <f t="shared" si="2536"/>
        <v>21:31:16.643</v>
      </c>
      <c r="P12990" s="2" t="s">
        <v>65940</v>
      </c>
      <c r="Q12990" s="5" t="str">
        <f>MID(Hypermarket_data[[#This Row],[Partner Start for Delivery Time]],12,8)</f>
        <v>21:40:27</v>
      </c>
      <c r="R12990" s="2" t="s">
        <v>65941</v>
      </c>
      <c r="S12990" s="6">
        <f t="shared" si="2529"/>
        <v>44258.905922592596</v>
      </c>
      <c r="T12990" s="6" t="str">
        <f>MID(Hypermarket_data[[#This Row],[Partner Start for Delivery Time]],6,2)</f>
        <v>03</v>
      </c>
      <c r="U12990" s="6" t="str">
        <f t="shared" si="2530"/>
        <v>Weekday</v>
      </c>
      <c r="V12990" s="5" t="str">
        <f>MID(Hypermarket_data[[#This Row],[Partner Start for Delivery Time]],12,8)</f>
        <v>21:40:27</v>
      </c>
      <c r="W12990" s="5" t="str">
        <f t="shared" si="2531"/>
        <v>Night</v>
      </c>
      <c r="X12990" s="2" t="s">
        <v>5</v>
      </c>
      <c r="Y12990" s="2">
        <v>5</v>
      </c>
      <c r="Z12990" s="2">
        <v>245</v>
      </c>
      <c r="AA12990" s="2">
        <v>25</v>
      </c>
      <c r="AB12990" s="2">
        <v>0</v>
      </c>
      <c r="AC12990" s="2">
        <f t="shared" si="2532"/>
        <v>270</v>
      </c>
      <c r="AD12990" t="str">
        <f t="shared" si="2533"/>
        <v>yes</v>
      </c>
      <c r="AE12990" s="7">
        <f>Hypermarket_data[[#This Row],[Partner store reach time slot]]-Hypermarket_data[[#This Row],[Order time slot]]</f>
        <v>4.2687499999993772E-4</v>
      </c>
      <c r="AF12990" s="8">
        <f t="shared" si="2538"/>
        <v>6.369872685185296E-3</v>
      </c>
      <c r="AG12990" s="8">
        <f t="shared" si="2539"/>
        <v>0</v>
      </c>
      <c r="AH12990" s="2">
        <f t="shared" si="2535"/>
        <v>3</v>
      </c>
      <c r="AI12990">
        <f>Hypermarket_data[[#This Row],[Completed Time slot]]-Hypermarket_data[[#This Row],[Order time slot]]</f>
        <v>6.7967476851852338E-3</v>
      </c>
      <c r="AJ12990">
        <f>Hypermarket_data[[#This Row],[Product Amount]]-Hypermarket_data[[#This Row],[Discount]]</f>
        <v>245</v>
      </c>
    </row>
    <row r="12991" spans="1:36">
      <c r="A12991" s="2" t="s">
        <v>65942</v>
      </c>
      <c r="B12991" s="2" t="str">
        <f t="shared" si="2527"/>
        <v>2021-06-28</v>
      </c>
      <c r="C12991" s="2" t="str">
        <f>TEXT(Hypermarket_data[[#This Row],[Order Month]],"dddd")</f>
        <v>Monday</v>
      </c>
      <c r="D12991" s="2" t="str">
        <f>LEFT(Hypermarket_data[[#This Row],[Order Timestamp]],7)</f>
        <v>2021-06</v>
      </c>
      <c r="E12991" s="2" t="str">
        <f>TEXT(Hypermarket_data[[#This Row],[Order Month]],"mmmm")</f>
        <v>June</v>
      </c>
      <c r="F12991" s="2" t="str">
        <f>MID(Hypermarket_data[[#This Row],[Order Timestamp]],12,12)</f>
        <v>08:37:21.341</v>
      </c>
      <c r="G12991" s="3" t="str">
        <f>MID(Hypermarket_data[[#This Row],[Order Timestamp]],12,8)</f>
        <v>08:37:21</v>
      </c>
      <c r="H12991" s="3" t="str">
        <f t="shared" si="2528"/>
        <v>Morning</v>
      </c>
      <c r="I12991" s="2" t="s">
        <v>65917</v>
      </c>
      <c r="J12991" s="2" t="s">
        <v>51</v>
      </c>
      <c r="K12991" s="2" t="s">
        <v>51</v>
      </c>
      <c r="L12991" s="2">
        <v>281212</v>
      </c>
      <c r="M12991" t="s">
        <v>65943</v>
      </c>
      <c r="N12991" s="2" t="s">
        <v>65944</v>
      </c>
      <c r="O12991" s="5" t="str">
        <f t="shared" si="2536"/>
        <v>08:41:19.208</v>
      </c>
      <c r="P12991" s="2" t="s">
        <v>65945</v>
      </c>
      <c r="Q12991" s="5" t="str">
        <f>MID(Hypermarket_data[[#This Row],[Partner Start for Delivery Time]],12,8)</f>
        <v>08:46:10</v>
      </c>
      <c r="R12991" s="2" t="s">
        <v>65946</v>
      </c>
      <c r="S12991" s="6">
        <f t="shared" si="2529"/>
        <v>44375.368104317131</v>
      </c>
      <c r="T12991" s="6" t="str">
        <f>MID(Hypermarket_data[[#This Row],[Partner Start for Delivery Time]],6,2)</f>
        <v>06</v>
      </c>
      <c r="U12991" s="6" t="str">
        <f t="shared" si="2530"/>
        <v>Weekday</v>
      </c>
      <c r="V12991" s="5" t="str">
        <f>MID(Hypermarket_data[[#This Row],[Partner Start for Delivery Time]],12,8)</f>
        <v>08:46:10</v>
      </c>
      <c r="W12991" s="5" t="str">
        <f t="shared" si="2531"/>
        <v>Morning</v>
      </c>
      <c r="X12991" s="2" t="s">
        <v>5</v>
      </c>
      <c r="Y12991" s="2">
        <v>5</v>
      </c>
      <c r="Z12991" s="2">
        <v>317</v>
      </c>
      <c r="AA12991" s="2">
        <v>0</v>
      </c>
      <c r="AB12991" s="2">
        <v>12</v>
      </c>
      <c r="AC12991" s="2">
        <f t="shared" si="2532"/>
        <v>317</v>
      </c>
      <c r="AD12991" t="str">
        <f t="shared" si="2533"/>
        <v>yes</v>
      </c>
      <c r="AE12991" s="7">
        <f>Hypermarket_data[[#This Row],[Partner store reach time slot]]-Hypermarket_data[[#This Row],[Order time slot]]</f>
        <v>2.7530902777777588E-3</v>
      </c>
      <c r="AF12991" s="8">
        <f t="shared" si="2538"/>
        <v>3.3656481481481038E-3</v>
      </c>
      <c r="AG12991" s="8">
        <f t="shared" si="2539"/>
        <v>0</v>
      </c>
      <c r="AH12991" s="2">
        <f t="shared" si="2535"/>
        <v>6</v>
      </c>
      <c r="AI12991">
        <f>Hypermarket_data[[#This Row],[Completed Time slot]]-Hypermarket_data[[#This Row],[Order time slot]]</f>
        <v>6.1187384259258626E-3</v>
      </c>
      <c r="AJ12991">
        <f>Hypermarket_data[[#This Row],[Product Amount]]-Hypermarket_data[[#This Row],[Discount]]</f>
        <v>305</v>
      </c>
    </row>
    <row r="12992" spans="1:36">
      <c r="A12992" s="2" t="s">
        <v>65947</v>
      </c>
      <c r="B12992" s="2" t="str">
        <f t="shared" si="2527"/>
        <v>2021-06-29</v>
      </c>
      <c r="C12992" s="2" t="str">
        <f>TEXT(Hypermarket_data[[#This Row],[Order Month]],"dddd")</f>
        <v>Tuesday</v>
      </c>
      <c r="D12992" s="2" t="str">
        <f>LEFT(Hypermarket_data[[#This Row],[Order Timestamp]],7)</f>
        <v>2021-06</v>
      </c>
      <c r="E12992" s="2" t="str">
        <f>TEXT(Hypermarket_data[[#This Row],[Order Month]],"mmmm")</f>
        <v>June</v>
      </c>
      <c r="F12992" s="2" t="str">
        <f>MID(Hypermarket_data[[#This Row],[Order Timestamp]],12,12)</f>
        <v>19:10:44.998</v>
      </c>
      <c r="G12992" s="3" t="str">
        <f>MID(Hypermarket_data[[#This Row],[Order Timestamp]],12,8)</f>
        <v>19:10:44</v>
      </c>
      <c r="H12992" s="3" t="str">
        <f t="shared" si="2528"/>
        <v>Evening</v>
      </c>
      <c r="I12992" s="2" t="s">
        <v>65917</v>
      </c>
      <c r="J12992" s="2" t="s">
        <v>51</v>
      </c>
      <c r="K12992" s="2" t="s">
        <v>51</v>
      </c>
      <c r="L12992" s="2">
        <v>282424</v>
      </c>
      <c r="M12992" t="s">
        <v>65948</v>
      </c>
      <c r="N12992" s="2" t="s">
        <v>65949</v>
      </c>
      <c r="O12992" s="5" t="str">
        <f t="shared" si="2536"/>
        <v>19:20:51.593</v>
      </c>
      <c r="P12992" s="2" t="s">
        <v>65950</v>
      </c>
      <c r="Q12992" s="5" t="str">
        <f>MID(Hypermarket_data[[#This Row],[Partner Start for Delivery Time]],12,8)</f>
        <v>19:29:01</v>
      </c>
      <c r="R12992" s="2" t="s">
        <v>65951</v>
      </c>
      <c r="S12992" s="6">
        <f t="shared" si="2529"/>
        <v>44376.815565439814</v>
      </c>
      <c r="T12992" s="6" t="str">
        <f>MID(Hypermarket_data[[#This Row],[Partner Start for Delivery Time]],6,2)</f>
        <v>06</v>
      </c>
      <c r="U12992" s="6" t="str">
        <f t="shared" si="2530"/>
        <v>Weekday</v>
      </c>
      <c r="V12992" s="5" t="str">
        <f>MID(Hypermarket_data[[#This Row],[Partner Start for Delivery Time]],12,8)</f>
        <v>19:29:01</v>
      </c>
      <c r="W12992" s="5" t="str">
        <f t="shared" si="2531"/>
        <v>Night</v>
      </c>
      <c r="X12992" s="2" t="s">
        <v>5</v>
      </c>
      <c r="Y12992" s="2">
        <v>5</v>
      </c>
      <c r="Z12992" s="2">
        <v>423</v>
      </c>
      <c r="AA12992" s="2">
        <v>0</v>
      </c>
      <c r="AB12992" s="2">
        <v>0</v>
      </c>
      <c r="AC12992" s="2">
        <f t="shared" si="2532"/>
        <v>423</v>
      </c>
      <c r="AD12992" t="str">
        <f t="shared" si="2533"/>
        <v>yes</v>
      </c>
      <c r="AE12992" s="7">
        <f>Hypermarket_data[[#This Row],[Partner store reach time slot]]-Hypermarket_data[[#This Row],[Order time slot]]</f>
        <v>7.0207754629629804E-3</v>
      </c>
      <c r="AF12992" s="8">
        <f t="shared" si="2538"/>
        <v>5.6644328703703284E-3</v>
      </c>
      <c r="AG12992" s="8">
        <f t="shared" si="2539"/>
        <v>0</v>
      </c>
      <c r="AH12992" s="2">
        <f t="shared" si="2535"/>
        <v>8</v>
      </c>
      <c r="AI12992">
        <f>Hypermarket_data[[#This Row],[Completed Time slot]]-Hypermarket_data[[#This Row],[Order time slot]]</f>
        <v>1.2685208333333309E-2</v>
      </c>
      <c r="AJ12992">
        <f>Hypermarket_data[[#This Row],[Product Amount]]-Hypermarket_data[[#This Row],[Discount]]</f>
        <v>423</v>
      </c>
    </row>
    <row r="12993" spans="1:36">
      <c r="A12993" s="2" t="s">
        <v>65952</v>
      </c>
      <c r="B12993" s="2" t="str">
        <f t="shared" si="2527"/>
        <v>2021-07-17</v>
      </c>
      <c r="C12993" s="2" t="str">
        <f>TEXT(Hypermarket_data[[#This Row],[Order Month]],"dddd")</f>
        <v>Saturday</v>
      </c>
      <c r="D12993" s="2" t="str">
        <f>LEFT(Hypermarket_data[[#This Row],[Order Timestamp]],7)</f>
        <v>2021-07</v>
      </c>
      <c r="E12993" s="2" t="str">
        <f>TEXT(Hypermarket_data[[#This Row],[Order Month]],"mmmm")</f>
        <v>July</v>
      </c>
      <c r="F12993" s="2" t="str">
        <f>MID(Hypermarket_data[[#This Row],[Order Timestamp]],12,12)</f>
        <v>20:25:33.761</v>
      </c>
      <c r="G12993" s="3" t="str">
        <f>MID(Hypermarket_data[[#This Row],[Order Timestamp]],12,8)</f>
        <v>20:25:33</v>
      </c>
      <c r="H12993" s="3" t="str">
        <f t="shared" si="2528"/>
        <v>Night</v>
      </c>
      <c r="I12993" s="2" t="s">
        <v>65917</v>
      </c>
      <c r="J12993" s="2" t="s">
        <v>51</v>
      </c>
      <c r="K12993" s="2" t="s">
        <v>51</v>
      </c>
      <c r="L12993" s="2">
        <v>296876</v>
      </c>
      <c r="M12993" t="s">
        <v>65953</v>
      </c>
      <c r="N12993" s="2" t="s">
        <v>65954</v>
      </c>
      <c r="O12993" s="5" t="str">
        <f t="shared" si="2536"/>
        <v>20:27:22.395</v>
      </c>
      <c r="P12993" s="2" t="s">
        <v>65955</v>
      </c>
      <c r="Q12993" s="5" t="str">
        <f>MID(Hypermarket_data[[#This Row],[Partner Start for Delivery Time]],12,8)</f>
        <v>20:35:28</v>
      </c>
      <c r="R12993" s="2" t="s">
        <v>65956</v>
      </c>
      <c r="S12993" s="6">
        <f t="shared" si="2529"/>
        <v>44394.860296701387</v>
      </c>
      <c r="T12993" s="6" t="str">
        <f>MID(Hypermarket_data[[#This Row],[Partner Start for Delivery Time]],6,2)</f>
        <v>07</v>
      </c>
      <c r="U12993" s="6" t="str">
        <f t="shared" si="2530"/>
        <v>Weekend</v>
      </c>
      <c r="V12993" s="5" t="str">
        <f>MID(Hypermarket_data[[#This Row],[Partner Start for Delivery Time]],12,8)</f>
        <v>20:35:28</v>
      </c>
      <c r="W12993" s="5" t="str">
        <f t="shared" si="2531"/>
        <v>Night</v>
      </c>
      <c r="X12993" s="2" t="s">
        <v>5</v>
      </c>
      <c r="Y12993" s="2">
        <v>5</v>
      </c>
      <c r="Z12993" s="2">
        <v>110</v>
      </c>
      <c r="AA12993" s="2">
        <v>25</v>
      </c>
      <c r="AB12993" s="2">
        <v>0</v>
      </c>
      <c r="AC12993" s="2">
        <f t="shared" si="2532"/>
        <v>135</v>
      </c>
      <c r="AD12993" t="str">
        <f t="shared" si="2533"/>
        <v>yes</v>
      </c>
      <c r="AE12993" s="7">
        <f>Hypermarket_data[[#This Row],[Partner store reach time slot]]-Hypermarket_data[[#This Row],[Order time slot]]</f>
        <v>1.2573379629629011E-3</v>
      </c>
      <c r="AF12993" s="8">
        <f t="shared" si="2538"/>
        <v>5.6204282407407158E-3</v>
      </c>
      <c r="AG12993" s="8">
        <f t="shared" si="2539"/>
        <v>0</v>
      </c>
      <c r="AH12993" s="2">
        <f t="shared" si="2535"/>
        <v>1</v>
      </c>
      <c r="AI12993">
        <f>Hypermarket_data[[#This Row],[Completed Time slot]]-Hypermarket_data[[#This Row],[Order time slot]]</f>
        <v>6.8777662037036169E-3</v>
      </c>
      <c r="AJ12993">
        <f>Hypermarket_data[[#This Row],[Product Amount]]-Hypermarket_data[[#This Row],[Discount]]</f>
        <v>110</v>
      </c>
    </row>
    <row r="12994" spans="1:36">
      <c r="A12994" s="2" t="s">
        <v>65957</v>
      </c>
      <c r="B12994" s="2" t="str">
        <f t="shared" si="2527"/>
        <v>2021-07-23</v>
      </c>
      <c r="C12994" s="2" t="str">
        <f>TEXT(Hypermarket_data[[#This Row],[Order Month]],"dddd")</f>
        <v>Friday</v>
      </c>
      <c r="D12994" s="2" t="str">
        <f>LEFT(Hypermarket_data[[#This Row],[Order Timestamp]],7)</f>
        <v>2021-07</v>
      </c>
      <c r="E12994" s="2" t="str">
        <f>TEXT(Hypermarket_data[[#This Row],[Order Month]],"mmmm")</f>
        <v>July</v>
      </c>
      <c r="F12994" s="2" t="str">
        <f>MID(Hypermarket_data[[#This Row],[Order Timestamp]],12,12)</f>
        <v>21:02:56.545</v>
      </c>
      <c r="G12994" s="3" t="str">
        <f>MID(Hypermarket_data[[#This Row],[Order Timestamp]],12,8)</f>
        <v>21:02:56</v>
      </c>
      <c r="H12994" s="3" t="str">
        <f t="shared" si="2528"/>
        <v>Night</v>
      </c>
      <c r="I12994" s="2" t="s">
        <v>65917</v>
      </c>
      <c r="J12994" s="2" t="s">
        <v>51</v>
      </c>
      <c r="K12994" s="2" t="s">
        <v>51</v>
      </c>
      <c r="L12994" s="2">
        <v>301575</v>
      </c>
      <c r="M12994" t="s">
        <v>65958</v>
      </c>
      <c r="N12994" s="2" t="s">
        <v>65959</v>
      </c>
      <c r="O12994" s="5" t="str">
        <f t="shared" si="2536"/>
        <v>21:11:11.056</v>
      </c>
      <c r="P12994" s="2" t="s">
        <v>65960</v>
      </c>
      <c r="Q12994" s="5" t="str">
        <f>MID(Hypermarket_data[[#This Row],[Partner Start for Delivery Time]],12,8)</f>
        <v>21:15:15</v>
      </c>
      <c r="R12994" s="2" t="s">
        <v>65961</v>
      </c>
      <c r="S12994" s="6">
        <f t="shared" si="2529"/>
        <v>44400.89064380787</v>
      </c>
      <c r="T12994" s="6" t="str">
        <f>MID(Hypermarket_data[[#This Row],[Partner Start for Delivery Time]],6,2)</f>
        <v>07</v>
      </c>
      <c r="U12994" s="6" t="str">
        <f t="shared" si="2530"/>
        <v>Weekday</v>
      </c>
      <c r="V12994" s="5" t="str">
        <f>MID(Hypermarket_data[[#This Row],[Partner Start for Delivery Time]],12,8)</f>
        <v>21:15:15</v>
      </c>
      <c r="W12994" s="5" t="str">
        <f t="shared" si="2531"/>
        <v>Night</v>
      </c>
      <c r="X12994" s="2" t="s">
        <v>5</v>
      </c>
      <c r="Y12994" s="2">
        <v>5</v>
      </c>
      <c r="Z12994" s="2">
        <v>459</v>
      </c>
      <c r="AA12994" s="2">
        <v>0</v>
      </c>
      <c r="AB12994" s="2">
        <v>31</v>
      </c>
      <c r="AC12994" s="2">
        <f t="shared" si="2532"/>
        <v>459</v>
      </c>
      <c r="AD12994" t="str">
        <f t="shared" si="2533"/>
        <v>yes</v>
      </c>
      <c r="AE12994" s="7">
        <f>Hypermarket_data[[#This Row],[Partner store reach time slot]]-Hypermarket_data[[#This Row],[Order time slot]]</f>
        <v>5.7235069444444564E-3</v>
      </c>
      <c r="AF12994" s="8">
        <f t="shared" si="2538"/>
        <v>2.823425925925882E-3</v>
      </c>
      <c r="AG12994" s="8">
        <f t="shared" si="2539"/>
        <v>0</v>
      </c>
      <c r="AH12994" s="2">
        <f t="shared" si="2535"/>
        <v>4</v>
      </c>
      <c r="AI12994">
        <f>Hypermarket_data[[#This Row],[Completed Time slot]]-Hypermarket_data[[#This Row],[Order time slot]]</f>
        <v>8.5469328703703384E-3</v>
      </c>
      <c r="AJ12994">
        <f>Hypermarket_data[[#This Row],[Product Amount]]-Hypermarket_data[[#This Row],[Discount]]</f>
        <v>428</v>
      </c>
    </row>
    <row r="12995" spans="1:36">
      <c r="A12995" s="2" t="s">
        <v>65962</v>
      </c>
      <c r="B12995" s="2" t="str">
        <f t="shared" si="2527"/>
        <v>2021-07-30</v>
      </c>
      <c r="C12995" s="2" t="str">
        <f>TEXT(Hypermarket_data[[#This Row],[Order Month]],"dddd")</f>
        <v>Friday</v>
      </c>
      <c r="D12995" s="2" t="str">
        <f>LEFT(Hypermarket_data[[#This Row],[Order Timestamp]],7)</f>
        <v>2021-07</v>
      </c>
      <c r="E12995" s="2" t="str">
        <f>TEXT(Hypermarket_data[[#This Row],[Order Month]],"mmmm")</f>
        <v>July</v>
      </c>
      <c r="F12995" s="2" t="str">
        <f>MID(Hypermarket_data[[#This Row],[Order Timestamp]],12,12)</f>
        <v>13:14:01.266</v>
      </c>
      <c r="G12995" s="3" t="str">
        <f>MID(Hypermarket_data[[#This Row],[Order Timestamp]],12,8)</f>
        <v>13:14:01</v>
      </c>
      <c r="H12995" s="3" t="str">
        <f t="shared" si="2528"/>
        <v>Afternoon</v>
      </c>
      <c r="I12995" s="2" t="s">
        <v>65917</v>
      </c>
      <c r="J12995" s="2" t="s">
        <v>51</v>
      </c>
      <c r="K12995" s="2" t="s">
        <v>51</v>
      </c>
      <c r="L12995" s="2">
        <v>306374</v>
      </c>
      <c r="M12995" t="s">
        <v>65963</v>
      </c>
      <c r="N12995" s="2" t="s">
        <v>65964</v>
      </c>
      <c r="O12995" s="5" t="str">
        <f t="shared" si="2536"/>
        <v>13:26:19.583</v>
      </c>
      <c r="P12995" s="2" t="s">
        <v>65965</v>
      </c>
      <c r="Q12995" s="5" t="str">
        <f>MID(Hypermarket_data[[#This Row],[Partner Start for Delivery Time]],12,8)</f>
        <v>13:30:03</v>
      </c>
      <c r="R12995" s="2" t="s">
        <v>65966</v>
      </c>
      <c r="S12995" s="6">
        <f t="shared" si="2529"/>
        <v>44407.566171284721</v>
      </c>
      <c r="T12995" s="6" t="str">
        <f>MID(Hypermarket_data[[#This Row],[Partner Start for Delivery Time]],6,2)</f>
        <v>07</v>
      </c>
      <c r="U12995" s="6" t="str">
        <f t="shared" si="2530"/>
        <v>Weekday</v>
      </c>
      <c r="V12995" s="5" t="str">
        <f>MID(Hypermarket_data[[#This Row],[Partner Start for Delivery Time]],12,8)</f>
        <v>13:30:03</v>
      </c>
      <c r="W12995" s="5" t="str">
        <f t="shared" si="2531"/>
        <v>Afternoon</v>
      </c>
      <c r="X12995" s="2" t="s">
        <v>5</v>
      </c>
      <c r="Y12995" s="2">
        <v>5</v>
      </c>
      <c r="Z12995" s="2">
        <v>319</v>
      </c>
      <c r="AA12995" s="2">
        <v>5</v>
      </c>
      <c r="AB12995" s="2">
        <v>30</v>
      </c>
      <c r="AC12995" s="2">
        <f t="shared" si="2532"/>
        <v>324</v>
      </c>
      <c r="AD12995" t="str">
        <f t="shared" si="2533"/>
        <v>yes</v>
      </c>
      <c r="AE12995" s="7">
        <f>Hypermarket_data[[#This Row],[Partner store reach time slot]]-Hypermarket_data[[#This Row],[Order time slot]]</f>
        <v>8.545335648148189E-3</v>
      </c>
      <c r="AF12995" s="8">
        <f t="shared" si="2538"/>
        <v>2.5858449074074308E-3</v>
      </c>
      <c r="AG12995" s="8">
        <f t="shared" si="2539"/>
        <v>0</v>
      </c>
      <c r="AH12995" s="2">
        <f t="shared" si="2535"/>
        <v>5</v>
      </c>
      <c r="AI12995">
        <f>Hypermarket_data[[#This Row],[Completed Time slot]]-Hypermarket_data[[#This Row],[Order time slot]]</f>
        <v>1.113118055555562E-2</v>
      </c>
      <c r="AJ12995">
        <f>Hypermarket_data[[#This Row],[Product Amount]]-Hypermarket_data[[#This Row],[Discount]]</f>
        <v>289</v>
      </c>
    </row>
    <row r="12996" spans="1:36">
      <c r="A12996" s="2" t="s">
        <v>65967</v>
      </c>
      <c r="B12996" s="2" t="str">
        <f t="shared" ref="B12996:B13059" si="2540">LEFT(A12996,10)</f>
        <v>2021-08-01</v>
      </c>
      <c r="C12996" s="2" t="str">
        <f>TEXT(Hypermarket_data[[#This Row],[Order Month]],"dddd")</f>
        <v>Sunday</v>
      </c>
      <c r="D12996" s="2" t="str">
        <f>LEFT(Hypermarket_data[[#This Row],[Order Timestamp]],7)</f>
        <v>2021-08</v>
      </c>
      <c r="E12996" s="2" t="str">
        <f>TEXT(Hypermarket_data[[#This Row],[Order Month]],"mmmm")</f>
        <v>August</v>
      </c>
      <c r="F12996" s="2" t="str">
        <f>MID(Hypermarket_data[[#This Row],[Order Timestamp]],12,12)</f>
        <v>08:57:48.291</v>
      </c>
      <c r="G12996" s="3" t="str">
        <f>MID(Hypermarket_data[[#This Row],[Order Timestamp]],12,8)</f>
        <v>08:57:48</v>
      </c>
      <c r="H12996" s="3" t="str">
        <f t="shared" ref="H12996:H13059" si="2541">IF(AND(HOUR(G12996)&gt;=5,HOUR(G12996)&lt;12),"Morning",IF(AND(HOUR(G12996)&gt;=12,HOUR(G12996)&lt;17),"Afternoon",IF(AND(HOUR(G12996)&gt;=17,HOUR(G12996)&lt;20),"Evening",IF(AND(HOUR(G12996)&gt;=20,HOUR(G12996)&lt;23),"Night","Late night"))))</f>
        <v>Morning</v>
      </c>
      <c r="I12996" s="2" t="s">
        <v>65917</v>
      </c>
      <c r="J12996" s="2" t="s">
        <v>51</v>
      </c>
      <c r="K12996" s="2" t="s">
        <v>51</v>
      </c>
      <c r="L12996" s="2">
        <v>307665</v>
      </c>
      <c r="M12996" t="s">
        <v>65968</v>
      </c>
      <c r="N12996" s="2" t="s">
        <v>65969</v>
      </c>
      <c r="O12996" s="5" t="str">
        <f t="shared" si="2536"/>
        <v>09:10:05.253</v>
      </c>
      <c r="P12996" s="2" t="s">
        <v>65970</v>
      </c>
      <c r="Q12996" s="5" t="str">
        <f>MID(Hypermarket_data[[#This Row],[Partner Start for Delivery Time]],12,8)</f>
        <v>09:12:18</v>
      </c>
      <c r="R12996" s="2" t="s">
        <v>65971</v>
      </c>
      <c r="S12996" s="6">
        <f t="shared" ref="S12996:S13059" si="2542">DATEVALUE(LEFT(R12996,10))+TIMEVALUE(MID(R12996,12,12))</f>
        <v>44409.38734267361</v>
      </c>
      <c r="T12996" s="6" t="str">
        <f>MID(Hypermarket_data[[#This Row],[Partner Start for Delivery Time]],6,2)</f>
        <v>08</v>
      </c>
      <c r="U12996" s="6" t="str">
        <f t="shared" ref="U12996:U13059" si="2543">IF(WEEKDAY(S12996,2)&lt;6,"Weekday","Weekend")</f>
        <v>Weekend</v>
      </c>
      <c r="V12996" s="5" t="str">
        <f>MID(Hypermarket_data[[#This Row],[Partner Start for Delivery Time]],12,8)</f>
        <v>09:12:18</v>
      </c>
      <c r="W12996" s="5" t="str">
        <f t="shared" ref="W12996:W13059" si="2544">IF(AND(HOUR(V12996)&gt;=5,HOUR(V12996)&lt;12),"Morning",IF(AND(HOUR(V12996)&gt;=12,HOUR(V12996)&lt;17),"Afternoon",IF(AND(HOUR(V12996)&gt;=17,HOUR(V12996)&lt;23),"Night","Late night")))</f>
        <v>Morning</v>
      </c>
      <c r="X12996" s="2" t="s">
        <v>5</v>
      </c>
      <c r="Y12996" s="2">
        <v>5</v>
      </c>
      <c r="Z12996" s="2">
        <v>434</v>
      </c>
      <c r="AA12996" s="2">
        <v>5</v>
      </c>
      <c r="AB12996" s="2">
        <v>23</v>
      </c>
      <c r="AC12996" s="2">
        <f t="shared" ref="AC12996:AC13059" si="2545">$Z12996+$AA12996</f>
        <v>439</v>
      </c>
      <c r="AD12996" t="str">
        <f t="shared" ref="AD12996:AD13059" si="2546">IF($X12996="YES","yes","Not Delivered")</f>
        <v>yes</v>
      </c>
      <c r="AE12996" s="7">
        <f>Hypermarket_data[[#This Row],[Partner store reach time slot]]-Hypermarket_data[[#This Row],[Order time slot]]</f>
        <v>8.5296527777777853E-3</v>
      </c>
      <c r="AF12996" s="8">
        <f t="shared" si="2538"/>
        <v>1.5364236111111151E-3</v>
      </c>
      <c r="AG12996" s="8">
        <f t="shared" si="2539"/>
        <v>0</v>
      </c>
      <c r="AH12996" s="2">
        <f t="shared" ref="AH12996:AH13059" si="2547">ABS(LEN(SUBSTITUTE(MID(M12996,2,LEN(M12996)-2),"'",""))-LEN(SUBSTITUTE(MID(M12996,2,LEN(M12996)-2),",",""))+1)</f>
        <v>4</v>
      </c>
      <c r="AI12996">
        <f>Hypermarket_data[[#This Row],[Completed Time slot]]-Hypermarket_data[[#This Row],[Order time slot]]</f>
        <v>1.00660763888889E-2</v>
      </c>
      <c r="AJ12996">
        <f>Hypermarket_data[[#This Row],[Product Amount]]-Hypermarket_data[[#This Row],[Discount]]</f>
        <v>411</v>
      </c>
    </row>
    <row r="12997" spans="1:36">
      <c r="A12997" s="2" t="s">
        <v>65972</v>
      </c>
      <c r="B12997" s="2" t="str">
        <f t="shared" si="2540"/>
        <v>2021-08-16</v>
      </c>
      <c r="C12997" s="2" t="str">
        <f>TEXT(Hypermarket_data[[#This Row],[Order Month]],"dddd")</f>
        <v>Monday</v>
      </c>
      <c r="D12997" s="2" t="str">
        <f>LEFT(Hypermarket_data[[#This Row],[Order Timestamp]],7)</f>
        <v>2021-08</v>
      </c>
      <c r="E12997" s="2" t="str">
        <f>TEXT(Hypermarket_data[[#This Row],[Order Month]],"mmmm")</f>
        <v>August</v>
      </c>
      <c r="F12997" s="2" t="str">
        <f>MID(Hypermarket_data[[#This Row],[Order Timestamp]],12,12)</f>
        <v>20:10:11.635</v>
      </c>
      <c r="G12997" s="3" t="str">
        <f>MID(Hypermarket_data[[#This Row],[Order Timestamp]],12,8)</f>
        <v>20:10:11</v>
      </c>
      <c r="H12997" s="3" t="str">
        <f t="shared" si="2541"/>
        <v>Night</v>
      </c>
      <c r="I12997" s="2" t="s">
        <v>65917</v>
      </c>
      <c r="J12997" s="2" t="s">
        <v>51</v>
      </c>
      <c r="K12997" s="2" t="s">
        <v>51</v>
      </c>
      <c r="L12997" s="2">
        <v>319344</v>
      </c>
      <c r="M12997" t="s">
        <v>65973</v>
      </c>
      <c r="N12997" s="2" t="s">
        <v>65974</v>
      </c>
      <c r="O12997" s="5" t="str">
        <f t="shared" ref="O12997:O13060" si="2548">RIGHT(N12997,12)</f>
        <v>20:33:11.112</v>
      </c>
      <c r="P12997" s="2" t="s">
        <v>65975</v>
      </c>
      <c r="Q12997" s="5" t="str">
        <f>MID(Hypermarket_data[[#This Row],[Partner Start for Delivery Time]],12,8)</f>
        <v>20:47:06</v>
      </c>
      <c r="R12997" s="2" t="s">
        <v>65976</v>
      </c>
      <c r="S12997" s="6">
        <f t="shared" si="2542"/>
        <v>44424.869410046296</v>
      </c>
      <c r="T12997" s="6" t="str">
        <f>MID(Hypermarket_data[[#This Row],[Partner Start for Delivery Time]],6,2)</f>
        <v>08</v>
      </c>
      <c r="U12997" s="6" t="str">
        <f t="shared" si="2543"/>
        <v>Weekday</v>
      </c>
      <c r="V12997" s="5" t="str">
        <f>MID(Hypermarket_data[[#This Row],[Partner Start for Delivery Time]],12,8)</f>
        <v>20:47:06</v>
      </c>
      <c r="W12997" s="5" t="str">
        <f t="shared" si="2544"/>
        <v>Night</v>
      </c>
      <c r="X12997" s="2" t="s">
        <v>5</v>
      </c>
      <c r="Y12997" s="2">
        <v>5</v>
      </c>
      <c r="Z12997" s="2">
        <v>475</v>
      </c>
      <c r="AA12997" s="2">
        <v>0</v>
      </c>
      <c r="AB12997" s="2">
        <v>123</v>
      </c>
      <c r="AC12997" s="2">
        <f t="shared" si="2545"/>
        <v>475</v>
      </c>
      <c r="AD12997" t="str">
        <f t="shared" si="2546"/>
        <v>yes</v>
      </c>
      <c r="AE12997" s="7">
        <f>Hypermarket_data[[#This Row],[Partner store reach time slot]]-Hypermarket_data[[#This Row],[Order time slot]]</f>
        <v>1.5966168981481399E-2</v>
      </c>
      <c r="AF12997" s="8">
        <f t="shared" si="2538"/>
        <v>9.6630555555556885E-3</v>
      </c>
      <c r="AG12997" s="8">
        <f t="shared" si="2539"/>
        <v>0</v>
      </c>
      <c r="AH12997" s="2">
        <f t="shared" si="2547"/>
        <v>8</v>
      </c>
      <c r="AI12997">
        <f>Hypermarket_data[[#This Row],[Completed Time slot]]-Hypermarket_data[[#This Row],[Order time slot]]</f>
        <v>2.5629224537037087E-2</v>
      </c>
      <c r="AJ12997">
        <f>Hypermarket_data[[#This Row],[Product Amount]]-Hypermarket_data[[#This Row],[Discount]]</f>
        <v>352</v>
      </c>
    </row>
    <row r="12998" spans="1:36">
      <c r="A12998" s="2" t="s">
        <v>65977</v>
      </c>
      <c r="B12998" s="2" t="str">
        <f t="shared" si="2540"/>
        <v>2021-08-19</v>
      </c>
      <c r="C12998" s="2" t="str">
        <f>TEXT(Hypermarket_data[[#This Row],[Order Month]],"dddd")</f>
        <v>Thursday</v>
      </c>
      <c r="D12998" s="2" t="str">
        <f>LEFT(Hypermarket_data[[#This Row],[Order Timestamp]],7)</f>
        <v>2021-08</v>
      </c>
      <c r="E12998" s="2" t="str">
        <f>TEXT(Hypermarket_data[[#This Row],[Order Month]],"mmmm")</f>
        <v>August</v>
      </c>
      <c r="F12998" s="2" t="str">
        <f>MID(Hypermarket_data[[#This Row],[Order Timestamp]],12,12)</f>
        <v>18:09:54.635</v>
      </c>
      <c r="G12998" s="3" t="str">
        <f>MID(Hypermarket_data[[#This Row],[Order Timestamp]],12,8)</f>
        <v>18:09:54</v>
      </c>
      <c r="H12998" s="3" t="str">
        <f t="shared" si="2541"/>
        <v>Evening</v>
      </c>
      <c r="I12998" s="2" t="s">
        <v>65917</v>
      </c>
      <c r="J12998" s="2" t="s">
        <v>51</v>
      </c>
      <c r="K12998" s="2" t="s">
        <v>51</v>
      </c>
      <c r="L12998" s="2">
        <v>321840</v>
      </c>
      <c r="M12998" t="s">
        <v>65978</v>
      </c>
      <c r="N12998" s="2" t="s">
        <v>65979</v>
      </c>
      <c r="O12998" s="5" t="str">
        <f t="shared" si="2548"/>
        <v>18:20:17.967</v>
      </c>
      <c r="P12998" s="2" t="s">
        <v>65980</v>
      </c>
      <c r="Q12998" s="5" t="str">
        <f>MID(Hypermarket_data[[#This Row],[Partner Start for Delivery Time]],12,8)</f>
        <v>18:32:59</v>
      </c>
      <c r="R12998" s="2" t="s">
        <v>65981</v>
      </c>
      <c r="S12998" s="6">
        <f t="shared" si="2542"/>
        <v>44427.787884189813</v>
      </c>
      <c r="T12998" s="6" t="str">
        <f>MID(Hypermarket_data[[#This Row],[Partner Start for Delivery Time]],6,2)</f>
        <v>08</v>
      </c>
      <c r="U12998" s="6" t="str">
        <f t="shared" si="2543"/>
        <v>Weekday</v>
      </c>
      <c r="V12998" s="5" t="str">
        <f>MID(Hypermarket_data[[#This Row],[Partner Start for Delivery Time]],12,8)</f>
        <v>18:32:59</v>
      </c>
      <c r="W12998" s="5" t="str">
        <f t="shared" si="2544"/>
        <v>Night</v>
      </c>
      <c r="X12998" s="2" t="s">
        <v>5</v>
      </c>
      <c r="Y12998" s="2">
        <v>5</v>
      </c>
      <c r="Z12998" s="2">
        <v>478</v>
      </c>
      <c r="AA12998" s="2">
        <v>0</v>
      </c>
      <c r="AB12998" s="2">
        <v>38</v>
      </c>
      <c r="AC12998" s="2">
        <f t="shared" si="2545"/>
        <v>478</v>
      </c>
      <c r="AD12998" t="str">
        <f t="shared" si="2546"/>
        <v>yes</v>
      </c>
      <c r="AE12998" s="7">
        <f>Hypermarket_data[[#This Row],[Partner store reach time slot]]-Hypermarket_data[[#This Row],[Order time slot]]</f>
        <v>7.2144907407407644E-3</v>
      </c>
      <c r="AF12998" s="8">
        <f t="shared" si="2538"/>
        <v>8.8082523148147462E-3</v>
      </c>
      <c r="AG12998" s="8">
        <f t="shared" si="2539"/>
        <v>0</v>
      </c>
      <c r="AH12998" s="2">
        <f t="shared" si="2547"/>
        <v>8</v>
      </c>
      <c r="AI12998">
        <f>Hypermarket_data[[#This Row],[Completed Time slot]]-Hypermarket_data[[#This Row],[Order time slot]]</f>
        <v>1.6022743055555511E-2</v>
      </c>
      <c r="AJ12998">
        <f>Hypermarket_data[[#This Row],[Product Amount]]-Hypermarket_data[[#This Row],[Discount]]</f>
        <v>440</v>
      </c>
    </row>
    <row r="12999" spans="1:36">
      <c r="A12999" s="2" t="s">
        <v>65982</v>
      </c>
      <c r="B12999" s="2" t="str">
        <f t="shared" si="2540"/>
        <v>2021-08-20</v>
      </c>
      <c r="C12999" s="2" t="str">
        <f>TEXT(Hypermarket_data[[#This Row],[Order Month]],"dddd")</f>
        <v>Friday</v>
      </c>
      <c r="D12999" s="2" t="str">
        <f>LEFT(Hypermarket_data[[#This Row],[Order Timestamp]],7)</f>
        <v>2021-08</v>
      </c>
      <c r="E12999" s="2" t="str">
        <f>TEXT(Hypermarket_data[[#This Row],[Order Month]],"mmmm")</f>
        <v>August</v>
      </c>
      <c r="F12999" s="2" t="str">
        <f>MID(Hypermarket_data[[#This Row],[Order Timestamp]],12,12)</f>
        <v>22:50:55.583</v>
      </c>
      <c r="G12999" s="3" t="str">
        <f>MID(Hypermarket_data[[#This Row],[Order Timestamp]],12,8)</f>
        <v>22:50:55</v>
      </c>
      <c r="H12999" s="3" t="str">
        <f t="shared" si="2541"/>
        <v>Night</v>
      </c>
      <c r="I12999" s="2" t="s">
        <v>65917</v>
      </c>
      <c r="J12999" s="2" t="s">
        <v>51</v>
      </c>
      <c r="K12999" s="2" t="s">
        <v>51</v>
      </c>
      <c r="L12999" s="2">
        <v>322965</v>
      </c>
      <c r="M12999" t="s">
        <v>65983</v>
      </c>
      <c r="N12999" s="2" t="s">
        <v>65984</v>
      </c>
      <c r="O12999" s="5" t="str">
        <f t="shared" si="2548"/>
        <v>22:51:37.341</v>
      </c>
      <c r="P12999" s="2" t="s">
        <v>65985</v>
      </c>
      <c r="Q12999" s="5" t="str">
        <f>MID(Hypermarket_data[[#This Row],[Partner Start for Delivery Time]],12,8)</f>
        <v>22:54:10</v>
      </c>
      <c r="R12999" s="2" t="s">
        <v>65986</v>
      </c>
      <c r="S12999" s="6">
        <f t="shared" si="2542"/>
        <v>44428.957191574074</v>
      </c>
      <c r="T12999" s="6" t="str">
        <f>MID(Hypermarket_data[[#This Row],[Partner Start for Delivery Time]],6,2)</f>
        <v>08</v>
      </c>
      <c r="U12999" s="6" t="str">
        <f t="shared" si="2543"/>
        <v>Weekday</v>
      </c>
      <c r="V12999" s="5" t="str">
        <f>MID(Hypermarket_data[[#This Row],[Partner Start for Delivery Time]],12,8)</f>
        <v>22:54:10</v>
      </c>
      <c r="W12999" s="5" t="str">
        <f t="shared" si="2544"/>
        <v>Night</v>
      </c>
      <c r="X12999" s="2" t="s">
        <v>5</v>
      </c>
      <c r="Y12999" s="2">
        <v>5</v>
      </c>
      <c r="Z12999" s="2">
        <v>324</v>
      </c>
      <c r="AA12999" s="2">
        <v>25</v>
      </c>
      <c r="AB12999" s="2">
        <v>108</v>
      </c>
      <c r="AC12999" s="2">
        <f t="shared" si="2545"/>
        <v>349</v>
      </c>
      <c r="AD12999" t="str">
        <f t="shared" si="2546"/>
        <v>yes</v>
      </c>
      <c r="AE12999" s="7">
        <f>Hypermarket_data[[#This Row],[Partner store reach time slot]]-Hypermarket_data[[#This Row],[Order time slot]]</f>
        <v>4.8331018518521507E-4</v>
      </c>
      <c r="AF12999" s="8">
        <f t="shared" si="2538"/>
        <v>1.7668865740740891E-3</v>
      </c>
      <c r="AG12999" s="8">
        <f t="shared" si="2539"/>
        <v>0</v>
      </c>
      <c r="AH12999" s="2">
        <f t="shared" si="2547"/>
        <v>3</v>
      </c>
      <c r="AI12999">
        <f>Hypermarket_data[[#This Row],[Completed Time slot]]-Hypermarket_data[[#This Row],[Order time slot]]</f>
        <v>2.2501967592593042E-3</v>
      </c>
      <c r="AJ12999">
        <f>Hypermarket_data[[#This Row],[Product Amount]]-Hypermarket_data[[#This Row],[Discount]]</f>
        <v>216</v>
      </c>
    </row>
    <row r="13000" spans="1:36">
      <c r="A13000" s="2" t="s">
        <v>65987</v>
      </c>
      <c r="B13000" s="2" t="str">
        <f t="shared" si="2540"/>
        <v>2021-08-21</v>
      </c>
      <c r="C13000" s="2" t="str">
        <f>TEXT(Hypermarket_data[[#This Row],[Order Month]],"dddd")</f>
        <v>Saturday</v>
      </c>
      <c r="D13000" s="2" t="str">
        <f>LEFT(Hypermarket_data[[#This Row],[Order Timestamp]],7)</f>
        <v>2021-08</v>
      </c>
      <c r="E13000" s="2" t="str">
        <f>TEXT(Hypermarket_data[[#This Row],[Order Month]],"mmmm")</f>
        <v>August</v>
      </c>
      <c r="F13000" s="2" t="str">
        <f>MID(Hypermarket_data[[#This Row],[Order Timestamp]],12,12)</f>
        <v>21:54:54.880</v>
      </c>
      <c r="G13000" s="3" t="str">
        <f>MID(Hypermarket_data[[#This Row],[Order Timestamp]],12,8)</f>
        <v>21:54:54</v>
      </c>
      <c r="H13000" s="3" t="str">
        <f t="shared" si="2541"/>
        <v>Night</v>
      </c>
      <c r="I13000" s="2" t="s">
        <v>65917</v>
      </c>
      <c r="J13000" s="2" t="s">
        <v>51</v>
      </c>
      <c r="K13000" s="2" t="s">
        <v>51</v>
      </c>
      <c r="L13000" s="2">
        <v>323883</v>
      </c>
      <c r="M13000" t="s">
        <v>65988</v>
      </c>
      <c r="N13000" s="2" t="s">
        <v>65989</v>
      </c>
      <c r="O13000" s="5" t="str">
        <f t="shared" si="2548"/>
        <v>21:58:33.915</v>
      </c>
      <c r="P13000" s="2" t="s">
        <v>65990</v>
      </c>
      <c r="Q13000" s="5" t="str">
        <f>MID(Hypermarket_data[[#This Row],[Partner Start for Delivery Time]],12,8)</f>
        <v>22:00:30</v>
      </c>
      <c r="R13000" s="2" t="s">
        <v>65991</v>
      </c>
      <c r="S13000" s="6">
        <f t="shared" si="2542"/>
        <v>44429.919765925923</v>
      </c>
      <c r="T13000" s="6" t="str">
        <f>MID(Hypermarket_data[[#This Row],[Partner Start for Delivery Time]],6,2)</f>
        <v>08</v>
      </c>
      <c r="U13000" s="6" t="str">
        <f t="shared" si="2543"/>
        <v>Weekend</v>
      </c>
      <c r="V13000" s="5" t="str">
        <f>MID(Hypermarket_data[[#This Row],[Partner Start for Delivery Time]],12,8)</f>
        <v>22:00:30</v>
      </c>
      <c r="W13000" s="5" t="str">
        <f t="shared" si="2544"/>
        <v>Night</v>
      </c>
      <c r="X13000" s="2" t="s">
        <v>5</v>
      </c>
      <c r="Y13000" s="2">
        <v>5</v>
      </c>
      <c r="Z13000" s="2">
        <v>235</v>
      </c>
      <c r="AA13000" s="2">
        <v>25</v>
      </c>
      <c r="AB13000" s="2">
        <v>17</v>
      </c>
      <c r="AC13000" s="2">
        <f t="shared" si="2545"/>
        <v>260</v>
      </c>
      <c r="AD13000" t="str">
        <f t="shared" si="2546"/>
        <v>yes</v>
      </c>
      <c r="AE13000" s="7">
        <f>Hypermarket_data[[#This Row],[Partner store reach time slot]]-Hypermarket_data[[#This Row],[Order time slot]]</f>
        <v>2.5351273148148668E-3</v>
      </c>
      <c r="AF13000" s="8">
        <f t="shared" si="2538"/>
        <v>1.343576388888934E-3</v>
      </c>
      <c r="AG13000" s="8">
        <f t="shared" si="2539"/>
        <v>0</v>
      </c>
      <c r="AH13000" s="2">
        <f t="shared" si="2547"/>
        <v>4</v>
      </c>
      <c r="AI13000">
        <f>Hypermarket_data[[#This Row],[Completed Time slot]]-Hypermarket_data[[#This Row],[Order time slot]]</f>
        <v>3.8787037037038008E-3</v>
      </c>
      <c r="AJ13000">
        <f>Hypermarket_data[[#This Row],[Product Amount]]-Hypermarket_data[[#This Row],[Discount]]</f>
        <v>218</v>
      </c>
    </row>
    <row r="13001" spans="1:36">
      <c r="A13001" s="2" t="s">
        <v>65992</v>
      </c>
      <c r="B13001" s="2" t="str">
        <f t="shared" si="2540"/>
        <v>2021-09-06</v>
      </c>
      <c r="C13001" s="2" t="str">
        <f>TEXT(Hypermarket_data[[#This Row],[Order Month]],"dddd")</f>
        <v>Monday</v>
      </c>
      <c r="D13001" s="2" t="str">
        <f>LEFT(Hypermarket_data[[#This Row],[Order Timestamp]],7)</f>
        <v>2021-09</v>
      </c>
      <c r="E13001" s="2" t="str">
        <f>TEXT(Hypermarket_data[[#This Row],[Order Month]],"mmmm")</f>
        <v>September</v>
      </c>
      <c r="F13001" s="2" t="str">
        <f>MID(Hypermarket_data[[#This Row],[Order Timestamp]],12,12)</f>
        <v>20:36:32.948</v>
      </c>
      <c r="G13001" s="3" t="str">
        <f>MID(Hypermarket_data[[#This Row],[Order Timestamp]],12,8)</f>
        <v>20:36:32</v>
      </c>
      <c r="H13001" s="3" t="str">
        <f t="shared" si="2541"/>
        <v>Night</v>
      </c>
      <c r="I13001" s="2" t="s">
        <v>65917</v>
      </c>
      <c r="J13001" s="2" t="s">
        <v>51</v>
      </c>
      <c r="K13001" s="2" t="s">
        <v>51</v>
      </c>
      <c r="L13001" s="2">
        <v>340469</v>
      </c>
      <c r="M13001" t="s">
        <v>2511</v>
      </c>
      <c r="N13001" s="2" t="s">
        <v>65993</v>
      </c>
      <c r="O13001" s="5" t="str">
        <f t="shared" si="2548"/>
        <v>20:38:15.121</v>
      </c>
      <c r="P13001" s="2" t="s">
        <v>65994</v>
      </c>
      <c r="Q13001" s="5" t="str">
        <f>MID(Hypermarket_data[[#This Row],[Partner Start for Delivery Time]],12,8)</f>
        <v>20:45:48</v>
      </c>
      <c r="R13001" s="2" t="s">
        <v>65995</v>
      </c>
      <c r="S13001" s="6">
        <f t="shared" si="2542"/>
        <v>44445.872808935186</v>
      </c>
      <c r="T13001" s="6" t="str">
        <f>MID(Hypermarket_data[[#This Row],[Partner Start for Delivery Time]],6,2)</f>
        <v>09</v>
      </c>
      <c r="U13001" s="6" t="str">
        <f t="shared" si="2543"/>
        <v>Weekday</v>
      </c>
      <c r="V13001" s="5" t="str">
        <f>MID(Hypermarket_data[[#This Row],[Partner Start for Delivery Time]],12,8)</f>
        <v>20:45:48</v>
      </c>
      <c r="W13001" s="5" t="str">
        <f t="shared" si="2544"/>
        <v>Night</v>
      </c>
      <c r="X13001" s="2" t="s">
        <v>5</v>
      </c>
      <c r="Y13001" s="2">
        <v>5</v>
      </c>
      <c r="Z13001" s="2">
        <v>165</v>
      </c>
      <c r="AA13001" s="2">
        <v>0</v>
      </c>
      <c r="AB13001" s="2">
        <v>0</v>
      </c>
      <c r="AC13001" s="2">
        <f t="shared" si="2545"/>
        <v>165</v>
      </c>
      <c r="AD13001" t="str">
        <f t="shared" si="2546"/>
        <v>yes</v>
      </c>
      <c r="AE13001" s="7">
        <f>Hypermarket_data[[#This Row],[Partner store reach time slot]]-Hypermarket_data[[#This Row],[Order time slot]]</f>
        <v>1.1825578703703599E-3</v>
      </c>
      <c r="AF13001" s="8">
        <f t="shared" si="2538"/>
        <v>5.2416550925925565E-3</v>
      </c>
      <c r="AG13001" s="8">
        <f t="shared" si="2539"/>
        <v>0</v>
      </c>
      <c r="AH13001" s="2">
        <f t="shared" si="2547"/>
        <v>1</v>
      </c>
      <c r="AI13001">
        <f>Hypermarket_data[[#This Row],[Completed Time slot]]-Hypermarket_data[[#This Row],[Order time slot]]</f>
        <v>6.4242129629629163E-3</v>
      </c>
      <c r="AJ13001">
        <f>Hypermarket_data[[#This Row],[Product Amount]]-Hypermarket_data[[#This Row],[Discount]]</f>
        <v>165</v>
      </c>
    </row>
    <row r="13002" spans="1:36">
      <c r="A13002" s="2" t="s">
        <v>65996</v>
      </c>
      <c r="B13002" s="2" t="str">
        <f t="shared" si="2540"/>
        <v>2021-09-11</v>
      </c>
      <c r="C13002" s="2" t="str">
        <f>TEXT(Hypermarket_data[[#This Row],[Order Month]],"dddd")</f>
        <v>Saturday</v>
      </c>
      <c r="D13002" s="2" t="str">
        <f>LEFT(Hypermarket_data[[#This Row],[Order Timestamp]],7)</f>
        <v>2021-09</v>
      </c>
      <c r="E13002" s="2" t="str">
        <f>TEXT(Hypermarket_data[[#This Row],[Order Month]],"mmmm")</f>
        <v>September</v>
      </c>
      <c r="F13002" s="2" t="str">
        <f>MID(Hypermarket_data[[#This Row],[Order Timestamp]],12,12)</f>
        <v>20:32:54.029</v>
      </c>
      <c r="G13002" s="3" t="str">
        <f>MID(Hypermarket_data[[#This Row],[Order Timestamp]],12,8)</f>
        <v>20:32:54</v>
      </c>
      <c r="H13002" s="3" t="str">
        <f t="shared" si="2541"/>
        <v>Night</v>
      </c>
      <c r="I13002" s="2" t="s">
        <v>65917</v>
      </c>
      <c r="J13002" s="2" t="s">
        <v>51</v>
      </c>
      <c r="K13002" s="2" t="s">
        <v>51</v>
      </c>
      <c r="L13002" s="2">
        <v>346058</v>
      </c>
      <c r="M13002" t="s">
        <v>65997</v>
      </c>
      <c r="N13002" s="2" t="s">
        <v>65998</v>
      </c>
      <c r="O13002" s="5" t="str">
        <f t="shared" si="2548"/>
        <v>20:33:46.779</v>
      </c>
      <c r="P13002" s="2" t="s">
        <v>65999</v>
      </c>
      <c r="Q13002" s="5" t="str">
        <f>MID(Hypermarket_data[[#This Row],[Partner Start for Delivery Time]],12,8)</f>
        <v>20:37:58</v>
      </c>
      <c r="R13002" s="2" t="s">
        <v>66000</v>
      </c>
      <c r="S13002" s="6">
        <f t="shared" si="2542"/>
        <v>44450.863451851852</v>
      </c>
      <c r="T13002" s="6" t="str">
        <f>MID(Hypermarket_data[[#This Row],[Partner Start for Delivery Time]],6,2)</f>
        <v>09</v>
      </c>
      <c r="U13002" s="6" t="str">
        <f t="shared" si="2543"/>
        <v>Weekend</v>
      </c>
      <c r="V13002" s="5" t="str">
        <f>MID(Hypermarket_data[[#This Row],[Partner Start for Delivery Time]],12,8)</f>
        <v>20:37:58</v>
      </c>
      <c r="W13002" s="5" t="str">
        <f t="shared" si="2544"/>
        <v>Night</v>
      </c>
      <c r="X13002" s="2" t="s">
        <v>5</v>
      </c>
      <c r="Y13002" s="2">
        <v>5</v>
      </c>
      <c r="Z13002" s="2">
        <v>521</v>
      </c>
      <c r="AA13002" s="2">
        <v>0</v>
      </c>
      <c r="AB13002" s="2">
        <v>56</v>
      </c>
      <c r="AC13002" s="2">
        <f t="shared" si="2545"/>
        <v>521</v>
      </c>
      <c r="AD13002" t="str">
        <f t="shared" si="2546"/>
        <v>yes</v>
      </c>
      <c r="AE13002" s="7">
        <f>Hypermarket_data[[#This Row],[Partner store reach time slot]]-Hypermarket_data[[#This Row],[Order time slot]]</f>
        <v>6.1053240740727155E-4</v>
      </c>
      <c r="AF13002" s="8">
        <f t="shared" si="2538"/>
        <v>2.9076504629630406E-3</v>
      </c>
      <c r="AG13002" s="8">
        <f t="shared" si="2539"/>
        <v>0</v>
      </c>
      <c r="AH13002" s="2">
        <f t="shared" si="2547"/>
        <v>7</v>
      </c>
      <c r="AI13002">
        <f>Hypermarket_data[[#This Row],[Completed Time slot]]-Hypermarket_data[[#This Row],[Order time slot]]</f>
        <v>3.5181828703703122E-3</v>
      </c>
      <c r="AJ13002">
        <f>Hypermarket_data[[#This Row],[Product Amount]]-Hypermarket_data[[#This Row],[Discount]]</f>
        <v>465</v>
      </c>
    </row>
    <row r="13003" spans="1:36">
      <c r="A13003" s="2" t="s">
        <v>66001</v>
      </c>
      <c r="B13003" s="2" t="str">
        <f t="shared" si="2540"/>
        <v>2021-09-12</v>
      </c>
      <c r="C13003" s="2" t="str">
        <f>TEXT(Hypermarket_data[[#This Row],[Order Month]],"dddd")</f>
        <v>Sunday</v>
      </c>
      <c r="D13003" s="2" t="str">
        <f>LEFT(Hypermarket_data[[#This Row],[Order Timestamp]],7)</f>
        <v>2021-09</v>
      </c>
      <c r="E13003" s="2" t="str">
        <f>TEXT(Hypermarket_data[[#This Row],[Order Month]],"mmmm")</f>
        <v>September</v>
      </c>
      <c r="F13003" s="2" t="str">
        <f>MID(Hypermarket_data[[#This Row],[Order Timestamp]],12,12)</f>
        <v>18:44:18.940</v>
      </c>
      <c r="G13003" s="3" t="str">
        <f>MID(Hypermarket_data[[#This Row],[Order Timestamp]],12,8)</f>
        <v>18:44:18</v>
      </c>
      <c r="H13003" s="3" t="str">
        <f t="shared" si="2541"/>
        <v>Evening</v>
      </c>
      <c r="I13003" s="2" t="s">
        <v>65917</v>
      </c>
      <c r="J13003" s="2" t="s">
        <v>51</v>
      </c>
      <c r="K13003" s="2" t="s">
        <v>51</v>
      </c>
      <c r="L13003" s="2">
        <v>347253</v>
      </c>
      <c r="M13003" t="s">
        <v>685</v>
      </c>
      <c r="N13003" s="2" t="s">
        <v>66002</v>
      </c>
      <c r="O13003" s="5" t="str">
        <f t="shared" si="2548"/>
        <v>18:49:34.834</v>
      </c>
      <c r="P13003" s="2" t="s">
        <v>66003</v>
      </c>
      <c r="Q13003" s="5" t="str">
        <f>MID(Hypermarket_data[[#This Row],[Partner Start for Delivery Time]],12,8)</f>
        <v>18:50:22</v>
      </c>
      <c r="R13003" s="2" t="s">
        <v>66004</v>
      </c>
      <c r="S13003" s="6">
        <f t="shared" si="2542"/>
        <v>44451.78969633102</v>
      </c>
      <c r="T13003" s="6" t="str">
        <f>MID(Hypermarket_data[[#This Row],[Partner Start for Delivery Time]],6,2)</f>
        <v>09</v>
      </c>
      <c r="U13003" s="6" t="str">
        <f t="shared" si="2543"/>
        <v>Weekend</v>
      </c>
      <c r="V13003" s="5" t="str">
        <f>MID(Hypermarket_data[[#This Row],[Partner Start for Delivery Time]],12,8)</f>
        <v>18:50:22</v>
      </c>
      <c r="W13003" s="5" t="str">
        <f t="shared" si="2544"/>
        <v>Night</v>
      </c>
      <c r="X13003" s="2" t="s">
        <v>5</v>
      </c>
      <c r="Y13003" s="2">
        <v>5</v>
      </c>
      <c r="Z13003" s="2">
        <v>330</v>
      </c>
      <c r="AA13003" s="2">
        <v>0</v>
      </c>
      <c r="AB13003" s="2">
        <v>0</v>
      </c>
      <c r="AC13003" s="2">
        <f t="shared" si="2545"/>
        <v>330</v>
      </c>
      <c r="AD13003" t="str">
        <f t="shared" si="2546"/>
        <v>yes</v>
      </c>
      <c r="AE13003" s="7">
        <f>Hypermarket_data[[#This Row],[Partner store reach time slot]]-Hypermarket_data[[#This Row],[Order time slot]]</f>
        <v>3.6561805555554994E-3</v>
      </c>
      <c r="AF13003" s="8">
        <f t="shared" si="2538"/>
        <v>5.4590277777788465E-4</v>
      </c>
      <c r="AG13003" s="8">
        <f t="shared" si="2539"/>
        <v>0</v>
      </c>
      <c r="AH13003" s="2">
        <f t="shared" si="2547"/>
        <v>1</v>
      </c>
      <c r="AI13003">
        <f>Hypermarket_data[[#This Row],[Completed Time slot]]-Hypermarket_data[[#This Row],[Order time slot]]</f>
        <v>4.202083333333384E-3</v>
      </c>
      <c r="AJ13003">
        <f>Hypermarket_data[[#This Row],[Product Amount]]-Hypermarket_data[[#This Row],[Discount]]</f>
        <v>330</v>
      </c>
    </row>
    <row r="13004" spans="1:36">
      <c r="A13004" s="2" t="s">
        <v>66005</v>
      </c>
      <c r="B13004" s="2" t="str">
        <f t="shared" si="2540"/>
        <v>2021-09-13</v>
      </c>
      <c r="C13004" s="2" t="str">
        <f>TEXT(Hypermarket_data[[#This Row],[Order Month]],"dddd")</f>
        <v>Monday</v>
      </c>
      <c r="D13004" s="2" t="str">
        <f>LEFT(Hypermarket_data[[#This Row],[Order Timestamp]],7)</f>
        <v>2021-09</v>
      </c>
      <c r="E13004" s="2" t="str">
        <f>TEXT(Hypermarket_data[[#This Row],[Order Month]],"mmmm")</f>
        <v>September</v>
      </c>
      <c r="F13004" s="2" t="str">
        <f>MID(Hypermarket_data[[#This Row],[Order Timestamp]],12,12)</f>
        <v>00:30:56.311</v>
      </c>
      <c r="G13004" s="3" t="str">
        <f>MID(Hypermarket_data[[#This Row],[Order Timestamp]],12,8)</f>
        <v>00:30:56</v>
      </c>
      <c r="H13004" s="3" t="str">
        <f t="shared" si="2541"/>
        <v>Late night</v>
      </c>
      <c r="I13004" s="2" t="s">
        <v>65917</v>
      </c>
      <c r="J13004" s="2" t="s">
        <v>51</v>
      </c>
      <c r="K13004" s="2" t="s">
        <v>51</v>
      </c>
      <c r="L13004" s="2">
        <v>347696</v>
      </c>
      <c r="M13004" t="s">
        <v>863</v>
      </c>
      <c r="N13004" s="2" t="s">
        <v>66006</v>
      </c>
      <c r="O13004" s="5" t="str">
        <f t="shared" si="2548"/>
        <v>00:31:17.441</v>
      </c>
      <c r="P13004" s="2" t="s">
        <v>66007</v>
      </c>
      <c r="Q13004" s="5" t="str">
        <f>MID(Hypermarket_data[[#This Row],[Partner Start for Delivery Time]],12,8)</f>
        <v>00:34:06</v>
      </c>
      <c r="R13004" s="2" t="s">
        <v>66008</v>
      </c>
      <c r="S13004" s="6">
        <f t="shared" si="2542"/>
        <v>44452.026569780093</v>
      </c>
      <c r="T13004" s="6" t="str">
        <f>MID(Hypermarket_data[[#This Row],[Partner Start for Delivery Time]],6,2)</f>
        <v>09</v>
      </c>
      <c r="U13004" s="6" t="str">
        <f t="shared" si="2543"/>
        <v>Weekday</v>
      </c>
      <c r="V13004" s="5" t="str">
        <f>MID(Hypermarket_data[[#This Row],[Partner Start for Delivery Time]],12,8)</f>
        <v>00:34:06</v>
      </c>
      <c r="W13004" s="5" t="str">
        <f t="shared" si="2544"/>
        <v>Late night</v>
      </c>
      <c r="X13004" s="2" t="s">
        <v>5</v>
      </c>
      <c r="Y13004" s="2">
        <v>5</v>
      </c>
      <c r="Z13004" s="2">
        <v>165</v>
      </c>
      <c r="AA13004" s="2">
        <v>33</v>
      </c>
      <c r="AB13004" s="2">
        <v>0</v>
      </c>
      <c r="AC13004" s="2">
        <f t="shared" si="2545"/>
        <v>198</v>
      </c>
      <c r="AD13004" t="str">
        <f t="shared" si="2546"/>
        <v>yes</v>
      </c>
      <c r="AE13004" s="7">
        <f>Hypermarket_data[[#This Row],[Partner store reach time slot]]-Hypermarket_data[[#This Row],[Order time slot]]</f>
        <v>2.4456018518518446E-4</v>
      </c>
      <c r="AF13004" s="8">
        <f t="shared" si="2538"/>
        <v>1.9509143518518512E-3</v>
      </c>
      <c r="AG13004" s="8">
        <f t="shared" si="2539"/>
        <v>0</v>
      </c>
      <c r="AH13004" s="2">
        <f t="shared" si="2547"/>
        <v>1</v>
      </c>
      <c r="AI13004">
        <f>Hypermarket_data[[#This Row],[Completed Time slot]]-Hypermarket_data[[#This Row],[Order time slot]]</f>
        <v>2.1954745370370357E-3</v>
      </c>
      <c r="AJ13004">
        <f>Hypermarket_data[[#This Row],[Product Amount]]-Hypermarket_data[[#This Row],[Discount]]</f>
        <v>165</v>
      </c>
    </row>
    <row r="13005" spans="1:36">
      <c r="A13005" s="2" t="s">
        <v>66009</v>
      </c>
      <c r="B13005" s="2" t="str">
        <f t="shared" si="2540"/>
        <v>2021-09-18</v>
      </c>
      <c r="C13005" s="2" t="str">
        <f>TEXT(Hypermarket_data[[#This Row],[Order Month]],"dddd")</f>
        <v>Saturday</v>
      </c>
      <c r="D13005" s="2" t="str">
        <f>LEFT(Hypermarket_data[[#This Row],[Order Timestamp]],7)</f>
        <v>2021-09</v>
      </c>
      <c r="E13005" s="2" t="str">
        <f>TEXT(Hypermarket_data[[#This Row],[Order Month]],"mmmm")</f>
        <v>September</v>
      </c>
      <c r="F13005" s="2" t="str">
        <f>MID(Hypermarket_data[[#This Row],[Order Timestamp]],12,12)</f>
        <v>08:12:32.325</v>
      </c>
      <c r="G13005" s="3" t="str">
        <f>MID(Hypermarket_data[[#This Row],[Order Timestamp]],12,8)</f>
        <v>08:12:32</v>
      </c>
      <c r="H13005" s="3" t="str">
        <f t="shared" si="2541"/>
        <v>Morning</v>
      </c>
      <c r="I13005" s="2" t="s">
        <v>65917</v>
      </c>
      <c r="J13005" s="2" t="s">
        <v>51</v>
      </c>
      <c r="K13005" s="2" t="s">
        <v>51</v>
      </c>
      <c r="L13005" s="2">
        <v>353957</v>
      </c>
      <c r="M13005" t="s">
        <v>66010</v>
      </c>
      <c r="N13005" s="2" t="s">
        <v>66011</v>
      </c>
      <c r="O13005" s="5" t="str">
        <f t="shared" si="2548"/>
        <v>08:31:56.610</v>
      </c>
      <c r="P13005" s="2" t="s">
        <v>66012</v>
      </c>
      <c r="Q13005" s="5" t="str">
        <f>MID(Hypermarket_data[[#This Row],[Partner Start for Delivery Time]],12,8)</f>
        <v>08:41:16</v>
      </c>
      <c r="R13005" s="2" t="s">
        <v>66013</v>
      </c>
      <c r="S13005" s="6">
        <f t="shared" si="2542"/>
        <v>44457.367176331019</v>
      </c>
      <c r="T13005" s="6" t="str">
        <f>MID(Hypermarket_data[[#This Row],[Partner Start for Delivery Time]],6,2)</f>
        <v>09</v>
      </c>
      <c r="U13005" s="6" t="str">
        <f t="shared" si="2543"/>
        <v>Weekend</v>
      </c>
      <c r="V13005" s="5" t="str">
        <f>MID(Hypermarket_data[[#This Row],[Partner Start for Delivery Time]],12,8)</f>
        <v>08:41:16</v>
      </c>
      <c r="W13005" s="5" t="str">
        <f t="shared" si="2544"/>
        <v>Morning</v>
      </c>
      <c r="X13005" s="2" t="s">
        <v>5</v>
      </c>
      <c r="Y13005" s="2">
        <v>5</v>
      </c>
      <c r="Z13005" s="2">
        <v>307</v>
      </c>
      <c r="AA13005" s="2">
        <v>0</v>
      </c>
      <c r="AB13005" s="2">
        <v>39</v>
      </c>
      <c r="AC13005" s="2">
        <f t="shared" si="2545"/>
        <v>307</v>
      </c>
      <c r="AD13005" t="str">
        <f t="shared" si="2546"/>
        <v>yes</v>
      </c>
      <c r="AE13005" s="7">
        <f>Hypermarket_data[[#This Row],[Partner store reach time slot]]-Hypermarket_data[[#This Row],[Order time slot]]</f>
        <v>1.347552083333331E-2</v>
      </c>
      <c r="AF13005" s="8">
        <f t="shared" si="2538"/>
        <v>6.4744212962962733E-3</v>
      </c>
      <c r="AG13005" s="8">
        <f t="shared" si="2539"/>
        <v>0</v>
      </c>
      <c r="AH13005" s="2">
        <f t="shared" si="2547"/>
        <v>5</v>
      </c>
      <c r="AI13005">
        <f>Hypermarket_data[[#This Row],[Completed Time slot]]-Hypermarket_data[[#This Row],[Order time slot]]</f>
        <v>1.9949942129629583E-2</v>
      </c>
      <c r="AJ13005">
        <f>Hypermarket_data[[#This Row],[Product Amount]]-Hypermarket_data[[#This Row],[Discount]]</f>
        <v>268</v>
      </c>
    </row>
    <row r="13006" spans="1:36">
      <c r="A13006" s="2" t="s">
        <v>66014</v>
      </c>
      <c r="B13006" s="2" t="str">
        <f t="shared" si="2540"/>
        <v>2021-09-20</v>
      </c>
      <c r="C13006" s="2" t="str">
        <f>TEXT(Hypermarket_data[[#This Row],[Order Month]],"dddd")</f>
        <v>Monday</v>
      </c>
      <c r="D13006" s="2" t="str">
        <f>LEFT(Hypermarket_data[[#This Row],[Order Timestamp]],7)</f>
        <v>2021-09</v>
      </c>
      <c r="E13006" s="2" t="str">
        <f>TEXT(Hypermarket_data[[#This Row],[Order Month]],"mmmm")</f>
        <v>September</v>
      </c>
      <c r="F13006" s="2" t="str">
        <f>MID(Hypermarket_data[[#This Row],[Order Timestamp]],12,12)</f>
        <v>09:40:30.171</v>
      </c>
      <c r="G13006" s="3" t="str">
        <f>MID(Hypermarket_data[[#This Row],[Order Timestamp]],12,8)</f>
        <v>09:40:30</v>
      </c>
      <c r="H13006" s="3" t="str">
        <f t="shared" si="2541"/>
        <v>Morning</v>
      </c>
      <c r="I13006" s="2" t="s">
        <v>65917</v>
      </c>
      <c r="J13006" s="2" t="s">
        <v>51</v>
      </c>
      <c r="K13006" s="2" t="s">
        <v>51</v>
      </c>
      <c r="L13006" s="2">
        <v>357089</v>
      </c>
      <c r="M13006" t="s">
        <v>66015</v>
      </c>
      <c r="N13006" s="2" t="s">
        <v>66016</v>
      </c>
      <c r="O13006" s="5" t="str">
        <f t="shared" si="2548"/>
        <v>09:43:01.855</v>
      </c>
      <c r="P13006" s="2" t="s">
        <v>66017</v>
      </c>
      <c r="Q13006" s="5" t="str">
        <f>MID(Hypermarket_data[[#This Row],[Partner Start for Delivery Time]],12,8)</f>
        <v>09:51:10</v>
      </c>
      <c r="R13006" s="2" t="s">
        <v>66018</v>
      </c>
      <c r="S13006" s="6">
        <f t="shared" si="2542"/>
        <v>44459.41396622685</v>
      </c>
      <c r="T13006" s="6" t="str">
        <f>MID(Hypermarket_data[[#This Row],[Partner Start for Delivery Time]],6,2)</f>
        <v>09</v>
      </c>
      <c r="U13006" s="6" t="str">
        <f t="shared" si="2543"/>
        <v>Weekday</v>
      </c>
      <c r="V13006" s="5" t="str">
        <f>MID(Hypermarket_data[[#This Row],[Partner Start for Delivery Time]],12,8)</f>
        <v>09:51:10</v>
      </c>
      <c r="W13006" s="5" t="str">
        <f t="shared" si="2544"/>
        <v>Morning</v>
      </c>
      <c r="X13006" s="2" t="s">
        <v>5</v>
      </c>
      <c r="Y13006" s="2">
        <v>5</v>
      </c>
      <c r="Z13006" s="2">
        <v>567</v>
      </c>
      <c r="AA13006" s="2">
        <v>0</v>
      </c>
      <c r="AB13006" s="2">
        <v>59</v>
      </c>
      <c r="AC13006" s="2">
        <f t="shared" si="2545"/>
        <v>567</v>
      </c>
      <c r="AD13006" t="str">
        <f t="shared" si="2546"/>
        <v>yes</v>
      </c>
      <c r="AE13006" s="7">
        <f>Hypermarket_data[[#This Row],[Partner store reach time slot]]-Hypermarket_data[[#This Row],[Order time slot]]</f>
        <v>1.7556018518518623E-3</v>
      </c>
      <c r="AF13006" s="8">
        <f t="shared" si="2538"/>
        <v>5.64982638888889E-3</v>
      </c>
      <c r="AG13006" s="8">
        <f t="shared" si="2539"/>
        <v>0</v>
      </c>
      <c r="AH13006" s="2">
        <f t="shared" si="2547"/>
        <v>5</v>
      </c>
      <c r="AI13006">
        <f>Hypermarket_data[[#This Row],[Completed Time slot]]-Hypermarket_data[[#This Row],[Order time slot]]</f>
        <v>7.4054282407407523E-3</v>
      </c>
      <c r="AJ13006">
        <f>Hypermarket_data[[#This Row],[Product Amount]]-Hypermarket_data[[#This Row],[Discount]]</f>
        <v>508</v>
      </c>
    </row>
    <row r="13007" spans="1:36">
      <c r="A13007" s="2" t="s">
        <v>66019</v>
      </c>
      <c r="B13007" s="2" t="str">
        <f t="shared" si="2540"/>
        <v>2021-09-23</v>
      </c>
      <c r="C13007" s="2" t="str">
        <f>TEXT(Hypermarket_data[[#This Row],[Order Month]],"dddd")</f>
        <v>Thursday</v>
      </c>
      <c r="D13007" s="2" t="str">
        <f>LEFT(Hypermarket_data[[#This Row],[Order Timestamp]],7)</f>
        <v>2021-09</v>
      </c>
      <c r="E13007" s="2" t="str">
        <f>TEXT(Hypermarket_data[[#This Row],[Order Month]],"mmmm")</f>
        <v>September</v>
      </c>
      <c r="F13007" s="2" t="str">
        <f>MID(Hypermarket_data[[#This Row],[Order Timestamp]],12,12)</f>
        <v>11:28:46.766</v>
      </c>
      <c r="G13007" s="3" t="str">
        <f>MID(Hypermarket_data[[#This Row],[Order Timestamp]],12,8)</f>
        <v>11:28:46</v>
      </c>
      <c r="H13007" s="3" t="str">
        <f t="shared" si="2541"/>
        <v>Morning</v>
      </c>
      <c r="I13007" s="2" t="s">
        <v>65917</v>
      </c>
      <c r="J13007" s="2" t="s">
        <v>51</v>
      </c>
      <c r="K13007" s="2" t="s">
        <v>51</v>
      </c>
      <c r="L13007" s="2">
        <v>361170</v>
      </c>
      <c r="M13007" t="s">
        <v>66020</v>
      </c>
      <c r="N13007" s="2" t="s">
        <v>66021</v>
      </c>
      <c r="O13007" s="5" t="str">
        <f t="shared" si="2548"/>
        <v>11:31:16.550</v>
      </c>
      <c r="P13007" s="2" t="s">
        <v>66022</v>
      </c>
      <c r="Q13007" s="5" t="str">
        <f>MID(Hypermarket_data[[#This Row],[Partner Start for Delivery Time]],12,8)</f>
        <v>11:37:08</v>
      </c>
      <c r="R13007" s="2" t="s">
        <v>66023</v>
      </c>
      <c r="S13007" s="6">
        <f t="shared" si="2542"/>
        <v>44462.487384780092</v>
      </c>
      <c r="T13007" s="6" t="str">
        <f>MID(Hypermarket_data[[#This Row],[Partner Start for Delivery Time]],6,2)</f>
        <v>09</v>
      </c>
      <c r="U13007" s="6" t="str">
        <f t="shared" si="2543"/>
        <v>Weekday</v>
      </c>
      <c r="V13007" s="5" t="str">
        <f>MID(Hypermarket_data[[#This Row],[Partner Start for Delivery Time]],12,8)</f>
        <v>11:37:08</v>
      </c>
      <c r="W13007" s="5" t="str">
        <f t="shared" si="2544"/>
        <v>Morning</v>
      </c>
      <c r="X13007" s="2" t="s">
        <v>5</v>
      </c>
      <c r="Y13007" s="2">
        <v>5</v>
      </c>
      <c r="Z13007" s="2">
        <v>405</v>
      </c>
      <c r="AA13007" s="2">
        <v>0</v>
      </c>
      <c r="AB13007" s="2">
        <v>27</v>
      </c>
      <c r="AC13007" s="2">
        <f t="shared" si="2545"/>
        <v>405</v>
      </c>
      <c r="AD13007" t="str">
        <f t="shared" si="2546"/>
        <v>yes</v>
      </c>
      <c r="AE13007" s="7">
        <f>Hypermarket_data[[#This Row],[Partner store reach time slot]]-Hypermarket_data[[#This Row],[Order time slot]]</f>
        <v>1.7336111111111441E-3</v>
      </c>
      <c r="AF13007" s="8">
        <f t="shared" si="2538"/>
        <v>4.0677083333333641E-3</v>
      </c>
      <c r="AG13007" s="8">
        <f t="shared" si="2539"/>
        <v>0</v>
      </c>
      <c r="AH13007" s="2">
        <f t="shared" si="2547"/>
        <v>7</v>
      </c>
      <c r="AI13007">
        <f>Hypermarket_data[[#This Row],[Completed Time slot]]-Hypermarket_data[[#This Row],[Order time slot]]</f>
        <v>5.8013194444445082E-3</v>
      </c>
      <c r="AJ13007">
        <f>Hypermarket_data[[#This Row],[Product Amount]]-Hypermarket_data[[#This Row],[Discount]]</f>
        <v>378</v>
      </c>
    </row>
    <row r="13008" spans="1:36">
      <c r="A13008" s="2" t="s">
        <v>66024</v>
      </c>
      <c r="B13008" s="2" t="str">
        <f t="shared" si="2540"/>
        <v>2021-09-23</v>
      </c>
      <c r="C13008" s="2" t="str">
        <f>TEXT(Hypermarket_data[[#This Row],[Order Month]],"dddd")</f>
        <v>Thursday</v>
      </c>
      <c r="D13008" s="2" t="str">
        <f>LEFT(Hypermarket_data[[#This Row],[Order Timestamp]],7)</f>
        <v>2021-09</v>
      </c>
      <c r="E13008" s="2" t="str">
        <f>TEXT(Hypermarket_data[[#This Row],[Order Month]],"mmmm")</f>
        <v>September</v>
      </c>
      <c r="F13008" s="2" t="str">
        <f>MID(Hypermarket_data[[#This Row],[Order Timestamp]],12,12)</f>
        <v>22:35:01.946</v>
      </c>
      <c r="G13008" s="3" t="str">
        <f>MID(Hypermarket_data[[#This Row],[Order Timestamp]],12,8)</f>
        <v>22:35:01</v>
      </c>
      <c r="H13008" s="3" t="str">
        <f t="shared" si="2541"/>
        <v>Night</v>
      </c>
      <c r="I13008" s="2" t="s">
        <v>65917</v>
      </c>
      <c r="J13008" s="2" t="s">
        <v>51</v>
      </c>
      <c r="K13008" s="2" t="s">
        <v>51</v>
      </c>
      <c r="L13008" s="2">
        <v>361932</v>
      </c>
      <c r="M13008" t="s">
        <v>66025</v>
      </c>
      <c r="N13008" s="2" t="s">
        <v>66026</v>
      </c>
      <c r="O13008" s="5" t="str">
        <f t="shared" si="2548"/>
        <v>22:36:31.400</v>
      </c>
      <c r="P13008" s="2" t="s">
        <v>66027</v>
      </c>
      <c r="Q13008" s="5" t="str">
        <f>MID(Hypermarket_data[[#This Row],[Partner Start for Delivery Time]],12,8)</f>
        <v>22:42:54</v>
      </c>
      <c r="R13008" s="2" t="s">
        <v>66028</v>
      </c>
      <c r="S13008" s="6">
        <f t="shared" si="2542"/>
        <v>44462.952630590276</v>
      </c>
      <c r="T13008" s="6" t="str">
        <f>MID(Hypermarket_data[[#This Row],[Partner Start for Delivery Time]],6,2)</f>
        <v>09</v>
      </c>
      <c r="U13008" s="6" t="str">
        <f t="shared" si="2543"/>
        <v>Weekday</v>
      </c>
      <c r="V13008" s="5" t="str">
        <f>MID(Hypermarket_data[[#This Row],[Partner Start for Delivery Time]],12,8)</f>
        <v>22:42:54</v>
      </c>
      <c r="W13008" s="5" t="str">
        <f t="shared" si="2544"/>
        <v>Night</v>
      </c>
      <c r="X13008" s="2" t="s">
        <v>5</v>
      </c>
      <c r="Y13008" s="2">
        <v>5</v>
      </c>
      <c r="Z13008" s="2">
        <v>330</v>
      </c>
      <c r="AA13008" s="2">
        <v>0</v>
      </c>
      <c r="AB13008" s="2">
        <v>32</v>
      </c>
      <c r="AC13008" s="2">
        <f t="shared" si="2545"/>
        <v>330</v>
      </c>
      <c r="AD13008" t="str">
        <f t="shared" si="2546"/>
        <v>yes</v>
      </c>
      <c r="AE13008" s="7">
        <f>Hypermarket_data[[#This Row],[Partner store reach time slot]]-Hypermarket_data[[#This Row],[Order time slot]]</f>
        <v>1.0353472222223159E-3</v>
      </c>
      <c r="AF13008" s="8">
        <f t="shared" si="2538"/>
        <v>4.4282407407406632E-3</v>
      </c>
      <c r="AG13008" s="8">
        <f t="shared" si="2539"/>
        <v>0</v>
      </c>
      <c r="AH13008" s="2">
        <f t="shared" si="2547"/>
        <v>6</v>
      </c>
      <c r="AI13008">
        <f>Hypermarket_data[[#This Row],[Completed Time slot]]-Hypermarket_data[[#This Row],[Order time slot]]</f>
        <v>5.4635879629629791E-3</v>
      </c>
      <c r="AJ13008">
        <f>Hypermarket_data[[#This Row],[Product Amount]]-Hypermarket_data[[#This Row],[Discount]]</f>
        <v>298</v>
      </c>
    </row>
    <row r="13009" spans="1:36">
      <c r="A13009" s="2" t="s">
        <v>66029</v>
      </c>
      <c r="B13009" s="2" t="str">
        <f t="shared" si="2540"/>
        <v>2021-09-24</v>
      </c>
      <c r="C13009" s="2" t="str">
        <f>TEXT(Hypermarket_data[[#This Row],[Order Month]],"dddd")</f>
        <v>Friday</v>
      </c>
      <c r="D13009" s="2" t="str">
        <f>LEFT(Hypermarket_data[[#This Row],[Order Timestamp]],7)</f>
        <v>2021-09</v>
      </c>
      <c r="E13009" s="2" t="str">
        <f>TEXT(Hypermarket_data[[#This Row],[Order Month]],"mmmm")</f>
        <v>September</v>
      </c>
      <c r="F13009" s="2" t="str">
        <f>MID(Hypermarket_data[[#This Row],[Order Timestamp]],12,12)</f>
        <v>21:55:13.274</v>
      </c>
      <c r="G13009" s="3" t="str">
        <f>MID(Hypermarket_data[[#This Row],[Order Timestamp]],12,8)</f>
        <v>21:55:13</v>
      </c>
      <c r="H13009" s="3" t="str">
        <f t="shared" si="2541"/>
        <v>Night</v>
      </c>
      <c r="I13009" s="2" t="s">
        <v>65917</v>
      </c>
      <c r="J13009" s="2" t="s">
        <v>51</v>
      </c>
      <c r="K13009" s="2" t="s">
        <v>51</v>
      </c>
      <c r="L13009" s="2">
        <v>363215</v>
      </c>
      <c r="M13009" t="s">
        <v>66030</v>
      </c>
      <c r="N13009" s="2" t="s">
        <v>66031</v>
      </c>
      <c r="O13009" s="5" t="str">
        <f t="shared" si="2548"/>
        <v>21:55:42.132</v>
      </c>
      <c r="P13009" s="2" t="s">
        <v>66032</v>
      </c>
      <c r="Q13009" s="5" t="str">
        <f>MID(Hypermarket_data[[#This Row],[Partner Start for Delivery Time]],12,8)</f>
        <v>22:02:36</v>
      </c>
      <c r="R13009" s="2" t="s">
        <v>66033</v>
      </c>
      <c r="S13009" s="6">
        <f t="shared" si="2542"/>
        <v>44463.924746550925</v>
      </c>
      <c r="T13009" s="6" t="str">
        <f>MID(Hypermarket_data[[#This Row],[Partner Start for Delivery Time]],6,2)</f>
        <v>09</v>
      </c>
      <c r="U13009" s="6" t="str">
        <f t="shared" si="2543"/>
        <v>Weekday</v>
      </c>
      <c r="V13009" s="5" t="str">
        <f>MID(Hypermarket_data[[#This Row],[Partner Start for Delivery Time]],12,8)</f>
        <v>22:02:36</v>
      </c>
      <c r="W13009" s="5" t="str">
        <f t="shared" si="2544"/>
        <v>Night</v>
      </c>
      <c r="X13009" s="2" t="s">
        <v>5</v>
      </c>
      <c r="Y13009" s="2">
        <v>5</v>
      </c>
      <c r="Z13009" s="2">
        <v>349</v>
      </c>
      <c r="AA13009" s="2">
        <v>0</v>
      </c>
      <c r="AB13009" s="2">
        <v>26</v>
      </c>
      <c r="AC13009" s="2">
        <f t="shared" si="2545"/>
        <v>349</v>
      </c>
      <c r="AD13009" t="str">
        <f t="shared" si="2546"/>
        <v>yes</v>
      </c>
      <c r="AE13009" s="7">
        <f>Hypermarket_data[[#This Row],[Partner store reach time slot]]-Hypermarket_data[[#This Row],[Order time slot]]</f>
        <v>3.3400462962962507E-4</v>
      </c>
      <c r="AF13009" s="8">
        <f t="shared" si="2538"/>
        <v>4.7901388888889063E-3</v>
      </c>
      <c r="AG13009" s="8">
        <f t="shared" si="2539"/>
        <v>0</v>
      </c>
      <c r="AH13009" s="2">
        <f t="shared" si="2547"/>
        <v>3</v>
      </c>
      <c r="AI13009">
        <f>Hypermarket_data[[#This Row],[Completed Time slot]]-Hypermarket_data[[#This Row],[Order time slot]]</f>
        <v>5.1241435185185313E-3</v>
      </c>
      <c r="AJ13009">
        <f>Hypermarket_data[[#This Row],[Product Amount]]-Hypermarket_data[[#This Row],[Discount]]</f>
        <v>323</v>
      </c>
    </row>
    <row r="13010" spans="1:36">
      <c r="A13010" s="2" t="s">
        <v>66034</v>
      </c>
      <c r="B13010" s="2" t="str">
        <f t="shared" si="2540"/>
        <v>2021-09-25</v>
      </c>
      <c r="C13010" s="2" t="str">
        <f>TEXT(Hypermarket_data[[#This Row],[Order Month]],"dddd")</f>
        <v>Saturday</v>
      </c>
      <c r="D13010" s="2" t="str">
        <f>LEFT(Hypermarket_data[[#This Row],[Order Timestamp]],7)</f>
        <v>2021-09</v>
      </c>
      <c r="E13010" s="2" t="str">
        <f>TEXT(Hypermarket_data[[#This Row],[Order Month]],"mmmm")</f>
        <v>September</v>
      </c>
      <c r="F13010" s="2" t="str">
        <f>MID(Hypermarket_data[[#This Row],[Order Timestamp]],12,12)</f>
        <v>00:00:17.737</v>
      </c>
      <c r="G13010" s="3" t="str">
        <f>MID(Hypermarket_data[[#This Row],[Order Timestamp]],12,8)</f>
        <v>00:00:17</v>
      </c>
      <c r="H13010" s="3" t="str">
        <f t="shared" si="2541"/>
        <v>Late night</v>
      </c>
      <c r="I13010" s="2" t="s">
        <v>65917</v>
      </c>
      <c r="J13010" s="2" t="s">
        <v>51</v>
      </c>
      <c r="K13010" s="2" t="s">
        <v>51</v>
      </c>
      <c r="L13010" s="2">
        <v>363417</v>
      </c>
      <c r="M13010" t="s">
        <v>12229</v>
      </c>
      <c r="N13010" s="2" t="s">
        <v>66035</v>
      </c>
      <c r="O13010" s="5" t="str">
        <f t="shared" si="2548"/>
        <v>00:05:42.288</v>
      </c>
      <c r="P13010" s="2" t="s">
        <v>66036</v>
      </c>
      <c r="Q13010" s="5" t="str">
        <f>MID(Hypermarket_data[[#This Row],[Partner Start for Delivery Time]],12,8)</f>
        <v>00:07:48</v>
      </c>
      <c r="R13010" s="2" t="s">
        <v>66037</v>
      </c>
      <c r="S13010" s="6">
        <f t="shared" si="2542"/>
        <v>44464.010128831018</v>
      </c>
      <c r="T13010" s="6" t="str">
        <f>MID(Hypermarket_data[[#This Row],[Partner Start for Delivery Time]],6,2)</f>
        <v>09</v>
      </c>
      <c r="U13010" s="6" t="str">
        <f t="shared" si="2543"/>
        <v>Weekend</v>
      </c>
      <c r="V13010" s="5" t="str">
        <f>MID(Hypermarket_data[[#This Row],[Partner Start for Delivery Time]],12,8)</f>
        <v>00:07:48</v>
      </c>
      <c r="W13010" s="5" t="str">
        <f t="shared" si="2544"/>
        <v>Late night</v>
      </c>
      <c r="X13010" s="2" t="s">
        <v>5</v>
      </c>
      <c r="Y13010" s="2">
        <v>5</v>
      </c>
      <c r="Z13010" s="2">
        <v>60</v>
      </c>
      <c r="AA13010" s="2">
        <v>0</v>
      </c>
      <c r="AB13010" s="2">
        <v>0</v>
      </c>
      <c r="AC13010" s="2">
        <f t="shared" si="2545"/>
        <v>60</v>
      </c>
      <c r="AD13010" t="str">
        <f t="shared" si="2546"/>
        <v>yes</v>
      </c>
      <c r="AE13010" s="7">
        <f>Hypermarket_data[[#This Row],[Partner store reach time slot]]-Hypermarket_data[[#This Row],[Order time slot]]</f>
        <v>3.7563773148148144E-3</v>
      </c>
      <c r="AF13010" s="8">
        <f t="shared" si="2538"/>
        <v>1.4550000000000006E-3</v>
      </c>
      <c r="AG13010" s="8">
        <f t="shared" si="2539"/>
        <v>0</v>
      </c>
      <c r="AH13010" s="2">
        <f t="shared" si="2547"/>
        <v>1</v>
      </c>
      <c r="AI13010">
        <f>Hypermarket_data[[#This Row],[Completed Time slot]]-Hypermarket_data[[#This Row],[Order time slot]]</f>
        <v>5.2113773148148154E-3</v>
      </c>
      <c r="AJ13010">
        <f>Hypermarket_data[[#This Row],[Product Amount]]-Hypermarket_data[[#This Row],[Discount]]</f>
        <v>60</v>
      </c>
    </row>
    <row r="13011" spans="1:36">
      <c r="A13011" s="2" t="s">
        <v>66038</v>
      </c>
      <c r="B13011" s="2" t="str">
        <f t="shared" si="2540"/>
        <v>2021-09-27</v>
      </c>
      <c r="C13011" s="2" t="str">
        <f>TEXT(Hypermarket_data[[#This Row],[Order Month]],"dddd")</f>
        <v>Monday</v>
      </c>
      <c r="D13011" s="2" t="str">
        <f>LEFT(Hypermarket_data[[#This Row],[Order Timestamp]],7)</f>
        <v>2021-09</v>
      </c>
      <c r="E13011" s="2" t="str">
        <f>TEXT(Hypermarket_data[[#This Row],[Order Month]],"mmmm")</f>
        <v>September</v>
      </c>
      <c r="F13011" s="2" t="str">
        <f>MID(Hypermarket_data[[#This Row],[Order Timestamp]],12,12)</f>
        <v>12:58:17.260</v>
      </c>
      <c r="G13011" s="3" t="str">
        <f>MID(Hypermarket_data[[#This Row],[Order Timestamp]],12,8)</f>
        <v>12:58:17</v>
      </c>
      <c r="H13011" s="3" t="str">
        <f t="shared" si="2541"/>
        <v>Afternoon</v>
      </c>
      <c r="I13011" s="2" t="s">
        <v>65917</v>
      </c>
      <c r="J13011" s="2" t="s">
        <v>51</v>
      </c>
      <c r="K13011" s="2" t="s">
        <v>51</v>
      </c>
      <c r="L13011" s="2">
        <v>366817</v>
      </c>
      <c r="M13011" t="s">
        <v>66039</v>
      </c>
      <c r="N13011" s="2" t="s">
        <v>66040</v>
      </c>
      <c r="O13011" s="5" t="str">
        <f t="shared" si="2548"/>
        <v>12:59:05.172</v>
      </c>
      <c r="P13011" s="2" t="s">
        <v>66041</v>
      </c>
      <c r="Q13011" s="5" t="str">
        <f>MID(Hypermarket_data[[#This Row],[Partner Start for Delivery Time]],12,8)</f>
        <v>13:01:58</v>
      </c>
      <c r="R13011" s="2" t="s">
        <v>66042</v>
      </c>
      <c r="S13011" s="6">
        <f t="shared" si="2542"/>
        <v>44466.548391724536</v>
      </c>
      <c r="T13011" s="6" t="str">
        <f>MID(Hypermarket_data[[#This Row],[Partner Start for Delivery Time]],6,2)</f>
        <v>09</v>
      </c>
      <c r="U13011" s="6" t="str">
        <f t="shared" si="2543"/>
        <v>Weekday</v>
      </c>
      <c r="V13011" s="5" t="str">
        <f>MID(Hypermarket_data[[#This Row],[Partner Start for Delivery Time]],12,8)</f>
        <v>13:01:58</v>
      </c>
      <c r="W13011" s="5" t="str">
        <f t="shared" si="2544"/>
        <v>Afternoon</v>
      </c>
      <c r="X13011" s="2" t="s">
        <v>5</v>
      </c>
      <c r="Y13011" s="2">
        <v>5</v>
      </c>
      <c r="Z13011" s="2">
        <v>300</v>
      </c>
      <c r="AA13011" s="2">
        <v>0</v>
      </c>
      <c r="AB13011" s="2">
        <v>11</v>
      </c>
      <c r="AC13011" s="2">
        <f t="shared" si="2545"/>
        <v>300</v>
      </c>
      <c r="AD13011" t="str">
        <f t="shared" si="2546"/>
        <v>yes</v>
      </c>
      <c r="AE13011" s="7">
        <f>Hypermarket_data[[#This Row],[Partner store reach time slot]]-Hypermarket_data[[#This Row],[Order time slot]]</f>
        <v>5.5453703703700619E-4</v>
      </c>
      <c r="AF13011" s="8">
        <f t="shared" si="2538"/>
        <v>2.0003240740741335E-3</v>
      </c>
      <c r="AG13011" s="8">
        <f t="shared" si="2539"/>
        <v>0</v>
      </c>
      <c r="AH13011" s="2">
        <f t="shared" si="2547"/>
        <v>3</v>
      </c>
      <c r="AI13011">
        <f>Hypermarket_data[[#This Row],[Completed Time slot]]-Hypermarket_data[[#This Row],[Order time slot]]</f>
        <v>2.5548611111111397E-3</v>
      </c>
      <c r="AJ13011">
        <f>Hypermarket_data[[#This Row],[Product Amount]]-Hypermarket_data[[#This Row],[Discount]]</f>
        <v>289</v>
      </c>
    </row>
    <row r="13012" spans="1:36">
      <c r="A13012" s="2" t="s">
        <v>66043</v>
      </c>
      <c r="B13012" s="2" t="str">
        <f t="shared" si="2540"/>
        <v>2021-09-30</v>
      </c>
      <c r="C13012" s="2" t="str">
        <f>TEXT(Hypermarket_data[[#This Row],[Order Month]],"dddd")</f>
        <v>Thursday</v>
      </c>
      <c r="D13012" s="2" t="str">
        <f>LEFT(Hypermarket_data[[#This Row],[Order Timestamp]],7)</f>
        <v>2021-09</v>
      </c>
      <c r="E13012" s="2" t="str">
        <f>TEXT(Hypermarket_data[[#This Row],[Order Month]],"mmmm")</f>
        <v>September</v>
      </c>
      <c r="F13012" s="2" t="str">
        <f>MID(Hypermarket_data[[#This Row],[Order Timestamp]],12,12)</f>
        <v>16:12:17.035</v>
      </c>
      <c r="G13012" s="3" t="str">
        <f>MID(Hypermarket_data[[#This Row],[Order Timestamp]],12,8)</f>
        <v>16:12:17</v>
      </c>
      <c r="H13012" s="3" t="str">
        <f t="shared" si="2541"/>
        <v>Afternoon</v>
      </c>
      <c r="I13012" s="2" t="s">
        <v>65917</v>
      </c>
      <c r="J13012" s="2" t="s">
        <v>51</v>
      </c>
      <c r="K13012" s="2" t="s">
        <v>51</v>
      </c>
      <c r="L13012" s="2">
        <v>371061</v>
      </c>
      <c r="M13012" t="s">
        <v>66044</v>
      </c>
      <c r="N13012" s="2" t="s">
        <v>66045</v>
      </c>
      <c r="O13012" s="5" t="str">
        <f t="shared" si="2548"/>
        <v>16:20:39.584</v>
      </c>
      <c r="P13012" s="2" t="s">
        <v>66046</v>
      </c>
      <c r="Q13012" s="5" t="str">
        <f>MID(Hypermarket_data[[#This Row],[Partner Start for Delivery Time]],12,8)</f>
        <v>16:22:47</v>
      </c>
      <c r="R13012" s="2" t="s">
        <v>66047</v>
      </c>
      <c r="S13012" s="6">
        <f t="shared" si="2542"/>
        <v>44469.685459675929</v>
      </c>
      <c r="T13012" s="6" t="str">
        <f>MID(Hypermarket_data[[#This Row],[Partner Start for Delivery Time]],6,2)</f>
        <v>09</v>
      </c>
      <c r="U13012" s="6" t="str">
        <f t="shared" si="2543"/>
        <v>Weekday</v>
      </c>
      <c r="V13012" s="5" t="str">
        <f>MID(Hypermarket_data[[#This Row],[Partner Start for Delivery Time]],12,8)</f>
        <v>16:22:47</v>
      </c>
      <c r="W13012" s="5" t="str">
        <f t="shared" si="2544"/>
        <v>Afternoon</v>
      </c>
      <c r="X13012" s="2" t="s">
        <v>5</v>
      </c>
      <c r="Y13012" s="2">
        <v>5</v>
      </c>
      <c r="Z13012" s="2">
        <v>313</v>
      </c>
      <c r="AA13012" s="2">
        <v>0</v>
      </c>
      <c r="AB13012" s="2">
        <v>43</v>
      </c>
      <c r="AC13012" s="2">
        <f t="shared" si="2545"/>
        <v>313</v>
      </c>
      <c r="AD13012" t="str">
        <f t="shared" si="2546"/>
        <v>yes</v>
      </c>
      <c r="AE13012" s="7">
        <f>Hypermarket_data[[#This Row],[Partner store reach time slot]]-Hypermarket_data[[#This Row],[Order time slot]]</f>
        <v>5.8165393518518904E-3</v>
      </c>
      <c r="AF13012" s="8">
        <f t="shared" ref="AF13012:AF13075" si="2549">$Q13012-$O13012</f>
        <v>1.4747222222222245E-3</v>
      </c>
      <c r="AG13012" s="8">
        <f t="shared" ref="AG13012:AG13075" si="2550">$V13012-$Q13012</f>
        <v>0</v>
      </c>
      <c r="AH13012" s="2">
        <f t="shared" si="2547"/>
        <v>3</v>
      </c>
      <c r="AI13012">
        <f>Hypermarket_data[[#This Row],[Completed Time slot]]-Hypermarket_data[[#This Row],[Order time slot]]</f>
        <v>7.2912615740741149E-3</v>
      </c>
      <c r="AJ13012">
        <f>Hypermarket_data[[#This Row],[Product Amount]]-Hypermarket_data[[#This Row],[Discount]]</f>
        <v>270</v>
      </c>
    </row>
    <row r="13013" spans="1:36">
      <c r="A13013" s="2" t="s">
        <v>66048</v>
      </c>
      <c r="B13013" s="2" t="str">
        <f t="shared" si="2540"/>
        <v>2021-02-12</v>
      </c>
      <c r="C13013" s="2" t="str">
        <f>TEXT(Hypermarket_data[[#This Row],[Order Month]],"dddd")</f>
        <v>Friday</v>
      </c>
      <c r="D13013" s="2" t="str">
        <f>LEFT(Hypermarket_data[[#This Row],[Order Timestamp]],7)</f>
        <v>2021-02</v>
      </c>
      <c r="E13013" s="2" t="str">
        <f>TEXT(Hypermarket_data[[#This Row],[Order Month]],"mmmm")</f>
        <v>February</v>
      </c>
      <c r="F13013" s="2" t="str">
        <f>MID(Hypermarket_data[[#This Row],[Order Timestamp]],12,12)</f>
        <v>22:48:46.515</v>
      </c>
      <c r="G13013" s="3" t="str">
        <f>MID(Hypermarket_data[[#This Row],[Order Timestamp]],12,8)</f>
        <v>22:48:46</v>
      </c>
      <c r="H13013" s="3" t="str">
        <f t="shared" si="2541"/>
        <v>Night</v>
      </c>
      <c r="I13013" s="2" t="s">
        <v>66049</v>
      </c>
      <c r="J13013" s="2" t="s">
        <v>51</v>
      </c>
      <c r="K13013" s="2" t="s">
        <v>51</v>
      </c>
      <c r="L13013" s="2">
        <v>187779</v>
      </c>
      <c r="M13013" t="s">
        <v>2156</v>
      </c>
      <c r="N13013" s="2" t="s">
        <v>66050</v>
      </c>
      <c r="O13013" s="5" t="str">
        <f t="shared" si="2548"/>
        <v>22:49:32.973</v>
      </c>
      <c r="P13013" s="2" t="s">
        <v>66051</v>
      </c>
      <c r="Q13013" s="5" t="str">
        <f>MID(Hypermarket_data[[#This Row],[Partner Start for Delivery Time]],12,8)</f>
        <v>22:54:19</v>
      </c>
      <c r="R13013" s="2" t="s">
        <v>66052</v>
      </c>
      <c r="S13013" s="6">
        <f t="shared" si="2542"/>
        <v>44239.956484629627</v>
      </c>
      <c r="T13013" s="6" t="str">
        <f>MID(Hypermarket_data[[#This Row],[Partner Start for Delivery Time]],6,2)</f>
        <v>02</v>
      </c>
      <c r="U13013" s="6" t="str">
        <f t="shared" si="2543"/>
        <v>Weekday</v>
      </c>
      <c r="V13013" s="5" t="str">
        <f>MID(Hypermarket_data[[#This Row],[Partner Start for Delivery Time]],12,8)</f>
        <v>22:54:19</v>
      </c>
      <c r="W13013" s="5" t="str">
        <f t="shared" si="2544"/>
        <v>Night</v>
      </c>
      <c r="X13013" s="2" t="s">
        <v>5</v>
      </c>
      <c r="Y13013" s="2"/>
      <c r="Z13013" s="2">
        <v>45</v>
      </c>
      <c r="AA13013" s="2">
        <v>0</v>
      </c>
      <c r="AB13013" s="2">
        <v>0</v>
      </c>
      <c r="AC13013" s="2">
        <f t="shared" si="2545"/>
        <v>45</v>
      </c>
      <c r="AD13013" t="str">
        <f t="shared" si="2546"/>
        <v>yes</v>
      </c>
      <c r="AE13013" s="7">
        <f>Hypermarket_data[[#This Row],[Partner store reach time slot]]-Hypermarket_data[[#This Row],[Order time slot]]</f>
        <v>5.3770833333333101E-4</v>
      </c>
      <c r="AF13013" s="8">
        <f t="shared" si="2549"/>
        <v>3.3104976851850987E-3</v>
      </c>
      <c r="AG13013" s="8">
        <f t="shared" si="2550"/>
        <v>0</v>
      </c>
      <c r="AH13013" s="2">
        <f t="shared" si="2547"/>
        <v>1</v>
      </c>
      <c r="AI13013">
        <f>Hypermarket_data[[#This Row],[Completed Time slot]]-Hypermarket_data[[#This Row],[Order time slot]]</f>
        <v>3.8482060185184297E-3</v>
      </c>
      <c r="AJ13013">
        <f>Hypermarket_data[[#This Row],[Product Amount]]-Hypermarket_data[[#This Row],[Discount]]</f>
        <v>45</v>
      </c>
    </row>
    <row r="13014" spans="1:36">
      <c r="A13014" s="2" t="s">
        <v>66053</v>
      </c>
      <c r="B13014" s="2" t="str">
        <f t="shared" si="2540"/>
        <v>2021-02-12</v>
      </c>
      <c r="C13014" s="2" t="str">
        <f>TEXT(Hypermarket_data[[#This Row],[Order Month]],"dddd")</f>
        <v>Friday</v>
      </c>
      <c r="D13014" s="2" t="str">
        <f>LEFT(Hypermarket_data[[#This Row],[Order Timestamp]],7)</f>
        <v>2021-02</v>
      </c>
      <c r="E13014" s="2" t="str">
        <f>TEXT(Hypermarket_data[[#This Row],[Order Month]],"mmmm")</f>
        <v>February</v>
      </c>
      <c r="F13014" s="2" t="str">
        <f>MID(Hypermarket_data[[#This Row],[Order Timestamp]],12,12)</f>
        <v>22:24:58.999</v>
      </c>
      <c r="G13014" s="3" t="str">
        <f>MID(Hypermarket_data[[#This Row],[Order Timestamp]],12,8)</f>
        <v>22:24:58</v>
      </c>
      <c r="H13014" s="3" t="str">
        <f t="shared" si="2541"/>
        <v>Night</v>
      </c>
      <c r="I13014" s="2" t="s">
        <v>66054</v>
      </c>
      <c r="J13014" s="2" t="s">
        <v>51</v>
      </c>
      <c r="K13014" s="2" t="s">
        <v>50</v>
      </c>
      <c r="L13014" s="2">
        <v>187766</v>
      </c>
      <c r="M13014" t="s">
        <v>66055</v>
      </c>
      <c r="N13014" s="2" t="s">
        <v>66056</v>
      </c>
      <c r="O13014" s="5" t="str">
        <f t="shared" si="2548"/>
        <v>22:25:47.966</v>
      </c>
      <c r="P13014" s="2" t="s">
        <v>66057</v>
      </c>
      <c r="Q13014" s="5" t="str">
        <f>MID(Hypermarket_data[[#This Row],[Partner Start for Delivery Time]],12,8)</f>
        <v>22:35:37</v>
      </c>
      <c r="R13014" s="2" t="s">
        <v>66058</v>
      </c>
      <c r="S13014" s="6">
        <f t="shared" si="2542"/>
        <v>44239.956194768522</v>
      </c>
      <c r="T13014" s="6" t="str">
        <f>MID(Hypermarket_data[[#This Row],[Partner Start for Delivery Time]],6,2)</f>
        <v>02</v>
      </c>
      <c r="U13014" s="6" t="str">
        <f t="shared" si="2543"/>
        <v>Weekday</v>
      </c>
      <c r="V13014" s="5" t="str">
        <f>MID(Hypermarket_data[[#This Row],[Partner Start for Delivery Time]],12,8)</f>
        <v>22:35:37</v>
      </c>
      <c r="W13014" s="5" t="str">
        <f t="shared" si="2544"/>
        <v>Night</v>
      </c>
      <c r="X13014" s="2" t="s">
        <v>5</v>
      </c>
      <c r="Y13014" s="2">
        <v>5</v>
      </c>
      <c r="Z13014" s="2">
        <v>389</v>
      </c>
      <c r="AA13014" s="2">
        <v>95</v>
      </c>
      <c r="AB13014" s="2">
        <v>0</v>
      </c>
      <c r="AC13014" s="2">
        <f t="shared" si="2545"/>
        <v>484</v>
      </c>
      <c r="AD13014" t="str">
        <f t="shared" si="2546"/>
        <v>yes</v>
      </c>
      <c r="AE13014" s="7">
        <f>Hypermarket_data[[#This Row],[Partner store reach time slot]]-Hypermarket_data[[#This Row],[Order time slot]]</f>
        <v>5.6674768518516494E-4</v>
      </c>
      <c r="AF13014" s="8">
        <f t="shared" si="2549"/>
        <v>6.8175231481482079E-3</v>
      </c>
      <c r="AG13014" s="8">
        <f t="shared" si="2550"/>
        <v>0</v>
      </c>
      <c r="AH13014" s="2">
        <f t="shared" si="2547"/>
        <v>4</v>
      </c>
      <c r="AI13014">
        <f>Hypermarket_data[[#This Row],[Completed Time slot]]-Hypermarket_data[[#This Row],[Order time slot]]</f>
        <v>7.3842708333333729E-3</v>
      </c>
      <c r="AJ13014">
        <f>Hypermarket_data[[#This Row],[Product Amount]]-Hypermarket_data[[#This Row],[Discount]]</f>
        <v>389</v>
      </c>
    </row>
    <row r="13015" spans="1:36">
      <c r="A13015" s="2" t="s">
        <v>66059</v>
      </c>
      <c r="B13015" s="2" t="str">
        <f t="shared" si="2540"/>
        <v>2021-02-12</v>
      </c>
      <c r="C13015" s="2" t="str">
        <f>TEXT(Hypermarket_data[[#This Row],[Order Month]],"dddd")</f>
        <v>Friday</v>
      </c>
      <c r="D13015" s="2" t="str">
        <f>LEFT(Hypermarket_data[[#This Row],[Order Timestamp]],7)</f>
        <v>2021-02</v>
      </c>
      <c r="E13015" s="2" t="str">
        <f>TEXT(Hypermarket_data[[#This Row],[Order Month]],"mmmm")</f>
        <v>February</v>
      </c>
      <c r="F13015" s="2" t="str">
        <f>MID(Hypermarket_data[[#This Row],[Order Timestamp]],12,12)</f>
        <v>22:04:04.697</v>
      </c>
      <c r="G13015" s="3" t="str">
        <f>MID(Hypermarket_data[[#This Row],[Order Timestamp]],12,8)</f>
        <v>22:04:04</v>
      </c>
      <c r="H13015" s="3" t="str">
        <f t="shared" si="2541"/>
        <v>Night</v>
      </c>
      <c r="I13015" s="2" t="s">
        <v>66060</v>
      </c>
      <c r="J13015" s="2" t="s">
        <v>51</v>
      </c>
      <c r="K13015" s="2" t="s">
        <v>53</v>
      </c>
      <c r="L13015" s="2">
        <v>187750</v>
      </c>
      <c r="M13015" t="s">
        <v>66061</v>
      </c>
      <c r="N13015" s="2" t="s">
        <v>66062</v>
      </c>
      <c r="O13015" s="5" t="str">
        <f t="shared" si="2548"/>
        <v>22:05:02.021</v>
      </c>
      <c r="P13015" s="2" t="s">
        <v>66063</v>
      </c>
      <c r="Q13015" s="5" t="str">
        <f>MID(Hypermarket_data[[#This Row],[Partner Start for Delivery Time]],12,8)</f>
        <v>22:13:01</v>
      </c>
      <c r="R13015" s="2" t="s">
        <v>66064</v>
      </c>
      <c r="S13015" s="6">
        <f t="shared" si="2542"/>
        <v>44239.929499305559</v>
      </c>
      <c r="T13015" s="6" t="str">
        <f>MID(Hypermarket_data[[#This Row],[Partner Start for Delivery Time]],6,2)</f>
        <v>02</v>
      </c>
      <c r="U13015" s="6" t="str">
        <f t="shared" si="2543"/>
        <v>Weekday</v>
      </c>
      <c r="V13015" s="5" t="str">
        <f>MID(Hypermarket_data[[#This Row],[Partner Start for Delivery Time]],12,8)</f>
        <v>22:13:01</v>
      </c>
      <c r="W13015" s="5" t="str">
        <f t="shared" si="2544"/>
        <v>Night</v>
      </c>
      <c r="X13015" s="2" t="s">
        <v>5</v>
      </c>
      <c r="Y13015" s="2">
        <v>5</v>
      </c>
      <c r="Z13015" s="2">
        <v>47</v>
      </c>
      <c r="AA13015" s="2">
        <v>0</v>
      </c>
      <c r="AB13015" s="2">
        <v>4</v>
      </c>
      <c r="AC13015" s="2">
        <f t="shared" si="2545"/>
        <v>47</v>
      </c>
      <c r="AD13015" t="str">
        <f t="shared" si="2546"/>
        <v>yes</v>
      </c>
      <c r="AE13015" s="7">
        <f>Hypermarket_data[[#This Row],[Partner store reach time slot]]-Hypermarket_data[[#This Row],[Order time slot]]</f>
        <v>6.6347222222218338E-4</v>
      </c>
      <c r="AF13015" s="8">
        <f t="shared" si="2549"/>
        <v>5.5437384259259259E-3</v>
      </c>
      <c r="AG13015" s="8">
        <f t="shared" si="2550"/>
        <v>0</v>
      </c>
      <c r="AH13015" s="2">
        <f t="shared" si="2547"/>
        <v>2</v>
      </c>
      <c r="AI13015">
        <f>Hypermarket_data[[#This Row],[Completed Time slot]]-Hypermarket_data[[#This Row],[Order time slot]]</f>
        <v>6.2072106481481093E-3</v>
      </c>
      <c r="AJ13015">
        <f>Hypermarket_data[[#This Row],[Product Amount]]-Hypermarket_data[[#This Row],[Discount]]</f>
        <v>43</v>
      </c>
    </row>
    <row r="13016" spans="1:36">
      <c r="A13016" s="2" t="s">
        <v>66065</v>
      </c>
      <c r="B13016" s="2" t="str">
        <f t="shared" si="2540"/>
        <v>2021-02-14</v>
      </c>
      <c r="C13016" s="2" t="str">
        <f>TEXT(Hypermarket_data[[#This Row],[Order Month]],"dddd")</f>
        <v>Sunday</v>
      </c>
      <c r="D13016" s="2" t="str">
        <f>LEFT(Hypermarket_data[[#This Row],[Order Timestamp]],7)</f>
        <v>2021-02</v>
      </c>
      <c r="E13016" s="2" t="str">
        <f>TEXT(Hypermarket_data[[#This Row],[Order Month]],"mmmm")</f>
        <v>February</v>
      </c>
      <c r="F13016" s="2" t="str">
        <f>MID(Hypermarket_data[[#This Row],[Order Timestamp]],12,12)</f>
        <v>22:18:15.082</v>
      </c>
      <c r="G13016" s="3" t="str">
        <f>MID(Hypermarket_data[[#This Row],[Order Timestamp]],12,8)</f>
        <v>22:18:15</v>
      </c>
      <c r="H13016" s="3" t="str">
        <f t="shared" si="2541"/>
        <v>Night</v>
      </c>
      <c r="I13016" s="2" t="s">
        <v>66060</v>
      </c>
      <c r="J13016" s="2" t="s">
        <v>51</v>
      </c>
      <c r="K13016" s="2" t="s">
        <v>53</v>
      </c>
      <c r="L13016" s="2">
        <v>188723</v>
      </c>
      <c r="M13016" t="s">
        <v>66066</v>
      </c>
      <c r="N13016" s="2" t="s">
        <v>66067</v>
      </c>
      <c r="O13016" s="5" t="str">
        <f t="shared" si="2548"/>
        <v>22:18:45.999</v>
      </c>
      <c r="P13016" s="2" t="s">
        <v>66068</v>
      </c>
      <c r="Q13016" s="5" t="str">
        <f>MID(Hypermarket_data[[#This Row],[Partner Start for Delivery Time]],12,8)</f>
        <v>22:26:25</v>
      </c>
      <c r="R13016" s="2" t="s">
        <v>66069</v>
      </c>
      <c r="S13016" s="6">
        <f t="shared" si="2542"/>
        <v>44241.941986956015</v>
      </c>
      <c r="T13016" s="6" t="str">
        <f>MID(Hypermarket_data[[#This Row],[Partner Start for Delivery Time]],6,2)</f>
        <v>02</v>
      </c>
      <c r="U13016" s="6" t="str">
        <f t="shared" si="2543"/>
        <v>Weekend</v>
      </c>
      <c r="V13016" s="5" t="str">
        <f>MID(Hypermarket_data[[#This Row],[Partner Start for Delivery Time]],12,8)</f>
        <v>22:26:25</v>
      </c>
      <c r="W13016" s="5" t="str">
        <f t="shared" si="2544"/>
        <v>Night</v>
      </c>
      <c r="X13016" s="2" t="s">
        <v>5</v>
      </c>
      <c r="Y13016" s="2">
        <v>5</v>
      </c>
      <c r="Z13016" s="2">
        <v>267</v>
      </c>
      <c r="AA13016" s="2">
        <v>45</v>
      </c>
      <c r="AB13016" s="2">
        <v>8</v>
      </c>
      <c r="AC13016" s="2">
        <f t="shared" si="2545"/>
        <v>312</v>
      </c>
      <c r="AD13016" t="str">
        <f t="shared" si="2546"/>
        <v>yes</v>
      </c>
      <c r="AE13016" s="7">
        <f>Hypermarket_data[[#This Row],[Partner store reach time slot]]-Hypermarket_data[[#This Row],[Order time slot]]</f>
        <v>3.5783564814817481E-4</v>
      </c>
      <c r="AF13016" s="8">
        <f t="shared" si="2549"/>
        <v>5.3125115740739748E-3</v>
      </c>
      <c r="AG13016" s="8">
        <f t="shared" si="2550"/>
        <v>0</v>
      </c>
      <c r="AH13016" s="2">
        <f t="shared" si="2547"/>
        <v>5</v>
      </c>
      <c r="AI13016">
        <f>Hypermarket_data[[#This Row],[Completed Time slot]]-Hypermarket_data[[#This Row],[Order time slot]]</f>
        <v>5.6703472222221496E-3</v>
      </c>
      <c r="AJ13016">
        <f>Hypermarket_data[[#This Row],[Product Amount]]-Hypermarket_data[[#This Row],[Discount]]</f>
        <v>259</v>
      </c>
    </row>
    <row r="13017" spans="1:36">
      <c r="A13017" s="2" t="s">
        <v>66070</v>
      </c>
      <c r="B13017" s="2" t="str">
        <f t="shared" si="2540"/>
        <v>2021-02-16</v>
      </c>
      <c r="C13017" s="2" t="str">
        <f>TEXT(Hypermarket_data[[#This Row],[Order Month]],"dddd")</f>
        <v>Tuesday</v>
      </c>
      <c r="D13017" s="2" t="str">
        <f>LEFT(Hypermarket_data[[#This Row],[Order Timestamp]],7)</f>
        <v>2021-02</v>
      </c>
      <c r="E13017" s="2" t="str">
        <f>TEXT(Hypermarket_data[[#This Row],[Order Month]],"mmmm")</f>
        <v>February</v>
      </c>
      <c r="F13017" s="2" t="str">
        <f>MID(Hypermarket_data[[#This Row],[Order Timestamp]],12,12)</f>
        <v>14:37:22.653</v>
      </c>
      <c r="G13017" s="3" t="str">
        <f>MID(Hypermarket_data[[#This Row],[Order Timestamp]],12,8)</f>
        <v>14:37:22</v>
      </c>
      <c r="H13017" s="3" t="str">
        <f t="shared" si="2541"/>
        <v>Afternoon</v>
      </c>
      <c r="I13017" s="2" t="s">
        <v>66060</v>
      </c>
      <c r="J13017" s="2" t="s">
        <v>51</v>
      </c>
      <c r="K13017" s="2" t="s">
        <v>53</v>
      </c>
      <c r="L13017" s="2">
        <v>189537</v>
      </c>
      <c r="M13017" t="s">
        <v>66071</v>
      </c>
      <c r="N13017" s="2" t="s">
        <v>66072</v>
      </c>
      <c r="O13017" s="5" t="str">
        <f t="shared" si="2548"/>
        <v>14:38:35.041</v>
      </c>
      <c r="P13017" s="2" t="s">
        <v>66073</v>
      </c>
      <c r="Q13017" s="5" t="str">
        <f>MID(Hypermarket_data[[#This Row],[Partner Start for Delivery Time]],12,8)</f>
        <v>14:51:47</v>
      </c>
      <c r="R13017" s="2" t="s">
        <v>66074</v>
      </c>
      <c r="S13017" s="6">
        <f t="shared" si="2542"/>
        <v>44243.624451226853</v>
      </c>
      <c r="T13017" s="6" t="str">
        <f>MID(Hypermarket_data[[#This Row],[Partner Start for Delivery Time]],6,2)</f>
        <v>02</v>
      </c>
      <c r="U13017" s="6" t="str">
        <f t="shared" si="2543"/>
        <v>Weekday</v>
      </c>
      <c r="V13017" s="5" t="str">
        <f>MID(Hypermarket_data[[#This Row],[Partner Start for Delivery Time]],12,8)</f>
        <v>14:51:47</v>
      </c>
      <c r="W13017" s="5" t="str">
        <f t="shared" si="2544"/>
        <v>Afternoon</v>
      </c>
      <c r="X13017" s="2" t="s">
        <v>5</v>
      </c>
      <c r="Y13017" s="2">
        <v>5</v>
      </c>
      <c r="Z13017" s="2">
        <v>266</v>
      </c>
      <c r="AA13017" s="2">
        <v>25</v>
      </c>
      <c r="AB13017" s="2">
        <v>0</v>
      </c>
      <c r="AC13017" s="2">
        <f t="shared" si="2545"/>
        <v>291</v>
      </c>
      <c r="AD13017" t="str">
        <f t="shared" si="2546"/>
        <v>yes</v>
      </c>
      <c r="AE13017" s="7">
        <f>Hypermarket_data[[#This Row],[Partner store reach time slot]]-Hypermarket_data[[#This Row],[Order time slot]]</f>
        <v>8.3782407407406723E-4</v>
      </c>
      <c r="AF13017" s="8">
        <f t="shared" si="2549"/>
        <v>9.1661921296296578E-3</v>
      </c>
      <c r="AG13017" s="8">
        <f t="shared" si="2550"/>
        <v>0</v>
      </c>
      <c r="AH13017" s="2">
        <f t="shared" si="2547"/>
        <v>6</v>
      </c>
      <c r="AI13017">
        <f>Hypermarket_data[[#This Row],[Completed Time slot]]-Hypermarket_data[[#This Row],[Order time slot]]</f>
        <v>1.0004016203703725E-2</v>
      </c>
      <c r="AJ13017">
        <f>Hypermarket_data[[#This Row],[Product Amount]]-Hypermarket_data[[#This Row],[Discount]]</f>
        <v>266</v>
      </c>
    </row>
    <row r="13018" spans="1:36">
      <c r="A13018" s="2" t="s">
        <v>66075</v>
      </c>
      <c r="B13018" s="2" t="str">
        <f t="shared" si="2540"/>
        <v>2021-02-17</v>
      </c>
      <c r="C13018" s="2" t="str">
        <f>TEXT(Hypermarket_data[[#This Row],[Order Month]],"dddd")</f>
        <v>Wednesday</v>
      </c>
      <c r="D13018" s="2" t="str">
        <f>LEFT(Hypermarket_data[[#This Row],[Order Timestamp]],7)</f>
        <v>2021-02</v>
      </c>
      <c r="E13018" s="2" t="str">
        <f>TEXT(Hypermarket_data[[#This Row],[Order Month]],"mmmm")</f>
        <v>February</v>
      </c>
      <c r="F13018" s="2" t="str">
        <f>MID(Hypermarket_data[[#This Row],[Order Timestamp]],12,12)</f>
        <v>19:17:54.839</v>
      </c>
      <c r="G13018" s="3" t="str">
        <f>MID(Hypermarket_data[[#This Row],[Order Timestamp]],12,8)</f>
        <v>19:17:54</v>
      </c>
      <c r="H13018" s="3" t="str">
        <f t="shared" si="2541"/>
        <v>Evening</v>
      </c>
      <c r="I13018" s="2" t="s">
        <v>66060</v>
      </c>
      <c r="J13018" s="2" t="s">
        <v>51</v>
      </c>
      <c r="K13018" s="2" t="s">
        <v>53</v>
      </c>
      <c r="L13018" s="2">
        <v>190179</v>
      </c>
      <c r="M13018" t="s">
        <v>66076</v>
      </c>
      <c r="N13018" s="2" t="s">
        <v>66077</v>
      </c>
      <c r="O13018" s="5" t="str">
        <f t="shared" si="2548"/>
        <v>19:19:20.473</v>
      </c>
      <c r="P13018" s="2" t="s">
        <v>66078</v>
      </c>
      <c r="Q13018" s="5" t="str">
        <f>MID(Hypermarket_data[[#This Row],[Partner Start for Delivery Time]],12,8)</f>
        <v>19:28:15</v>
      </c>
      <c r="R13018" s="2" t="s">
        <v>66079</v>
      </c>
      <c r="S13018" s="6">
        <f t="shared" si="2542"/>
        <v>44244.820104317128</v>
      </c>
      <c r="T13018" s="6" t="str">
        <f>MID(Hypermarket_data[[#This Row],[Partner Start for Delivery Time]],6,2)</f>
        <v>02</v>
      </c>
      <c r="U13018" s="6" t="str">
        <f t="shared" si="2543"/>
        <v>Weekday</v>
      </c>
      <c r="V13018" s="5" t="str">
        <f>MID(Hypermarket_data[[#This Row],[Partner Start for Delivery Time]],12,8)</f>
        <v>19:28:15</v>
      </c>
      <c r="W13018" s="5" t="str">
        <f t="shared" si="2544"/>
        <v>Night</v>
      </c>
      <c r="X13018" s="2" t="s">
        <v>5</v>
      </c>
      <c r="Y13018" s="2"/>
      <c r="Z13018" s="2">
        <v>217</v>
      </c>
      <c r="AA13018" s="2">
        <v>25</v>
      </c>
      <c r="AB13018" s="2">
        <v>8</v>
      </c>
      <c r="AC13018" s="2">
        <f t="shared" si="2545"/>
        <v>242</v>
      </c>
      <c r="AD13018" t="str">
        <f t="shared" si="2546"/>
        <v>yes</v>
      </c>
      <c r="AE13018" s="7">
        <f>Hypermarket_data[[#This Row],[Partner store reach time slot]]-Hypermarket_data[[#This Row],[Order time slot]]</f>
        <v>9.9113425925922982E-4</v>
      </c>
      <c r="AF13018" s="8">
        <f t="shared" si="2549"/>
        <v>6.1866550925926411E-3</v>
      </c>
      <c r="AG13018" s="8">
        <f t="shared" si="2550"/>
        <v>0</v>
      </c>
      <c r="AH13018" s="2">
        <f t="shared" si="2547"/>
        <v>4</v>
      </c>
      <c r="AI13018">
        <f>Hypermarket_data[[#This Row],[Completed Time slot]]-Hypermarket_data[[#This Row],[Order time slot]]</f>
        <v>7.1777893518518709E-3</v>
      </c>
      <c r="AJ13018">
        <f>Hypermarket_data[[#This Row],[Product Amount]]-Hypermarket_data[[#This Row],[Discount]]</f>
        <v>209</v>
      </c>
    </row>
    <row r="13019" spans="1:36">
      <c r="A13019" s="2" t="s">
        <v>66080</v>
      </c>
      <c r="B13019" s="2" t="str">
        <f t="shared" si="2540"/>
        <v>2021-02-24</v>
      </c>
      <c r="C13019" s="2" t="str">
        <f>TEXT(Hypermarket_data[[#This Row],[Order Month]],"dddd")</f>
        <v>Wednesday</v>
      </c>
      <c r="D13019" s="2" t="str">
        <f>LEFT(Hypermarket_data[[#This Row],[Order Timestamp]],7)</f>
        <v>2021-02</v>
      </c>
      <c r="E13019" s="2" t="str">
        <f>TEXT(Hypermarket_data[[#This Row],[Order Month]],"mmmm")</f>
        <v>February</v>
      </c>
      <c r="F13019" s="2" t="str">
        <f>MID(Hypermarket_data[[#This Row],[Order Timestamp]],12,12)</f>
        <v>17:16:59.260</v>
      </c>
      <c r="G13019" s="3" t="str">
        <f>MID(Hypermarket_data[[#This Row],[Order Timestamp]],12,8)</f>
        <v>17:16:59</v>
      </c>
      <c r="H13019" s="3" t="str">
        <f t="shared" si="2541"/>
        <v>Evening</v>
      </c>
      <c r="I13019" s="2" t="s">
        <v>66060</v>
      </c>
      <c r="J13019" s="2" t="s">
        <v>51</v>
      </c>
      <c r="K13019" s="2" t="s">
        <v>53</v>
      </c>
      <c r="L13019" s="2">
        <v>193774</v>
      </c>
      <c r="M13019" t="s">
        <v>66081</v>
      </c>
      <c r="N13019" s="2" t="s">
        <v>66082</v>
      </c>
      <c r="O13019" s="5" t="str">
        <f t="shared" si="2548"/>
        <v>17:17:50.803</v>
      </c>
      <c r="P13019" s="2" t="s">
        <v>66083</v>
      </c>
      <c r="Q13019" s="5" t="str">
        <f>MID(Hypermarket_data[[#This Row],[Partner Start for Delivery Time]],12,8)</f>
        <v>17:32:54</v>
      </c>
      <c r="R13019" s="2" t="s">
        <v>66084</v>
      </c>
      <c r="S13019" s="6">
        <f t="shared" si="2542"/>
        <v>44251.740931527776</v>
      </c>
      <c r="T13019" s="6" t="str">
        <f>MID(Hypermarket_data[[#This Row],[Partner Start for Delivery Time]],6,2)</f>
        <v>02</v>
      </c>
      <c r="U13019" s="6" t="str">
        <f t="shared" si="2543"/>
        <v>Weekday</v>
      </c>
      <c r="V13019" s="5" t="str">
        <f>MID(Hypermarket_data[[#This Row],[Partner Start for Delivery Time]],12,8)</f>
        <v>17:32:54</v>
      </c>
      <c r="W13019" s="5" t="str">
        <f t="shared" si="2544"/>
        <v>Night</v>
      </c>
      <c r="X13019" s="2" t="s">
        <v>5</v>
      </c>
      <c r="Y13019" s="2">
        <v>5</v>
      </c>
      <c r="Z13019" s="2">
        <v>296</v>
      </c>
      <c r="AA13019" s="2">
        <v>25</v>
      </c>
      <c r="AB13019" s="2">
        <v>4</v>
      </c>
      <c r="AC13019" s="2">
        <f t="shared" si="2545"/>
        <v>321</v>
      </c>
      <c r="AD13019" t="str">
        <f t="shared" si="2546"/>
        <v>yes</v>
      </c>
      <c r="AE13019" s="7">
        <f>Hypermarket_data[[#This Row],[Partner store reach time slot]]-Hypermarket_data[[#This Row],[Order time slot]]</f>
        <v>5.9656250000006406E-4</v>
      </c>
      <c r="AF13019" s="8">
        <f t="shared" si="2549"/>
        <v>1.0453668981481368E-2</v>
      </c>
      <c r="AG13019" s="8">
        <f t="shared" si="2550"/>
        <v>0</v>
      </c>
      <c r="AH13019" s="2">
        <f t="shared" si="2547"/>
        <v>8</v>
      </c>
      <c r="AI13019">
        <f>Hypermarket_data[[#This Row],[Completed Time slot]]-Hypermarket_data[[#This Row],[Order time slot]]</f>
        <v>1.1050231481481432E-2</v>
      </c>
      <c r="AJ13019">
        <f>Hypermarket_data[[#This Row],[Product Amount]]-Hypermarket_data[[#This Row],[Discount]]</f>
        <v>292</v>
      </c>
    </row>
    <row r="13020" spans="1:36">
      <c r="A13020" s="2" t="s">
        <v>66085</v>
      </c>
      <c r="B13020" s="2" t="str">
        <f t="shared" si="2540"/>
        <v>2021-02-24</v>
      </c>
      <c r="C13020" s="2" t="str">
        <f>TEXT(Hypermarket_data[[#This Row],[Order Month]],"dddd")</f>
        <v>Wednesday</v>
      </c>
      <c r="D13020" s="2" t="str">
        <f>LEFT(Hypermarket_data[[#This Row],[Order Timestamp]],7)</f>
        <v>2021-02</v>
      </c>
      <c r="E13020" s="2" t="str">
        <f>TEXT(Hypermarket_data[[#This Row],[Order Month]],"mmmm")</f>
        <v>February</v>
      </c>
      <c r="F13020" s="2" t="str">
        <f>MID(Hypermarket_data[[#This Row],[Order Timestamp]],12,12)</f>
        <v>18:02:19.360</v>
      </c>
      <c r="G13020" s="3" t="str">
        <f>MID(Hypermarket_data[[#This Row],[Order Timestamp]],12,8)</f>
        <v>18:02:19</v>
      </c>
      <c r="H13020" s="3" t="str">
        <f t="shared" si="2541"/>
        <v>Evening</v>
      </c>
      <c r="I13020" s="2" t="s">
        <v>66060</v>
      </c>
      <c r="J13020" s="2" t="s">
        <v>51</v>
      </c>
      <c r="K13020" s="2" t="s">
        <v>53</v>
      </c>
      <c r="L13020" s="2">
        <v>193794</v>
      </c>
      <c r="M13020" t="s">
        <v>66086</v>
      </c>
      <c r="N13020" s="2" t="s">
        <v>66087</v>
      </c>
      <c r="O13020" s="5" t="str">
        <f t="shared" si="2548"/>
        <v>18:08:02.383</v>
      </c>
      <c r="P13020" s="2" t="s">
        <v>66088</v>
      </c>
      <c r="Q13020" s="5" t="str">
        <f>MID(Hypermarket_data[[#This Row],[Partner Start for Delivery Time]],12,8)</f>
        <v>18:20:55</v>
      </c>
      <c r="R13020" s="2" t="s">
        <v>66089</v>
      </c>
      <c r="S13020" s="6">
        <f t="shared" si="2542"/>
        <v>44251.77005741898</v>
      </c>
      <c r="T13020" s="6" t="str">
        <f>MID(Hypermarket_data[[#This Row],[Partner Start for Delivery Time]],6,2)</f>
        <v>02</v>
      </c>
      <c r="U13020" s="6" t="str">
        <f t="shared" si="2543"/>
        <v>Weekday</v>
      </c>
      <c r="V13020" s="5" t="str">
        <f>MID(Hypermarket_data[[#This Row],[Partner Start for Delivery Time]],12,8)</f>
        <v>18:20:55</v>
      </c>
      <c r="W13020" s="5" t="str">
        <f t="shared" si="2544"/>
        <v>Night</v>
      </c>
      <c r="X13020" s="2" t="s">
        <v>5</v>
      </c>
      <c r="Y13020" s="2"/>
      <c r="Z13020" s="2">
        <v>575</v>
      </c>
      <c r="AA13020" s="2">
        <v>25</v>
      </c>
      <c r="AB13020" s="2">
        <v>6</v>
      </c>
      <c r="AC13020" s="2">
        <f t="shared" si="2545"/>
        <v>600</v>
      </c>
      <c r="AD13020" t="str">
        <f t="shared" si="2546"/>
        <v>yes</v>
      </c>
      <c r="AE13020" s="7">
        <f>Hypermarket_data[[#This Row],[Partner store reach time slot]]-Hypermarket_data[[#This Row],[Order time slot]]</f>
        <v>3.9701736111110719E-3</v>
      </c>
      <c r="AF13020" s="8">
        <f t="shared" si="2549"/>
        <v>8.9423263888889215E-3</v>
      </c>
      <c r="AG13020" s="8">
        <f t="shared" si="2550"/>
        <v>0</v>
      </c>
      <c r="AH13020" s="2">
        <f t="shared" si="2547"/>
        <v>4</v>
      </c>
      <c r="AI13020">
        <f>Hypermarket_data[[#This Row],[Completed Time slot]]-Hypermarket_data[[#This Row],[Order time slot]]</f>
        <v>1.2912499999999993E-2</v>
      </c>
      <c r="AJ13020">
        <f>Hypermarket_data[[#This Row],[Product Amount]]-Hypermarket_data[[#This Row],[Discount]]</f>
        <v>569</v>
      </c>
    </row>
    <row r="13021" spans="1:36">
      <c r="A13021" s="2" t="s">
        <v>66090</v>
      </c>
      <c r="B13021" s="2" t="str">
        <f t="shared" si="2540"/>
        <v>2021-03-23</v>
      </c>
      <c r="C13021" s="2" t="str">
        <f>TEXT(Hypermarket_data[[#This Row],[Order Month]],"dddd")</f>
        <v>Tuesday</v>
      </c>
      <c r="D13021" s="2" t="str">
        <f>LEFT(Hypermarket_data[[#This Row],[Order Timestamp]],7)</f>
        <v>2021-03</v>
      </c>
      <c r="E13021" s="2" t="str">
        <f>TEXT(Hypermarket_data[[#This Row],[Order Month]],"mmmm")</f>
        <v>March</v>
      </c>
      <c r="F13021" s="2" t="str">
        <f>MID(Hypermarket_data[[#This Row],[Order Timestamp]],12,12)</f>
        <v>22:06:50.821</v>
      </c>
      <c r="G13021" s="3" t="str">
        <f>MID(Hypermarket_data[[#This Row],[Order Timestamp]],12,8)</f>
        <v>22:06:50</v>
      </c>
      <c r="H13021" s="3" t="str">
        <f t="shared" si="2541"/>
        <v>Night</v>
      </c>
      <c r="I13021" s="2" t="s">
        <v>66060</v>
      </c>
      <c r="J13021" s="2" t="s">
        <v>51</v>
      </c>
      <c r="K13021" s="2" t="s">
        <v>53</v>
      </c>
      <c r="L13021" s="2">
        <v>209872</v>
      </c>
      <c r="M13021" t="s">
        <v>66091</v>
      </c>
      <c r="N13021" s="2" t="s">
        <v>66092</v>
      </c>
      <c r="O13021" s="5" t="str">
        <f t="shared" si="2548"/>
        <v>22:07:22.959</v>
      </c>
      <c r="P13021" s="2" t="s">
        <v>66093</v>
      </c>
      <c r="Q13021" s="5" t="str">
        <f>MID(Hypermarket_data[[#This Row],[Partner Start for Delivery Time]],12,8)</f>
        <v>22:17:41</v>
      </c>
      <c r="R13021" s="2" t="s">
        <v>66094</v>
      </c>
      <c r="S13021" s="6">
        <f t="shared" si="2542"/>
        <v>44278.93683770833</v>
      </c>
      <c r="T13021" s="6" t="str">
        <f>MID(Hypermarket_data[[#This Row],[Partner Start for Delivery Time]],6,2)</f>
        <v>03</v>
      </c>
      <c r="U13021" s="6" t="str">
        <f t="shared" si="2543"/>
        <v>Weekday</v>
      </c>
      <c r="V13021" s="5" t="str">
        <f>MID(Hypermarket_data[[#This Row],[Partner Start for Delivery Time]],12,8)</f>
        <v>22:17:41</v>
      </c>
      <c r="W13021" s="5" t="str">
        <f t="shared" si="2544"/>
        <v>Night</v>
      </c>
      <c r="X13021" s="2" t="s">
        <v>5</v>
      </c>
      <c r="Y13021" s="2"/>
      <c r="Z13021" s="2">
        <v>234</v>
      </c>
      <c r="AA13021" s="2">
        <v>25</v>
      </c>
      <c r="AB13021" s="2">
        <v>0</v>
      </c>
      <c r="AC13021" s="2">
        <f t="shared" si="2545"/>
        <v>259</v>
      </c>
      <c r="AD13021" t="str">
        <f t="shared" si="2546"/>
        <v>yes</v>
      </c>
      <c r="AE13021" s="7">
        <f>Hypermarket_data[[#This Row],[Partner store reach time slot]]-Hypermarket_data[[#This Row],[Order time slot]]</f>
        <v>3.7196759259261469E-4</v>
      </c>
      <c r="AF13021" s="8">
        <f t="shared" si="2549"/>
        <v>7.1532523148148952E-3</v>
      </c>
      <c r="AG13021" s="8">
        <f t="shared" si="2550"/>
        <v>0</v>
      </c>
      <c r="AH13021" s="2">
        <f t="shared" si="2547"/>
        <v>8</v>
      </c>
      <c r="AI13021">
        <f>Hypermarket_data[[#This Row],[Completed Time slot]]-Hypermarket_data[[#This Row],[Order time slot]]</f>
        <v>7.5252199074075099E-3</v>
      </c>
      <c r="AJ13021">
        <f>Hypermarket_data[[#This Row],[Product Amount]]-Hypermarket_data[[#This Row],[Discount]]</f>
        <v>234</v>
      </c>
    </row>
    <row r="13022" spans="1:36">
      <c r="A13022" s="2" t="s">
        <v>66095</v>
      </c>
      <c r="B13022" s="2" t="str">
        <f t="shared" si="2540"/>
        <v>2021-03-28</v>
      </c>
      <c r="C13022" s="2" t="str">
        <f>TEXT(Hypermarket_data[[#This Row],[Order Month]],"dddd")</f>
        <v>Sunday</v>
      </c>
      <c r="D13022" s="2" t="str">
        <f>LEFT(Hypermarket_data[[#This Row],[Order Timestamp]],7)</f>
        <v>2021-03</v>
      </c>
      <c r="E13022" s="2" t="str">
        <f>TEXT(Hypermarket_data[[#This Row],[Order Month]],"mmmm")</f>
        <v>March</v>
      </c>
      <c r="F13022" s="2" t="str">
        <f>MID(Hypermarket_data[[#This Row],[Order Timestamp]],12,12)</f>
        <v>00:44:32.461</v>
      </c>
      <c r="G13022" s="3" t="str">
        <f>MID(Hypermarket_data[[#This Row],[Order Timestamp]],12,8)</f>
        <v>00:44:32</v>
      </c>
      <c r="H13022" s="3" t="str">
        <f t="shared" si="2541"/>
        <v>Late night</v>
      </c>
      <c r="I13022" s="2" t="s">
        <v>66060</v>
      </c>
      <c r="J13022" s="2" t="s">
        <v>51</v>
      </c>
      <c r="K13022" s="2" t="s">
        <v>53</v>
      </c>
      <c r="L13022" s="2">
        <v>212857</v>
      </c>
      <c r="M13022" t="s">
        <v>66096</v>
      </c>
      <c r="N13022" s="2" t="s">
        <v>66097</v>
      </c>
      <c r="O13022" s="5" t="str">
        <f t="shared" si="2548"/>
        <v>00:46:22.383</v>
      </c>
      <c r="P13022" s="2" t="s">
        <v>66098</v>
      </c>
      <c r="Q13022" s="5" t="str">
        <f>MID(Hypermarket_data[[#This Row],[Partner Start for Delivery Time]],12,8)</f>
        <v>00:48:53</v>
      </c>
      <c r="R13022" s="2" t="s">
        <v>66099</v>
      </c>
      <c r="S13022" s="6">
        <f t="shared" si="2542"/>
        <v>44283.039331296299</v>
      </c>
      <c r="T13022" s="6" t="str">
        <f>MID(Hypermarket_data[[#This Row],[Partner Start for Delivery Time]],6,2)</f>
        <v>03</v>
      </c>
      <c r="U13022" s="6" t="str">
        <f t="shared" si="2543"/>
        <v>Weekend</v>
      </c>
      <c r="V13022" s="5" t="str">
        <f>MID(Hypermarket_data[[#This Row],[Partner Start for Delivery Time]],12,8)</f>
        <v>00:48:53</v>
      </c>
      <c r="W13022" s="5" t="str">
        <f t="shared" si="2544"/>
        <v>Late night</v>
      </c>
      <c r="X13022" s="2" t="s">
        <v>5</v>
      </c>
      <c r="Y13022" s="2">
        <v>5</v>
      </c>
      <c r="Z13022" s="2">
        <v>269</v>
      </c>
      <c r="AA13022" s="2">
        <v>37</v>
      </c>
      <c r="AB13022" s="2">
        <v>0</v>
      </c>
      <c r="AC13022" s="2">
        <f t="shared" si="2545"/>
        <v>306</v>
      </c>
      <c r="AD13022" t="str">
        <f t="shared" si="2546"/>
        <v>yes</v>
      </c>
      <c r="AE13022" s="7">
        <f>Hypermarket_data[[#This Row],[Partner store reach time slot]]-Hypermarket_data[[#This Row],[Order time slot]]</f>
        <v>1.272245370370375E-3</v>
      </c>
      <c r="AF13022" s="8">
        <f t="shared" si="2549"/>
        <v>1.7432523148148138E-3</v>
      </c>
      <c r="AG13022" s="8">
        <f t="shared" si="2550"/>
        <v>0</v>
      </c>
      <c r="AH13022" s="2">
        <f t="shared" si="2547"/>
        <v>6</v>
      </c>
      <c r="AI13022">
        <f>Hypermarket_data[[#This Row],[Completed Time slot]]-Hypermarket_data[[#This Row],[Order time slot]]</f>
        <v>3.0154976851851888E-3</v>
      </c>
      <c r="AJ13022">
        <f>Hypermarket_data[[#This Row],[Product Amount]]-Hypermarket_data[[#This Row],[Discount]]</f>
        <v>269</v>
      </c>
    </row>
    <row r="13023" spans="1:36">
      <c r="A13023" s="2" t="s">
        <v>66100</v>
      </c>
      <c r="B13023" s="2" t="str">
        <f t="shared" si="2540"/>
        <v>2021-04-12</v>
      </c>
      <c r="C13023" s="2" t="str">
        <f>TEXT(Hypermarket_data[[#This Row],[Order Month]],"dddd")</f>
        <v>Monday</v>
      </c>
      <c r="D13023" s="2" t="str">
        <f>LEFT(Hypermarket_data[[#This Row],[Order Timestamp]],7)</f>
        <v>2021-04</v>
      </c>
      <c r="E13023" s="2" t="str">
        <f>TEXT(Hypermarket_data[[#This Row],[Order Month]],"mmmm")</f>
        <v>April</v>
      </c>
      <c r="F13023" s="2" t="str">
        <f>MID(Hypermarket_data[[#This Row],[Order Timestamp]],12,12)</f>
        <v>22:22:11.662</v>
      </c>
      <c r="G13023" s="3" t="str">
        <f>MID(Hypermarket_data[[#This Row],[Order Timestamp]],12,8)</f>
        <v>22:22:11</v>
      </c>
      <c r="H13023" s="3" t="str">
        <f t="shared" si="2541"/>
        <v>Night</v>
      </c>
      <c r="I13023" s="2" t="s">
        <v>66060</v>
      </c>
      <c r="J13023" s="2" t="s">
        <v>51</v>
      </c>
      <c r="K13023" s="2" t="s">
        <v>53</v>
      </c>
      <c r="L13023" s="2">
        <v>225007</v>
      </c>
      <c r="M13023" t="s">
        <v>66101</v>
      </c>
      <c r="N13023" s="2" t="s">
        <v>66102</v>
      </c>
      <c r="O13023" s="5" t="str">
        <f t="shared" si="2548"/>
        <v>22:28:55.665</v>
      </c>
      <c r="P13023" s="2" t="s">
        <v>66103</v>
      </c>
      <c r="Q13023" s="5" t="str">
        <f>MID(Hypermarket_data[[#This Row],[Partner Start for Delivery Time]],12,8)</f>
        <v>22:36:11</v>
      </c>
      <c r="R13023" s="2" t="s">
        <v>66104</v>
      </c>
      <c r="S13023" s="6">
        <f t="shared" si="2542"/>
        <v>44298.948092939812</v>
      </c>
      <c r="T13023" s="6" t="str">
        <f>MID(Hypermarket_data[[#This Row],[Partner Start for Delivery Time]],6,2)</f>
        <v>04</v>
      </c>
      <c r="U13023" s="6" t="str">
        <f t="shared" si="2543"/>
        <v>Weekday</v>
      </c>
      <c r="V13023" s="5" t="str">
        <f>MID(Hypermarket_data[[#This Row],[Partner Start for Delivery Time]],12,8)</f>
        <v>22:36:11</v>
      </c>
      <c r="W13023" s="5" t="str">
        <f t="shared" si="2544"/>
        <v>Night</v>
      </c>
      <c r="X13023" s="2" t="s">
        <v>5</v>
      </c>
      <c r="Y13023" s="2"/>
      <c r="Z13023" s="2">
        <v>381</v>
      </c>
      <c r="AA13023" s="2">
        <v>37</v>
      </c>
      <c r="AB13023" s="2">
        <v>0</v>
      </c>
      <c r="AC13023" s="2">
        <f t="shared" si="2545"/>
        <v>418</v>
      </c>
      <c r="AD13023" t="str">
        <f t="shared" si="2546"/>
        <v>yes</v>
      </c>
      <c r="AE13023" s="7">
        <f>Hypermarket_data[[#This Row],[Partner store reach time slot]]-Hypermarket_data[[#This Row],[Order time slot]]</f>
        <v>4.6759606481481253E-3</v>
      </c>
      <c r="AF13023" s="8">
        <f t="shared" si="2549"/>
        <v>5.0385995370371139E-3</v>
      </c>
      <c r="AG13023" s="8">
        <f t="shared" si="2550"/>
        <v>0</v>
      </c>
      <c r="AH13023" s="2">
        <f t="shared" si="2547"/>
        <v>11</v>
      </c>
      <c r="AI13023">
        <f>Hypermarket_data[[#This Row],[Completed Time slot]]-Hypermarket_data[[#This Row],[Order time slot]]</f>
        <v>9.7145601851852392E-3</v>
      </c>
      <c r="AJ13023">
        <f>Hypermarket_data[[#This Row],[Product Amount]]-Hypermarket_data[[#This Row],[Discount]]</f>
        <v>381</v>
      </c>
    </row>
    <row r="13024" spans="1:36">
      <c r="A13024" s="2" t="s">
        <v>66105</v>
      </c>
      <c r="B13024" s="2" t="str">
        <f t="shared" si="2540"/>
        <v>2021-02-12</v>
      </c>
      <c r="C13024" s="2" t="str">
        <f>TEXT(Hypermarket_data[[#This Row],[Order Month]],"dddd")</f>
        <v>Friday</v>
      </c>
      <c r="D13024" s="2" t="str">
        <f>LEFT(Hypermarket_data[[#This Row],[Order Timestamp]],7)</f>
        <v>2021-02</v>
      </c>
      <c r="E13024" s="2" t="str">
        <f>TEXT(Hypermarket_data[[#This Row],[Order Month]],"mmmm")</f>
        <v>February</v>
      </c>
      <c r="F13024" s="2" t="str">
        <f>MID(Hypermarket_data[[#This Row],[Order Timestamp]],12,12)</f>
        <v>20:18:54.690</v>
      </c>
      <c r="G13024" s="3" t="str">
        <f>MID(Hypermarket_data[[#This Row],[Order Timestamp]],12,8)</f>
        <v>20:18:54</v>
      </c>
      <c r="H13024" s="3" t="str">
        <f t="shared" si="2541"/>
        <v>Night</v>
      </c>
      <c r="I13024" s="2" t="s">
        <v>66106</v>
      </c>
      <c r="J13024" s="2" t="s">
        <v>51</v>
      </c>
      <c r="K13024" s="2" t="s">
        <v>53</v>
      </c>
      <c r="L13024" s="2">
        <v>187678</v>
      </c>
      <c r="M13024" t="s">
        <v>1734</v>
      </c>
      <c r="N13024" s="2" t="s">
        <v>66107</v>
      </c>
      <c r="O13024" s="5" t="str">
        <f t="shared" si="2548"/>
        <v>20:19:19.185</v>
      </c>
      <c r="P13024" s="2" t="s">
        <v>66108</v>
      </c>
      <c r="Q13024" s="5" t="str">
        <f>MID(Hypermarket_data[[#This Row],[Partner Start for Delivery Time]],12,8)</f>
        <v>20:22:57</v>
      </c>
      <c r="R13024" s="2" t="s">
        <v>66109</v>
      </c>
      <c r="S13024" s="6">
        <f t="shared" si="2542"/>
        <v>44239.85293212963</v>
      </c>
      <c r="T13024" s="6" t="str">
        <f>MID(Hypermarket_data[[#This Row],[Partner Start for Delivery Time]],6,2)</f>
        <v>02</v>
      </c>
      <c r="U13024" s="6" t="str">
        <f t="shared" si="2543"/>
        <v>Weekday</v>
      </c>
      <c r="V13024" s="5" t="str">
        <f>MID(Hypermarket_data[[#This Row],[Partner Start for Delivery Time]],12,8)</f>
        <v>20:22:57</v>
      </c>
      <c r="W13024" s="5" t="str">
        <f t="shared" si="2544"/>
        <v>Night</v>
      </c>
      <c r="X13024" s="2" t="s">
        <v>5</v>
      </c>
      <c r="Y13024" s="2">
        <v>5</v>
      </c>
      <c r="Z13024" s="2">
        <v>330</v>
      </c>
      <c r="AA13024" s="2">
        <v>30</v>
      </c>
      <c r="AB13024" s="2">
        <v>0</v>
      </c>
      <c r="AC13024" s="2">
        <f t="shared" si="2545"/>
        <v>360</v>
      </c>
      <c r="AD13024" t="str">
        <f t="shared" si="2546"/>
        <v>yes</v>
      </c>
      <c r="AE13024" s="7">
        <f>Hypermarket_data[[#This Row],[Partner store reach time slot]]-Hypermarket_data[[#This Row],[Order time slot]]</f>
        <v>2.8350694444434499E-4</v>
      </c>
      <c r="AF13024" s="8">
        <f t="shared" si="2549"/>
        <v>2.5210069444444594E-3</v>
      </c>
      <c r="AG13024" s="8">
        <f t="shared" si="2550"/>
        <v>0</v>
      </c>
      <c r="AH13024" s="2">
        <f t="shared" si="2547"/>
        <v>1</v>
      </c>
      <c r="AI13024">
        <f>Hypermarket_data[[#This Row],[Completed Time slot]]-Hypermarket_data[[#This Row],[Order time slot]]</f>
        <v>2.8045138888888044E-3</v>
      </c>
      <c r="AJ13024">
        <f>Hypermarket_data[[#This Row],[Product Amount]]-Hypermarket_data[[#This Row],[Discount]]</f>
        <v>330</v>
      </c>
    </row>
    <row r="13025" spans="1:36">
      <c r="A13025" s="2" t="s">
        <v>66110</v>
      </c>
      <c r="B13025" s="2" t="str">
        <f t="shared" si="2540"/>
        <v>2021-04-16</v>
      </c>
      <c r="C13025" s="2" t="str">
        <f>TEXT(Hypermarket_data[[#This Row],[Order Month]],"dddd")</f>
        <v>Friday</v>
      </c>
      <c r="D13025" s="2" t="str">
        <f>LEFT(Hypermarket_data[[#This Row],[Order Timestamp]],7)</f>
        <v>2021-04</v>
      </c>
      <c r="E13025" s="2" t="str">
        <f>TEXT(Hypermarket_data[[#This Row],[Order Month]],"mmmm")</f>
        <v>April</v>
      </c>
      <c r="F13025" s="2" t="str">
        <f>MID(Hypermarket_data[[#This Row],[Order Timestamp]],12,12)</f>
        <v>20:07:05.039</v>
      </c>
      <c r="G13025" s="3" t="str">
        <f>MID(Hypermarket_data[[#This Row],[Order Timestamp]],12,8)</f>
        <v>20:07:05</v>
      </c>
      <c r="H13025" s="3" t="str">
        <f t="shared" si="2541"/>
        <v>Night</v>
      </c>
      <c r="I13025" s="2" t="s">
        <v>66106</v>
      </c>
      <c r="J13025" s="2" t="s">
        <v>51</v>
      </c>
      <c r="K13025" s="2" t="s">
        <v>53</v>
      </c>
      <c r="L13025" s="2">
        <v>227841</v>
      </c>
      <c r="M13025" t="s">
        <v>66111</v>
      </c>
      <c r="N13025" s="2" t="s">
        <v>66112</v>
      </c>
      <c r="O13025" s="5" t="str">
        <f t="shared" si="2548"/>
        <v>20:15:04.711</v>
      </c>
      <c r="P13025" s="2" t="s">
        <v>66113</v>
      </c>
      <c r="Q13025" s="5" t="str">
        <f>MID(Hypermarket_data[[#This Row],[Partner Start for Delivery Time]],12,8)</f>
        <v>20:15:48</v>
      </c>
      <c r="R13025" s="2" t="s">
        <v>66114</v>
      </c>
      <c r="S13025" s="6">
        <f t="shared" si="2542"/>
        <v>44302.847415983793</v>
      </c>
      <c r="T13025" s="6" t="str">
        <f>MID(Hypermarket_data[[#This Row],[Partner Start for Delivery Time]],6,2)</f>
        <v>04</v>
      </c>
      <c r="U13025" s="6" t="str">
        <f t="shared" si="2543"/>
        <v>Weekday</v>
      </c>
      <c r="V13025" s="5" t="str">
        <f>MID(Hypermarket_data[[#This Row],[Partner Start for Delivery Time]],12,8)</f>
        <v>20:15:48</v>
      </c>
      <c r="W13025" s="5" t="str">
        <f t="shared" si="2544"/>
        <v>Night</v>
      </c>
      <c r="X13025" s="2" t="s">
        <v>5</v>
      </c>
      <c r="Y13025" s="2">
        <v>5</v>
      </c>
      <c r="Z13025" s="2">
        <v>330</v>
      </c>
      <c r="AA13025" s="2">
        <v>25</v>
      </c>
      <c r="AB13025" s="2">
        <v>0</v>
      </c>
      <c r="AC13025" s="2">
        <f t="shared" si="2545"/>
        <v>355</v>
      </c>
      <c r="AD13025" t="str">
        <f t="shared" si="2546"/>
        <v>yes</v>
      </c>
      <c r="AE13025" s="7">
        <f>Hypermarket_data[[#This Row],[Partner store reach time slot]]-Hypermarket_data[[#This Row],[Order time slot]]</f>
        <v>5.5517592592592147E-3</v>
      </c>
      <c r="AF13025" s="8">
        <f t="shared" si="2549"/>
        <v>5.0103009259261366E-4</v>
      </c>
      <c r="AG13025" s="8">
        <f t="shared" si="2550"/>
        <v>0</v>
      </c>
      <c r="AH13025" s="2">
        <f t="shared" si="2547"/>
        <v>2</v>
      </c>
      <c r="AI13025">
        <f>Hypermarket_data[[#This Row],[Completed Time slot]]-Hypermarket_data[[#This Row],[Order time slot]]</f>
        <v>6.0527893518518283E-3</v>
      </c>
      <c r="AJ13025">
        <f>Hypermarket_data[[#This Row],[Product Amount]]-Hypermarket_data[[#This Row],[Discount]]</f>
        <v>330</v>
      </c>
    </row>
    <row r="13026" spans="1:36">
      <c r="A13026" s="2" t="s">
        <v>66115</v>
      </c>
      <c r="B13026" s="2" t="str">
        <f t="shared" si="2540"/>
        <v>2021-07-09</v>
      </c>
      <c r="C13026" s="2" t="str">
        <f>TEXT(Hypermarket_data[[#This Row],[Order Month]],"dddd")</f>
        <v>Friday</v>
      </c>
      <c r="D13026" s="2" t="str">
        <f>LEFT(Hypermarket_data[[#This Row],[Order Timestamp]],7)</f>
        <v>2021-07</v>
      </c>
      <c r="E13026" s="2" t="str">
        <f>TEXT(Hypermarket_data[[#This Row],[Order Month]],"mmmm")</f>
        <v>July</v>
      </c>
      <c r="F13026" s="2" t="str">
        <f>MID(Hypermarket_data[[#This Row],[Order Timestamp]],12,12)</f>
        <v>20:34:55.354</v>
      </c>
      <c r="G13026" s="3" t="str">
        <f>MID(Hypermarket_data[[#This Row],[Order Timestamp]],12,8)</f>
        <v>20:34:55</v>
      </c>
      <c r="H13026" s="3" t="str">
        <f t="shared" si="2541"/>
        <v>Night</v>
      </c>
      <c r="I13026" s="2" t="s">
        <v>66106</v>
      </c>
      <c r="J13026" s="2" t="s">
        <v>51</v>
      </c>
      <c r="K13026" s="2" t="s">
        <v>53</v>
      </c>
      <c r="L13026" s="2">
        <v>290739</v>
      </c>
      <c r="M13026" t="s">
        <v>66116</v>
      </c>
      <c r="N13026" s="2" t="s">
        <v>66117</v>
      </c>
      <c r="O13026" s="5" t="str">
        <f t="shared" si="2548"/>
        <v>20:38:42.940</v>
      </c>
      <c r="P13026" s="2" t="s">
        <v>66118</v>
      </c>
      <c r="Q13026" s="5" t="str">
        <f>MID(Hypermarket_data[[#This Row],[Partner Start for Delivery Time]],12,8)</f>
        <v>20:42:01</v>
      </c>
      <c r="R13026" s="2" t="s">
        <v>66119</v>
      </c>
      <c r="S13026" s="6">
        <f t="shared" si="2542"/>
        <v>44386.865046643521</v>
      </c>
      <c r="T13026" s="6" t="str">
        <f>MID(Hypermarket_data[[#This Row],[Partner Start for Delivery Time]],6,2)</f>
        <v>07</v>
      </c>
      <c r="U13026" s="6" t="str">
        <f t="shared" si="2543"/>
        <v>Weekday</v>
      </c>
      <c r="V13026" s="5" t="str">
        <f>MID(Hypermarket_data[[#This Row],[Partner Start for Delivery Time]],12,8)</f>
        <v>20:42:01</v>
      </c>
      <c r="W13026" s="5" t="str">
        <f t="shared" si="2544"/>
        <v>Night</v>
      </c>
      <c r="X13026" s="2" t="s">
        <v>5</v>
      </c>
      <c r="Y13026" s="2">
        <v>5</v>
      </c>
      <c r="Z13026" s="2">
        <v>365</v>
      </c>
      <c r="AA13026" s="2">
        <v>25</v>
      </c>
      <c r="AB13026" s="2">
        <v>35</v>
      </c>
      <c r="AC13026" s="2">
        <f t="shared" si="2545"/>
        <v>390</v>
      </c>
      <c r="AD13026" t="str">
        <f t="shared" si="2546"/>
        <v>yes</v>
      </c>
      <c r="AE13026" s="7">
        <f>Hypermarket_data[[#This Row],[Partner store reach time slot]]-Hypermarket_data[[#This Row],[Order time slot]]</f>
        <v>2.634097222222187E-3</v>
      </c>
      <c r="AF13026" s="8">
        <f t="shared" si="2549"/>
        <v>2.2923611111110853E-3</v>
      </c>
      <c r="AG13026" s="8">
        <f t="shared" si="2550"/>
        <v>0</v>
      </c>
      <c r="AH13026" s="2">
        <f t="shared" si="2547"/>
        <v>2</v>
      </c>
      <c r="AI13026">
        <f>Hypermarket_data[[#This Row],[Completed Time slot]]-Hypermarket_data[[#This Row],[Order time slot]]</f>
        <v>4.9264583333332723E-3</v>
      </c>
      <c r="AJ13026">
        <f>Hypermarket_data[[#This Row],[Product Amount]]-Hypermarket_data[[#This Row],[Discount]]</f>
        <v>330</v>
      </c>
    </row>
    <row r="13027" spans="1:36">
      <c r="A13027" s="2" t="s">
        <v>66120</v>
      </c>
      <c r="B13027" s="2" t="str">
        <f t="shared" si="2540"/>
        <v>2021-08-17</v>
      </c>
      <c r="C13027" s="2" t="str">
        <f>TEXT(Hypermarket_data[[#This Row],[Order Month]],"dddd")</f>
        <v>Tuesday</v>
      </c>
      <c r="D13027" s="2" t="str">
        <f>LEFT(Hypermarket_data[[#This Row],[Order Timestamp]],7)</f>
        <v>2021-08</v>
      </c>
      <c r="E13027" s="2" t="str">
        <f>TEXT(Hypermarket_data[[#This Row],[Order Month]],"mmmm")</f>
        <v>August</v>
      </c>
      <c r="F13027" s="2" t="str">
        <f>MID(Hypermarket_data[[#This Row],[Order Timestamp]],12,12)</f>
        <v>20:31:33.018</v>
      </c>
      <c r="G13027" s="3" t="str">
        <f>MID(Hypermarket_data[[#This Row],[Order Timestamp]],12,8)</f>
        <v>20:31:33</v>
      </c>
      <c r="H13027" s="3" t="str">
        <f t="shared" si="2541"/>
        <v>Night</v>
      </c>
      <c r="I13027" s="2" t="s">
        <v>66106</v>
      </c>
      <c r="J13027" s="2" t="s">
        <v>51</v>
      </c>
      <c r="K13027" s="2" t="s">
        <v>53</v>
      </c>
      <c r="L13027" s="2">
        <v>320205</v>
      </c>
      <c r="M13027" t="s">
        <v>66121</v>
      </c>
      <c r="N13027" s="2" t="s">
        <v>66122</v>
      </c>
      <c r="O13027" s="5" t="str">
        <f t="shared" si="2548"/>
        <v>20:35:54.124</v>
      </c>
      <c r="P13027" s="2" t="s">
        <v>66123</v>
      </c>
      <c r="Q13027" s="5" t="str">
        <f>MID(Hypermarket_data[[#This Row],[Partner Start for Delivery Time]],12,8)</f>
        <v>20:44:07</v>
      </c>
      <c r="R13027" s="2" t="s">
        <v>66124</v>
      </c>
      <c r="S13027" s="6">
        <f t="shared" si="2542"/>
        <v>44425.866698101854</v>
      </c>
      <c r="T13027" s="6" t="str">
        <f>MID(Hypermarket_data[[#This Row],[Partner Start for Delivery Time]],6,2)</f>
        <v>08</v>
      </c>
      <c r="U13027" s="6" t="str">
        <f t="shared" si="2543"/>
        <v>Weekday</v>
      </c>
      <c r="V13027" s="5" t="str">
        <f>MID(Hypermarket_data[[#This Row],[Partner Start for Delivery Time]],12,8)</f>
        <v>20:44:07</v>
      </c>
      <c r="W13027" s="5" t="str">
        <f t="shared" si="2544"/>
        <v>Night</v>
      </c>
      <c r="X13027" s="2" t="s">
        <v>5</v>
      </c>
      <c r="Y13027" s="2">
        <v>5</v>
      </c>
      <c r="Z13027" s="2">
        <v>594</v>
      </c>
      <c r="AA13027" s="2">
        <v>0</v>
      </c>
      <c r="AB13027" s="2">
        <v>99</v>
      </c>
      <c r="AC13027" s="2">
        <f t="shared" si="2545"/>
        <v>594</v>
      </c>
      <c r="AD13027" t="str">
        <f t="shared" si="2546"/>
        <v>yes</v>
      </c>
      <c r="AE13027" s="7">
        <f>Hypermarket_data[[#This Row],[Partner store reach time slot]]-Hypermarket_data[[#This Row],[Order time slot]]</f>
        <v>3.0220601851852491E-3</v>
      </c>
      <c r="AF13027" s="8">
        <f t="shared" si="2549"/>
        <v>5.7045833333333462E-3</v>
      </c>
      <c r="AG13027" s="8">
        <f t="shared" si="2550"/>
        <v>0</v>
      </c>
      <c r="AH13027" s="2">
        <f t="shared" si="2547"/>
        <v>3</v>
      </c>
      <c r="AI13027">
        <f>Hypermarket_data[[#This Row],[Completed Time slot]]-Hypermarket_data[[#This Row],[Order time slot]]</f>
        <v>8.7266435185185953E-3</v>
      </c>
      <c r="AJ13027">
        <f>Hypermarket_data[[#This Row],[Product Amount]]-Hypermarket_data[[#This Row],[Discount]]</f>
        <v>495</v>
      </c>
    </row>
    <row r="13028" spans="1:36">
      <c r="A13028" s="2" t="s">
        <v>66125</v>
      </c>
      <c r="B13028" s="2" t="str">
        <f t="shared" si="2540"/>
        <v>2021-09-14</v>
      </c>
      <c r="C13028" s="2" t="str">
        <f>TEXT(Hypermarket_data[[#This Row],[Order Month]],"dddd")</f>
        <v>Tuesday</v>
      </c>
      <c r="D13028" s="2" t="str">
        <f>LEFT(Hypermarket_data[[#This Row],[Order Timestamp]],7)</f>
        <v>2021-09</v>
      </c>
      <c r="E13028" s="2" t="str">
        <f>TEXT(Hypermarket_data[[#This Row],[Order Month]],"mmmm")</f>
        <v>September</v>
      </c>
      <c r="F13028" s="2" t="str">
        <f>MID(Hypermarket_data[[#This Row],[Order Timestamp]],12,12)</f>
        <v>09:16:36.569</v>
      </c>
      <c r="G13028" s="3" t="str">
        <f>MID(Hypermarket_data[[#This Row],[Order Timestamp]],12,8)</f>
        <v>09:16:36</v>
      </c>
      <c r="H13028" s="3" t="str">
        <f t="shared" si="2541"/>
        <v>Morning</v>
      </c>
      <c r="I13028" s="2" t="s">
        <v>66106</v>
      </c>
      <c r="J13028" s="2" t="s">
        <v>51</v>
      </c>
      <c r="K13028" s="2" t="s">
        <v>53</v>
      </c>
      <c r="L13028" s="2">
        <v>349032</v>
      </c>
      <c r="M13028" t="s">
        <v>66126</v>
      </c>
      <c r="N13028" s="2" t="s">
        <v>66127</v>
      </c>
      <c r="O13028" s="5" t="str">
        <f t="shared" si="2548"/>
        <v>09:16:58.072</v>
      </c>
      <c r="P13028" s="2" t="s">
        <v>66128</v>
      </c>
      <c r="Q13028" s="5" t="str">
        <f>MID(Hypermarket_data[[#This Row],[Partner Start for Delivery Time]],12,8)</f>
        <v>09:21:13</v>
      </c>
      <c r="R13028" s="2" t="s">
        <v>66129</v>
      </c>
      <c r="S13028" s="6">
        <f t="shared" si="2542"/>
        <v>44453.392895636571</v>
      </c>
      <c r="T13028" s="6" t="str">
        <f>MID(Hypermarket_data[[#This Row],[Partner Start for Delivery Time]],6,2)</f>
        <v>09</v>
      </c>
      <c r="U13028" s="6" t="str">
        <f t="shared" si="2543"/>
        <v>Weekday</v>
      </c>
      <c r="V13028" s="5" t="str">
        <f>MID(Hypermarket_data[[#This Row],[Partner Start for Delivery Time]],12,8)</f>
        <v>09:21:13</v>
      </c>
      <c r="W13028" s="5" t="str">
        <f t="shared" si="2544"/>
        <v>Morning</v>
      </c>
      <c r="X13028" s="2" t="s">
        <v>5</v>
      </c>
      <c r="Y13028" s="2">
        <v>5</v>
      </c>
      <c r="Z13028" s="2">
        <v>349</v>
      </c>
      <c r="AA13028" s="2">
        <v>0</v>
      </c>
      <c r="AB13028" s="2">
        <v>0</v>
      </c>
      <c r="AC13028" s="2">
        <f t="shared" si="2545"/>
        <v>349</v>
      </c>
      <c r="AD13028" t="str">
        <f t="shared" si="2546"/>
        <v>yes</v>
      </c>
      <c r="AE13028" s="7">
        <f>Hypermarket_data[[#This Row],[Partner store reach time slot]]-Hypermarket_data[[#This Row],[Order time slot]]</f>
        <v>2.4887731481482156E-4</v>
      </c>
      <c r="AF13028" s="8">
        <f t="shared" si="2549"/>
        <v>2.9505555555555119E-3</v>
      </c>
      <c r="AG13028" s="8">
        <f t="shared" si="2550"/>
        <v>0</v>
      </c>
      <c r="AH13028" s="2">
        <f t="shared" si="2547"/>
        <v>2</v>
      </c>
      <c r="AI13028">
        <f>Hypermarket_data[[#This Row],[Completed Time slot]]-Hypermarket_data[[#This Row],[Order time slot]]</f>
        <v>3.1994328703703334E-3</v>
      </c>
      <c r="AJ13028">
        <f>Hypermarket_data[[#This Row],[Product Amount]]-Hypermarket_data[[#This Row],[Discount]]</f>
        <v>349</v>
      </c>
    </row>
    <row r="13029" spans="1:36">
      <c r="A13029" s="2" t="s">
        <v>66130</v>
      </c>
      <c r="B13029" s="2" t="str">
        <f t="shared" si="2540"/>
        <v>2021-02-12</v>
      </c>
      <c r="C13029" s="2" t="str">
        <f>TEXT(Hypermarket_data[[#This Row],[Order Month]],"dddd")</f>
        <v>Friday</v>
      </c>
      <c r="D13029" s="2" t="str">
        <f>LEFT(Hypermarket_data[[#This Row],[Order Timestamp]],7)</f>
        <v>2021-02</v>
      </c>
      <c r="E13029" s="2" t="str">
        <f>TEXT(Hypermarket_data[[#This Row],[Order Month]],"mmmm")</f>
        <v>February</v>
      </c>
      <c r="F13029" s="2" t="str">
        <f>MID(Hypermarket_data[[#This Row],[Order Timestamp]],12,12)</f>
        <v>20:09:57.055</v>
      </c>
      <c r="G13029" s="3" t="str">
        <f>MID(Hypermarket_data[[#This Row],[Order Timestamp]],12,8)</f>
        <v>20:09:57</v>
      </c>
      <c r="H13029" s="3" t="str">
        <f t="shared" si="2541"/>
        <v>Night</v>
      </c>
      <c r="I13029" s="2" t="s">
        <v>66131</v>
      </c>
      <c r="J13029" s="2" t="s">
        <v>51</v>
      </c>
      <c r="K13029" s="2" t="s">
        <v>51</v>
      </c>
      <c r="L13029" s="2">
        <v>187672</v>
      </c>
      <c r="M13029" t="s">
        <v>206</v>
      </c>
      <c r="N13029" s="2" t="s">
        <v>66132</v>
      </c>
      <c r="O13029" s="5" t="str">
        <f t="shared" si="2548"/>
        <v>20:11:06.117</v>
      </c>
      <c r="P13029" s="2" t="s">
        <v>66133</v>
      </c>
      <c r="Q13029" s="5" t="str">
        <f>MID(Hypermarket_data[[#This Row],[Partner Start for Delivery Time]],12,8)</f>
        <v>20:13:43</v>
      </c>
      <c r="R13029" s="2" t="s">
        <v>66134</v>
      </c>
      <c r="S13029" s="6">
        <f t="shared" si="2542"/>
        <v>44239.846142604169</v>
      </c>
      <c r="T13029" s="6" t="str">
        <f>MID(Hypermarket_data[[#This Row],[Partner Start for Delivery Time]],6,2)</f>
        <v>02</v>
      </c>
      <c r="U13029" s="6" t="str">
        <f t="shared" si="2543"/>
        <v>Weekday</v>
      </c>
      <c r="V13029" s="5" t="str">
        <f>MID(Hypermarket_data[[#This Row],[Partner Start for Delivery Time]],12,8)</f>
        <v>20:13:43</v>
      </c>
      <c r="W13029" s="5" t="str">
        <f t="shared" si="2544"/>
        <v>Night</v>
      </c>
      <c r="X13029" s="2" t="s">
        <v>5</v>
      </c>
      <c r="Y13029" s="2"/>
      <c r="Z13029" s="2">
        <v>135</v>
      </c>
      <c r="AA13029" s="2">
        <v>30</v>
      </c>
      <c r="AB13029" s="2">
        <v>0</v>
      </c>
      <c r="AC13029" s="2">
        <f t="shared" si="2545"/>
        <v>165</v>
      </c>
      <c r="AD13029" t="str">
        <f t="shared" si="2546"/>
        <v>yes</v>
      </c>
      <c r="AE13029" s="7">
        <f>Hypermarket_data[[#This Row],[Partner store reach time slot]]-Hypermarket_data[[#This Row],[Order time slot]]</f>
        <v>7.9932870370358344E-4</v>
      </c>
      <c r="AF13029" s="8">
        <f t="shared" si="2549"/>
        <v>1.8157754629629652E-3</v>
      </c>
      <c r="AG13029" s="8">
        <f t="shared" si="2550"/>
        <v>0</v>
      </c>
      <c r="AH13029" s="2">
        <f t="shared" si="2547"/>
        <v>1</v>
      </c>
      <c r="AI13029">
        <f>Hypermarket_data[[#This Row],[Completed Time slot]]-Hypermarket_data[[#This Row],[Order time slot]]</f>
        <v>2.6151041666665487E-3</v>
      </c>
      <c r="AJ13029">
        <f>Hypermarket_data[[#This Row],[Product Amount]]-Hypermarket_data[[#This Row],[Discount]]</f>
        <v>135</v>
      </c>
    </row>
    <row r="13030" spans="1:36">
      <c r="A13030" s="2" t="s">
        <v>66135</v>
      </c>
      <c r="B13030" s="2" t="str">
        <f t="shared" si="2540"/>
        <v>2021-02-12</v>
      </c>
      <c r="C13030" s="2" t="str">
        <f>TEXT(Hypermarket_data[[#This Row],[Order Month]],"dddd")</f>
        <v>Friday</v>
      </c>
      <c r="D13030" s="2" t="str">
        <f>LEFT(Hypermarket_data[[#This Row],[Order Timestamp]],7)</f>
        <v>2021-02</v>
      </c>
      <c r="E13030" s="2" t="str">
        <f>TEXT(Hypermarket_data[[#This Row],[Order Month]],"mmmm")</f>
        <v>February</v>
      </c>
      <c r="F13030" s="2" t="str">
        <f>MID(Hypermarket_data[[#This Row],[Order Timestamp]],12,12)</f>
        <v>20:05:19.396</v>
      </c>
      <c r="G13030" s="3" t="str">
        <f>MID(Hypermarket_data[[#This Row],[Order Timestamp]],12,8)</f>
        <v>20:05:19</v>
      </c>
      <c r="H13030" s="3" t="str">
        <f t="shared" si="2541"/>
        <v>Night</v>
      </c>
      <c r="I13030" s="2" t="s">
        <v>66136</v>
      </c>
      <c r="J13030" s="2" t="s">
        <v>51</v>
      </c>
      <c r="K13030" s="2" t="s">
        <v>51</v>
      </c>
      <c r="L13030" s="2">
        <v>187670</v>
      </c>
      <c r="M13030" t="s">
        <v>66137</v>
      </c>
      <c r="N13030" s="2" t="s">
        <v>66138</v>
      </c>
      <c r="O13030" s="5" t="str">
        <f t="shared" si="2548"/>
        <v>20:05:48.418</v>
      </c>
      <c r="P13030" s="2" t="s">
        <v>66139</v>
      </c>
      <c r="Q13030" s="5" t="str">
        <f>MID(Hypermarket_data[[#This Row],[Partner Start for Delivery Time]],12,8)</f>
        <v>20:13:58</v>
      </c>
      <c r="R13030" s="2" t="s">
        <v>66140</v>
      </c>
      <c r="S13030" s="6">
        <f t="shared" si="2542"/>
        <v>44239.855706006943</v>
      </c>
      <c r="T13030" s="6" t="str">
        <f>MID(Hypermarket_data[[#This Row],[Partner Start for Delivery Time]],6,2)</f>
        <v>02</v>
      </c>
      <c r="U13030" s="6" t="str">
        <f t="shared" si="2543"/>
        <v>Weekday</v>
      </c>
      <c r="V13030" s="5" t="str">
        <f>MID(Hypermarket_data[[#This Row],[Partner Start for Delivery Time]],12,8)</f>
        <v>20:13:58</v>
      </c>
      <c r="W13030" s="5" t="str">
        <f t="shared" si="2544"/>
        <v>Night</v>
      </c>
      <c r="X13030" s="2" t="s">
        <v>5</v>
      </c>
      <c r="Y13030" s="2">
        <v>5</v>
      </c>
      <c r="Z13030" s="2">
        <v>314</v>
      </c>
      <c r="AA13030" s="2">
        <v>0</v>
      </c>
      <c r="AB13030" s="2">
        <v>0</v>
      </c>
      <c r="AC13030" s="2">
        <f t="shared" si="2545"/>
        <v>314</v>
      </c>
      <c r="AD13030" t="str">
        <f t="shared" si="2546"/>
        <v>yes</v>
      </c>
      <c r="AE13030" s="7">
        <f>Hypermarket_data[[#This Row],[Partner store reach time slot]]-Hypermarket_data[[#This Row],[Order time slot]]</f>
        <v>3.3590277777773014E-4</v>
      </c>
      <c r="AF13030" s="8">
        <f t="shared" si="2549"/>
        <v>5.6664583333332352E-3</v>
      </c>
      <c r="AG13030" s="8">
        <f t="shared" si="2550"/>
        <v>0</v>
      </c>
      <c r="AH13030" s="2">
        <f t="shared" si="2547"/>
        <v>6</v>
      </c>
      <c r="AI13030">
        <f>Hypermarket_data[[#This Row],[Completed Time slot]]-Hypermarket_data[[#This Row],[Order time slot]]</f>
        <v>6.0023611111109654E-3</v>
      </c>
      <c r="AJ13030">
        <f>Hypermarket_data[[#This Row],[Product Amount]]-Hypermarket_data[[#This Row],[Discount]]</f>
        <v>314</v>
      </c>
    </row>
    <row r="13031" spans="1:36">
      <c r="A13031" s="2" t="s">
        <v>66141</v>
      </c>
      <c r="B13031" s="2" t="str">
        <f t="shared" si="2540"/>
        <v>2021-02-12</v>
      </c>
      <c r="C13031" s="2" t="str">
        <f>TEXT(Hypermarket_data[[#This Row],[Order Month]],"dddd")</f>
        <v>Friday</v>
      </c>
      <c r="D13031" s="2" t="str">
        <f>LEFT(Hypermarket_data[[#This Row],[Order Timestamp]],7)</f>
        <v>2021-02</v>
      </c>
      <c r="E13031" s="2" t="str">
        <f>TEXT(Hypermarket_data[[#This Row],[Order Month]],"mmmm")</f>
        <v>February</v>
      </c>
      <c r="F13031" s="2" t="str">
        <f>MID(Hypermarket_data[[#This Row],[Order Timestamp]],12,12)</f>
        <v>19:23:37.562</v>
      </c>
      <c r="G13031" s="3" t="str">
        <f>MID(Hypermarket_data[[#This Row],[Order Timestamp]],12,8)</f>
        <v>19:23:37</v>
      </c>
      <c r="H13031" s="3" t="str">
        <f t="shared" si="2541"/>
        <v>Evening</v>
      </c>
      <c r="I13031" s="2" t="s">
        <v>66142</v>
      </c>
      <c r="J13031" s="2" t="s">
        <v>51</v>
      </c>
      <c r="K13031" s="2" t="s">
        <v>50</v>
      </c>
      <c r="L13031" s="2">
        <v>187641</v>
      </c>
      <c r="M13031" t="s">
        <v>66143</v>
      </c>
      <c r="N13031" s="2" t="s">
        <v>66144</v>
      </c>
      <c r="O13031" s="5" t="str">
        <f t="shared" si="2548"/>
        <v>19:24:04.635</v>
      </c>
      <c r="P13031" s="2" t="s">
        <v>66145</v>
      </c>
      <c r="Q13031" s="5" t="str">
        <f>MID(Hypermarket_data[[#This Row],[Partner Start for Delivery Time]],12,8)</f>
        <v>19:34:19</v>
      </c>
      <c r="R13031" s="2" t="s">
        <v>66146</v>
      </c>
      <c r="S13031" s="6">
        <f t="shared" si="2542"/>
        <v>44239.826646655092</v>
      </c>
      <c r="T13031" s="6" t="str">
        <f>MID(Hypermarket_data[[#This Row],[Partner Start for Delivery Time]],6,2)</f>
        <v>02</v>
      </c>
      <c r="U13031" s="6" t="str">
        <f t="shared" si="2543"/>
        <v>Weekday</v>
      </c>
      <c r="V13031" s="5" t="str">
        <f>MID(Hypermarket_data[[#This Row],[Partner Start for Delivery Time]],12,8)</f>
        <v>19:34:19</v>
      </c>
      <c r="W13031" s="5" t="str">
        <f t="shared" si="2544"/>
        <v>Night</v>
      </c>
      <c r="X13031" s="2" t="s">
        <v>5</v>
      </c>
      <c r="Y13031" s="2"/>
      <c r="Z13031" s="2">
        <v>325</v>
      </c>
      <c r="AA13031" s="2">
        <v>30</v>
      </c>
      <c r="AB13031" s="2">
        <v>0</v>
      </c>
      <c r="AC13031" s="2">
        <f t="shared" si="2545"/>
        <v>355</v>
      </c>
      <c r="AD13031" t="str">
        <f t="shared" si="2546"/>
        <v>yes</v>
      </c>
      <c r="AE13031" s="7">
        <f>Hypermarket_data[[#This Row],[Partner store reach time slot]]-Hypermarket_data[[#This Row],[Order time slot]]</f>
        <v>3.1334490740730914E-4</v>
      </c>
      <c r="AF13031" s="8">
        <f t="shared" si="2549"/>
        <v>7.1107060185185977E-3</v>
      </c>
      <c r="AG13031" s="8">
        <f t="shared" si="2550"/>
        <v>0</v>
      </c>
      <c r="AH13031" s="2">
        <f t="shared" si="2547"/>
        <v>3</v>
      </c>
      <c r="AI13031">
        <f>Hypermarket_data[[#This Row],[Completed Time slot]]-Hypermarket_data[[#This Row],[Order time slot]]</f>
        <v>7.4240509259259069E-3</v>
      </c>
      <c r="AJ13031">
        <f>Hypermarket_data[[#This Row],[Product Amount]]-Hypermarket_data[[#This Row],[Discount]]</f>
        <v>325</v>
      </c>
    </row>
    <row r="13032" spans="1:36">
      <c r="A13032" s="2" t="s">
        <v>66147</v>
      </c>
      <c r="B13032" s="2" t="str">
        <f t="shared" si="2540"/>
        <v>2021-02-12</v>
      </c>
      <c r="C13032" s="2" t="str">
        <f>TEXT(Hypermarket_data[[#This Row],[Order Month]],"dddd")</f>
        <v>Friday</v>
      </c>
      <c r="D13032" s="2" t="str">
        <f>LEFT(Hypermarket_data[[#This Row],[Order Timestamp]],7)</f>
        <v>2021-02</v>
      </c>
      <c r="E13032" s="2" t="str">
        <f>TEXT(Hypermarket_data[[#This Row],[Order Month]],"mmmm")</f>
        <v>February</v>
      </c>
      <c r="F13032" s="2" t="str">
        <f>MID(Hypermarket_data[[#This Row],[Order Timestamp]],12,12)</f>
        <v>16:07:45.673</v>
      </c>
      <c r="G13032" s="3" t="str">
        <f>MID(Hypermarket_data[[#This Row],[Order Timestamp]],12,8)</f>
        <v>16:07:45</v>
      </c>
      <c r="H13032" s="3" t="str">
        <f t="shared" si="2541"/>
        <v>Afternoon</v>
      </c>
      <c r="I13032" s="2" t="s">
        <v>66148</v>
      </c>
      <c r="J13032" s="2" t="s">
        <v>51</v>
      </c>
      <c r="K13032" s="2" t="s">
        <v>51</v>
      </c>
      <c r="L13032" s="2">
        <v>187557</v>
      </c>
      <c r="M13032" t="s">
        <v>66149</v>
      </c>
      <c r="N13032" s="2" t="s">
        <v>66150</v>
      </c>
      <c r="O13032" s="5" t="str">
        <f t="shared" si="2548"/>
        <v>16:11:53.011</v>
      </c>
      <c r="P13032" s="2" t="s">
        <v>66151</v>
      </c>
      <c r="Q13032" s="5" t="str">
        <f>MID(Hypermarket_data[[#This Row],[Partner Start for Delivery Time]],12,8)</f>
        <v>16:24:05</v>
      </c>
      <c r="R13032" s="2" t="s">
        <v>66152</v>
      </c>
      <c r="S13032" s="6">
        <f t="shared" si="2542"/>
        <v>44239.689297060184</v>
      </c>
      <c r="T13032" s="6" t="str">
        <f>MID(Hypermarket_data[[#This Row],[Partner Start for Delivery Time]],6,2)</f>
        <v>02</v>
      </c>
      <c r="U13032" s="6" t="str">
        <f t="shared" si="2543"/>
        <v>Weekday</v>
      </c>
      <c r="V13032" s="5" t="str">
        <f>MID(Hypermarket_data[[#This Row],[Partner Start for Delivery Time]],12,8)</f>
        <v>16:24:05</v>
      </c>
      <c r="W13032" s="5" t="str">
        <f t="shared" si="2544"/>
        <v>Afternoon</v>
      </c>
      <c r="X13032" s="2" t="s">
        <v>5</v>
      </c>
      <c r="Y13032" s="2">
        <v>4</v>
      </c>
      <c r="Z13032" s="2">
        <v>953</v>
      </c>
      <c r="AA13032" s="2">
        <v>30</v>
      </c>
      <c r="AB13032" s="2">
        <v>0</v>
      </c>
      <c r="AC13032" s="2">
        <f t="shared" si="2545"/>
        <v>983</v>
      </c>
      <c r="AD13032" t="str">
        <f t="shared" si="2546"/>
        <v>yes</v>
      </c>
      <c r="AE13032" s="7">
        <f>Hypermarket_data[[#This Row],[Partner store reach time slot]]-Hypermarket_data[[#This Row],[Order time slot]]</f>
        <v>2.8627083333334635E-3</v>
      </c>
      <c r="AF13032" s="8">
        <f t="shared" si="2549"/>
        <v>8.4720949074073015E-3</v>
      </c>
      <c r="AG13032" s="8">
        <f t="shared" si="2550"/>
        <v>0</v>
      </c>
      <c r="AH13032" s="2">
        <f t="shared" si="2547"/>
        <v>11</v>
      </c>
      <c r="AI13032">
        <f>Hypermarket_data[[#This Row],[Completed Time slot]]-Hypermarket_data[[#This Row],[Order time slot]]</f>
        <v>1.1334803240740765E-2</v>
      </c>
      <c r="AJ13032">
        <f>Hypermarket_data[[#This Row],[Product Amount]]-Hypermarket_data[[#This Row],[Discount]]</f>
        <v>953</v>
      </c>
    </row>
    <row r="13033" spans="1:36">
      <c r="A13033" s="2" t="s">
        <v>66153</v>
      </c>
      <c r="B13033" s="2" t="str">
        <f t="shared" si="2540"/>
        <v>2021-02-15</v>
      </c>
      <c r="C13033" s="2" t="str">
        <f>TEXT(Hypermarket_data[[#This Row],[Order Month]],"dddd")</f>
        <v>Monday</v>
      </c>
      <c r="D13033" s="2" t="str">
        <f>LEFT(Hypermarket_data[[#This Row],[Order Timestamp]],7)</f>
        <v>2021-02</v>
      </c>
      <c r="E13033" s="2" t="str">
        <f>TEXT(Hypermarket_data[[#This Row],[Order Month]],"mmmm")</f>
        <v>February</v>
      </c>
      <c r="F13033" s="2" t="str">
        <f>MID(Hypermarket_data[[#This Row],[Order Timestamp]],12,12)</f>
        <v>17:12:20.673</v>
      </c>
      <c r="G13033" s="3" t="str">
        <f>MID(Hypermarket_data[[#This Row],[Order Timestamp]],12,8)</f>
        <v>17:12:20</v>
      </c>
      <c r="H13033" s="3" t="str">
        <f t="shared" si="2541"/>
        <v>Evening</v>
      </c>
      <c r="I13033" s="2" t="s">
        <v>66148</v>
      </c>
      <c r="J13033" s="2" t="s">
        <v>51</v>
      </c>
      <c r="K13033" s="2" t="s">
        <v>51</v>
      </c>
      <c r="L13033" s="2">
        <v>189017</v>
      </c>
      <c r="M13033" t="s">
        <v>66154</v>
      </c>
      <c r="N13033" s="2" t="s">
        <v>66155</v>
      </c>
      <c r="O13033" s="5" t="str">
        <f t="shared" si="2548"/>
        <v>17:16:51.105</v>
      </c>
      <c r="P13033" s="2" t="s">
        <v>66156</v>
      </c>
      <c r="Q13033" s="5" t="str">
        <f>MID(Hypermarket_data[[#This Row],[Partner Start for Delivery Time]],12,8)</f>
        <v>17:22:25</v>
      </c>
      <c r="R13033" s="2" t="s">
        <v>66157</v>
      </c>
      <c r="S13033" s="6">
        <f t="shared" si="2542"/>
        <v>44242.729874155091</v>
      </c>
      <c r="T13033" s="6" t="str">
        <f>MID(Hypermarket_data[[#This Row],[Partner Start for Delivery Time]],6,2)</f>
        <v>02</v>
      </c>
      <c r="U13033" s="6" t="str">
        <f t="shared" si="2543"/>
        <v>Weekday</v>
      </c>
      <c r="V13033" s="5" t="str">
        <f>MID(Hypermarket_data[[#This Row],[Partner Start for Delivery Time]],12,8)</f>
        <v>17:22:25</v>
      </c>
      <c r="W13033" s="5" t="str">
        <f t="shared" si="2544"/>
        <v>Night</v>
      </c>
      <c r="X13033" s="2" t="s">
        <v>5</v>
      </c>
      <c r="Y13033" s="2">
        <v>4</v>
      </c>
      <c r="Z13033" s="2">
        <v>663</v>
      </c>
      <c r="AA13033" s="2">
        <v>25</v>
      </c>
      <c r="AB13033" s="2">
        <v>0</v>
      </c>
      <c r="AC13033" s="2">
        <f t="shared" si="2545"/>
        <v>688</v>
      </c>
      <c r="AD13033" t="str">
        <f t="shared" si="2546"/>
        <v>yes</v>
      </c>
      <c r="AE13033" s="7">
        <f>Hypermarket_data[[#This Row],[Partner store reach time slot]]-Hypermarket_data[[#This Row],[Order time slot]]</f>
        <v>3.1300000000000772E-3</v>
      </c>
      <c r="AF13033" s="8">
        <f t="shared" si="2549"/>
        <v>3.8645254629628978E-3</v>
      </c>
      <c r="AG13033" s="8">
        <f t="shared" si="2550"/>
        <v>0</v>
      </c>
      <c r="AH13033" s="2">
        <f t="shared" si="2547"/>
        <v>5</v>
      </c>
      <c r="AI13033">
        <f>Hypermarket_data[[#This Row],[Completed Time slot]]-Hypermarket_data[[#This Row],[Order time slot]]</f>
        <v>6.9945254629629749E-3</v>
      </c>
      <c r="AJ13033">
        <f>Hypermarket_data[[#This Row],[Product Amount]]-Hypermarket_data[[#This Row],[Discount]]</f>
        <v>663</v>
      </c>
    </row>
    <row r="13034" spans="1:36">
      <c r="A13034" s="2" t="s">
        <v>66158</v>
      </c>
      <c r="B13034" s="2" t="str">
        <f t="shared" si="2540"/>
        <v>2021-02-23</v>
      </c>
      <c r="C13034" s="2" t="str">
        <f>TEXT(Hypermarket_data[[#This Row],[Order Month]],"dddd")</f>
        <v>Tuesday</v>
      </c>
      <c r="D13034" s="2" t="str">
        <f>LEFT(Hypermarket_data[[#This Row],[Order Timestamp]],7)</f>
        <v>2021-02</v>
      </c>
      <c r="E13034" s="2" t="str">
        <f>TEXT(Hypermarket_data[[#This Row],[Order Month]],"mmmm")</f>
        <v>February</v>
      </c>
      <c r="F13034" s="2" t="str">
        <f>MID(Hypermarket_data[[#This Row],[Order Timestamp]],12,12)</f>
        <v>09:32:13.983</v>
      </c>
      <c r="G13034" s="3" t="str">
        <f>MID(Hypermarket_data[[#This Row],[Order Timestamp]],12,8)</f>
        <v>09:32:13</v>
      </c>
      <c r="H13034" s="3" t="str">
        <f t="shared" si="2541"/>
        <v>Morning</v>
      </c>
      <c r="I13034" s="2" t="s">
        <v>66148</v>
      </c>
      <c r="J13034" s="2" t="s">
        <v>51</v>
      </c>
      <c r="K13034" s="2" t="s">
        <v>51</v>
      </c>
      <c r="L13034" s="2">
        <v>193069</v>
      </c>
      <c r="M13034" t="s">
        <v>66159</v>
      </c>
      <c r="N13034" s="2" t="s">
        <v>66160</v>
      </c>
      <c r="O13034" s="5" t="str">
        <f t="shared" si="2548"/>
        <v>09:33:30.818</v>
      </c>
      <c r="P13034" s="2" t="s">
        <v>66161</v>
      </c>
      <c r="Q13034" s="5" t="str">
        <f>MID(Hypermarket_data[[#This Row],[Partner Start for Delivery Time]],12,8)</f>
        <v>09:44:58</v>
      </c>
      <c r="R13034" s="2" t="s">
        <v>66162</v>
      </c>
      <c r="S13034" s="6">
        <f t="shared" si="2542"/>
        <v>44250.413783101852</v>
      </c>
      <c r="T13034" s="6" t="str">
        <f>MID(Hypermarket_data[[#This Row],[Partner Start for Delivery Time]],6,2)</f>
        <v>02</v>
      </c>
      <c r="U13034" s="6" t="str">
        <f t="shared" si="2543"/>
        <v>Weekday</v>
      </c>
      <c r="V13034" s="5" t="str">
        <f>MID(Hypermarket_data[[#This Row],[Partner Start for Delivery Time]],12,8)</f>
        <v>09:44:58</v>
      </c>
      <c r="W13034" s="5" t="str">
        <f t="shared" si="2544"/>
        <v>Morning</v>
      </c>
      <c r="X13034" s="2" t="s">
        <v>5</v>
      </c>
      <c r="Y13034" s="2">
        <v>5</v>
      </c>
      <c r="Z13034" s="2">
        <v>973</v>
      </c>
      <c r="AA13034" s="2">
        <v>25</v>
      </c>
      <c r="AB13034" s="2">
        <v>0</v>
      </c>
      <c r="AC13034" s="2">
        <f t="shared" si="2545"/>
        <v>998</v>
      </c>
      <c r="AD13034" t="str">
        <f t="shared" si="2546"/>
        <v>yes</v>
      </c>
      <c r="AE13034" s="7">
        <f>Hypermarket_data[[#This Row],[Partner store reach time slot]]-Hypermarket_data[[#This Row],[Order time slot]]</f>
        <v>8.8929398148146488E-4</v>
      </c>
      <c r="AF13034" s="8">
        <f t="shared" si="2549"/>
        <v>7.9534953703703781E-3</v>
      </c>
      <c r="AG13034" s="8">
        <f t="shared" si="2550"/>
        <v>0</v>
      </c>
      <c r="AH13034" s="2">
        <f t="shared" si="2547"/>
        <v>11</v>
      </c>
      <c r="AI13034">
        <f>Hypermarket_data[[#This Row],[Completed Time slot]]-Hypermarket_data[[#This Row],[Order time slot]]</f>
        <v>8.842789351851843E-3</v>
      </c>
      <c r="AJ13034">
        <f>Hypermarket_data[[#This Row],[Product Amount]]-Hypermarket_data[[#This Row],[Discount]]</f>
        <v>973</v>
      </c>
    </row>
    <row r="13035" spans="1:36">
      <c r="A13035" s="2" t="s">
        <v>66163</v>
      </c>
      <c r="B13035" s="2" t="str">
        <f t="shared" si="2540"/>
        <v>2021-03-28</v>
      </c>
      <c r="C13035" s="2" t="str">
        <f>TEXT(Hypermarket_data[[#This Row],[Order Month]],"dddd")</f>
        <v>Sunday</v>
      </c>
      <c r="D13035" s="2" t="str">
        <f>LEFT(Hypermarket_data[[#This Row],[Order Timestamp]],7)</f>
        <v>2021-03</v>
      </c>
      <c r="E13035" s="2" t="str">
        <f>TEXT(Hypermarket_data[[#This Row],[Order Month]],"mmmm")</f>
        <v>March</v>
      </c>
      <c r="F13035" s="2" t="str">
        <f>MID(Hypermarket_data[[#This Row],[Order Timestamp]],12,12)</f>
        <v>09:21:44.920</v>
      </c>
      <c r="G13035" s="3" t="str">
        <f>MID(Hypermarket_data[[#This Row],[Order Timestamp]],12,8)</f>
        <v>09:21:44</v>
      </c>
      <c r="H13035" s="3" t="str">
        <f t="shared" si="2541"/>
        <v>Morning</v>
      </c>
      <c r="I13035" s="2" t="s">
        <v>66148</v>
      </c>
      <c r="J13035" s="2" t="s">
        <v>51</v>
      </c>
      <c r="K13035" s="2" t="s">
        <v>51</v>
      </c>
      <c r="L13035" s="2">
        <v>212913</v>
      </c>
      <c r="M13035" t="s">
        <v>66164</v>
      </c>
      <c r="N13035" s="2" t="s">
        <v>66165</v>
      </c>
      <c r="O13035" s="5" t="str">
        <f t="shared" si="2548"/>
        <v>09:25:56.943</v>
      </c>
      <c r="P13035" s="2" t="s">
        <v>66166</v>
      </c>
      <c r="Q13035" s="5" t="str">
        <f>MID(Hypermarket_data[[#This Row],[Partner Start for Delivery Time]],12,8)</f>
        <v>09:41:34</v>
      </c>
      <c r="R13035" s="2" t="s">
        <v>66167</v>
      </c>
      <c r="S13035" s="6">
        <f t="shared" si="2542"/>
        <v>44283.409355532407</v>
      </c>
      <c r="T13035" s="6" t="str">
        <f>MID(Hypermarket_data[[#This Row],[Partner Start for Delivery Time]],6,2)</f>
        <v>03</v>
      </c>
      <c r="U13035" s="6" t="str">
        <f t="shared" si="2543"/>
        <v>Weekend</v>
      </c>
      <c r="V13035" s="5" t="str">
        <f>MID(Hypermarket_data[[#This Row],[Partner Start for Delivery Time]],12,8)</f>
        <v>09:41:34</v>
      </c>
      <c r="W13035" s="5" t="str">
        <f t="shared" si="2544"/>
        <v>Morning</v>
      </c>
      <c r="X13035" s="2" t="s">
        <v>5</v>
      </c>
      <c r="Y13035" s="2">
        <v>5</v>
      </c>
      <c r="Z13035" s="2">
        <v>728</v>
      </c>
      <c r="AA13035" s="2">
        <v>25</v>
      </c>
      <c r="AB13035" s="2">
        <v>0</v>
      </c>
      <c r="AC13035" s="2">
        <f t="shared" si="2545"/>
        <v>753</v>
      </c>
      <c r="AD13035" t="str">
        <f t="shared" si="2546"/>
        <v>yes</v>
      </c>
      <c r="AE13035" s="7">
        <f>Hypermarket_data[[#This Row],[Partner store reach time slot]]-Hypermarket_data[[#This Row],[Order time slot]]</f>
        <v>2.9169328703703701E-3</v>
      </c>
      <c r="AF13035" s="8">
        <f t="shared" si="2549"/>
        <v>1.0845567129629585E-2</v>
      </c>
      <c r="AG13035" s="8">
        <f t="shared" si="2550"/>
        <v>0</v>
      </c>
      <c r="AH13035" s="2">
        <f t="shared" si="2547"/>
        <v>7</v>
      </c>
      <c r="AI13035">
        <f>Hypermarket_data[[#This Row],[Completed Time slot]]-Hypermarket_data[[#This Row],[Order time slot]]</f>
        <v>1.3762499999999955E-2</v>
      </c>
      <c r="AJ13035">
        <f>Hypermarket_data[[#This Row],[Product Amount]]-Hypermarket_data[[#This Row],[Discount]]</f>
        <v>728</v>
      </c>
    </row>
    <row r="13036" spans="1:36">
      <c r="A13036" s="2" t="s">
        <v>66168</v>
      </c>
      <c r="B13036" s="2" t="str">
        <f t="shared" si="2540"/>
        <v>2021-03-31</v>
      </c>
      <c r="C13036" s="2" t="str">
        <f>TEXT(Hypermarket_data[[#This Row],[Order Month]],"dddd")</f>
        <v>Wednesday</v>
      </c>
      <c r="D13036" s="2" t="str">
        <f>LEFT(Hypermarket_data[[#This Row],[Order Timestamp]],7)</f>
        <v>2021-03</v>
      </c>
      <c r="E13036" s="2" t="str">
        <f>TEXT(Hypermarket_data[[#This Row],[Order Month]],"mmmm")</f>
        <v>March</v>
      </c>
      <c r="F13036" s="2" t="str">
        <f>MID(Hypermarket_data[[#This Row],[Order Timestamp]],12,12)</f>
        <v>12:28:12.664</v>
      </c>
      <c r="G13036" s="3" t="str">
        <f>MID(Hypermarket_data[[#This Row],[Order Timestamp]],12,8)</f>
        <v>12:28:12</v>
      </c>
      <c r="H13036" s="3" t="str">
        <f t="shared" si="2541"/>
        <v>Afternoon</v>
      </c>
      <c r="I13036" s="2" t="s">
        <v>66148</v>
      </c>
      <c r="J13036" s="2" t="s">
        <v>51</v>
      </c>
      <c r="K13036" s="2" t="s">
        <v>51</v>
      </c>
      <c r="L13036" s="2">
        <v>215200</v>
      </c>
      <c r="M13036" t="s">
        <v>66169</v>
      </c>
      <c r="N13036" s="2" t="s">
        <v>66170</v>
      </c>
      <c r="O13036" s="5" t="str">
        <f t="shared" si="2548"/>
        <v>12:28:44.283</v>
      </c>
      <c r="P13036" s="2" t="s">
        <v>66171</v>
      </c>
      <c r="Q13036" s="5" t="str">
        <f>MID(Hypermarket_data[[#This Row],[Partner Start for Delivery Time]],12,8)</f>
        <v>12:54:56</v>
      </c>
      <c r="R13036" s="2" t="s">
        <v>66172</v>
      </c>
      <c r="S13036" s="6">
        <f t="shared" si="2542"/>
        <v>44286.544480208337</v>
      </c>
      <c r="T13036" s="6" t="str">
        <f>MID(Hypermarket_data[[#This Row],[Partner Start for Delivery Time]],6,2)</f>
        <v>03</v>
      </c>
      <c r="U13036" s="6" t="str">
        <f t="shared" si="2543"/>
        <v>Weekday</v>
      </c>
      <c r="V13036" s="5" t="str">
        <f>MID(Hypermarket_data[[#This Row],[Partner Start for Delivery Time]],12,8)</f>
        <v>12:54:56</v>
      </c>
      <c r="W13036" s="5" t="str">
        <f t="shared" si="2544"/>
        <v>Afternoon</v>
      </c>
      <c r="X13036" s="2" t="s">
        <v>5</v>
      </c>
      <c r="Y13036" s="2">
        <v>4</v>
      </c>
      <c r="Z13036" s="2">
        <v>893</v>
      </c>
      <c r="AA13036" s="2">
        <v>25</v>
      </c>
      <c r="AB13036" s="2">
        <v>65</v>
      </c>
      <c r="AC13036" s="2">
        <f t="shared" si="2545"/>
        <v>918</v>
      </c>
      <c r="AD13036" t="str">
        <f t="shared" si="2546"/>
        <v>yes</v>
      </c>
      <c r="AE13036" s="7">
        <f>Hypermarket_data[[#This Row],[Partner store reach time slot]]-Hypermarket_data[[#This Row],[Order time slot]]</f>
        <v>3.6596064814808926E-4</v>
      </c>
      <c r="AF13036" s="8">
        <f t="shared" si="2549"/>
        <v>1.8191168981481542E-2</v>
      </c>
      <c r="AG13036" s="8">
        <f t="shared" si="2550"/>
        <v>0</v>
      </c>
      <c r="AH13036" s="2">
        <f t="shared" si="2547"/>
        <v>12</v>
      </c>
      <c r="AI13036">
        <f>Hypermarket_data[[#This Row],[Completed Time slot]]-Hypermarket_data[[#This Row],[Order time slot]]</f>
        <v>1.8557129629629632E-2</v>
      </c>
      <c r="AJ13036">
        <f>Hypermarket_data[[#This Row],[Product Amount]]-Hypermarket_data[[#This Row],[Discount]]</f>
        <v>828</v>
      </c>
    </row>
    <row r="13037" spans="1:36">
      <c r="A13037" s="2" t="s">
        <v>66173</v>
      </c>
      <c r="B13037" s="2" t="str">
        <f t="shared" si="2540"/>
        <v>2021-05-04</v>
      </c>
      <c r="C13037" s="2" t="str">
        <f>TEXT(Hypermarket_data[[#This Row],[Order Month]],"dddd")</f>
        <v>Tuesday</v>
      </c>
      <c r="D13037" s="2" t="str">
        <f>LEFT(Hypermarket_data[[#This Row],[Order Timestamp]],7)</f>
        <v>2021-05</v>
      </c>
      <c r="E13037" s="2" t="str">
        <f>TEXT(Hypermarket_data[[#This Row],[Order Month]],"mmmm")</f>
        <v>May</v>
      </c>
      <c r="F13037" s="2" t="str">
        <f>MID(Hypermarket_data[[#This Row],[Order Timestamp]],12,12)</f>
        <v>13:02:17.114</v>
      </c>
      <c r="G13037" s="3" t="str">
        <f>MID(Hypermarket_data[[#This Row],[Order Timestamp]],12,8)</f>
        <v>13:02:17</v>
      </c>
      <c r="H13037" s="3" t="str">
        <f t="shared" si="2541"/>
        <v>Afternoon</v>
      </c>
      <c r="I13037" s="2" t="s">
        <v>66148</v>
      </c>
      <c r="J13037" s="2" t="s">
        <v>51</v>
      </c>
      <c r="K13037" s="2" t="s">
        <v>51</v>
      </c>
      <c r="L13037" s="2">
        <v>240135</v>
      </c>
      <c r="M13037" t="s">
        <v>66174</v>
      </c>
      <c r="N13037" s="2" t="s">
        <v>66175</v>
      </c>
      <c r="O13037" s="5" t="str">
        <f t="shared" si="2548"/>
        <v>13:53:10.206</v>
      </c>
      <c r="P13037" s="2" t="s">
        <v>66176</v>
      </c>
      <c r="Q13037" s="5" t="str">
        <f>MID(Hypermarket_data[[#This Row],[Partner Start for Delivery Time]],12,8)</f>
        <v>13:59:56</v>
      </c>
      <c r="R13037" s="2" t="s">
        <v>66177</v>
      </c>
      <c r="S13037" s="6">
        <f t="shared" si="2542"/>
        <v>44320.589587106479</v>
      </c>
      <c r="T13037" s="6" t="str">
        <f>MID(Hypermarket_data[[#This Row],[Partner Start for Delivery Time]],6,2)</f>
        <v>05</v>
      </c>
      <c r="U13037" s="6" t="str">
        <f t="shared" si="2543"/>
        <v>Weekday</v>
      </c>
      <c r="V13037" s="5" t="str">
        <f>MID(Hypermarket_data[[#This Row],[Partner Start for Delivery Time]],12,8)</f>
        <v>13:59:56</v>
      </c>
      <c r="W13037" s="5" t="str">
        <f t="shared" si="2544"/>
        <v>Afternoon</v>
      </c>
      <c r="X13037" s="2" t="s">
        <v>5</v>
      </c>
      <c r="Y13037" s="2">
        <v>5</v>
      </c>
      <c r="Z13037" s="2">
        <v>1006</v>
      </c>
      <c r="AA13037" s="2">
        <v>25</v>
      </c>
      <c r="AB13037" s="2">
        <v>0</v>
      </c>
      <c r="AC13037" s="2">
        <f t="shared" si="2545"/>
        <v>1031</v>
      </c>
      <c r="AD13037" t="str">
        <f t="shared" si="2546"/>
        <v>yes</v>
      </c>
      <c r="AE13037" s="7">
        <f>Hypermarket_data[[#This Row],[Partner store reach time slot]]-Hypermarket_data[[#This Row],[Order time slot]]</f>
        <v>3.5336712962963035E-2</v>
      </c>
      <c r="AF13037" s="8">
        <f t="shared" si="2549"/>
        <v>4.6966898148147473E-3</v>
      </c>
      <c r="AG13037" s="8">
        <f t="shared" si="2550"/>
        <v>0</v>
      </c>
      <c r="AH13037" s="2">
        <f t="shared" si="2547"/>
        <v>13</v>
      </c>
      <c r="AI13037">
        <f>Hypermarket_data[[#This Row],[Completed Time slot]]-Hypermarket_data[[#This Row],[Order time slot]]</f>
        <v>4.0033402777777782E-2</v>
      </c>
      <c r="AJ13037">
        <f>Hypermarket_data[[#This Row],[Product Amount]]-Hypermarket_data[[#This Row],[Discount]]</f>
        <v>1006</v>
      </c>
    </row>
    <row r="13038" spans="1:36">
      <c r="A13038" s="2" t="s">
        <v>66178</v>
      </c>
      <c r="B13038" s="2" t="str">
        <f t="shared" si="2540"/>
        <v>2021-08-08</v>
      </c>
      <c r="C13038" s="2" t="str">
        <f>TEXT(Hypermarket_data[[#This Row],[Order Month]],"dddd")</f>
        <v>Sunday</v>
      </c>
      <c r="D13038" s="2" t="str">
        <f>LEFT(Hypermarket_data[[#This Row],[Order Timestamp]],7)</f>
        <v>2021-08</v>
      </c>
      <c r="E13038" s="2" t="str">
        <f>TEXT(Hypermarket_data[[#This Row],[Order Month]],"mmmm")</f>
        <v>August</v>
      </c>
      <c r="F13038" s="2" t="str">
        <f>MID(Hypermarket_data[[#This Row],[Order Timestamp]],12,12)</f>
        <v>07:11:59.047</v>
      </c>
      <c r="G13038" s="3" t="str">
        <f>MID(Hypermarket_data[[#This Row],[Order Timestamp]],12,8)</f>
        <v>07:11:59</v>
      </c>
      <c r="H13038" s="3" t="str">
        <f t="shared" si="2541"/>
        <v>Morning</v>
      </c>
      <c r="I13038" s="2" t="s">
        <v>66148</v>
      </c>
      <c r="J13038" s="2" t="s">
        <v>51</v>
      </c>
      <c r="K13038" s="2" t="s">
        <v>51</v>
      </c>
      <c r="L13038" s="2">
        <v>312249</v>
      </c>
      <c r="M13038" t="s">
        <v>66179</v>
      </c>
      <c r="N13038" s="2" t="s">
        <v>66180</v>
      </c>
      <c r="O13038" s="5" t="str">
        <f t="shared" si="2548"/>
        <v>07:22:45.473</v>
      </c>
      <c r="P13038" s="2" t="s">
        <v>66181</v>
      </c>
      <c r="Q13038" s="5" t="str">
        <f>MID(Hypermarket_data[[#This Row],[Partner Start for Delivery Time]],12,8)</f>
        <v>07:29:28</v>
      </c>
      <c r="R13038" s="2" t="s">
        <v>66182</v>
      </c>
      <c r="S13038" s="6">
        <f t="shared" si="2542"/>
        <v>44416.320711365741</v>
      </c>
      <c r="T13038" s="6" t="str">
        <f>MID(Hypermarket_data[[#This Row],[Partner Start for Delivery Time]],6,2)</f>
        <v>08</v>
      </c>
      <c r="U13038" s="6" t="str">
        <f t="shared" si="2543"/>
        <v>Weekend</v>
      </c>
      <c r="V13038" s="5" t="str">
        <f>MID(Hypermarket_data[[#This Row],[Partner Start for Delivery Time]],12,8)</f>
        <v>07:29:28</v>
      </c>
      <c r="W13038" s="5" t="str">
        <f t="shared" si="2544"/>
        <v>Morning</v>
      </c>
      <c r="X13038" s="2" t="s">
        <v>5</v>
      </c>
      <c r="Y13038" s="2"/>
      <c r="Z13038" s="2">
        <v>1360</v>
      </c>
      <c r="AA13038" s="2">
        <v>0</v>
      </c>
      <c r="AB13038" s="2">
        <v>25</v>
      </c>
      <c r="AC13038" s="2">
        <f t="shared" si="2545"/>
        <v>1360</v>
      </c>
      <c r="AD13038" t="str">
        <f t="shared" si="2546"/>
        <v>yes</v>
      </c>
      <c r="AE13038" s="7">
        <f>Hypermarket_data[[#This Row],[Partner store reach time slot]]-Hypermarket_data[[#This Row],[Order time slot]]</f>
        <v>7.481782407407378E-3</v>
      </c>
      <c r="AF13038" s="8">
        <f t="shared" si="2549"/>
        <v>4.6588773148148466E-3</v>
      </c>
      <c r="AG13038" s="8">
        <f t="shared" si="2550"/>
        <v>0</v>
      </c>
      <c r="AH13038" s="2">
        <f t="shared" si="2547"/>
        <v>17</v>
      </c>
      <c r="AI13038">
        <f>Hypermarket_data[[#This Row],[Completed Time slot]]-Hypermarket_data[[#This Row],[Order time slot]]</f>
        <v>1.2140659722222225E-2</v>
      </c>
      <c r="AJ13038">
        <f>Hypermarket_data[[#This Row],[Product Amount]]-Hypermarket_data[[#This Row],[Discount]]</f>
        <v>1335</v>
      </c>
    </row>
    <row r="13039" spans="1:36">
      <c r="A13039" s="2" t="s">
        <v>66183</v>
      </c>
      <c r="B13039" s="2" t="str">
        <f t="shared" si="2540"/>
        <v>2021-02-12</v>
      </c>
      <c r="C13039" s="2" t="str">
        <f>TEXT(Hypermarket_data[[#This Row],[Order Month]],"dddd")</f>
        <v>Friday</v>
      </c>
      <c r="D13039" s="2" t="str">
        <f>LEFT(Hypermarket_data[[#This Row],[Order Timestamp]],7)</f>
        <v>2021-02</v>
      </c>
      <c r="E13039" s="2" t="str">
        <f>TEXT(Hypermarket_data[[#This Row],[Order Month]],"mmmm")</f>
        <v>February</v>
      </c>
      <c r="F13039" s="2" t="str">
        <f>MID(Hypermarket_data[[#This Row],[Order Timestamp]],12,12)</f>
        <v>13:02:34.058</v>
      </c>
      <c r="G13039" s="3" t="str">
        <f>MID(Hypermarket_data[[#This Row],[Order Timestamp]],12,8)</f>
        <v>13:02:34</v>
      </c>
      <c r="H13039" s="3" t="str">
        <f t="shared" si="2541"/>
        <v>Afternoon</v>
      </c>
      <c r="I13039" s="2" t="s">
        <v>66184</v>
      </c>
      <c r="J13039" s="2" t="s">
        <v>51</v>
      </c>
      <c r="K13039" s="2" t="s">
        <v>38</v>
      </c>
      <c r="L13039" s="2">
        <v>187473</v>
      </c>
      <c r="M13039" t="s">
        <v>66185</v>
      </c>
      <c r="N13039" s="2" t="s">
        <v>66186</v>
      </c>
      <c r="O13039" s="5" t="str">
        <f t="shared" si="2548"/>
        <v>13:02:47.635</v>
      </c>
      <c r="P13039" s="2" t="s">
        <v>66187</v>
      </c>
      <c r="Q13039" s="5" t="str">
        <f>MID(Hypermarket_data[[#This Row],[Partner Start for Delivery Time]],12,8)</f>
        <v>13:11:41</v>
      </c>
      <c r="R13039" s="2" t="s">
        <v>66188</v>
      </c>
      <c r="S13039" s="6">
        <f t="shared" si="2542"/>
        <v>44239.565814363428</v>
      </c>
      <c r="T13039" s="6" t="str">
        <f>MID(Hypermarket_data[[#This Row],[Partner Start for Delivery Time]],6,2)</f>
        <v>02</v>
      </c>
      <c r="U13039" s="6" t="str">
        <f t="shared" si="2543"/>
        <v>Weekday</v>
      </c>
      <c r="V13039" s="5" t="str">
        <f>MID(Hypermarket_data[[#This Row],[Partner Start for Delivery Time]],12,8)</f>
        <v>13:11:41</v>
      </c>
      <c r="W13039" s="5" t="str">
        <f t="shared" si="2544"/>
        <v>Afternoon</v>
      </c>
      <c r="X13039" s="2" t="s">
        <v>5</v>
      </c>
      <c r="Y13039" s="2">
        <v>3</v>
      </c>
      <c r="Z13039" s="2">
        <v>1556</v>
      </c>
      <c r="AA13039" s="2">
        <v>95</v>
      </c>
      <c r="AB13039" s="2">
        <v>0</v>
      </c>
      <c r="AC13039" s="2">
        <f t="shared" si="2545"/>
        <v>1651</v>
      </c>
      <c r="AD13039" t="str">
        <f t="shared" si="2546"/>
        <v>yes</v>
      </c>
      <c r="AE13039" s="7">
        <f>Hypermarket_data[[#This Row],[Partner store reach time slot]]-Hypermarket_data[[#This Row],[Order time slot]]</f>
        <v>1.5714120370369233E-4</v>
      </c>
      <c r="AF13039" s="8">
        <f t="shared" si="2549"/>
        <v>6.1732060185184512E-3</v>
      </c>
      <c r="AG13039" s="8">
        <f t="shared" si="2550"/>
        <v>0</v>
      </c>
      <c r="AH13039" s="2">
        <f t="shared" si="2547"/>
        <v>8</v>
      </c>
      <c r="AI13039">
        <f>Hypermarket_data[[#This Row],[Completed Time slot]]-Hypermarket_data[[#This Row],[Order time slot]]</f>
        <v>6.3303472222221435E-3</v>
      </c>
      <c r="AJ13039">
        <f>Hypermarket_data[[#This Row],[Product Amount]]-Hypermarket_data[[#This Row],[Discount]]</f>
        <v>1556</v>
      </c>
    </row>
    <row r="13040" spans="1:36">
      <c r="A13040" s="2" t="s">
        <v>66189</v>
      </c>
      <c r="B13040" s="2" t="str">
        <f t="shared" si="2540"/>
        <v>2021-08-02</v>
      </c>
      <c r="C13040" s="2" t="str">
        <f>TEXT(Hypermarket_data[[#This Row],[Order Month]],"dddd")</f>
        <v>Monday</v>
      </c>
      <c r="D13040" s="2" t="str">
        <f>LEFT(Hypermarket_data[[#This Row],[Order Timestamp]],7)</f>
        <v>2021-08</v>
      </c>
      <c r="E13040" s="2" t="str">
        <f>TEXT(Hypermarket_data[[#This Row],[Order Month]],"mmmm")</f>
        <v>August</v>
      </c>
      <c r="F13040" s="2" t="str">
        <f>MID(Hypermarket_data[[#This Row],[Order Timestamp]],12,12)</f>
        <v>19:04:52.892</v>
      </c>
      <c r="G13040" s="3" t="str">
        <f>MID(Hypermarket_data[[#This Row],[Order Timestamp]],12,8)</f>
        <v>19:04:52</v>
      </c>
      <c r="H13040" s="3" t="str">
        <f t="shared" si="2541"/>
        <v>Evening</v>
      </c>
      <c r="I13040" s="2" t="s">
        <v>66184</v>
      </c>
      <c r="J13040" s="2" t="s">
        <v>51</v>
      </c>
      <c r="K13040" s="2" t="s">
        <v>38</v>
      </c>
      <c r="L13040" s="2">
        <v>308803</v>
      </c>
      <c r="M13040" t="s">
        <v>66190</v>
      </c>
      <c r="N13040" s="2" t="s">
        <v>66191</v>
      </c>
      <c r="O13040" s="5" t="str">
        <f t="shared" si="2548"/>
        <v>19:19:07.602</v>
      </c>
      <c r="P13040" s="2" t="s">
        <v>66192</v>
      </c>
      <c r="Q13040" s="5" t="str">
        <f>MID(Hypermarket_data[[#This Row],[Partner Start for Delivery Time]],12,8)</f>
        <v>19:28:38</v>
      </c>
      <c r="R13040" s="2" t="s">
        <v>66193</v>
      </c>
      <c r="S13040" s="6">
        <f t="shared" si="2542"/>
        <v>44410.831696898145</v>
      </c>
      <c r="T13040" s="6" t="str">
        <f>MID(Hypermarket_data[[#This Row],[Partner Start for Delivery Time]],6,2)</f>
        <v>08</v>
      </c>
      <c r="U13040" s="6" t="str">
        <f t="shared" si="2543"/>
        <v>Weekday</v>
      </c>
      <c r="V13040" s="5" t="str">
        <f>MID(Hypermarket_data[[#This Row],[Partner Start for Delivery Time]],12,8)</f>
        <v>19:28:38</v>
      </c>
      <c r="W13040" s="5" t="str">
        <f t="shared" si="2544"/>
        <v>Night</v>
      </c>
      <c r="X13040" s="2" t="s">
        <v>5</v>
      </c>
      <c r="Y13040" s="2">
        <v>5</v>
      </c>
      <c r="Z13040" s="2">
        <v>664</v>
      </c>
      <c r="AA13040" s="2">
        <v>15</v>
      </c>
      <c r="AB13040" s="2">
        <v>30</v>
      </c>
      <c r="AC13040" s="2">
        <f t="shared" si="2545"/>
        <v>679</v>
      </c>
      <c r="AD13040" t="str">
        <f t="shared" si="2546"/>
        <v>yes</v>
      </c>
      <c r="AE13040" s="7">
        <f>Hypermarket_data[[#This Row],[Partner store reach time slot]]-Hypermarket_data[[#This Row],[Order time slot]]</f>
        <v>9.8924768518519057E-3</v>
      </c>
      <c r="AF13040" s="8">
        <f t="shared" si="2549"/>
        <v>6.6018287037037382E-3</v>
      </c>
      <c r="AG13040" s="8">
        <f t="shared" si="2550"/>
        <v>0</v>
      </c>
      <c r="AH13040" s="2">
        <f t="shared" si="2547"/>
        <v>19</v>
      </c>
      <c r="AI13040">
        <f>Hypermarket_data[[#This Row],[Completed Time slot]]-Hypermarket_data[[#This Row],[Order time slot]]</f>
        <v>1.6494305555555644E-2</v>
      </c>
      <c r="AJ13040">
        <f>Hypermarket_data[[#This Row],[Product Amount]]-Hypermarket_data[[#This Row],[Discount]]</f>
        <v>634</v>
      </c>
    </row>
    <row r="13041" spans="1:36">
      <c r="A13041" s="2" t="s">
        <v>66194</v>
      </c>
      <c r="B13041" s="2" t="str">
        <f t="shared" si="2540"/>
        <v>2021-08-02</v>
      </c>
      <c r="C13041" s="2" t="str">
        <f>TEXT(Hypermarket_data[[#This Row],[Order Month]],"dddd")</f>
        <v>Monday</v>
      </c>
      <c r="D13041" s="2" t="str">
        <f>LEFT(Hypermarket_data[[#This Row],[Order Timestamp]],7)</f>
        <v>2021-08</v>
      </c>
      <c r="E13041" s="2" t="str">
        <f>TEXT(Hypermarket_data[[#This Row],[Order Month]],"mmmm")</f>
        <v>August</v>
      </c>
      <c r="F13041" s="2" t="str">
        <f>MID(Hypermarket_data[[#This Row],[Order Timestamp]],12,12)</f>
        <v>19:20:54.031</v>
      </c>
      <c r="G13041" s="3" t="str">
        <f>MID(Hypermarket_data[[#This Row],[Order Timestamp]],12,8)</f>
        <v>19:20:54</v>
      </c>
      <c r="H13041" s="3" t="str">
        <f t="shared" si="2541"/>
        <v>Evening</v>
      </c>
      <c r="I13041" s="2" t="s">
        <v>66184</v>
      </c>
      <c r="J13041" s="2" t="s">
        <v>51</v>
      </c>
      <c r="K13041" s="2" t="s">
        <v>38</v>
      </c>
      <c r="L13041" s="2">
        <v>308815</v>
      </c>
      <c r="M13041" t="s">
        <v>66195</v>
      </c>
      <c r="N13041" s="2" t="s">
        <v>66196</v>
      </c>
      <c r="O13041" s="5" t="str">
        <f t="shared" si="2548"/>
        <v>19:30:21.143</v>
      </c>
      <c r="P13041" s="2" t="s">
        <v>66197</v>
      </c>
      <c r="Q13041" s="5" t="str">
        <f>MID(Hypermarket_data[[#This Row],[Partner Start for Delivery Time]],12,8)</f>
        <v>19:39:48</v>
      </c>
      <c r="R13041" s="2" t="s">
        <v>66198</v>
      </c>
      <c r="S13041" s="6">
        <f t="shared" si="2542"/>
        <v>44410.834115682868</v>
      </c>
      <c r="T13041" s="6" t="str">
        <f>MID(Hypermarket_data[[#This Row],[Partner Start for Delivery Time]],6,2)</f>
        <v>08</v>
      </c>
      <c r="U13041" s="6" t="str">
        <f t="shared" si="2543"/>
        <v>Weekday</v>
      </c>
      <c r="V13041" s="5" t="str">
        <f>MID(Hypermarket_data[[#This Row],[Partner Start for Delivery Time]],12,8)</f>
        <v>19:39:48</v>
      </c>
      <c r="W13041" s="5" t="str">
        <f t="shared" si="2544"/>
        <v>Night</v>
      </c>
      <c r="X13041" s="2" t="s">
        <v>5</v>
      </c>
      <c r="Y13041" s="2">
        <v>5</v>
      </c>
      <c r="Z13041" s="2">
        <v>760</v>
      </c>
      <c r="AA13041" s="2">
        <v>15</v>
      </c>
      <c r="AB13041" s="2">
        <v>0</v>
      </c>
      <c r="AC13041" s="2">
        <f t="shared" si="2545"/>
        <v>775</v>
      </c>
      <c r="AD13041" t="str">
        <f t="shared" si="2546"/>
        <v>yes</v>
      </c>
      <c r="AE13041" s="7">
        <f>Hypermarket_data[[#This Row],[Partner store reach time slot]]-Hypermarket_data[[#This Row],[Order time slot]]</f>
        <v>6.5637962962962204E-3</v>
      </c>
      <c r="AF13041" s="8">
        <f t="shared" si="2549"/>
        <v>6.5608449074074926E-3</v>
      </c>
      <c r="AG13041" s="8">
        <f t="shared" si="2550"/>
        <v>0</v>
      </c>
      <c r="AH13041" s="2">
        <f t="shared" si="2547"/>
        <v>12</v>
      </c>
      <c r="AI13041">
        <f>Hypermarket_data[[#This Row],[Completed Time slot]]-Hypermarket_data[[#This Row],[Order time slot]]</f>
        <v>1.3124641203703713E-2</v>
      </c>
      <c r="AJ13041">
        <f>Hypermarket_data[[#This Row],[Product Amount]]-Hypermarket_data[[#This Row],[Discount]]</f>
        <v>760</v>
      </c>
    </row>
    <row r="13042" spans="1:36">
      <c r="A13042" s="2" t="s">
        <v>66199</v>
      </c>
      <c r="B13042" s="2" t="str">
        <f t="shared" si="2540"/>
        <v>2021-08-15</v>
      </c>
      <c r="C13042" s="2" t="str">
        <f>TEXT(Hypermarket_data[[#This Row],[Order Month]],"dddd")</f>
        <v>Sunday</v>
      </c>
      <c r="D13042" s="2" t="str">
        <f>LEFT(Hypermarket_data[[#This Row],[Order Timestamp]],7)</f>
        <v>2021-08</v>
      </c>
      <c r="E13042" s="2" t="str">
        <f>TEXT(Hypermarket_data[[#This Row],[Order Month]],"mmmm")</f>
        <v>August</v>
      </c>
      <c r="F13042" s="2" t="str">
        <f>MID(Hypermarket_data[[#This Row],[Order Timestamp]],12,12)</f>
        <v>10:16:33.373</v>
      </c>
      <c r="G13042" s="3" t="str">
        <f>MID(Hypermarket_data[[#This Row],[Order Timestamp]],12,8)</f>
        <v>10:16:33</v>
      </c>
      <c r="H13042" s="3" t="str">
        <f t="shared" si="2541"/>
        <v>Morning</v>
      </c>
      <c r="I13042" s="2" t="s">
        <v>66184</v>
      </c>
      <c r="J13042" s="2" t="s">
        <v>51</v>
      </c>
      <c r="K13042" s="2" t="s">
        <v>38</v>
      </c>
      <c r="L13042" s="2">
        <v>317974</v>
      </c>
      <c r="M13042" t="s">
        <v>66200</v>
      </c>
      <c r="N13042" s="2" t="s">
        <v>66201</v>
      </c>
      <c r="O13042" s="5" t="str">
        <f t="shared" si="2548"/>
        <v>10:29:06.921</v>
      </c>
      <c r="P13042" s="2" t="s">
        <v>66202</v>
      </c>
      <c r="Q13042" s="5" t="str">
        <f>MID(Hypermarket_data[[#This Row],[Partner Start for Delivery Time]],12,8)</f>
        <v>10:36:24</v>
      </c>
      <c r="R13042" s="2" t="s">
        <v>66203</v>
      </c>
      <c r="S13042" s="6">
        <f t="shared" si="2542"/>
        <v>44423.460800381945</v>
      </c>
      <c r="T13042" s="6" t="str">
        <f>MID(Hypermarket_data[[#This Row],[Partner Start for Delivery Time]],6,2)</f>
        <v>08</v>
      </c>
      <c r="U13042" s="6" t="str">
        <f t="shared" si="2543"/>
        <v>Weekend</v>
      </c>
      <c r="V13042" s="5" t="str">
        <f>MID(Hypermarket_data[[#This Row],[Partner Start for Delivery Time]],12,8)</f>
        <v>10:36:24</v>
      </c>
      <c r="W13042" s="5" t="str">
        <f t="shared" si="2544"/>
        <v>Morning</v>
      </c>
      <c r="X13042" s="2" t="s">
        <v>5</v>
      </c>
      <c r="Y13042" s="2">
        <v>4</v>
      </c>
      <c r="Z13042" s="2">
        <v>641</v>
      </c>
      <c r="AA13042" s="2">
        <v>0</v>
      </c>
      <c r="AB13042" s="2">
        <v>99</v>
      </c>
      <c r="AC13042" s="2">
        <f t="shared" si="2545"/>
        <v>641</v>
      </c>
      <c r="AD13042" t="str">
        <f t="shared" si="2546"/>
        <v>yes</v>
      </c>
      <c r="AE13042" s="7">
        <f>Hypermarket_data[[#This Row],[Partner store reach time slot]]-Hypermarket_data[[#This Row],[Order time slot]]</f>
        <v>8.7216203703703865E-3</v>
      </c>
      <c r="AF13042" s="8">
        <f t="shared" si="2549"/>
        <v>5.0587847222222648E-3</v>
      </c>
      <c r="AG13042" s="8">
        <f t="shared" si="2550"/>
        <v>0</v>
      </c>
      <c r="AH13042" s="2">
        <f t="shared" si="2547"/>
        <v>12</v>
      </c>
      <c r="AI13042">
        <f>Hypermarket_data[[#This Row],[Completed Time slot]]-Hypermarket_data[[#This Row],[Order time slot]]</f>
        <v>1.3780405092592651E-2</v>
      </c>
      <c r="AJ13042">
        <f>Hypermarket_data[[#This Row],[Product Amount]]-Hypermarket_data[[#This Row],[Discount]]</f>
        <v>542</v>
      </c>
    </row>
    <row r="13043" spans="1:36">
      <c r="A13043" s="2" t="s">
        <v>66204</v>
      </c>
      <c r="B13043" s="2" t="str">
        <f t="shared" si="2540"/>
        <v>2021-02-12</v>
      </c>
      <c r="C13043" s="2" t="str">
        <f>TEXT(Hypermarket_data[[#This Row],[Order Month]],"dddd")</f>
        <v>Friday</v>
      </c>
      <c r="D13043" s="2" t="str">
        <f>LEFT(Hypermarket_data[[#This Row],[Order Timestamp]],7)</f>
        <v>2021-02</v>
      </c>
      <c r="E13043" s="2" t="str">
        <f>TEXT(Hypermarket_data[[#This Row],[Order Month]],"mmmm")</f>
        <v>February</v>
      </c>
      <c r="F13043" s="2" t="str">
        <f>MID(Hypermarket_data[[#This Row],[Order Timestamp]],12,12)</f>
        <v>12:09:17.687</v>
      </c>
      <c r="G13043" s="3" t="str">
        <f>MID(Hypermarket_data[[#This Row],[Order Timestamp]],12,8)</f>
        <v>12:09:17</v>
      </c>
      <c r="H13043" s="3" t="str">
        <f t="shared" si="2541"/>
        <v>Afternoon</v>
      </c>
      <c r="I13043" s="2" t="s">
        <v>66205</v>
      </c>
      <c r="J13043" s="2" t="s">
        <v>51</v>
      </c>
      <c r="K13043" s="2" t="s">
        <v>62</v>
      </c>
      <c r="L13043" s="2">
        <v>187457</v>
      </c>
      <c r="M13043" t="s">
        <v>66206</v>
      </c>
      <c r="N13043" s="2" t="s">
        <v>66207</v>
      </c>
      <c r="O13043" s="5" t="str">
        <f t="shared" si="2548"/>
        <v>12:10:36.864</v>
      </c>
      <c r="P13043" s="2" t="s">
        <v>66208</v>
      </c>
      <c r="Q13043" s="5" t="str">
        <f>MID(Hypermarket_data[[#This Row],[Partner Start for Delivery Time]],12,8)</f>
        <v>12:15:49</v>
      </c>
      <c r="R13043" s="2" t="s">
        <v>66209</v>
      </c>
      <c r="S13043" s="6">
        <f t="shared" si="2542"/>
        <v>44239.520380671296</v>
      </c>
      <c r="T13043" s="6" t="str">
        <f>MID(Hypermarket_data[[#This Row],[Partner Start for Delivery Time]],6,2)</f>
        <v>02</v>
      </c>
      <c r="U13043" s="6" t="str">
        <f t="shared" si="2543"/>
        <v>Weekday</v>
      </c>
      <c r="V13043" s="5" t="str">
        <f>MID(Hypermarket_data[[#This Row],[Partner Start for Delivery Time]],12,8)</f>
        <v>12:15:49</v>
      </c>
      <c r="W13043" s="5" t="str">
        <f t="shared" si="2544"/>
        <v>Afternoon</v>
      </c>
      <c r="X13043" s="2" t="s">
        <v>5</v>
      </c>
      <c r="Y13043" s="2">
        <v>5</v>
      </c>
      <c r="Z13043" s="2">
        <v>268</v>
      </c>
      <c r="AA13043" s="2">
        <v>50</v>
      </c>
      <c r="AB13043" s="2">
        <v>0</v>
      </c>
      <c r="AC13043" s="2">
        <f t="shared" si="2545"/>
        <v>318</v>
      </c>
      <c r="AD13043" t="str">
        <f t="shared" si="2546"/>
        <v>yes</v>
      </c>
      <c r="AE13043" s="7">
        <f>Hypermarket_data[[#This Row],[Partner store reach time slot]]-Hypermarket_data[[#This Row],[Order time slot]]</f>
        <v>9.1640046296292965E-4</v>
      </c>
      <c r="AF13043" s="8">
        <f t="shared" si="2549"/>
        <v>3.6126851851852049E-3</v>
      </c>
      <c r="AG13043" s="8">
        <f t="shared" si="2550"/>
        <v>0</v>
      </c>
      <c r="AH13043" s="2">
        <f t="shared" si="2547"/>
        <v>3</v>
      </c>
      <c r="AI13043">
        <f>Hypermarket_data[[#This Row],[Completed Time slot]]-Hypermarket_data[[#This Row],[Order time slot]]</f>
        <v>4.5290856481481345E-3</v>
      </c>
      <c r="AJ13043">
        <f>Hypermarket_data[[#This Row],[Product Amount]]-Hypermarket_data[[#This Row],[Discount]]</f>
        <v>268</v>
      </c>
    </row>
    <row r="13044" spans="1:36">
      <c r="A13044" s="2" t="s">
        <v>66210</v>
      </c>
      <c r="B13044" s="2" t="str">
        <f t="shared" si="2540"/>
        <v>2021-02-12</v>
      </c>
      <c r="C13044" s="2" t="str">
        <f>TEXT(Hypermarket_data[[#This Row],[Order Month]],"dddd")</f>
        <v>Friday</v>
      </c>
      <c r="D13044" s="2" t="str">
        <f>LEFT(Hypermarket_data[[#This Row],[Order Timestamp]],7)</f>
        <v>2021-02</v>
      </c>
      <c r="E13044" s="2" t="str">
        <f>TEXT(Hypermarket_data[[#This Row],[Order Month]],"mmmm")</f>
        <v>February</v>
      </c>
      <c r="F13044" s="2" t="str">
        <f>MID(Hypermarket_data[[#This Row],[Order Timestamp]],12,12)</f>
        <v>10:58:49.501</v>
      </c>
      <c r="G13044" s="3" t="str">
        <f>MID(Hypermarket_data[[#This Row],[Order Timestamp]],12,8)</f>
        <v>10:58:49</v>
      </c>
      <c r="H13044" s="3" t="str">
        <f t="shared" si="2541"/>
        <v>Morning</v>
      </c>
      <c r="I13044" s="2" t="s">
        <v>66211</v>
      </c>
      <c r="J13044" s="2" t="s">
        <v>51</v>
      </c>
      <c r="K13044" s="2" t="s">
        <v>50</v>
      </c>
      <c r="L13044" s="2">
        <v>187426</v>
      </c>
      <c r="M13044" t="s">
        <v>66212</v>
      </c>
      <c r="N13044" s="2" t="s">
        <v>66213</v>
      </c>
      <c r="O13044" s="5" t="str">
        <f t="shared" si="2548"/>
        <v>11:00:46.320</v>
      </c>
      <c r="P13044" s="2" t="s">
        <v>66214</v>
      </c>
      <c r="Q13044" s="5" t="str">
        <f>MID(Hypermarket_data[[#This Row],[Partner Start for Delivery Time]],12,8)</f>
        <v>11:10:56</v>
      </c>
      <c r="R13044" s="2" t="s">
        <v>66215</v>
      </c>
      <c r="S13044" s="6">
        <f t="shared" si="2542"/>
        <v>44239.474310671299</v>
      </c>
      <c r="T13044" s="6" t="str">
        <f>MID(Hypermarket_data[[#This Row],[Partner Start for Delivery Time]],6,2)</f>
        <v>02</v>
      </c>
      <c r="U13044" s="6" t="str">
        <f t="shared" si="2543"/>
        <v>Weekday</v>
      </c>
      <c r="V13044" s="5" t="str">
        <f>MID(Hypermarket_data[[#This Row],[Partner Start for Delivery Time]],12,8)</f>
        <v>11:10:56</v>
      </c>
      <c r="W13044" s="5" t="str">
        <f t="shared" si="2544"/>
        <v>Morning</v>
      </c>
      <c r="X13044" s="2" t="s">
        <v>5</v>
      </c>
      <c r="Y13044" s="2">
        <v>5</v>
      </c>
      <c r="Z13044" s="2">
        <v>390</v>
      </c>
      <c r="AA13044" s="2">
        <v>50</v>
      </c>
      <c r="AB13044" s="2">
        <v>0</v>
      </c>
      <c r="AC13044" s="2">
        <f t="shared" si="2545"/>
        <v>440</v>
      </c>
      <c r="AD13044" t="str">
        <f t="shared" si="2546"/>
        <v>yes</v>
      </c>
      <c r="AE13044" s="7">
        <f>Hypermarket_data[[#This Row],[Partner store reach time slot]]-Hypermarket_data[[#This Row],[Order time slot]]</f>
        <v>1.3520717592593323E-3</v>
      </c>
      <c r="AF13044" s="8">
        <f t="shared" si="2549"/>
        <v>7.0564814814814136E-3</v>
      </c>
      <c r="AG13044" s="8">
        <f t="shared" si="2550"/>
        <v>0</v>
      </c>
      <c r="AH13044" s="2">
        <f t="shared" si="2547"/>
        <v>4</v>
      </c>
      <c r="AI13044">
        <f>Hypermarket_data[[#This Row],[Completed Time slot]]-Hypermarket_data[[#This Row],[Order time slot]]</f>
        <v>8.4085532407407459E-3</v>
      </c>
      <c r="AJ13044">
        <f>Hypermarket_data[[#This Row],[Product Amount]]-Hypermarket_data[[#This Row],[Discount]]</f>
        <v>390</v>
      </c>
    </row>
    <row r="13045" spans="1:36">
      <c r="A13045" s="2" t="s">
        <v>66216</v>
      </c>
      <c r="B13045" s="2" t="str">
        <f t="shared" si="2540"/>
        <v>2021-03-02</v>
      </c>
      <c r="C13045" s="2" t="str">
        <f>TEXT(Hypermarket_data[[#This Row],[Order Month]],"dddd")</f>
        <v>Tuesday</v>
      </c>
      <c r="D13045" s="2" t="str">
        <f>LEFT(Hypermarket_data[[#This Row],[Order Timestamp]],7)</f>
        <v>2021-03</v>
      </c>
      <c r="E13045" s="2" t="str">
        <f>TEXT(Hypermarket_data[[#This Row],[Order Month]],"mmmm")</f>
        <v>March</v>
      </c>
      <c r="F13045" s="2" t="str">
        <f>MID(Hypermarket_data[[#This Row],[Order Timestamp]],12,12)</f>
        <v>09:28:02.619</v>
      </c>
      <c r="G13045" s="3" t="str">
        <f>MID(Hypermarket_data[[#This Row],[Order Timestamp]],12,8)</f>
        <v>09:28:02</v>
      </c>
      <c r="H13045" s="3" t="str">
        <f t="shared" si="2541"/>
        <v>Morning</v>
      </c>
      <c r="I13045" s="2" t="s">
        <v>66211</v>
      </c>
      <c r="J13045" s="2" t="s">
        <v>51</v>
      </c>
      <c r="K13045" s="2" t="s">
        <v>50</v>
      </c>
      <c r="L13045" s="2">
        <v>196792</v>
      </c>
      <c r="M13045" t="s">
        <v>66217</v>
      </c>
      <c r="N13045" s="2" t="s">
        <v>66218</v>
      </c>
      <c r="O13045" s="5" t="str">
        <f t="shared" si="2548"/>
        <v>09:28:35.176</v>
      </c>
      <c r="P13045" s="2" t="s">
        <v>66219</v>
      </c>
      <c r="Q13045" s="5" t="str">
        <f>MID(Hypermarket_data[[#This Row],[Partner Start for Delivery Time]],12,8)</f>
        <v>09:35:33</v>
      </c>
      <c r="R13045" s="2" t="s">
        <v>66220</v>
      </c>
      <c r="S13045" s="6">
        <f t="shared" si="2542"/>
        <v>44257.409162418982</v>
      </c>
      <c r="T13045" s="6" t="str">
        <f>MID(Hypermarket_data[[#This Row],[Partner Start for Delivery Time]],6,2)</f>
        <v>03</v>
      </c>
      <c r="U13045" s="6" t="str">
        <f t="shared" si="2543"/>
        <v>Weekday</v>
      </c>
      <c r="V13045" s="5" t="str">
        <f>MID(Hypermarket_data[[#This Row],[Partner Start for Delivery Time]],12,8)</f>
        <v>09:35:33</v>
      </c>
      <c r="W13045" s="5" t="str">
        <f t="shared" si="2544"/>
        <v>Morning</v>
      </c>
      <c r="X13045" s="2" t="s">
        <v>5</v>
      </c>
      <c r="Y13045" s="2"/>
      <c r="Z13045" s="2">
        <v>266</v>
      </c>
      <c r="AA13045" s="2">
        <v>45</v>
      </c>
      <c r="AB13045" s="2">
        <v>16</v>
      </c>
      <c r="AC13045" s="2">
        <f t="shared" si="2545"/>
        <v>311</v>
      </c>
      <c r="AD13045" t="str">
        <f t="shared" si="2546"/>
        <v>yes</v>
      </c>
      <c r="AE13045" s="7">
        <f>Hypermarket_data[[#This Row],[Partner store reach time slot]]-Hypermarket_data[[#This Row],[Order time slot]]</f>
        <v>3.7681712962961411E-4</v>
      </c>
      <c r="AF13045" s="8">
        <f t="shared" si="2549"/>
        <v>4.8359259259259102E-3</v>
      </c>
      <c r="AG13045" s="8">
        <f t="shared" si="2550"/>
        <v>0</v>
      </c>
      <c r="AH13045" s="2">
        <f t="shared" si="2547"/>
        <v>6</v>
      </c>
      <c r="AI13045">
        <f>Hypermarket_data[[#This Row],[Completed Time slot]]-Hypermarket_data[[#This Row],[Order time slot]]</f>
        <v>5.2127430555555243E-3</v>
      </c>
      <c r="AJ13045">
        <f>Hypermarket_data[[#This Row],[Product Amount]]-Hypermarket_data[[#This Row],[Discount]]</f>
        <v>250</v>
      </c>
    </row>
    <row r="13046" spans="1:36">
      <c r="A13046" s="2" t="s">
        <v>66221</v>
      </c>
      <c r="B13046" s="2" t="str">
        <f t="shared" si="2540"/>
        <v>2021-07-13</v>
      </c>
      <c r="C13046" s="2" t="str">
        <f>TEXT(Hypermarket_data[[#This Row],[Order Month]],"dddd")</f>
        <v>Tuesday</v>
      </c>
      <c r="D13046" s="2" t="str">
        <f>LEFT(Hypermarket_data[[#This Row],[Order Timestamp]],7)</f>
        <v>2021-07</v>
      </c>
      <c r="E13046" s="2" t="str">
        <f>TEXT(Hypermarket_data[[#This Row],[Order Month]],"mmmm")</f>
        <v>July</v>
      </c>
      <c r="F13046" s="2" t="str">
        <f>MID(Hypermarket_data[[#This Row],[Order Timestamp]],12,12)</f>
        <v>07:21:22.493</v>
      </c>
      <c r="G13046" s="3" t="str">
        <f>MID(Hypermarket_data[[#This Row],[Order Timestamp]],12,8)</f>
        <v>07:21:22</v>
      </c>
      <c r="H13046" s="3" t="str">
        <f t="shared" si="2541"/>
        <v>Morning</v>
      </c>
      <c r="I13046" s="2" t="s">
        <v>66211</v>
      </c>
      <c r="J13046" s="2" t="s">
        <v>51</v>
      </c>
      <c r="K13046" s="2" t="s">
        <v>50</v>
      </c>
      <c r="L13046" s="2">
        <v>293197</v>
      </c>
      <c r="M13046" t="s">
        <v>66222</v>
      </c>
      <c r="N13046" s="2" t="s">
        <v>66223</v>
      </c>
      <c r="O13046" s="5" t="str">
        <f t="shared" si="2548"/>
        <v>07:24:50.458</v>
      </c>
      <c r="P13046" s="2" t="s">
        <v>66224</v>
      </c>
      <c r="Q13046" s="5" t="str">
        <f>MID(Hypermarket_data[[#This Row],[Partner Start for Delivery Time]],12,8)</f>
        <v>07:27:15</v>
      </c>
      <c r="R13046" s="2" t="s">
        <v>66225</v>
      </c>
      <c r="S13046" s="6">
        <f t="shared" si="2542"/>
        <v>44390.320102025464</v>
      </c>
      <c r="T13046" s="6" t="str">
        <f>MID(Hypermarket_data[[#This Row],[Partner Start for Delivery Time]],6,2)</f>
        <v>07</v>
      </c>
      <c r="U13046" s="6" t="str">
        <f t="shared" si="2543"/>
        <v>Weekday</v>
      </c>
      <c r="V13046" s="5" t="str">
        <f>MID(Hypermarket_data[[#This Row],[Partner Start for Delivery Time]],12,8)</f>
        <v>07:27:15</v>
      </c>
      <c r="W13046" s="5" t="str">
        <f t="shared" si="2544"/>
        <v>Morning</v>
      </c>
      <c r="X13046" s="2" t="s">
        <v>5</v>
      </c>
      <c r="Y13046" s="2">
        <v>5</v>
      </c>
      <c r="Z13046" s="2">
        <v>98</v>
      </c>
      <c r="AA13046" s="2">
        <v>25</v>
      </c>
      <c r="AB13046" s="2">
        <v>0</v>
      </c>
      <c r="AC13046" s="2">
        <f t="shared" si="2545"/>
        <v>123</v>
      </c>
      <c r="AD13046" t="str">
        <f t="shared" si="2546"/>
        <v>yes</v>
      </c>
      <c r="AE13046" s="7">
        <f>Hypermarket_data[[#This Row],[Partner store reach time slot]]-Hypermarket_data[[#This Row],[Order time slot]]</f>
        <v>2.4070023148147768E-3</v>
      </c>
      <c r="AF13046" s="8">
        <f t="shared" si="2549"/>
        <v>1.6729398148148111E-3</v>
      </c>
      <c r="AG13046" s="8">
        <f t="shared" si="2550"/>
        <v>0</v>
      </c>
      <c r="AH13046" s="2">
        <f t="shared" si="2547"/>
        <v>1</v>
      </c>
      <c r="AI13046">
        <f>Hypermarket_data[[#This Row],[Completed Time slot]]-Hypermarket_data[[#This Row],[Order time slot]]</f>
        <v>4.0799421296295879E-3</v>
      </c>
      <c r="AJ13046">
        <f>Hypermarket_data[[#This Row],[Product Amount]]-Hypermarket_data[[#This Row],[Discount]]</f>
        <v>98</v>
      </c>
    </row>
    <row r="13047" spans="1:36">
      <c r="A13047" s="2" t="s">
        <v>66226</v>
      </c>
      <c r="B13047" s="2" t="str">
        <f t="shared" si="2540"/>
        <v>2021-09-10</v>
      </c>
      <c r="C13047" s="2" t="str">
        <f>TEXT(Hypermarket_data[[#This Row],[Order Month]],"dddd")</f>
        <v>Friday</v>
      </c>
      <c r="D13047" s="2" t="str">
        <f>LEFT(Hypermarket_data[[#This Row],[Order Timestamp]],7)</f>
        <v>2021-09</v>
      </c>
      <c r="E13047" s="2" t="str">
        <f>TEXT(Hypermarket_data[[#This Row],[Order Month]],"mmmm")</f>
        <v>September</v>
      </c>
      <c r="F13047" s="2" t="str">
        <f>MID(Hypermarket_data[[#This Row],[Order Timestamp]],12,12)</f>
        <v>12:59:17.525</v>
      </c>
      <c r="G13047" s="3" t="str">
        <f>MID(Hypermarket_data[[#This Row],[Order Timestamp]],12,8)</f>
        <v>12:59:17</v>
      </c>
      <c r="H13047" s="3" t="str">
        <f t="shared" si="2541"/>
        <v>Afternoon</v>
      </c>
      <c r="I13047" s="2" t="s">
        <v>66211</v>
      </c>
      <c r="J13047" s="2" t="s">
        <v>51</v>
      </c>
      <c r="K13047" s="2" t="s">
        <v>50</v>
      </c>
      <c r="L13047" s="2">
        <v>344273</v>
      </c>
      <c r="M13047" t="s">
        <v>66227</v>
      </c>
      <c r="N13047" s="2" t="s">
        <v>66228</v>
      </c>
      <c r="O13047" s="5" t="str">
        <f t="shared" si="2548"/>
        <v>13:05:15.873</v>
      </c>
      <c r="P13047" s="2" t="s">
        <v>66229</v>
      </c>
      <c r="Q13047" s="5" t="str">
        <f>MID(Hypermarket_data[[#This Row],[Partner Start for Delivery Time]],12,8)</f>
        <v>13:10:41</v>
      </c>
      <c r="R13047" s="2" t="s">
        <v>66230</v>
      </c>
      <c r="S13047" s="6">
        <f t="shared" si="2542"/>
        <v>44449.556996689818</v>
      </c>
      <c r="T13047" s="6" t="str">
        <f>MID(Hypermarket_data[[#This Row],[Partner Start for Delivery Time]],6,2)</f>
        <v>09</v>
      </c>
      <c r="U13047" s="6" t="str">
        <f t="shared" si="2543"/>
        <v>Weekday</v>
      </c>
      <c r="V13047" s="5" t="str">
        <f>MID(Hypermarket_data[[#This Row],[Partner Start for Delivery Time]],12,8)</f>
        <v>13:10:41</v>
      </c>
      <c r="W13047" s="5" t="str">
        <f t="shared" si="2544"/>
        <v>Afternoon</v>
      </c>
      <c r="X13047" s="2" t="s">
        <v>5</v>
      </c>
      <c r="Y13047" s="2">
        <v>5</v>
      </c>
      <c r="Z13047" s="2">
        <v>184</v>
      </c>
      <c r="AA13047" s="2">
        <v>25</v>
      </c>
      <c r="AB13047" s="2">
        <v>0</v>
      </c>
      <c r="AC13047" s="2">
        <f t="shared" si="2545"/>
        <v>209</v>
      </c>
      <c r="AD13047" t="str">
        <f t="shared" si="2546"/>
        <v>yes</v>
      </c>
      <c r="AE13047" s="7">
        <f>Hypermarket_data[[#This Row],[Partner store reach time slot]]-Hypermarket_data[[#This Row],[Order time slot]]</f>
        <v>4.1475462962963228E-3</v>
      </c>
      <c r="AF13047" s="8">
        <f t="shared" si="2549"/>
        <v>3.7630439814815286E-3</v>
      </c>
      <c r="AG13047" s="8">
        <f t="shared" si="2550"/>
        <v>0</v>
      </c>
      <c r="AH13047" s="2">
        <f t="shared" si="2547"/>
        <v>2</v>
      </c>
      <c r="AI13047">
        <f>Hypermarket_data[[#This Row],[Completed Time slot]]-Hypermarket_data[[#This Row],[Order time slot]]</f>
        <v>7.9105902777778514E-3</v>
      </c>
      <c r="AJ13047">
        <f>Hypermarket_data[[#This Row],[Product Amount]]-Hypermarket_data[[#This Row],[Discount]]</f>
        <v>184</v>
      </c>
    </row>
    <row r="13048" spans="1:36">
      <c r="A13048" s="2" t="s">
        <v>66231</v>
      </c>
      <c r="B13048" s="2" t="str">
        <f t="shared" si="2540"/>
        <v>2021-09-23</v>
      </c>
      <c r="C13048" s="2" t="str">
        <f>TEXT(Hypermarket_data[[#This Row],[Order Month]],"dddd")</f>
        <v>Thursday</v>
      </c>
      <c r="D13048" s="2" t="str">
        <f>LEFT(Hypermarket_data[[#This Row],[Order Timestamp]],7)</f>
        <v>2021-09</v>
      </c>
      <c r="E13048" s="2" t="str">
        <f>TEXT(Hypermarket_data[[#This Row],[Order Month]],"mmmm")</f>
        <v>September</v>
      </c>
      <c r="F13048" s="2" t="str">
        <f>MID(Hypermarket_data[[#This Row],[Order Timestamp]],12,12)</f>
        <v>08:32:25.900</v>
      </c>
      <c r="G13048" s="3" t="str">
        <f>MID(Hypermarket_data[[#This Row],[Order Timestamp]],12,8)</f>
        <v>08:32:25</v>
      </c>
      <c r="H13048" s="3" t="str">
        <f t="shared" si="2541"/>
        <v>Morning</v>
      </c>
      <c r="I13048" s="2" t="s">
        <v>66211</v>
      </c>
      <c r="J13048" s="2" t="s">
        <v>51</v>
      </c>
      <c r="K13048" s="2" t="s">
        <v>50</v>
      </c>
      <c r="L13048" s="2">
        <v>360950</v>
      </c>
      <c r="M13048" t="s">
        <v>66232</v>
      </c>
      <c r="N13048" s="2" t="s">
        <v>66233</v>
      </c>
      <c r="O13048" s="5" t="str">
        <f t="shared" si="2548"/>
        <v>08:33:12.603</v>
      </c>
      <c r="P13048" s="2" t="s">
        <v>66234</v>
      </c>
      <c r="Q13048" s="5" t="str">
        <f>MID(Hypermarket_data[[#This Row],[Partner Start for Delivery Time]],12,8)</f>
        <v>08:34:26</v>
      </c>
      <c r="R13048" s="2" t="s">
        <v>66235</v>
      </c>
      <c r="S13048" s="6">
        <f t="shared" si="2542"/>
        <v>44462.36851605324</v>
      </c>
      <c r="T13048" s="6" t="str">
        <f>MID(Hypermarket_data[[#This Row],[Partner Start for Delivery Time]],6,2)</f>
        <v>09</v>
      </c>
      <c r="U13048" s="6" t="str">
        <f t="shared" si="2543"/>
        <v>Weekday</v>
      </c>
      <c r="V13048" s="5" t="str">
        <f>MID(Hypermarket_data[[#This Row],[Partner Start for Delivery Time]],12,8)</f>
        <v>08:34:26</v>
      </c>
      <c r="W13048" s="5" t="str">
        <f t="shared" si="2544"/>
        <v>Morning</v>
      </c>
      <c r="X13048" s="2" t="s">
        <v>5</v>
      </c>
      <c r="Y13048" s="2">
        <v>5</v>
      </c>
      <c r="Z13048" s="2">
        <v>361</v>
      </c>
      <c r="AA13048" s="2">
        <v>25</v>
      </c>
      <c r="AB13048" s="2">
        <v>17</v>
      </c>
      <c r="AC13048" s="2">
        <f t="shared" si="2545"/>
        <v>386</v>
      </c>
      <c r="AD13048" t="str">
        <f t="shared" si="2546"/>
        <v>yes</v>
      </c>
      <c r="AE13048" s="7">
        <f>Hypermarket_data[[#This Row],[Partner store reach time slot]]-Hypermarket_data[[#This Row],[Order time slot]]</f>
        <v>5.405439814814561E-4</v>
      </c>
      <c r="AF13048" s="8">
        <f t="shared" si="2549"/>
        <v>8.4950231481484284E-4</v>
      </c>
      <c r="AG13048" s="8">
        <f t="shared" si="2550"/>
        <v>0</v>
      </c>
      <c r="AH13048" s="2">
        <f t="shared" si="2547"/>
        <v>2</v>
      </c>
      <c r="AI13048">
        <f>Hypermarket_data[[#This Row],[Completed Time slot]]-Hypermarket_data[[#This Row],[Order time slot]]</f>
        <v>1.3900462962962989E-3</v>
      </c>
      <c r="AJ13048">
        <f>Hypermarket_data[[#This Row],[Product Amount]]-Hypermarket_data[[#This Row],[Discount]]</f>
        <v>344</v>
      </c>
    </row>
    <row r="13049" spans="1:36">
      <c r="A13049" s="2" t="s">
        <v>66236</v>
      </c>
      <c r="B13049" s="2" t="str">
        <f t="shared" si="2540"/>
        <v>2021-09-25</v>
      </c>
      <c r="C13049" s="2" t="str">
        <f>TEXT(Hypermarket_data[[#This Row],[Order Month]],"dddd")</f>
        <v>Saturday</v>
      </c>
      <c r="D13049" s="2" t="str">
        <f>LEFT(Hypermarket_data[[#This Row],[Order Timestamp]],7)</f>
        <v>2021-09</v>
      </c>
      <c r="E13049" s="2" t="str">
        <f>TEXT(Hypermarket_data[[#This Row],[Order Month]],"mmmm")</f>
        <v>September</v>
      </c>
      <c r="F13049" s="2" t="str">
        <f>MID(Hypermarket_data[[#This Row],[Order Timestamp]],12,12)</f>
        <v>12:14:52.330</v>
      </c>
      <c r="G13049" s="3" t="str">
        <f>MID(Hypermarket_data[[#This Row],[Order Timestamp]],12,8)</f>
        <v>12:14:52</v>
      </c>
      <c r="H13049" s="3" t="str">
        <f t="shared" si="2541"/>
        <v>Afternoon</v>
      </c>
      <c r="I13049" s="2" t="s">
        <v>66211</v>
      </c>
      <c r="J13049" s="2" t="s">
        <v>51</v>
      </c>
      <c r="K13049" s="2" t="s">
        <v>50</v>
      </c>
      <c r="L13049" s="2">
        <v>363883</v>
      </c>
      <c r="M13049" t="s">
        <v>9922</v>
      </c>
      <c r="N13049" s="2" t="s">
        <v>66237</v>
      </c>
      <c r="O13049" s="5" t="str">
        <f t="shared" si="2548"/>
        <v>12:18:16.980</v>
      </c>
      <c r="P13049" s="2" t="s">
        <v>66238</v>
      </c>
      <c r="Q13049" s="5" t="str">
        <f>MID(Hypermarket_data[[#This Row],[Partner Start for Delivery Time]],12,8)</f>
        <v>12:27:02</v>
      </c>
      <c r="R13049" s="2" t="s">
        <v>66239</v>
      </c>
      <c r="S13049" s="6">
        <f t="shared" si="2542"/>
        <v>44464.526692037034</v>
      </c>
      <c r="T13049" s="6" t="str">
        <f>MID(Hypermarket_data[[#This Row],[Partner Start for Delivery Time]],6,2)</f>
        <v>09</v>
      </c>
      <c r="U13049" s="6" t="str">
        <f t="shared" si="2543"/>
        <v>Weekend</v>
      </c>
      <c r="V13049" s="5" t="str">
        <f>MID(Hypermarket_data[[#This Row],[Partner Start for Delivery Time]],12,8)</f>
        <v>12:27:02</v>
      </c>
      <c r="W13049" s="5" t="str">
        <f t="shared" si="2544"/>
        <v>Afternoon</v>
      </c>
      <c r="X13049" s="2" t="s">
        <v>5</v>
      </c>
      <c r="Y13049" s="2">
        <v>5</v>
      </c>
      <c r="Z13049" s="2">
        <v>538</v>
      </c>
      <c r="AA13049" s="2">
        <v>25</v>
      </c>
      <c r="AB13049" s="2">
        <v>160</v>
      </c>
      <c r="AC13049" s="2">
        <f t="shared" si="2545"/>
        <v>563</v>
      </c>
      <c r="AD13049" t="str">
        <f t="shared" si="2546"/>
        <v>yes</v>
      </c>
      <c r="AE13049" s="7">
        <f>Hypermarket_data[[#This Row],[Partner store reach time slot]]-Hypermarket_data[[#This Row],[Order time slot]]</f>
        <v>2.3686342592592613E-3</v>
      </c>
      <c r="AF13049" s="8">
        <f t="shared" si="2549"/>
        <v>6.0766203703703781E-3</v>
      </c>
      <c r="AG13049" s="8">
        <f t="shared" si="2550"/>
        <v>0</v>
      </c>
      <c r="AH13049" s="2">
        <f t="shared" si="2547"/>
        <v>1</v>
      </c>
      <c r="AI13049">
        <f>Hypermarket_data[[#This Row],[Completed Time slot]]-Hypermarket_data[[#This Row],[Order time slot]]</f>
        <v>8.4452546296296394E-3</v>
      </c>
      <c r="AJ13049">
        <f>Hypermarket_data[[#This Row],[Product Amount]]-Hypermarket_data[[#This Row],[Discount]]</f>
        <v>378</v>
      </c>
    </row>
    <row r="13050" spans="1:36">
      <c r="A13050" s="2" t="s">
        <v>66240</v>
      </c>
      <c r="B13050" s="2" t="str">
        <f t="shared" si="2540"/>
        <v>2021-09-28</v>
      </c>
      <c r="C13050" s="2" t="str">
        <f>TEXT(Hypermarket_data[[#This Row],[Order Month]],"dddd")</f>
        <v>Tuesday</v>
      </c>
      <c r="D13050" s="2" t="str">
        <f>LEFT(Hypermarket_data[[#This Row],[Order Timestamp]],7)</f>
        <v>2021-09</v>
      </c>
      <c r="E13050" s="2" t="str">
        <f>TEXT(Hypermarket_data[[#This Row],[Order Month]],"mmmm")</f>
        <v>September</v>
      </c>
      <c r="F13050" s="2" t="str">
        <f>MID(Hypermarket_data[[#This Row],[Order Timestamp]],12,12)</f>
        <v>12:56:06.269</v>
      </c>
      <c r="G13050" s="3" t="str">
        <f>MID(Hypermarket_data[[#This Row],[Order Timestamp]],12,8)</f>
        <v>12:56:06</v>
      </c>
      <c r="H13050" s="3" t="str">
        <f t="shared" si="2541"/>
        <v>Afternoon</v>
      </c>
      <c r="I13050" s="2" t="s">
        <v>66211</v>
      </c>
      <c r="J13050" s="2" t="s">
        <v>51</v>
      </c>
      <c r="K13050" s="2" t="s">
        <v>50</v>
      </c>
      <c r="L13050" s="2">
        <v>368209</v>
      </c>
      <c r="M13050" t="s">
        <v>66241</v>
      </c>
      <c r="N13050" s="2" t="s">
        <v>66242</v>
      </c>
      <c r="O13050" s="5" t="str">
        <f t="shared" si="2548"/>
        <v>12:58:25.455</v>
      </c>
      <c r="P13050" s="2" t="s">
        <v>66243</v>
      </c>
      <c r="Q13050" s="5" t="str">
        <f>MID(Hypermarket_data[[#This Row],[Partner Start for Delivery Time]],12,8)</f>
        <v>12:59:23</v>
      </c>
      <c r="R13050" s="2" t="s">
        <v>66244</v>
      </c>
      <c r="S13050" s="6">
        <f t="shared" si="2542"/>
        <v>44467.550256458337</v>
      </c>
      <c r="T13050" s="6" t="str">
        <f>MID(Hypermarket_data[[#This Row],[Partner Start for Delivery Time]],6,2)</f>
        <v>09</v>
      </c>
      <c r="U13050" s="6" t="str">
        <f t="shared" si="2543"/>
        <v>Weekday</v>
      </c>
      <c r="V13050" s="5" t="str">
        <f>MID(Hypermarket_data[[#This Row],[Partner Start for Delivery Time]],12,8)</f>
        <v>12:59:23</v>
      </c>
      <c r="W13050" s="5" t="str">
        <f t="shared" si="2544"/>
        <v>Afternoon</v>
      </c>
      <c r="X13050" s="2" t="s">
        <v>5</v>
      </c>
      <c r="Y13050" s="2">
        <v>5</v>
      </c>
      <c r="Z13050" s="2">
        <v>157</v>
      </c>
      <c r="AA13050" s="2">
        <v>25</v>
      </c>
      <c r="AB13050" s="2">
        <v>0</v>
      </c>
      <c r="AC13050" s="2">
        <f t="shared" si="2545"/>
        <v>182</v>
      </c>
      <c r="AD13050" t="str">
        <f t="shared" si="2546"/>
        <v>yes</v>
      </c>
      <c r="AE13050" s="7">
        <f>Hypermarket_data[[#This Row],[Partner store reach time slot]]-Hypermarket_data[[#This Row],[Order time slot]]</f>
        <v>1.6109490740741084E-3</v>
      </c>
      <c r="AF13050" s="8">
        <f t="shared" si="2549"/>
        <v>6.6603009259247337E-4</v>
      </c>
      <c r="AG13050" s="8">
        <f t="shared" si="2550"/>
        <v>0</v>
      </c>
      <c r="AH13050" s="2">
        <f t="shared" si="2547"/>
        <v>2</v>
      </c>
      <c r="AI13050">
        <f>Hypermarket_data[[#This Row],[Completed Time slot]]-Hypermarket_data[[#This Row],[Order time slot]]</f>
        <v>2.2769791666665817E-3</v>
      </c>
      <c r="AJ13050">
        <f>Hypermarket_data[[#This Row],[Product Amount]]-Hypermarket_data[[#This Row],[Discount]]</f>
        <v>157</v>
      </c>
    </row>
    <row r="13051" spans="1:36">
      <c r="A13051" s="2" t="s">
        <v>66245</v>
      </c>
      <c r="B13051" s="2" t="str">
        <f t="shared" si="2540"/>
        <v>2021-09-30</v>
      </c>
      <c r="C13051" s="2" t="str">
        <f>TEXT(Hypermarket_data[[#This Row],[Order Month]],"dddd")</f>
        <v>Thursday</v>
      </c>
      <c r="D13051" s="2" t="str">
        <f>LEFT(Hypermarket_data[[#This Row],[Order Timestamp]],7)</f>
        <v>2021-09</v>
      </c>
      <c r="E13051" s="2" t="str">
        <f>TEXT(Hypermarket_data[[#This Row],[Order Month]],"mmmm")</f>
        <v>September</v>
      </c>
      <c r="F13051" s="2" t="str">
        <f>MID(Hypermarket_data[[#This Row],[Order Timestamp]],12,12)</f>
        <v>11:25:57.163</v>
      </c>
      <c r="G13051" s="3" t="str">
        <f>MID(Hypermarket_data[[#This Row],[Order Timestamp]],12,8)</f>
        <v>11:25:57</v>
      </c>
      <c r="H13051" s="3" t="str">
        <f t="shared" si="2541"/>
        <v>Morning</v>
      </c>
      <c r="I13051" s="2" t="s">
        <v>66211</v>
      </c>
      <c r="J13051" s="2" t="s">
        <v>51</v>
      </c>
      <c r="K13051" s="2" t="s">
        <v>50</v>
      </c>
      <c r="L13051" s="2">
        <v>370727</v>
      </c>
      <c r="M13051" t="s">
        <v>66246</v>
      </c>
      <c r="N13051" s="2" t="s">
        <v>66247</v>
      </c>
      <c r="O13051" s="5" t="str">
        <f t="shared" si="2548"/>
        <v>11:27:14.678</v>
      </c>
      <c r="P13051" s="2" t="s">
        <v>66248</v>
      </c>
      <c r="Q13051" s="5" t="str">
        <f>MID(Hypermarket_data[[#This Row],[Partner Start for Delivery Time]],12,8)</f>
        <v>11:28:36</v>
      </c>
      <c r="R13051" s="2" t="s">
        <v>66249</v>
      </c>
      <c r="S13051" s="6">
        <f t="shared" si="2542"/>
        <v>44469.485428541666</v>
      </c>
      <c r="T13051" s="6" t="str">
        <f>MID(Hypermarket_data[[#This Row],[Partner Start for Delivery Time]],6,2)</f>
        <v>09</v>
      </c>
      <c r="U13051" s="6" t="str">
        <f t="shared" si="2543"/>
        <v>Weekday</v>
      </c>
      <c r="V13051" s="5" t="str">
        <f>MID(Hypermarket_data[[#This Row],[Partner Start for Delivery Time]],12,8)</f>
        <v>11:28:36</v>
      </c>
      <c r="W13051" s="5" t="str">
        <f t="shared" si="2544"/>
        <v>Morning</v>
      </c>
      <c r="X13051" s="2" t="s">
        <v>5</v>
      </c>
      <c r="Y13051" s="2">
        <v>5</v>
      </c>
      <c r="Z13051" s="2">
        <v>313</v>
      </c>
      <c r="AA13051" s="2">
        <v>25</v>
      </c>
      <c r="AB13051" s="2">
        <v>0</v>
      </c>
      <c r="AC13051" s="2">
        <f t="shared" si="2545"/>
        <v>338</v>
      </c>
      <c r="AD13051" t="str">
        <f t="shared" si="2546"/>
        <v>yes</v>
      </c>
      <c r="AE13051" s="7">
        <f>Hypermarket_data[[#This Row],[Partner store reach time slot]]-Hypermarket_data[[#This Row],[Order time slot]]</f>
        <v>8.9716435185188681E-4</v>
      </c>
      <c r="AF13051" s="8">
        <f t="shared" si="2549"/>
        <v>9.4122685185182853E-4</v>
      </c>
      <c r="AG13051" s="8">
        <f t="shared" si="2550"/>
        <v>0</v>
      </c>
      <c r="AH13051" s="2">
        <f t="shared" si="2547"/>
        <v>3</v>
      </c>
      <c r="AI13051">
        <f>Hypermarket_data[[#This Row],[Completed Time slot]]-Hypermarket_data[[#This Row],[Order time slot]]</f>
        <v>1.8383912037037153E-3</v>
      </c>
      <c r="AJ13051">
        <f>Hypermarket_data[[#This Row],[Product Amount]]-Hypermarket_data[[#This Row],[Discount]]</f>
        <v>313</v>
      </c>
    </row>
    <row r="13052" spans="1:36">
      <c r="A13052" s="2" t="s">
        <v>66250</v>
      </c>
      <c r="B13052" s="2" t="str">
        <f t="shared" si="2540"/>
        <v>2021-02-12</v>
      </c>
      <c r="C13052" s="2" t="str">
        <f>TEXT(Hypermarket_data[[#This Row],[Order Month]],"dddd")</f>
        <v>Friday</v>
      </c>
      <c r="D13052" s="2" t="str">
        <f>LEFT(Hypermarket_data[[#This Row],[Order Timestamp]],7)</f>
        <v>2021-02</v>
      </c>
      <c r="E13052" s="2" t="str">
        <f>TEXT(Hypermarket_data[[#This Row],[Order Month]],"mmmm")</f>
        <v>February</v>
      </c>
      <c r="F13052" s="2" t="str">
        <f>MID(Hypermarket_data[[#This Row],[Order Timestamp]],12,12)</f>
        <v>00:11:35.966</v>
      </c>
      <c r="G13052" s="3" t="str">
        <f>MID(Hypermarket_data[[#This Row],[Order Timestamp]],12,8)</f>
        <v>00:11:35</v>
      </c>
      <c r="H13052" s="3" t="str">
        <f t="shared" si="2541"/>
        <v>Late night</v>
      </c>
      <c r="I13052" s="2" t="s">
        <v>66251</v>
      </c>
      <c r="J13052" s="2" t="s">
        <v>51</v>
      </c>
      <c r="K13052" s="2" t="s">
        <v>51</v>
      </c>
      <c r="L13052" s="2">
        <v>187324</v>
      </c>
      <c r="M13052" t="s">
        <v>6492</v>
      </c>
      <c r="N13052" s="2" t="s">
        <v>66252</v>
      </c>
      <c r="O13052" s="5" t="str">
        <f t="shared" si="2548"/>
        <v>00:12:03.573</v>
      </c>
      <c r="P13052" s="2" t="s">
        <v>66253</v>
      </c>
      <c r="Q13052" s="5" t="str">
        <f>MID(Hypermarket_data[[#This Row],[Partner Start for Delivery Time]],12,8)</f>
        <v>00:15:38</v>
      </c>
      <c r="R13052" s="2" t="s">
        <v>66254</v>
      </c>
      <c r="S13052" s="6">
        <f t="shared" si="2542"/>
        <v>44239.014577881942</v>
      </c>
      <c r="T13052" s="6" t="str">
        <f>MID(Hypermarket_data[[#This Row],[Partner Start for Delivery Time]],6,2)</f>
        <v>02</v>
      </c>
      <c r="U13052" s="6" t="str">
        <f t="shared" si="2543"/>
        <v>Weekday</v>
      </c>
      <c r="V13052" s="5" t="str">
        <f>MID(Hypermarket_data[[#This Row],[Partner Start for Delivery Time]],12,8)</f>
        <v>00:15:38</v>
      </c>
      <c r="W13052" s="5" t="str">
        <f t="shared" si="2544"/>
        <v>Late night</v>
      </c>
      <c r="X13052" s="2" t="s">
        <v>5</v>
      </c>
      <c r="Y13052" s="2"/>
      <c r="Z13052" s="2">
        <v>60</v>
      </c>
      <c r="AA13052" s="2">
        <v>0</v>
      </c>
      <c r="AB13052" s="2">
        <v>0</v>
      </c>
      <c r="AC13052" s="2">
        <f t="shared" si="2545"/>
        <v>60</v>
      </c>
      <c r="AD13052" t="str">
        <f t="shared" si="2546"/>
        <v>yes</v>
      </c>
      <c r="AE13052" s="7">
        <f>Hypermarket_data[[#This Row],[Partner store reach time slot]]-Hypermarket_data[[#This Row],[Order time slot]]</f>
        <v>3.1952546296296243E-4</v>
      </c>
      <c r="AF13052" s="8">
        <f t="shared" si="2549"/>
        <v>2.4817939814814807E-3</v>
      </c>
      <c r="AG13052" s="8">
        <f t="shared" si="2550"/>
        <v>0</v>
      </c>
      <c r="AH13052" s="2">
        <f t="shared" si="2547"/>
        <v>1</v>
      </c>
      <c r="AI13052">
        <f>Hypermarket_data[[#This Row],[Completed Time slot]]-Hypermarket_data[[#This Row],[Order time slot]]</f>
        <v>2.8013194444444431E-3</v>
      </c>
      <c r="AJ13052">
        <f>Hypermarket_data[[#This Row],[Product Amount]]-Hypermarket_data[[#This Row],[Discount]]</f>
        <v>60</v>
      </c>
    </row>
    <row r="13053" spans="1:36">
      <c r="A13053" s="2" t="s">
        <v>66255</v>
      </c>
      <c r="B13053" s="2" t="str">
        <f t="shared" si="2540"/>
        <v>2021-07-22</v>
      </c>
      <c r="C13053" s="2" t="str">
        <f>TEXT(Hypermarket_data[[#This Row],[Order Month]],"dddd")</f>
        <v>Thursday</v>
      </c>
      <c r="D13053" s="2" t="str">
        <f>LEFT(Hypermarket_data[[#This Row],[Order Timestamp]],7)</f>
        <v>2021-07</v>
      </c>
      <c r="E13053" s="2" t="str">
        <f>TEXT(Hypermarket_data[[#This Row],[Order Month]],"mmmm")</f>
        <v>July</v>
      </c>
      <c r="F13053" s="2" t="str">
        <f>MID(Hypermarket_data[[#This Row],[Order Timestamp]],12,12)</f>
        <v>20:15:30.957</v>
      </c>
      <c r="G13053" s="3" t="str">
        <f>MID(Hypermarket_data[[#This Row],[Order Timestamp]],12,8)</f>
        <v>20:15:30</v>
      </c>
      <c r="H13053" s="3" t="str">
        <f t="shared" si="2541"/>
        <v>Night</v>
      </c>
      <c r="I13053" s="2" t="s">
        <v>66251</v>
      </c>
      <c r="J13053" s="2" t="s">
        <v>51</v>
      </c>
      <c r="K13053" s="2" t="s">
        <v>51</v>
      </c>
      <c r="L13053" s="2">
        <v>300789</v>
      </c>
      <c r="M13053" t="s">
        <v>2228</v>
      </c>
      <c r="N13053" s="2" t="s">
        <v>66256</v>
      </c>
      <c r="O13053" s="5" t="str">
        <f t="shared" si="2548"/>
        <v>20:17:08.864</v>
      </c>
      <c r="P13053" s="2" t="s">
        <v>66257</v>
      </c>
      <c r="Q13053" s="5" t="str">
        <f>MID(Hypermarket_data[[#This Row],[Partner Start for Delivery Time]],12,8)</f>
        <v>20:19:44</v>
      </c>
      <c r="R13053" s="2" t="s">
        <v>66258</v>
      </c>
      <c r="S13053" s="6">
        <f t="shared" si="2542"/>
        <v>44399.852759861111</v>
      </c>
      <c r="T13053" s="6" t="str">
        <f>MID(Hypermarket_data[[#This Row],[Partner Start for Delivery Time]],6,2)</f>
        <v>07</v>
      </c>
      <c r="U13053" s="6" t="str">
        <f t="shared" si="2543"/>
        <v>Weekday</v>
      </c>
      <c r="V13053" s="5" t="str">
        <f>MID(Hypermarket_data[[#This Row],[Partner Start for Delivery Time]],12,8)</f>
        <v>20:19:44</v>
      </c>
      <c r="W13053" s="5" t="str">
        <f t="shared" si="2544"/>
        <v>Night</v>
      </c>
      <c r="X13053" s="2" t="s">
        <v>5</v>
      </c>
      <c r="Y13053" s="2">
        <v>5</v>
      </c>
      <c r="Z13053" s="2">
        <v>60</v>
      </c>
      <c r="AA13053" s="2">
        <v>32</v>
      </c>
      <c r="AB13053" s="2">
        <v>9</v>
      </c>
      <c r="AC13053" s="2">
        <f t="shared" si="2545"/>
        <v>92</v>
      </c>
      <c r="AD13053" t="str">
        <f t="shared" si="2546"/>
        <v>yes</v>
      </c>
      <c r="AE13053" s="7">
        <f>Hypermarket_data[[#This Row],[Partner store reach time slot]]-Hypermarket_data[[#This Row],[Order time slot]]</f>
        <v>1.1331828703703417E-3</v>
      </c>
      <c r="AF13053" s="8">
        <f t="shared" si="2549"/>
        <v>1.7955555555556613E-3</v>
      </c>
      <c r="AG13053" s="8">
        <f t="shared" si="2550"/>
        <v>0</v>
      </c>
      <c r="AH13053" s="2">
        <f t="shared" si="2547"/>
        <v>2</v>
      </c>
      <c r="AI13053">
        <f>Hypermarket_data[[#This Row],[Completed Time slot]]-Hypermarket_data[[#This Row],[Order time slot]]</f>
        <v>2.928738425926003E-3</v>
      </c>
      <c r="AJ13053">
        <f>Hypermarket_data[[#This Row],[Product Amount]]-Hypermarket_data[[#This Row],[Discount]]</f>
        <v>51</v>
      </c>
    </row>
    <row r="13054" spans="1:36">
      <c r="A13054" s="2" t="s">
        <v>66259</v>
      </c>
      <c r="B13054" s="2" t="str">
        <f t="shared" si="2540"/>
        <v>2021-08-23</v>
      </c>
      <c r="C13054" s="2" t="str">
        <f>TEXT(Hypermarket_data[[#This Row],[Order Month]],"dddd")</f>
        <v>Monday</v>
      </c>
      <c r="D13054" s="2" t="str">
        <f>LEFT(Hypermarket_data[[#This Row],[Order Timestamp]],7)</f>
        <v>2021-08</v>
      </c>
      <c r="E13054" s="2" t="str">
        <f>TEXT(Hypermarket_data[[#This Row],[Order Month]],"mmmm")</f>
        <v>August</v>
      </c>
      <c r="F13054" s="2" t="str">
        <f>MID(Hypermarket_data[[#This Row],[Order Timestamp]],12,12)</f>
        <v>00:00:48.702</v>
      </c>
      <c r="G13054" s="3" t="str">
        <f>MID(Hypermarket_data[[#This Row],[Order Timestamp]],12,8)</f>
        <v>00:00:48</v>
      </c>
      <c r="H13054" s="3" t="str">
        <f t="shared" si="2541"/>
        <v>Late night</v>
      </c>
      <c r="I13054" s="2" t="s">
        <v>66251</v>
      </c>
      <c r="J13054" s="2" t="s">
        <v>51</v>
      </c>
      <c r="K13054" s="2" t="s">
        <v>51</v>
      </c>
      <c r="L13054" s="2">
        <v>325108</v>
      </c>
      <c r="M13054" t="s">
        <v>674</v>
      </c>
      <c r="N13054" s="2" t="s">
        <v>66260</v>
      </c>
      <c r="O13054" s="5" t="str">
        <f t="shared" si="2548"/>
        <v>00:01:26.638</v>
      </c>
      <c r="P13054" s="2" t="s">
        <v>66261</v>
      </c>
      <c r="Q13054" s="5" t="str">
        <f>MID(Hypermarket_data[[#This Row],[Partner Start for Delivery Time]],12,8)</f>
        <v>00:03:45</v>
      </c>
      <c r="R13054" s="2" t="s">
        <v>66262</v>
      </c>
      <c r="S13054" s="6">
        <f t="shared" si="2542"/>
        <v>44431.011264456021</v>
      </c>
      <c r="T13054" s="6" t="str">
        <f>MID(Hypermarket_data[[#This Row],[Partner Start for Delivery Time]],6,2)</f>
        <v>08</v>
      </c>
      <c r="U13054" s="6" t="str">
        <f t="shared" si="2543"/>
        <v>Weekday</v>
      </c>
      <c r="V13054" s="5" t="str">
        <f>MID(Hypermarket_data[[#This Row],[Partner Start for Delivery Time]],12,8)</f>
        <v>00:03:45</v>
      </c>
      <c r="W13054" s="5" t="str">
        <f t="shared" si="2544"/>
        <v>Late night</v>
      </c>
      <c r="X13054" s="2" t="s">
        <v>5</v>
      </c>
      <c r="Y13054" s="2">
        <v>5</v>
      </c>
      <c r="Z13054" s="2">
        <v>110</v>
      </c>
      <c r="AA13054" s="2">
        <v>33</v>
      </c>
      <c r="AB13054" s="2">
        <v>0</v>
      </c>
      <c r="AC13054" s="2">
        <f t="shared" si="2545"/>
        <v>143</v>
      </c>
      <c r="AD13054" t="str">
        <f t="shared" si="2546"/>
        <v>yes</v>
      </c>
      <c r="AE13054" s="7">
        <f>Hypermarket_data[[#This Row],[Partner store reach time slot]]-Hypermarket_data[[#This Row],[Order time slot]]</f>
        <v>4.3907407407407415E-4</v>
      </c>
      <c r="AF13054" s="8">
        <f t="shared" si="2549"/>
        <v>1.6014120370370368E-3</v>
      </c>
      <c r="AG13054" s="8">
        <f t="shared" si="2550"/>
        <v>0</v>
      </c>
      <c r="AH13054" s="2">
        <f t="shared" si="2547"/>
        <v>1</v>
      </c>
      <c r="AI13054">
        <f>Hypermarket_data[[#This Row],[Completed Time slot]]-Hypermarket_data[[#This Row],[Order time slot]]</f>
        <v>2.040486111111111E-3</v>
      </c>
      <c r="AJ13054">
        <f>Hypermarket_data[[#This Row],[Product Amount]]-Hypermarket_data[[#This Row],[Discount]]</f>
        <v>110</v>
      </c>
    </row>
    <row r="13055" spans="1:36">
      <c r="A13055" s="2" t="s">
        <v>66263</v>
      </c>
      <c r="B13055" s="2" t="str">
        <f t="shared" si="2540"/>
        <v>2021-08-31</v>
      </c>
      <c r="C13055" s="2" t="str">
        <f>TEXT(Hypermarket_data[[#This Row],[Order Month]],"dddd")</f>
        <v>Tuesday</v>
      </c>
      <c r="D13055" s="2" t="str">
        <f>LEFT(Hypermarket_data[[#This Row],[Order Timestamp]],7)</f>
        <v>2021-08</v>
      </c>
      <c r="E13055" s="2" t="str">
        <f>TEXT(Hypermarket_data[[#This Row],[Order Month]],"mmmm")</f>
        <v>August</v>
      </c>
      <c r="F13055" s="2" t="str">
        <f>MID(Hypermarket_data[[#This Row],[Order Timestamp]],12,12)</f>
        <v>22:00:47.350</v>
      </c>
      <c r="G13055" s="3" t="str">
        <f>MID(Hypermarket_data[[#This Row],[Order Timestamp]],12,8)</f>
        <v>22:00:47</v>
      </c>
      <c r="H13055" s="3" t="str">
        <f t="shared" si="2541"/>
        <v>Night</v>
      </c>
      <c r="I13055" s="2" t="s">
        <v>66251</v>
      </c>
      <c r="J13055" s="2" t="s">
        <v>51</v>
      </c>
      <c r="K13055" s="2" t="s">
        <v>51</v>
      </c>
      <c r="L13055" s="2">
        <v>334077</v>
      </c>
      <c r="M13055" t="s">
        <v>17390</v>
      </c>
      <c r="N13055" s="2" t="s">
        <v>66264</v>
      </c>
      <c r="O13055" s="5" t="str">
        <f t="shared" si="2548"/>
        <v>22:10:17.834</v>
      </c>
      <c r="P13055" s="2" t="s">
        <v>66265</v>
      </c>
      <c r="Q13055" s="5" t="str">
        <f>MID(Hypermarket_data[[#This Row],[Partner Start for Delivery Time]],12,8)</f>
        <v>22:17:09</v>
      </c>
      <c r="R13055" s="2" t="s">
        <v>66266</v>
      </c>
      <c r="S13055" s="6">
        <f t="shared" si="2542"/>
        <v>44439.936184398146</v>
      </c>
      <c r="T13055" s="6" t="str">
        <f>MID(Hypermarket_data[[#This Row],[Partner Start for Delivery Time]],6,2)</f>
        <v>08</v>
      </c>
      <c r="U13055" s="6" t="str">
        <f t="shared" si="2543"/>
        <v>Weekday</v>
      </c>
      <c r="V13055" s="5" t="str">
        <f>MID(Hypermarket_data[[#This Row],[Partner Start for Delivery Time]],12,8)</f>
        <v>22:17:09</v>
      </c>
      <c r="W13055" s="5" t="str">
        <f t="shared" si="2544"/>
        <v>Night</v>
      </c>
      <c r="X13055" s="2" t="s">
        <v>5</v>
      </c>
      <c r="Y13055" s="2"/>
      <c r="Z13055" s="2">
        <v>48</v>
      </c>
      <c r="AA13055" s="2">
        <v>0</v>
      </c>
      <c r="AB13055" s="2">
        <v>0</v>
      </c>
      <c r="AC13055" s="2">
        <f t="shared" si="2545"/>
        <v>48</v>
      </c>
      <c r="AD13055" t="str">
        <f t="shared" si="2546"/>
        <v>yes</v>
      </c>
      <c r="AE13055" s="7">
        <f>Hypermarket_data[[#This Row],[Partner store reach time slot]]-Hypermarket_data[[#This Row],[Order time slot]]</f>
        <v>6.6028240740740873E-3</v>
      </c>
      <c r="AF13055" s="8">
        <f t="shared" si="2549"/>
        <v>4.758865740740692E-3</v>
      </c>
      <c r="AG13055" s="8">
        <f t="shared" si="2550"/>
        <v>0</v>
      </c>
      <c r="AH13055" s="2">
        <f t="shared" si="2547"/>
        <v>1</v>
      </c>
      <c r="AI13055">
        <f>Hypermarket_data[[#This Row],[Completed Time slot]]-Hypermarket_data[[#This Row],[Order time slot]]</f>
        <v>1.1361689814814779E-2</v>
      </c>
      <c r="AJ13055">
        <f>Hypermarket_data[[#This Row],[Product Amount]]-Hypermarket_data[[#This Row],[Discount]]</f>
        <v>48</v>
      </c>
    </row>
    <row r="13056" spans="1:36">
      <c r="A13056" s="2" t="s">
        <v>66267</v>
      </c>
      <c r="B13056" s="2" t="str">
        <f t="shared" si="2540"/>
        <v>2021-09-12</v>
      </c>
      <c r="C13056" s="2" t="str">
        <f>TEXT(Hypermarket_data[[#This Row],[Order Month]],"dddd")</f>
        <v>Sunday</v>
      </c>
      <c r="D13056" s="2" t="str">
        <f>LEFT(Hypermarket_data[[#This Row],[Order Timestamp]],7)</f>
        <v>2021-09</v>
      </c>
      <c r="E13056" s="2" t="str">
        <f>TEXT(Hypermarket_data[[#This Row],[Order Month]],"mmmm")</f>
        <v>September</v>
      </c>
      <c r="F13056" s="2" t="str">
        <f>MID(Hypermarket_data[[#This Row],[Order Timestamp]],12,12)</f>
        <v>22:10:38.072</v>
      </c>
      <c r="G13056" s="3" t="str">
        <f>MID(Hypermarket_data[[#This Row],[Order Timestamp]],12,8)</f>
        <v>22:10:38</v>
      </c>
      <c r="H13056" s="3" t="str">
        <f t="shared" si="2541"/>
        <v>Night</v>
      </c>
      <c r="I13056" s="2" t="s">
        <v>66251</v>
      </c>
      <c r="J13056" s="2" t="s">
        <v>51</v>
      </c>
      <c r="K13056" s="2" t="s">
        <v>51</v>
      </c>
      <c r="L13056" s="2">
        <v>347554</v>
      </c>
      <c r="M13056" t="s">
        <v>66268</v>
      </c>
      <c r="N13056" s="2" t="s">
        <v>66269</v>
      </c>
      <c r="O13056" s="5" t="str">
        <f t="shared" si="2548"/>
        <v>22:16:04.581</v>
      </c>
      <c r="P13056" s="2" t="s">
        <v>66270</v>
      </c>
      <c r="Q13056" s="5" t="str">
        <f>MID(Hypermarket_data[[#This Row],[Partner Start for Delivery Time]],12,8)</f>
        <v>22:16:39</v>
      </c>
      <c r="R13056" s="2" t="s">
        <v>66271</v>
      </c>
      <c r="S13056" s="6">
        <f t="shared" si="2542"/>
        <v>44451.933609872685</v>
      </c>
      <c r="T13056" s="6" t="str">
        <f>MID(Hypermarket_data[[#This Row],[Partner Start for Delivery Time]],6,2)</f>
        <v>09</v>
      </c>
      <c r="U13056" s="6" t="str">
        <f t="shared" si="2543"/>
        <v>Weekend</v>
      </c>
      <c r="V13056" s="5" t="str">
        <f>MID(Hypermarket_data[[#This Row],[Partner Start for Delivery Time]],12,8)</f>
        <v>22:16:39</v>
      </c>
      <c r="W13056" s="5" t="str">
        <f t="shared" si="2544"/>
        <v>Night</v>
      </c>
      <c r="X13056" s="2" t="s">
        <v>5</v>
      </c>
      <c r="Y13056" s="2">
        <v>5</v>
      </c>
      <c r="Z13056" s="2">
        <v>145</v>
      </c>
      <c r="AA13056" s="2">
        <v>0</v>
      </c>
      <c r="AB13056" s="2">
        <v>0</v>
      </c>
      <c r="AC13056" s="2">
        <f t="shared" si="2545"/>
        <v>145</v>
      </c>
      <c r="AD13056" t="str">
        <f t="shared" si="2546"/>
        <v>yes</v>
      </c>
      <c r="AE13056" s="7">
        <f>Hypermarket_data[[#This Row],[Partner store reach time slot]]-Hypermarket_data[[#This Row],[Order time slot]]</f>
        <v>3.779039351851865E-3</v>
      </c>
      <c r="AF13056" s="8">
        <f t="shared" si="2549"/>
        <v>3.9836805555548693E-4</v>
      </c>
      <c r="AG13056" s="8">
        <f t="shared" si="2550"/>
        <v>0</v>
      </c>
      <c r="AH13056" s="2">
        <f t="shared" si="2547"/>
        <v>3</v>
      </c>
      <c r="AI13056">
        <f>Hypermarket_data[[#This Row],[Completed Time slot]]-Hypermarket_data[[#This Row],[Order time slot]]</f>
        <v>4.1774074074073519E-3</v>
      </c>
      <c r="AJ13056">
        <f>Hypermarket_data[[#This Row],[Product Amount]]-Hypermarket_data[[#This Row],[Discount]]</f>
        <v>145</v>
      </c>
    </row>
    <row r="13057" spans="1:36">
      <c r="A13057" s="2" t="s">
        <v>66272</v>
      </c>
      <c r="B13057" s="2" t="str">
        <f t="shared" si="2540"/>
        <v>2021-02-11</v>
      </c>
      <c r="C13057" s="2" t="str">
        <f>TEXT(Hypermarket_data[[#This Row],[Order Month]],"dddd")</f>
        <v>Thursday</v>
      </c>
      <c r="D13057" s="2" t="str">
        <f>LEFT(Hypermarket_data[[#This Row],[Order Timestamp]],7)</f>
        <v>2021-02</v>
      </c>
      <c r="E13057" s="2" t="str">
        <f>TEXT(Hypermarket_data[[#This Row],[Order Month]],"mmmm")</f>
        <v>February</v>
      </c>
      <c r="F13057" s="2" t="str">
        <f>MID(Hypermarket_data[[#This Row],[Order Timestamp]],12,12)</f>
        <v>23:59:40.210</v>
      </c>
      <c r="G13057" s="3" t="str">
        <f>MID(Hypermarket_data[[#This Row],[Order Timestamp]],12,8)</f>
        <v>23:59:40</v>
      </c>
      <c r="H13057" s="3" t="str">
        <f t="shared" si="2541"/>
        <v>Late night</v>
      </c>
      <c r="I13057" s="2" t="s">
        <v>66273</v>
      </c>
      <c r="J13057" s="2" t="s">
        <v>51</v>
      </c>
      <c r="K13057" s="2" t="s">
        <v>61</v>
      </c>
      <c r="L13057" s="2">
        <v>187312</v>
      </c>
      <c r="M13057" t="s">
        <v>66274</v>
      </c>
      <c r="N13057" s="2" t="s">
        <v>66275</v>
      </c>
      <c r="O13057" s="5" t="str">
        <f t="shared" si="2548"/>
        <v>00:00:44.749</v>
      </c>
      <c r="P13057" s="2" t="s">
        <v>66276</v>
      </c>
      <c r="Q13057" s="5" t="str">
        <f>MID(Hypermarket_data[[#This Row],[Partner Start for Delivery Time]],12,8)</f>
        <v>00:12:48</v>
      </c>
      <c r="R13057" s="2" t="s">
        <v>66277</v>
      </c>
      <c r="S13057" s="6">
        <f t="shared" si="2542"/>
        <v>44239.018449664349</v>
      </c>
      <c r="T13057" s="6" t="str">
        <f>MID(Hypermarket_data[[#This Row],[Partner Start for Delivery Time]],6,2)</f>
        <v>02</v>
      </c>
      <c r="U13057" s="6" t="str">
        <f t="shared" si="2543"/>
        <v>Weekday</v>
      </c>
      <c r="V13057" s="5" t="str">
        <f>MID(Hypermarket_data[[#This Row],[Partner Start for Delivery Time]],12,8)</f>
        <v>00:12:48</v>
      </c>
      <c r="W13057" s="5" t="str">
        <f t="shared" si="2544"/>
        <v>Late night</v>
      </c>
      <c r="X13057" s="2" t="s">
        <v>5</v>
      </c>
      <c r="Y13057" s="2">
        <v>5</v>
      </c>
      <c r="Z13057" s="2">
        <v>712</v>
      </c>
      <c r="AA13057" s="2">
        <v>126</v>
      </c>
      <c r="AB13057" s="2">
        <v>16</v>
      </c>
      <c r="AC13057" s="2">
        <f t="shared" si="2545"/>
        <v>838</v>
      </c>
      <c r="AD13057" t="str">
        <f t="shared" si="2546"/>
        <v>yes</v>
      </c>
      <c r="AE13057" s="7">
        <v>0</v>
      </c>
      <c r="AF13057" s="8">
        <f t="shared" si="2549"/>
        <v>8.3709606481481482E-3</v>
      </c>
      <c r="AG13057" s="8">
        <f t="shared" si="2550"/>
        <v>0</v>
      </c>
      <c r="AH13057" s="2">
        <f t="shared" si="2547"/>
        <v>7</v>
      </c>
      <c r="AI13057">
        <f>Hypermarket_data[[#This Row],[Completed Time slot]]-Hypermarket_data[[#This Row],[Order time slot]]</f>
        <v>-0.99088206018518532</v>
      </c>
      <c r="AJ13057">
        <f>Hypermarket_data[[#This Row],[Product Amount]]-Hypermarket_data[[#This Row],[Discount]]</f>
        <v>696</v>
      </c>
    </row>
    <row r="13058" spans="1:36">
      <c r="A13058" s="2" t="s">
        <v>66278</v>
      </c>
      <c r="B13058" s="2" t="str">
        <f t="shared" si="2540"/>
        <v>2021-04-27</v>
      </c>
      <c r="C13058" s="2" t="str">
        <f>TEXT(Hypermarket_data[[#This Row],[Order Month]],"dddd")</f>
        <v>Tuesday</v>
      </c>
      <c r="D13058" s="2" t="str">
        <f>LEFT(Hypermarket_data[[#This Row],[Order Timestamp]],7)</f>
        <v>2021-04</v>
      </c>
      <c r="E13058" s="2" t="str">
        <f>TEXT(Hypermarket_data[[#This Row],[Order Month]],"mmmm")</f>
        <v>April</v>
      </c>
      <c r="F13058" s="2" t="str">
        <f>MID(Hypermarket_data[[#This Row],[Order Timestamp]],12,12)</f>
        <v>21:51:28.826</v>
      </c>
      <c r="G13058" s="3" t="str">
        <f>MID(Hypermarket_data[[#This Row],[Order Timestamp]],12,8)</f>
        <v>21:51:28</v>
      </c>
      <c r="H13058" s="3" t="str">
        <f t="shared" si="2541"/>
        <v>Night</v>
      </c>
      <c r="I13058" s="2" t="s">
        <v>66273</v>
      </c>
      <c r="J13058" s="2" t="s">
        <v>51</v>
      </c>
      <c r="K13058" s="2" t="s">
        <v>61</v>
      </c>
      <c r="L13058" s="2">
        <v>236214</v>
      </c>
      <c r="M13058" t="s">
        <v>66279</v>
      </c>
      <c r="N13058" s="2" t="s">
        <v>66280</v>
      </c>
      <c r="O13058" s="5" t="str">
        <f t="shared" si="2548"/>
        <v>21:54:23.909</v>
      </c>
      <c r="P13058" s="2" t="s">
        <v>66281</v>
      </c>
      <c r="Q13058" s="5" t="str">
        <f>MID(Hypermarket_data[[#This Row],[Partner Start for Delivery Time]],12,8)</f>
        <v>22:07:44</v>
      </c>
      <c r="R13058" s="2" t="s">
        <v>66282</v>
      </c>
      <c r="S13058" s="6">
        <f t="shared" si="2542"/>
        <v>44313.932829456018</v>
      </c>
      <c r="T13058" s="6" t="str">
        <f>MID(Hypermarket_data[[#This Row],[Partner Start for Delivery Time]],6,2)</f>
        <v>04</v>
      </c>
      <c r="U13058" s="6" t="str">
        <f t="shared" si="2543"/>
        <v>Weekday</v>
      </c>
      <c r="V13058" s="5" t="str">
        <f>MID(Hypermarket_data[[#This Row],[Partner Start for Delivery Time]],12,8)</f>
        <v>22:07:44</v>
      </c>
      <c r="W13058" s="5" t="str">
        <f t="shared" si="2544"/>
        <v>Night</v>
      </c>
      <c r="X13058" s="2" t="s">
        <v>5</v>
      </c>
      <c r="Y13058" s="2">
        <v>5</v>
      </c>
      <c r="Z13058" s="2">
        <v>380</v>
      </c>
      <c r="AA13058" s="2">
        <v>90</v>
      </c>
      <c r="AB13058" s="2">
        <v>0</v>
      </c>
      <c r="AC13058" s="2">
        <f t="shared" si="2545"/>
        <v>470</v>
      </c>
      <c r="AD13058" t="str">
        <f t="shared" si="2546"/>
        <v>yes</v>
      </c>
      <c r="AE13058" s="7">
        <f>Hypermarket_data[[#This Row],[Partner store reach time slot]]-Hypermarket_data[[#This Row],[Order time slot]]</f>
        <v>2.0264236111110501E-3</v>
      </c>
      <c r="AF13058" s="8">
        <f t="shared" si="2549"/>
        <v>9.2603124999999231E-3</v>
      </c>
      <c r="AG13058" s="8">
        <f t="shared" si="2550"/>
        <v>0</v>
      </c>
      <c r="AH13058" s="2">
        <f t="shared" si="2547"/>
        <v>2</v>
      </c>
      <c r="AI13058">
        <f>Hypermarket_data[[#This Row],[Completed Time slot]]-Hypermarket_data[[#This Row],[Order time slot]]</f>
        <v>1.1286736111110973E-2</v>
      </c>
      <c r="AJ13058">
        <f>Hypermarket_data[[#This Row],[Product Amount]]-Hypermarket_data[[#This Row],[Discount]]</f>
        <v>380</v>
      </c>
    </row>
    <row r="13059" spans="1:36">
      <c r="A13059" s="2" t="s">
        <v>66283</v>
      </c>
      <c r="B13059" s="2" t="str">
        <f t="shared" si="2540"/>
        <v>2021-02-11</v>
      </c>
      <c r="C13059" s="2" t="str">
        <f>TEXT(Hypermarket_data[[#This Row],[Order Month]],"dddd")</f>
        <v>Thursday</v>
      </c>
      <c r="D13059" s="2" t="str">
        <f>LEFT(Hypermarket_data[[#This Row],[Order Timestamp]],7)</f>
        <v>2021-02</v>
      </c>
      <c r="E13059" s="2" t="str">
        <f>TEXT(Hypermarket_data[[#This Row],[Order Month]],"mmmm")</f>
        <v>February</v>
      </c>
      <c r="F13059" s="2" t="str">
        <f>MID(Hypermarket_data[[#This Row],[Order Timestamp]],12,12)</f>
        <v>23:29:47.058</v>
      </c>
      <c r="G13059" s="3" t="str">
        <f>MID(Hypermarket_data[[#This Row],[Order Timestamp]],12,8)</f>
        <v>23:29:47</v>
      </c>
      <c r="H13059" s="3" t="str">
        <f t="shared" si="2541"/>
        <v>Late night</v>
      </c>
      <c r="I13059" s="2" t="s">
        <v>66284</v>
      </c>
      <c r="J13059" s="2" t="s">
        <v>51</v>
      </c>
      <c r="K13059" s="2" t="s">
        <v>51</v>
      </c>
      <c r="L13059" s="2">
        <v>187296</v>
      </c>
      <c r="M13059" t="s">
        <v>66285</v>
      </c>
      <c r="N13059" s="2" t="s">
        <v>66286</v>
      </c>
      <c r="O13059" s="5" t="str">
        <f t="shared" si="2548"/>
        <v>23:30:21.843</v>
      </c>
      <c r="P13059" s="2" t="s">
        <v>66287</v>
      </c>
      <c r="Q13059" s="5" t="str">
        <f>MID(Hypermarket_data[[#This Row],[Partner Start for Delivery Time]],12,8)</f>
        <v>23:36:56</v>
      </c>
      <c r="R13059" s="2" t="s">
        <v>66288</v>
      </c>
      <c r="S13059" s="6">
        <f t="shared" si="2542"/>
        <v>44238.987954398151</v>
      </c>
      <c r="T13059" s="6" t="str">
        <f>MID(Hypermarket_data[[#This Row],[Partner Start for Delivery Time]],6,2)</f>
        <v>02</v>
      </c>
      <c r="U13059" s="6" t="str">
        <f t="shared" si="2543"/>
        <v>Weekday</v>
      </c>
      <c r="V13059" s="5" t="str">
        <f>MID(Hypermarket_data[[#This Row],[Partner Start for Delivery Time]],12,8)</f>
        <v>23:36:56</v>
      </c>
      <c r="W13059" s="5" t="str">
        <f t="shared" si="2544"/>
        <v>Late night</v>
      </c>
      <c r="X13059" s="2" t="s">
        <v>5</v>
      </c>
      <c r="Y13059" s="2">
        <v>5</v>
      </c>
      <c r="Z13059" s="2">
        <v>440</v>
      </c>
      <c r="AA13059" s="2">
        <v>39</v>
      </c>
      <c r="AB13059" s="2">
        <v>0</v>
      </c>
      <c r="AC13059" s="2">
        <f t="shared" si="2545"/>
        <v>479</v>
      </c>
      <c r="AD13059" t="str">
        <f t="shared" si="2546"/>
        <v>yes</v>
      </c>
      <c r="AE13059" s="7">
        <f>Hypermarket_data[[#This Row],[Partner store reach time slot]]-Hypermarket_data[[#This Row],[Order time slot]]</f>
        <v>4.0260416666670906E-4</v>
      </c>
      <c r="AF13059" s="8">
        <f t="shared" si="2549"/>
        <v>4.5620023148147393E-3</v>
      </c>
      <c r="AG13059" s="8">
        <f t="shared" si="2550"/>
        <v>0</v>
      </c>
      <c r="AH13059" s="2">
        <f t="shared" si="2547"/>
        <v>4</v>
      </c>
      <c r="AI13059">
        <f>Hypermarket_data[[#This Row],[Completed Time slot]]-Hypermarket_data[[#This Row],[Order time slot]]</f>
        <v>4.9646064814814483E-3</v>
      </c>
      <c r="AJ13059">
        <f>Hypermarket_data[[#This Row],[Product Amount]]-Hypermarket_data[[#This Row],[Discount]]</f>
        <v>440</v>
      </c>
    </row>
    <row r="13060" spans="1:36">
      <c r="A13060" s="2" t="s">
        <v>66289</v>
      </c>
      <c r="B13060" s="2" t="str">
        <f t="shared" ref="B13060:B13123" si="2551">LEFT(A13060,10)</f>
        <v>2021-02-11</v>
      </c>
      <c r="C13060" s="2" t="str">
        <f>TEXT(Hypermarket_data[[#This Row],[Order Month]],"dddd")</f>
        <v>Thursday</v>
      </c>
      <c r="D13060" s="2" t="str">
        <f>LEFT(Hypermarket_data[[#This Row],[Order Timestamp]],7)</f>
        <v>2021-02</v>
      </c>
      <c r="E13060" s="2" t="str">
        <f>TEXT(Hypermarket_data[[#This Row],[Order Month]],"mmmm")</f>
        <v>February</v>
      </c>
      <c r="F13060" s="2" t="str">
        <f>MID(Hypermarket_data[[#This Row],[Order Timestamp]],12,12)</f>
        <v>21:44:39.084</v>
      </c>
      <c r="G13060" s="3" t="str">
        <f>MID(Hypermarket_data[[#This Row],[Order Timestamp]],12,8)</f>
        <v>21:44:39</v>
      </c>
      <c r="H13060" s="3" t="str">
        <f t="shared" ref="H13060:H13123" si="2552">IF(AND(HOUR(G13060)&gt;=5,HOUR(G13060)&lt;12),"Morning",IF(AND(HOUR(G13060)&gt;=12,HOUR(G13060)&lt;17),"Afternoon",IF(AND(HOUR(G13060)&gt;=17,HOUR(G13060)&lt;20),"Evening",IF(AND(HOUR(G13060)&gt;=20,HOUR(G13060)&lt;23),"Night","Late night"))))</f>
        <v>Night</v>
      </c>
      <c r="I13060" s="2" t="s">
        <v>66290</v>
      </c>
      <c r="J13060" s="2" t="s">
        <v>51</v>
      </c>
      <c r="K13060" s="2" t="s">
        <v>51</v>
      </c>
      <c r="L13060" s="2">
        <v>187212</v>
      </c>
      <c r="M13060" t="s">
        <v>66291</v>
      </c>
      <c r="N13060" s="2" t="s">
        <v>66292</v>
      </c>
      <c r="O13060" s="5" t="str">
        <f t="shared" si="2548"/>
        <v>21:45:07.358</v>
      </c>
      <c r="P13060" s="2" t="s">
        <v>66293</v>
      </c>
      <c r="Q13060" s="5" t="str">
        <f>MID(Hypermarket_data[[#This Row],[Partner Start for Delivery Time]],12,8)</f>
        <v>21:54:01</v>
      </c>
      <c r="R13060" s="2" t="s">
        <v>66294</v>
      </c>
      <c r="S13060" s="6">
        <f t="shared" ref="S13060:S13123" si="2553">DATEVALUE(LEFT(R13060,10))+TIMEVALUE(MID(R13060,12,12))</f>
        <v>44238.916464409725</v>
      </c>
      <c r="T13060" s="6" t="str">
        <f>MID(Hypermarket_data[[#This Row],[Partner Start for Delivery Time]],6,2)</f>
        <v>02</v>
      </c>
      <c r="U13060" s="6" t="str">
        <f t="shared" ref="U13060:U13123" si="2554">IF(WEEKDAY(S13060,2)&lt;6,"Weekday","Weekend")</f>
        <v>Weekday</v>
      </c>
      <c r="V13060" s="5" t="str">
        <f>MID(Hypermarket_data[[#This Row],[Partner Start for Delivery Time]],12,8)</f>
        <v>21:54:01</v>
      </c>
      <c r="W13060" s="5" t="str">
        <f t="shared" ref="W13060:W13123" si="2555">IF(AND(HOUR(V13060)&gt;=5,HOUR(V13060)&lt;12),"Morning",IF(AND(HOUR(V13060)&gt;=12,HOUR(V13060)&lt;17),"Afternoon",IF(AND(HOUR(V13060)&gt;=17,HOUR(V13060)&lt;23),"Night","Late night")))</f>
        <v>Night</v>
      </c>
      <c r="X13060" s="2" t="s">
        <v>5</v>
      </c>
      <c r="Y13060" s="2">
        <v>5</v>
      </c>
      <c r="Z13060" s="2">
        <v>70</v>
      </c>
      <c r="AA13060" s="2">
        <v>30</v>
      </c>
      <c r="AB13060" s="2">
        <v>0</v>
      </c>
      <c r="AC13060" s="2">
        <f t="shared" ref="AC13060:AC13123" si="2556">$Z13060+$AA13060</f>
        <v>100</v>
      </c>
      <c r="AD13060" t="str">
        <f t="shared" ref="AD13060:AD13123" si="2557">IF($X13060="YES","yes","Not Delivered")</f>
        <v>yes</v>
      </c>
      <c r="AE13060" s="7">
        <f>Hypermarket_data[[#This Row],[Partner store reach time slot]]-Hypermarket_data[[#This Row],[Order time slot]]</f>
        <v>3.2724537037032153E-4</v>
      </c>
      <c r="AF13060" s="8">
        <f t="shared" si="2549"/>
        <v>6.1764120370370046E-3</v>
      </c>
      <c r="AG13060" s="8">
        <f t="shared" si="2550"/>
        <v>0</v>
      </c>
      <c r="AH13060" s="2">
        <f t="shared" ref="AH13060:AH13123" si="2558">ABS(LEN(SUBSTITUTE(MID(M13060,2,LEN(M13060)-2),"'",""))-LEN(SUBSTITUTE(MID(M13060,2,LEN(M13060)-2),",",""))+1)</f>
        <v>3</v>
      </c>
      <c r="AI13060">
        <f>Hypermarket_data[[#This Row],[Completed Time slot]]-Hypermarket_data[[#This Row],[Order time slot]]</f>
        <v>6.5036574074073261E-3</v>
      </c>
      <c r="AJ13060">
        <f>Hypermarket_data[[#This Row],[Product Amount]]-Hypermarket_data[[#This Row],[Discount]]</f>
        <v>70</v>
      </c>
    </row>
    <row r="13061" spans="1:36">
      <c r="A13061" s="2" t="s">
        <v>66295</v>
      </c>
      <c r="B13061" s="2" t="str">
        <f t="shared" si="2551"/>
        <v>2021-03-17</v>
      </c>
      <c r="C13061" s="2" t="str">
        <f>TEXT(Hypermarket_data[[#This Row],[Order Month]],"dddd")</f>
        <v>Wednesday</v>
      </c>
      <c r="D13061" s="2" t="str">
        <f>LEFT(Hypermarket_data[[#This Row],[Order Timestamp]],7)</f>
        <v>2021-03</v>
      </c>
      <c r="E13061" s="2" t="str">
        <f>TEXT(Hypermarket_data[[#This Row],[Order Month]],"mmmm")</f>
        <v>March</v>
      </c>
      <c r="F13061" s="2" t="str">
        <f>MID(Hypermarket_data[[#This Row],[Order Timestamp]],12,12)</f>
        <v>23:38:52.131</v>
      </c>
      <c r="G13061" s="3" t="str">
        <f>MID(Hypermarket_data[[#This Row],[Order Timestamp]],12,8)</f>
        <v>23:38:52</v>
      </c>
      <c r="H13061" s="3" t="str">
        <f t="shared" si="2552"/>
        <v>Late night</v>
      </c>
      <c r="I13061" s="2" t="s">
        <v>66290</v>
      </c>
      <c r="J13061" s="2" t="s">
        <v>51</v>
      </c>
      <c r="K13061" s="2" t="s">
        <v>53</v>
      </c>
      <c r="L13061" s="2">
        <v>205917</v>
      </c>
      <c r="M13061" t="s">
        <v>66296</v>
      </c>
      <c r="N13061" s="2" t="s">
        <v>66297</v>
      </c>
      <c r="O13061" s="5" t="str">
        <f t="shared" ref="O13061:O13124" si="2559">RIGHT(N13061,12)</f>
        <v>23:39:09.769</v>
      </c>
      <c r="P13061" s="2" t="s">
        <v>66298</v>
      </c>
      <c r="Q13061" s="5" t="str">
        <f>MID(Hypermarket_data[[#This Row],[Partner Start for Delivery Time]],12,8)</f>
        <v>23:40:26</v>
      </c>
      <c r="R13061" s="2" t="s">
        <v>66299</v>
      </c>
      <c r="S13061" s="6">
        <f t="shared" si="2553"/>
        <v>44272.992350914355</v>
      </c>
      <c r="T13061" s="6" t="str">
        <f>MID(Hypermarket_data[[#This Row],[Partner Start for Delivery Time]],6,2)</f>
        <v>03</v>
      </c>
      <c r="U13061" s="6" t="str">
        <f t="shared" si="2554"/>
        <v>Weekday</v>
      </c>
      <c r="V13061" s="5" t="str">
        <f>MID(Hypermarket_data[[#This Row],[Partner Start for Delivery Time]],12,8)</f>
        <v>23:40:26</v>
      </c>
      <c r="W13061" s="5" t="str">
        <f t="shared" si="2555"/>
        <v>Late night</v>
      </c>
      <c r="X13061" s="2" t="s">
        <v>5</v>
      </c>
      <c r="Y13061" s="2">
        <v>5</v>
      </c>
      <c r="Z13061" s="2">
        <v>90</v>
      </c>
      <c r="AA13061" s="2">
        <v>33</v>
      </c>
      <c r="AB13061" s="2">
        <v>0</v>
      </c>
      <c r="AC13061" s="2">
        <f t="shared" si="2556"/>
        <v>123</v>
      </c>
      <c r="AD13061" t="str">
        <f t="shared" si="2557"/>
        <v>yes</v>
      </c>
      <c r="AE13061" s="7">
        <f>Hypermarket_data[[#This Row],[Partner store reach time slot]]-Hypermarket_data[[#This Row],[Order time slot]]</f>
        <v>2.0414351851849588E-4</v>
      </c>
      <c r="AF13061" s="8">
        <f t="shared" si="2549"/>
        <v>8.8230324074078936E-4</v>
      </c>
      <c r="AG13061" s="8">
        <f t="shared" si="2550"/>
        <v>0</v>
      </c>
      <c r="AH13061" s="2">
        <f t="shared" si="2558"/>
        <v>2</v>
      </c>
      <c r="AI13061">
        <f>Hypermarket_data[[#This Row],[Completed Time slot]]-Hypermarket_data[[#This Row],[Order time slot]]</f>
        <v>1.0864467592592852E-3</v>
      </c>
      <c r="AJ13061">
        <f>Hypermarket_data[[#This Row],[Product Amount]]-Hypermarket_data[[#This Row],[Discount]]</f>
        <v>90</v>
      </c>
    </row>
    <row r="13062" spans="1:36">
      <c r="A13062" s="2" t="s">
        <v>66300</v>
      </c>
      <c r="B13062" s="2" t="str">
        <f t="shared" si="2551"/>
        <v>2021-03-31</v>
      </c>
      <c r="C13062" s="2" t="str">
        <f>TEXT(Hypermarket_data[[#This Row],[Order Month]],"dddd")</f>
        <v>Wednesday</v>
      </c>
      <c r="D13062" s="2" t="str">
        <f>LEFT(Hypermarket_data[[#This Row],[Order Timestamp]],7)</f>
        <v>2021-03</v>
      </c>
      <c r="E13062" s="2" t="str">
        <f>TEXT(Hypermarket_data[[#This Row],[Order Month]],"mmmm")</f>
        <v>March</v>
      </c>
      <c r="F13062" s="2" t="str">
        <f>MID(Hypermarket_data[[#This Row],[Order Timestamp]],12,12)</f>
        <v>22:17:33.951</v>
      </c>
      <c r="G13062" s="3" t="str">
        <f>MID(Hypermarket_data[[#This Row],[Order Timestamp]],12,8)</f>
        <v>22:17:33</v>
      </c>
      <c r="H13062" s="3" t="str">
        <f t="shared" si="2552"/>
        <v>Night</v>
      </c>
      <c r="I13062" s="2" t="s">
        <v>66290</v>
      </c>
      <c r="J13062" s="2" t="s">
        <v>51</v>
      </c>
      <c r="K13062" s="2" t="s">
        <v>51</v>
      </c>
      <c r="L13062" s="2">
        <v>215642</v>
      </c>
      <c r="M13062" t="s">
        <v>66301</v>
      </c>
      <c r="N13062" s="2" t="s">
        <v>66302</v>
      </c>
      <c r="O13062" s="5" t="str">
        <f t="shared" si="2559"/>
        <v>22:20:23.170</v>
      </c>
      <c r="P13062" s="2" t="s">
        <v>66303</v>
      </c>
      <c r="Q13062" s="5" t="str">
        <f>MID(Hypermarket_data[[#This Row],[Partner Start for Delivery Time]],12,8)</f>
        <v>22:23:19</v>
      </c>
      <c r="R13062" s="2" t="s">
        <v>66304</v>
      </c>
      <c r="S13062" s="6">
        <f t="shared" si="2553"/>
        <v>44286.93522712963</v>
      </c>
      <c r="T13062" s="6" t="str">
        <f>MID(Hypermarket_data[[#This Row],[Partner Start for Delivery Time]],6,2)</f>
        <v>03</v>
      </c>
      <c r="U13062" s="6" t="str">
        <f t="shared" si="2554"/>
        <v>Weekday</v>
      </c>
      <c r="V13062" s="5" t="str">
        <f>MID(Hypermarket_data[[#This Row],[Partner Start for Delivery Time]],12,8)</f>
        <v>22:23:19</v>
      </c>
      <c r="W13062" s="5" t="str">
        <f t="shared" si="2555"/>
        <v>Night</v>
      </c>
      <c r="X13062" s="2" t="s">
        <v>5</v>
      </c>
      <c r="Y13062" s="2">
        <v>5</v>
      </c>
      <c r="Z13062" s="2">
        <v>488</v>
      </c>
      <c r="AA13062" s="2">
        <v>25</v>
      </c>
      <c r="AB13062" s="2">
        <v>0</v>
      </c>
      <c r="AC13062" s="2">
        <f t="shared" si="2556"/>
        <v>513</v>
      </c>
      <c r="AD13062" t="str">
        <f t="shared" si="2557"/>
        <v>yes</v>
      </c>
      <c r="AE13062" s="7">
        <f>Hypermarket_data[[#This Row],[Partner store reach time slot]]-Hypermarket_data[[#This Row],[Order time slot]]</f>
        <v>1.9585532407406792E-3</v>
      </c>
      <c r="AF13062" s="8">
        <f t="shared" si="2549"/>
        <v>2.0350694444444262E-3</v>
      </c>
      <c r="AG13062" s="8">
        <f t="shared" si="2550"/>
        <v>0</v>
      </c>
      <c r="AH13062" s="2">
        <f t="shared" si="2558"/>
        <v>3</v>
      </c>
      <c r="AI13062">
        <f>Hypermarket_data[[#This Row],[Completed Time slot]]-Hypermarket_data[[#This Row],[Order time slot]]</f>
        <v>3.9936226851851053E-3</v>
      </c>
      <c r="AJ13062">
        <f>Hypermarket_data[[#This Row],[Product Amount]]-Hypermarket_data[[#This Row],[Discount]]</f>
        <v>488</v>
      </c>
    </row>
    <row r="13063" spans="1:36">
      <c r="A13063" s="2" t="s">
        <v>66305</v>
      </c>
      <c r="B13063" s="2" t="str">
        <f t="shared" si="2551"/>
        <v>2021-04-03</v>
      </c>
      <c r="C13063" s="2" t="str">
        <f>TEXT(Hypermarket_data[[#This Row],[Order Month]],"dddd")</f>
        <v>Saturday</v>
      </c>
      <c r="D13063" s="2" t="str">
        <f>LEFT(Hypermarket_data[[#This Row],[Order Timestamp]],7)</f>
        <v>2021-04</v>
      </c>
      <c r="E13063" s="2" t="str">
        <f>TEXT(Hypermarket_data[[#This Row],[Order Month]],"mmmm")</f>
        <v>April</v>
      </c>
      <c r="F13063" s="2" t="str">
        <f>MID(Hypermarket_data[[#This Row],[Order Timestamp]],12,12)</f>
        <v>20:39:16.518</v>
      </c>
      <c r="G13063" s="3" t="str">
        <f>MID(Hypermarket_data[[#This Row],[Order Timestamp]],12,8)</f>
        <v>20:39:16</v>
      </c>
      <c r="H13063" s="3" t="str">
        <f t="shared" si="2552"/>
        <v>Night</v>
      </c>
      <c r="I13063" s="2" t="s">
        <v>66290</v>
      </c>
      <c r="J13063" s="2" t="s">
        <v>51</v>
      </c>
      <c r="K13063" s="2" t="s">
        <v>53</v>
      </c>
      <c r="L13063" s="2">
        <v>217609</v>
      </c>
      <c r="M13063" t="s">
        <v>66306</v>
      </c>
      <c r="N13063" s="2" t="s">
        <v>66307</v>
      </c>
      <c r="O13063" s="5" t="str">
        <f t="shared" si="2559"/>
        <v>20:41:41.515</v>
      </c>
      <c r="P13063" s="2" t="s">
        <v>66308</v>
      </c>
      <c r="Q13063" s="5" t="str">
        <f>MID(Hypermarket_data[[#This Row],[Partner Start for Delivery Time]],12,8)</f>
        <v>20:44:02</v>
      </c>
      <c r="R13063" s="2" t="s">
        <v>66309</v>
      </c>
      <c r="S13063" s="6">
        <f t="shared" si="2553"/>
        <v>44289.868774675924</v>
      </c>
      <c r="T13063" s="6" t="str">
        <f>MID(Hypermarket_data[[#This Row],[Partner Start for Delivery Time]],6,2)</f>
        <v>04</v>
      </c>
      <c r="U13063" s="6" t="str">
        <f t="shared" si="2554"/>
        <v>Weekend</v>
      </c>
      <c r="V13063" s="5" t="str">
        <f>MID(Hypermarket_data[[#This Row],[Partner Start for Delivery Time]],12,8)</f>
        <v>20:44:02</v>
      </c>
      <c r="W13063" s="5" t="str">
        <f t="shared" si="2555"/>
        <v>Night</v>
      </c>
      <c r="X13063" s="2" t="s">
        <v>5</v>
      </c>
      <c r="Y13063" s="2">
        <v>5</v>
      </c>
      <c r="Z13063" s="2">
        <v>633</v>
      </c>
      <c r="AA13063" s="2">
        <v>25</v>
      </c>
      <c r="AB13063" s="2">
        <v>0</v>
      </c>
      <c r="AC13063" s="2">
        <f t="shared" si="2556"/>
        <v>658</v>
      </c>
      <c r="AD13063" t="str">
        <f t="shared" si="2557"/>
        <v>yes</v>
      </c>
      <c r="AE13063" s="7">
        <f>Hypermarket_data[[#This Row],[Partner store reach time slot]]-Hypermarket_data[[#This Row],[Order time slot]]</f>
        <v>1.6782060185186465E-3</v>
      </c>
      <c r="AF13063" s="8">
        <f t="shared" si="2549"/>
        <v>1.6259837962961932E-3</v>
      </c>
      <c r="AG13063" s="8">
        <f t="shared" si="2550"/>
        <v>0</v>
      </c>
      <c r="AH13063" s="2">
        <f t="shared" si="2558"/>
        <v>3</v>
      </c>
      <c r="AI13063">
        <f>Hypermarket_data[[#This Row],[Completed Time slot]]-Hypermarket_data[[#This Row],[Order time slot]]</f>
        <v>3.3041898148148396E-3</v>
      </c>
      <c r="AJ13063">
        <f>Hypermarket_data[[#This Row],[Product Amount]]-Hypermarket_data[[#This Row],[Discount]]</f>
        <v>633</v>
      </c>
    </row>
    <row r="13064" spans="1:36">
      <c r="A13064" s="2" t="s">
        <v>66310</v>
      </c>
      <c r="B13064" s="2" t="str">
        <f t="shared" si="2551"/>
        <v>2021-05-09</v>
      </c>
      <c r="C13064" s="2" t="str">
        <f>TEXT(Hypermarket_data[[#This Row],[Order Month]],"dddd")</f>
        <v>Sunday</v>
      </c>
      <c r="D13064" s="2" t="str">
        <f>LEFT(Hypermarket_data[[#This Row],[Order Timestamp]],7)</f>
        <v>2021-05</v>
      </c>
      <c r="E13064" s="2" t="str">
        <f>TEXT(Hypermarket_data[[#This Row],[Order Month]],"mmmm")</f>
        <v>May</v>
      </c>
      <c r="F13064" s="2" t="str">
        <f>MID(Hypermarket_data[[#This Row],[Order Timestamp]],12,12)</f>
        <v>21:24:37.111</v>
      </c>
      <c r="G13064" s="3" t="str">
        <f>MID(Hypermarket_data[[#This Row],[Order Timestamp]],12,8)</f>
        <v>21:24:37</v>
      </c>
      <c r="H13064" s="3" t="str">
        <f t="shared" si="2552"/>
        <v>Night</v>
      </c>
      <c r="I13064" s="2" t="s">
        <v>66290</v>
      </c>
      <c r="J13064" s="2" t="s">
        <v>51</v>
      </c>
      <c r="K13064" s="2" t="s">
        <v>53</v>
      </c>
      <c r="L13064" s="2">
        <v>243523</v>
      </c>
      <c r="M13064" t="s">
        <v>66311</v>
      </c>
      <c r="N13064" s="2" t="s">
        <v>66312</v>
      </c>
      <c r="O13064" s="5" t="str">
        <f t="shared" si="2559"/>
        <v>22:04:05.886</v>
      </c>
      <c r="P13064" s="2" t="s">
        <v>66313</v>
      </c>
      <c r="Q13064" s="5" t="str">
        <f>MID(Hypermarket_data[[#This Row],[Partner Start for Delivery Time]],12,8)</f>
        <v>22:11:53</v>
      </c>
      <c r="R13064" s="2" t="s">
        <v>66314</v>
      </c>
      <c r="S13064" s="6">
        <f t="shared" si="2553"/>
        <v>44325.933552627313</v>
      </c>
      <c r="T13064" s="6" t="str">
        <f>MID(Hypermarket_data[[#This Row],[Partner Start for Delivery Time]],6,2)</f>
        <v>05</v>
      </c>
      <c r="U13064" s="6" t="str">
        <f t="shared" si="2554"/>
        <v>Weekend</v>
      </c>
      <c r="V13064" s="5" t="str">
        <f>MID(Hypermarket_data[[#This Row],[Partner Start for Delivery Time]],12,8)</f>
        <v>22:11:53</v>
      </c>
      <c r="W13064" s="5" t="str">
        <f t="shared" si="2555"/>
        <v>Night</v>
      </c>
      <c r="X13064" s="2" t="s">
        <v>5</v>
      </c>
      <c r="Y13064" s="2">
        <v>5</v>
      </c>
      <c r="Z13064" s="2">
        <v>488</v>
      </c>
      <c r="AA13064" s="2">
        <v>25</v>
      </c>
      <c r="AB13064" s="2">
        <v>14</v>
      </c>
      <c r="AC13064" s="2">
        <f t="shared" si="2556"/>
        <v>513</v>
      </c>
      <c r="AD13064" t="str">
        <f t="shared" si="2557"/>
        <v>yes</v>
      </c>
      <c r="AE13064" s="7">
        <f>Hypermarket_data[[#This Row],[Partner store reach time slot]]-Hypermarket_data[[#This Row],[Order time slot]]</f>
        <v>2.7416377314814833E-2</v>
      </c>
      <c r="AF13064" s="8">
        <f t="shared" si="2549"/>
        <v>5.4064120370369562E-3</v>
      </c>
      <c r="AG13064" s="8">
        <f t="shared" si="2550"/>
        <v>0</v>
      </c>
      <c r="AH13064" s="2">
        <f t="shared" si="2558"/>
        <v>9</v>
      </c>
      <c r="AI13064">
        <f>Hypermarket_data[[#This Row],[Completed Time slot]]-Hypermarket_data[[#This Row],[Order time slot]]</f>
        <v>3.2822789351851789E-2</v>
      </c>
      <c r="AJ13064">
        <f>Hypermarket_data[[#This Row],[Product Amount]]-Hypermarket_data[[#This Row],[Discount]]</f>
        <v>474</v>
      </c>
    </row>
    <row r="13065" spans="1:36">
      <c r="A13065" s="2" t="s">
        <v>66315</v>
      </c>
      <c r="B13065" s="2" t="str">
        <f t="shared" si="2551"/>
        <v>2021-06-19</v>
      </c>
      <c r="C13065" s="2" t="str">
        <f>TEXT(Hypermarket_data[[#This Row],[Order Month]],"dddd")</f>
        <v>Saturday</v>
      </c>
      <c r="D13065" s="2" t="str">
        <f>LEFT(Hypermarket_data[[#This Row],[Order Timestamp]],7)</f>
        <v>2021-06</v>
      </c>
      <c r="E13065" s="2" t="str">
        <f>TEXT(Hypermarket_data[[#This Row],[Order Month]],"mmmm")</f>
        <v>June</v>
      </c>
      <c r="F13065" s="2" t="str">
        <f>MID(Hypermarket_data[[#This Row],[Order Timestamp]],12,12)</f>
        <v>00:27:41.584</v>
      </c>
      <c r="G13065" s="3" t="str">
        <f>MID(Hypermarket_data[[#This Row],[Order Timestamp]],12,8)</f>
        <v>00:27:41</v>
      </c>
      <c r="H13065" s="3" t="str">
        <f t="shared" si="2552"/>
        <v>Late night</v>
      </c>
      <c r="I13065" s="2" t="s">
        <v>66290</v>
      </c>
      <c r="J13065" s="2" t="s">
        <v>51</v>
      </c>
      <c r="K13065" s="2" t="s">
        <v>51</v>
      </c>
      <c r="L13065" s="2">
        <v>273786</v>
      </c>
      <c r="M13065" t="s">
        <v>66316</v>
      </c>
      <c r="N13065" s="2" t="s">
        <v>66317</v>
      </c>
      <c r="O13065" s="5" t="str">
        <f t="shared" si="2559"/>
        <v>00:31:06.163</v>
      </c>
      <c r="P13065" s="2" t="s">
        <v>66318</v>
      </c>
      <c r="Q13065" s="5" t="str">
        <f>MID(Hypermarket_data[[#This Row],[Partner Start for Delivery Time]],12,8)</f>
        <v>00:41:59</v>
      </c>
      <c r="R13065" s="2" t="s">
        <v>66319</v>
      </c>
      <c r="S13065" s="6">
        <f t="shared" si="2553"/>
        <v>44366.03257959491</v>
      </c>
      <c r="T13065" s="6" t="str">
        <f>MID(Hypermarket_data[[#This Row],[Partner Start for Delivery Time]],6,2)</f>
        <v>06</v>
      </c>
      <c r="U13065" s="6" t="str">
        <f t="shared" si="2554"/>
        <v>Weekend</v>
      </c>
      <c r="V13065" s="5" t="str">
        <f>MID(Hypermarket_data[[#This Row],[Partner Start for Delivery Time]],12,8)</f>
        <v>00:41:59</v>
      </c>
      <c r="W13065" s="5" t="str">
        <f t="shared" si="2555"/>
        <v>Late night</v>
      </c>
      <c r="X13065" s="2" t="s">
        <v>5</v>
      </c>
      <c r="Y13065" s="2"/>
      <c r="Z13065" s="2">
        <v>310</v>
      </c>
      <c r="AA13065" s="2">
        <v>33</v>
      </c>
      <c r="AB13065" s="2">
        <v>0</v>
      </c>
      <c r="AC13065" s="2">
        <f t="shared" si="2556"/>
        <v>343</v>
      </c>
      <c r="AD13065" t="str">
        <f t="shared" si="2557"/>
        <v>yes</v>
      </c>
      <c r="AE13065" s="7">
        <f>Hypermarket_data[[#This Row],[Partner store reach time slot]]-Hypermarket_data[[#This Row],[Order time slot]]</f>
        <v>2.3678124999999967E-3</v>
      </c>
      <c r="AF13065" s="8">
        <f t="shared" si="2549"/>
        <v>7.5559837962962985E-3</v>
      </c>
      <c r="AG13065" s="8">
        <f t="shared" si="2550"/>
        <v>0</v>
      </c>
      <c r="AH13065" s="2">
        <f t="shared" si="2558"/>
        <v>4</v>
      </c>
      <c r="AI13065">
        <f>Hypermarket_data[[#This Row],[Completed Time slot]]-Hypermarket_data[[#This Row],[Order time slot]]</f>
        <v>9.9237962962962951E-3</v>
      </c>
      <c r="AJ13065">
        <f>Hypermarket_data[[#This Row],[Product Amount]]-Hypermarket_data[[#This Row],[Discount]]</f>
        <v>310</v>
      </c>
    </row>
    <row r="13066" spans="1:36">
      <c r="A13066" s="2" t="s">
        <v>66320</v>
      </c>
      <c r="B13066" s="2" t="str">
        <f t="shared" si="2551"/>
        <v>2021-06-26</v>
      </c>
      <c r="C13066" s="2" t="str">
        <f>TEXT(Hypermarket_data[[#This Row],[Order Month]],"dddd")</f>
        <v>Saturday</v>
      </c>
      <c r="D13066" s="2" t="str">
        <f>LEFT(Hypermarket_data[[#This Row],[Order Timestamp]],7)</f>
        <v>2021-06</v>
      </c>
      <c r="E13066" s="2" t="str">
        <f>TEXT(Hypermarket_data[[#This Row],[Order Month]],"mmmm")</f>
        <v>June</v>
      </c>
      <c r="F13066" s="2" t="str">
        <f>MID(Hypermarket_data[[#This Row],[Order Timestamp]],12,12)</f>
        <v>16:58:27.119</v>
      </c>
      <c r="G13066" s="3" t="str">
        <f>MID(Hypermarket_data[[#This Row],[Order Timestamp]],12,8)</f>
        <v>16:58:27</v>
      </c>
      <c r="H13066" s="3" t="str">
        <f t="shared" si="2552"/>
        <v>Afternoon</v>
      </c>
      <c r="I13066" s="2" t="s">
        <v>66290</v>
      </c>
      <c r="J13066" s="2" t="s">
        <v>51</v>
      </c>
      <c r="K13066" s="2" t="s">
        <v>53</v>
      </c>
      <c r="L13066" s="2">
        <v>279665</v>
      </c>
      <c r="M13066" t="s">
        <v>66321</v>
      </c>
      <c r="N13066" s="2" t="s">
        <v>66322</v>
      </c>
      <c r="O13066" s="5" t="str">
        <f t="shared" si="2559"/>
        <v>17:08:38.014</v>
      </c>
      <c r="P13066" s="2" t="s">
        <v>66323</v>
      </c>
      <c r="Q13066" s="5" t="str">
        <f>MID(Hypermarket_data[[#This Row],[Partner Start for Delivery Time]],12,8)</f>
        <v>17:15:24</v>
      </c>
      <c r="R13066" s="2" t="s">
        <v>66324</v>
      </c>
      <c r="S13066" s="6">
        <f t="shared" si="2553"/>
        <v>44373.723759398148</v>
      </c>
      <c r="T13066" s="6" t="str">
        <f>MID(Hypermarket_data[[#This Row],[Partner Start for Delivery Time]],6,2)</f>
        <v>06</v>
      </c>
      <c r="U13066" s="6" t="str">
        <f t="shared" si="2554"/>
        <v>Weekend</v>
      </c>
      <c r="V13066" s="5" t="str">
        <f>MID(Hypermarket_data[[#This Row],[Partner Start for Delivery Time]],12,8)</f>
        <v>17:15:24</v>
      </c>
      <c r="W13066" s="5" t="str">
        <f t="shared" si="2555"/>
        <v>Night</v>
      </c>
      <c r="X13066" s="2" t="s">
        <v>5</v>
      </c>
      <c r="Y13066" s="2"/>
      <c r="Z13066" s="2">
        <v>689</v>
      </c>
      <c r="AA13066" s="2">
        <v>25</v>
      </c>
      <c r="AB13066" s="2">
        <v>5</v>
      </c>
      <c r="AC13066" s="2">
        <f t="shared" si="2556"/>
        <v>714</v>
      </c>
      <c r="AD13066" t="str">
        <f t="shared" si="2557"/>
        <v>yes</v>
      </c>
      <c r="AE13066" s="7">
        <f>Hypermarket_data[[#This Row],[Partner store reach time slot]]-Hypermarket_data[[#This Row],[Order time slot]]</f>
        <v>7.0705439814815474E-3</v>
      </c>
      <c r="AF13066" s="8">
        <f t="shared" si="2549"/>
        <v>4.6989120370369841E-3</v>
      </c>
      <c r="AG13066" s="8">
        <f t="shared" si="2550"/>
        <v>0</v>
      </c>
      <c r="AH13066" s="2">
        <f t="shared" si="2558"/>
        <v>13</v>
      </c>
      <c r="AI13066">
        <f>Hypermarket_data[[#This Row],[Completed Time slot]]-Hypermarket_data[[#This Row],[Order time slot]]</f>
        <v>1.1769456018518532E-2</v>
      </c>
      <c r="AJ13066">
        <f>Hypermarket_data[[#This Row],[Product Amount]]-Hypermarket_data[[#This Row],[Discount]]</f>
        <v>684</v>
      </c>
    </row>
    <row r="13067" spans="1:36">
      <c r="A13067" s="2" t="s">
        <v>66325</v>
      </c>
      <c r="B13067" s="2" t="str">
        <f t="shared" si="2551"/>
        <v>2021-07-29</v>
      </c>
      <c r="C13067" s="2" t="str">
        <f>TEXT(Hypermarket_data[[#This Row],[Order Month]],"dddd")</f>
        <v>Thursday</v>
      </c>
      <c r="D13067" s="2" t="str">
        <f>LEFT(Hypermarket_data[[#This Row],[Order Timestamp]],7)</f>
        <v>2021-07</v>
      </c>
      <c r="E13067" s="2" t="str">
        <f>TEXT(Hypermarket_data[[#This Row],[Order Month]],"mmmm")</f>
        <v>July</v>
      </c>
      <c r="F13067" s="2" t="str">
        <f>MID(Hypermarket_data[[#This Row],[Order Timestamp]],12,12)</f>
        <v>21:26:07.670</v>
      </c>
      <c r="G13067" s="3" t="str">
        <f>MID(Hypermarket_data[[#This Row],[Order Timestamp]],12,8)</f>
        <v>21:26:07</v>
      </c>
      <c r="H13067" s="3" t="str">
        <f t="shared" si="2552"/>
        <v>Night</v>
      </c>
      <c r="I13067" s="2" t="s">
        <v>66290</v>
      </c>
      <c r="J13067" s="2" t="s">
        <v>51</v>
      </c>
      <c r="K13067" s="2" t="s">
        <v>53</v>
      </c>
      <c r="L13067" s="2">
        <v>305993</v>
      </c>
      <c r="M13067" t="s">
        <v>66326</v>
      </c>
      <c r="N13067" s="2" t="s">
        <v>66327</v>
      </c>
      <c r="O13067" s="5" t="str">
        <f t="shared" si="2559"/>
        <v>21:39:10.206</v>
      </c>
      <c r="P13067" s="2" t="s">
        <v>66328</v>
      </c>
      <c r="Q13067" s="5" t="str">
        <f>MID(Hypermarket_data[[#This Row],[Partner Start for Delivery Time]],12,8)</f>
        <v>21:42:24</v>
      </c>
      <c r="R13067" s="2" t="s">
        <v>66329</v>
      </c>
      <c r="S13067" s="6">
        <f t="shared" si="2553"/>
        <v>44406.911624895831</v>
      </c>
      <c r="T13067" s="6" t="str">
        <f>MID(Hypermarket_data[[#This Row],[Partner Start for Delivery Time]],6,2)</f>
        <v>07</v>
      </c>
      <c r="U13067" s="6" t="str">
        <f t="shared" si="2554"/>
        <v>Weekday</v>
      </c>
      <c r="V13067" s="5" t="str">
        <f>MID(Hypermarket_data[[#This Row],[Partner Start for Delivery Time]],12,8)</f>
        <v>21:42:24</v>
      </c>
      <c r="W13067" s="5" t="str">
        <f t="shared" si="2555"/>
        <v>Night</v>
      </c>
      <c r="X13067" s="2" t="s">
        <v>5</v>
      </c>
      <c r="Y13067" s="2">
        <v>5</v>
      </c>
      <c r="Z13067" s="2">
        <v>692</v>
      </c>
      <c r="AA13067" s="2">
        <v>25</v>
      </c>
      <c r="AB13067" s="2">
        <v>30</v>
      </c>
      <c r="AC13067" s="2">
        <f t="shared" si="2556"/>
        <v>717</v>
      </c>
      <c r="AD13067" t="str">
        <f t="shared" si="2557"/>
        <v>yes</v>
      </c>
      <c r="AE13067" s="7">
        <f>Hypermarket_data[[#This Row],[Partner store reach time slot]]-Hypermarket_data[[#This Row],[Order time slot]]</f>
        <v>9.0571296296295678E-3</v>
      </c>
      <c r="AF13067" s="8">
        <f t="shared" si="2549"/>
        <v>2.2429861111111782E-3</v>
      </c>
      <c r="AG13067" s="8">
        <f t="shared" si="2550"/>
        <v>0</v>
      </c>
      <c r="AH13067" s="2">
        <f t="shared" si="2558"/>
        <v>6</v>
      </c>
      <c r="AI13067">
        <f>Hypermarket_data[[#This Row],[Completed Time slot]]-Hypermarket_data[[#This Row],[Order time slot]]</f>
        <v>1.1300115740740746E-2</v>
      </c>
      <c r="AJ13067">
        <f>Hypermarket_data[[#This Row],[Product Amount]]-Hypermarket_data[[#This Row],[Discount]]</f>
        <v>662</v>
      </c>
    </row>
    <row r="13068" spans="1:36">
      <c r="A13068" s="2" t="s">
        <v>66330</v>
      </c>
      <c r="B13068" s="2" t="str">
        <f t="shared" si="2551"/>
        <v>2021-08-15</v>
      </c>
      <c r="C13068" s="2" t="str">
        <f>TEXT(Hypermarket_data[[#This Row],[Order Month]],"dddd")</f>
        <v>Sunday</v>
      </c>
      <c r="D13068" s="2" t="str">
        <f>LEFT(Hypermarket_data[[#This Row],[Order Timestamp]],7)</f>
        <v>2021-08</v>
      </c>
      <c r="E13068" s="2" t="str">
        <f>TEXT(Hypermarket_data[[#This Row],[Order Month]],"mmmm")</f>
        <v>August</v>
      </c>
      <c r="F13068" s="2" t="str">
        <f>MID(Hypermarket_data[[#This Row],[Order Timestamp]],12,12)</f>
        <v>20:52:08.769</v>
      </c>
      <c r="G13068" s="3" t="str">
        <f>MID(Hypermarket_data[[#This Row],[Order Timestamp]],12,8)</f>
        <v>20:52:08</v>
      </c>
      <c r="H13068" s="3" t="str">
        <f t="shared" si="2552"/>
        <v>Night</v>
      </c>
      <c r="I13068" s="2" t="s">
        <v>66290</v>
      </c>
      <c r="J13068" s="2" t="s">
        <v>51</v>
      </c>
      <c r="K13068" s="2" t="s">
        <v>53</v>
      </c>
      <c r="L13068" s="2">
        <v>318516</v>
      </c>
      <c r="M13068" t="s">
        <v>66331</v>
      </c>
      <c r="N13068" s="2" t="s">
        <v>66332</v>
      </c>
      <c r="O13068" s="5" t="str">
        <f t="shared" si="2559"/>
        <v>20:57:06.501</v>
      </c>
      <c r="P13068" s="2" t="s">
        <v>66333</v>
      </c>
      <c r="Q13068" s="5" t="str">
        <f>MID(Hypermarket_data[[#This Row],[Partner Start for Delivery Time]],12,8)</f>
        <v>20:59:06</v>
      </c>
      <c r="R13068" s="2" t="s">
        <v>66334</v>
      </c>
      <c r="S13068" s="6">
        <f t="shared" si="2553"/>
        <v>44423.880688321762</v>
      </c>
      <c r="T13068" s="6" t="str">
        <f>MID(Hypermarket_data[[#This Row],[Partner Start for Delivery Time]],6,2)</f>
        <v>08</v>
      </c>
      <c r="U13068" s="6" t="str">
        <f t="shared" si="2554"/>
        <v>Weekend</v>
      </c>
      <c r="V13068" s="5" t="str">
        <f>MID(Hypermarket_data[[#This Row],[Partner Start for Delivery Time]],12,8)</f>
        <v>20:59:06</v>
      </c>
      <c r="W13068" s="5" t="str">
        <f t="shared" si="2555"/>
        <v>Night</v>
      </c>
      <c r="X13068" s="2" t="s">
        <v>5</v>
      </c>
      <c r="Y13068" s="2">
        <v>5</v>
      </c>
      <c r="Z13068" s="2">
        <v>959</v>
      </c>
      <c r="AA13068" s="2">
        <v>0</v>
      </c>
      <c r="AB13068" s="2">
        <v>99</v>
      </c>
      <c r="AC13068" s="2">
        <f t="shared" si="2556"/>
        <v>959</v>
      </c>
      <c r="AD13068" t="str">
        <f t="shared" si="2557"/>
        <v>yes</v>
      </c>
      <c r="AE13068" s="7">
        <f>Hypermarket_data[[#This Row],[Partner store reach time slot]]-Hypermarket_data[[#This Row],[Order time slot]]</f>
        <v>3.4459722222223155E-3</v>
      </c>
      <c r="AF13068" s="8">
        <f t="shared" si="2549"/>
        <v>1.383090277777721E-3</v>
      </c>
      <c r="AG13068" s="8">
        <f t="shared" si="2550"/>
        <v>0</v>
      </c>
      <c r="AH13068" s="2">
        <f t="shared" si="2558"/>
        <v>4</v>
      </c>
      <c r="AI13068">
        <f>Hypermarket_data[[#This Row],[Completed Time slot]]-Hypermarket_data[[#This Row],[Order time slot]]</f>
        <v>4.8290625000000365E-3</v>
      </c>
      <c r="AJ13068">
        <f>Hypermarket_data[[#This Row],[Product Amount]]-Hypermarket_data[[#This Row],[Discount]]</f>
        <v>860</v>
      </c>
    </row>
    <row r="13069" spans="1:36">
      <c r="A13069" s="2" t="s">
        <v>66335</v>
      </c>
      <c r="B13069" s="2" t="str">
        <f t="shared" si="2551"/>
        <v>2021-02-11</v>
      </c>
      <c r="C13069" s="2" t="str">
        <f>TEXT(Hypermarket_data[[#This Row],[Order Month]],"dddd")</f>
        <v>Thursday</v>
      </c>
      <c r="D13069" s="2" t="str">
        <f>LEFT(Hypermarket_data[[#This Row],[Order Timestamp]],7)</f>
        <v>2021-02</v>
      </c>
      <c r="E13069" s="2" t="str">
        <f>TEXT(Hypermarket_data[[#This Row],[Order Month]],"mmmm")</f>
        <v>February</v>
      </c>
      <c r="F13069" s="2" t="str">
        <f>MID(Hypermarket_data[[#This Row],[Order Timestamp]],12,12)</f>
        <v>21:35:41.815</v>
      </c>
      <c r="G13069" s="3" t="str">
        <f>MID(Hypermarket_data[[#This Row],[Order Timestamp]],12,8)</f>
        <v>21:35:41</v>
      </c>
      <c r="H13069" s="3" t="str">
        <f t="shared" si="2552"/>
        <v>Night</v>
      </c>
      <c r="I13069" s="2" t="s">
        <v>66336</v>
      </c>
      <c r="J13069" s="2" t="s">
        <v>51</v>
      </c>
      <c r="K13069" s="2" t="s">
        <v>30</v>
      </c>
      <c r="L13069" s="2">
        <v>187201</v>
      </c>
      <c r="M13069" t="s">
        <v>66337</v>
      </c>
      <c r="N13069" s="2" t="s">
        <v>66338</v>
      </c>
      <c r="O13069" s="5" t="str">
        <f t="shared" si="2559"/>
        <v>21:38:59.808</v>
      </c>
      <c r="P13069" s="2" t="s">
        <v>66339</v>
      </c>
      <c r="Q13069" s="5" t="str">
        <f>MID(Hypermarket_data[[#This Row],[Partner Start for Delivery Time]],12,8)</f>
        <v>21:40:12</v>
      </c>
      <c r="R13069" s="2" t="s">
        <v>66340</v>
      </c>
      <c r="S13069" s="6">
        <f t="shared" si="2553"/>
        <v>44238.918199270833</v>
      </c>
      <c r="T13069" s="6" t="str">
        <f>MID(Hypermarket_data[[#This Row],[Partner Start for Delivery Time]],6,2)</f>
        <v>02</v>
      </c>
      <c r="U13069" s="6" t="str">
        <f t="shared" si="2554"/>
        <v>Weekday</v>
      </c>
      <c r="V13069" s="5" t="str">
        <f>MID(Hypermarket_data[[#This Row],[Partner Start for Delivery Time]],12,8)</f>
        <v>21:40:12</v>
      </c>
      <c r="W13069" s="5" t="str">
        <f t="shared" si="2555"/>
        <v>Night</v>
      </c>
      <c r="X13069" s="2" t="s">
        <v>5</v>
      </c>
      <c r="Y13069" s="2">
        <v>5</v>
      </c>
      <c r="Z13069" s="2">
        <v>315</v>
      </c>
      <c r="AA13069" s="2">
        <v>110</v>
      </c>
      <c r="AB13069" s="2">
        <v>21</v>
      </c>
      <c r="AC13069" s="2">
        <f t="shared" si="2556"/>
        <v>425</v>
      </c>
      <c r="AD13069" t="str">
        <f t="shared" si="2557"/>
        <v>yes</v>
      </c>
      <c r="AE13069" s="7">
        <f>Hypermarket_data[[#This Row],[Partner store reach time slot]]-Hypermarket_data[[#This Row],[Order time slot]]</f>
        <v>2.2915856481480201E-3</v>
      </c>
      <c r="AF13069" s="8">
        <f t="shared" si="2549"/>
        <v>8.3555555555570038E-4</v>
      </c>
      <c r="AG13069" s="8">
        <f t="shared" si="2550"/>
        <v>0</v>
      </c>
      <c r="AH13069" s="2">
        <f t="shared" si="2558"/>
        <v>1</v>
      </c>
      <c r="AI13069">
        <f>Hypermarket_data[[#This Row],[Completed Time slot]]-Hypermarket_data[[#This Row],[Order time slot]]</f>
        <v>3.1271412037037205E-3</v>
      </c>
      <c r="AJ13069">
        <f>Hypermarket_data[[#This Row],[Product Amount]]-Hypermarket_data[[#This Row],[Discount]]</f>
        <v>294</v>
      </c>
    </row>
    <row r="13070" spans="1:36">
      <c r="A13070" s="2" t="s">
        <v>66341</v>
      </c>
      <c r="B13070" s="2" t="str">
        <f t="shared" si="2551"/>
        <v>2021-02-20</v>
      </c>
      <c r="C13070" s="2" t="str">
        <f>TEXT(Hypermarket_data[[#This Row],[Order Month]],"dddd")</f>
        <v>Saturday</v>
      </c>
      <c r="D13070" s="2" t="str">
        <f>LEFT(Hypermarket_data[[#This Row],[Order Timestamp]],7)</f>
        <v>2021-02</v>
      </c>
      <c r="E13070" s="2" t="str">
        <f>TEXT(Hypermarket_data[[#This Row],[Order Month]],"mmmm")</f>
        <v>February</v>
      </c>
      <c r="F13070" s="2" t="str">
        <f>MID(Hypermarket_data[[#This Row],[Order Timestamp]],12,12)</f>
        <v>19:42:01.706</v>
      </c>
      <c r="G13070" s="3" t="str">
        <f>MID(Hypermarket_data[[#This Row],[Order Timestamp]],12,8)</f>
        <v>19:42:01</v>
      </c>
      <c r="H13070" s="3" t="str">
        <f t="shared" si="2552"/>
        <v>Evening</v>
      </c>
      <c r="I13070" s="2" t="s">
        <v>66336</v>
      </c>
      <c r="J13070" s="2" t="s">
        <v>51</v>
      </c>
      <c r="K13070" s="2" t="s">
        <v>53</v>
      </c>
      <c r="L13070" s="2">
        <v>191795</v>
      </c>
      <c r="M13070" t="s">
        <v>66342</v>
      </c>
      <c r="N13070" s="2" t="s">
        <v>66343</v>
      </c>
      <c r="O13070" s="5" t="str">
        <f t="shared" si="2559"/>
        <v>19:42:21.184</v>
      </c>
      <c r="P13070" s="2" t="s">
        <v>66344</v>
      </c>
      <c r="Q13070" s="5" t="str">
        <f>MID(Hypermarket_data[[#This Row],[Partner Start for Delivery Time]],12,8)</f>
        <v>19:52:33</v>
      </c>
      <c r="R13070" s="2" t="s">
        <v>66345</v>
      </c>
      <c r="S13070" s="6">
        <f t="shared" si="2553"/>
        <v>44247.834115266203</v>
      </c>
      <c r="T13070" s="6" t="str">
        <f>MID(Hypermarket_data[[#This Row],[Partner Start for Delivery Time]],6,2)</f>
        <v>02</v>
      </c>
      <c r="U13070" s="6" t="str">
        <f t="shared" si="2554"/>
        <v>Weekend</v>
      </c>
      <c r="V13070" s="5" t="str">
        <f>MID(Hypermarket_data[[#This Row],[Partner Start for Delivery Time]],12,8)</f>
        <v>19:52:33</v>
      </c>
      <c r="W13070" s="5" t="str">
        <f t="shared" si="2555"/>
        <v>Night</v>
      </c>
      <c r="X13070" s="2" t="s">
        <v>5</v>
      </c>
      <c r="Y13070" s="2">
        <v>5</v>
      </c>
      <c r="Z13070" s="2">
        <v>274</v>
      </c>
      <c r="AA13070" s="2">
        <v>25</v>
      </c>
      <c r="AB13070" s="2">
        <v>9</v>
      </c>
      <c r="AC13070" s="2">
        <f t="shared" si="2556"/>
        <v>299</v>
      </c>
      <c r="AD13070" t="str">
        <f t="shared" si="2557"/>
        <v>yes</v>
      </c>
      <c r="AE13070" s="7">
        <f>Hypermarket_data[[#This Row],[Partner store reach time slot]]-Hypermarket_data[[#This Row],[Order time slot]]</f>
        <v>2.2543981481470965E-4</v>
      </c>
      <c r="AF13070" s="8">
        <f t="shared" si="2549"/>
        <v>7.0812037037037978E-3</v>
      </c>
      <c r="AG13070" s="8">
        <f t="shared" si="2550"/>
        <v>0</v>
      </c>
      <c r="AH13070" s="2">
        <f t="shared" si="2558"/>
        <v>4</v>
      </c>
      <c r="AI13070">
        <f>Hypermarket_data[[#This Row],[Completed Time slot]]-Hypermarket_data[[#This Row],[Order time slot]]</f>
        <v>7.3066435185185075E-3</v>
      </c>
      <c r="AJ13070">
        <f>Hypermarket_data[[#This Row],[Product Amount]]-Hypermarket_data[[#This Row],[Discount]]</f>
        <v>265</v>
      </c>
    </row>
    <row r="13071" spans="1:36">
      <c r="A13071" s="2" t="s">
        <v>66346</v>
      </c>
      <c r="B13071" s="2" t="str">
        <f t="shared" si="2551"/>
        <v>2021-02-27</v>
      </c>
      <c r="C13071" s="2" t="str">
        <f>TEXT(Hypermarket_data[[#This Row],[Order Month]],"dddd")</f>
        <v>Saturday</v>
      </c>
      <c r="D13071" s="2" t="str">
        <f>LEFT(Hypermarket_data[[#This Row],[Order Timestamp]],7)</f>
        <v>2021-02</v>
      </c>
      <c r="E13071" s="2" t="str">
        <f>TEXT(Hypermarket_data[[#This Row],[Order Month]],"mmmm")</f>
        <v>February</v>
      </c>
      <c r="F13071" s="2" t="str">
        <f>MID(Hypermarket_data[[#This Row],[Order Timestamp]],12,12)</f>
        <v>14:12:01.714</v>
      </c>
      <c r="G13071" s="3" t="str">
        <f>MID(Hypermarket_data[[#This Row],[Order Timestamp]],12,8)</f>
        <v>14:12:01</v>
      </c>
      <c r="H13071" s="3" t="str">
        <f t="shared" si="2552"/>
        <v>Afternoon</v>
      </c>
      <c r="I13071" s="2" t="s">
        <v>66336</v>
      </c>
      <c r="J13071" s="2" t="s">
        <v>51</v>
      </c>
      <c r="K13071" s="2" t="s">
        <v>51</v>
      </c>
      <c r="L13071" s="2">
        <v>195284</v>
      </c>
      <c r="M13071" t="s">
        <v>53884</v>
      </c>
      <c r="N13071" s="2" t="s">
        <v>66347</v>
      </c>
      <c r="O13071" s="5" t="str">
        <f t="shared" si="2559"/>
        <v>14:12:24.010</v>
      </c>
      <c r="P13071" s="2" t="s">
        <v>66348</v>
      </c>
      <c r="Q13071" s="5" t="str">
        <f>MID(Hypermarket_data[[#This Row],[Partner Start for Delivery Time]],12,8)</f>
        <v>14:19:18</v>
      </c>
      <c r="R13071" s="2" t="s">
        <v>66349</v>
      </c>
      <c r="S13071" s="6">
        <f t="shared" si="2553"/>
        <v>44254.601996527781</v>
      </c>
      <c r="T13071" s="6" t="str">
        <f>MID(Hypermarket_data[[#This Row],[Partner Start for Delivery Time]],6,2)</f>
        <v>02</v>
      </c>
      <c r="U13071" s="6" t="str">
        <f t="shared" si="2554"/>
        <v>Weekend</v>
      </c>
      <c r="V13071" s="5" t="str">
        <f>MID(Hypermarket_data[[#This Row],[Partner Start for Delivery Time]],12,8)</f>
        <v>14:19:18</v>
      </c>
      <c r="W13071" s="5" t="str">
        <f t="shared" si="2555"/>
        <v>Afternoon</v>
      </c>
      <c r="X13071" s="2" t="s">
        <v>5</v>
      </c>
      <c r="Y13071" s="2">
        <v>5</v>
      </c>
      <c r="Z13071" s="2">
        <v>165</v>
      </c>
      <c r="AA13071" s="2">
        <v>25</v>
      </c>
      <c r="AB13071" s="2">
        <v>0</v>
      </c>
      <c r="AC13071" s="2">
        <f t="shared" si="2556"/>
        <v>190</v>
      </c>
      <c r="AD13071" t="str">
        <f t="shared" si="2557"/>
        <v>yes</v>
      </c>
      <c r="AE13071" s="7">
        <f>Hypermarket_data[[#This Row],[Partner store reach time slot]]-Hypermarket_data[[#This Row],[Order time slot]]</f>
        <v>2.5805555555546977E-4</v>
      </c>
      <c r="AF13071" s="8">
        <f t="shared" si="2549"/>
        <v>4.7915509259259803E-3</v>
      </c>
      <c r="AG13071" s="8">
        <f t="shared" si="2550"/>
        <v>0</v>
      </c>
      <c r="AH13071" s="2">
        <f t="shared" si="2558"/>
        <v>2</v>
      </c>
      <c r="AI13071">
        <f>Hypermarket_data[[#This Row],[Completed Time slot]]-Hypermarket_data[[#This Row],[Order time slot]]</f>
        <v>5.0496064814814501E-3</v>
      </c>
      <c r="AJ13071">
        <f>Hypermarket_data[[#This Row],[Product Amount]]-Hypermarket_data[[#This Row],[Discount]]</f>
        <v>165</v>
      </c>
    </row>
    <row r="13072" spans="1:36">
      <c r="A13072" s="2" t="s">
        <v>66350</v>
      </c>
      <c r="B13072" s="2" t="str">
        <f t="shared" si="2551"/>
        <v>2021-04-16</v>
      </c>
      <c r="C13072" s="2" t="str">
        <f>TEXT(Hypermarket_data[[#This Row],[Order Month]],"dddd")</f>
        <v>Friday</v>
      </c>
      <c r="D13072" s="2" t="str">
        <f>LEFT(Hypermarket_data[[#This Row],[Order Timestamp]],7)</f>
        <v>2021-04</v>
      </c>
      <c r="E13072" s="2" t="str">
        <f>TEXT(Hypermarket_data[[#This Row],[Order Month]],"mmmm")</f>
        <v>April</v>
      </c>
      <c r="F13072" s="2" t="str">
        <f>MID(Hypermarket_data[[#This Row],[Order Timestamp]],12,12)</f>
        <v>18:29:56.360</v>
      </c>
      <c r="G13072" s="3" t="str">
        <f>MID(Hypermarket_data[[#This Row],[Order Timestamp]],12,8)</f>
        <v>18:29:56</v>
      </c>
      <c r="H13072" s="3" t="str">
        <f t="shared" si="2552"/>
        <v>Evening</v>
      </c>
      <c r="I13072" s="2" t="s">
        <v>66336</v>
      </c>
      <c r="J13072" s="2" t="s">
        <v>51</v>
      </c>
      <c r="K13072" s="2" t="s">
        <v>51</v>
      </c>
      <c r="L13072" s="2">
        <v>227743</v>
      </c>
      <c r="M13072" t="s">
        <v>66351</v>
      </c>
      <c r="N13072" s="2" t="s">
        <v>66352</v>
      </c>
      <c r="O13072" s="5" t="str">
        <f t="shared" si="2559"/>
        <v>18:38:15.194</v>
      </c>
      <c r="P13072" s="2" t="s">
        <v>66353</v>
      </c>
      <c r="Q13072" s="5" t="str">
        <f>MID(Hypermarket_data[[#This Row],[Partner Start for Delivery Time]],12,8)</f>
        <v>18:44:37</v>
      </c>
      <c r="R13072" s="2" t="s">
        <v>66354</v>
      </c>
      <c r="S13072" s="6">
        <f t="shared" si="2553"/>
        <v>44302.786443425925</v>
      </c>
      <c r="T13072" s="6" t="str">
        <f>MID(Hypermarket_data[[#This Row],[Partner Start for Delivery Time]],6,2)</f>
        <v>04</v>
      </c>
      <c r="U13072" s="6" t="str">
        <f t="shared" si="2554"/>
        <v>Weekday</v>
      </c>
      <c r="V13072" s="5" t="str">
        <f>MID(Hypermarket_data[[#This Row],[Partner Start for Delivery Time]],12,8)</f>
        <v>18:44:37</v>
      </c>
      <c r="W13072" s="5" t="str">
        <f t="shared" si="2555"/>
        <v>Night</v>
      </c>
      <c r="X13072" s="2" t="s">
        <v>5</v>
      </c>
      <c r="Y13072" s="2">
        <v>5</v>
      </c>
      <c r="Z13072" s="2">
        <v>351</v>
      </c>
      <c r="AA13072" s="2">
        <v>25</v>
      </c>
      <c r="AB13072" s="2">
        <v>9</v>
      </c>
      <c r="AC13072" s="2">
        <f t="shared" si="2556"/>
        <v>376</v>
      </c>
      <c r="AD13072" t="str">
        <f t="shared" si="2557"/>
        <v>yes</v>
      </c>
      <c r="AE13072" s="7">
        <f>Hypermarket_data[[#This Row],[Partner store reach time slot]]-Hypermarket_data[[#This Row],[Order time slot]]</f>
        <v>5.7735416666666595E-3</v>
      </c>
      <c r="AF13072" s="8">
        <f t="shared" si="2549"/>
        <v>4.4190509259259825E-3</v>
      </c>
      <c r="AG13072" s="8">
        <f t="shared" si="2550"/>
        <v>0</v>
      </c>
      <c r="AH13072" s="2">
        <f t="shared" si="2558"/>
        <v>4</v>
      </c>
      <c r="AI13072">
        <f>Hypermarket_data[[#This Row],[Completed Time slot]]-Hypermarket_data[[#This Row],[Order time slot]]</f>
        <v>1.0192592592592642E-2</v>
      </c>
      <c r="AJ13072">
        <f>Hypermarket_data[[#This Row],[Product Amount]]-Hypermarket_data[[#This Row],[Discount]]</f>
        <v>342</v>
      </c>
    </row>
    <row r="13073" spans="1:36">
      <c r="A13073" s="2" t="s">
        <v>66355</v>
      </c>
      <c r="B13073" s="2" t="str">
        <f t="shared" si="2551"/>
        <v>2021-04-16</v>
      </c>
      <c r="C13073" s="2" t="str">
        <f>TEXT(Hypermarket_data[[#This Row],[Order Month]],"dddd")</f>
        <v>Friday</v>
      </c>
      <c r="D13073" s="2" t="str">
        <f>LEFT(Hypermarket_data[[#This Row],[Order Timestamp]],7)</f>
        <v>2021-04</v>
      </c>
      <c r="E13073" s="2" t="str">
        <f>TEXT(Hypermarket_data[[#This Row],[Order Month]],"mmmm")</f>
        <v>April</v>
      </c>
      <c r="F13073" s="2" t="str">
        <f>MID(Hypermarket_data[[#This Row],[Order Timestamp]],12,12)</f>
        <v>18:33:13.447</v>
      </c>
      <c r="G13073" s="3" t="str">
        <f>MID(Hypermarket_data[[#This Row],[Order Timestamp]],12,8)</f>
        <v>18:33:13</v>
      </c>
      <c r="H13073" s="3" t="str">
        <f t="shared" si="2552"/>
        <v>Evening</v>
      </c>
      <c r="I13073" s="2" t="s">
        <v>66336</v>
      </c>
      <c r="J13073" s="2" t="s">
        <v>51</v>
      </c>
      <c r="K13073" s="2" t="s">
        <v>51</v>
      </c>
      <c r="L13073" s="2">
        <v>227750</v>
      </c>
      <c r="M13073" t="s">
        <v>66356</v>
      </c>
      <c r="N13073" s="2" t="s">
        <v>66357</v>
      </c>
      <c r="O13073" s="5" t="str">
        <f t="shared" si="2559"/>
        <v>18:48:22.594</v>
      </c>
      <c r="P13073" s="2" t="s">
        <v>66358</v>
      </c>
      <c r="Q13073" s="5" t="str">
        <f>MID(Hypermarket_data[[#This Row],[Partner Start for Delivery Time]],12,8)</f>
        <v>18:57:31</v>
      </c>
      <c r="R13073" s="2" t="s">
        <v>66359</v>
      </c>
      <c r="S13073" s="6">
        <f t="shared" si="2553"/>
        <v>44302.796153067131</v>
      </c>
      <c r="T13073" s="6" t="str">
        <f>MID(Hypermarket_data[[#This Row],[Partner Start for Delivery Time]],6,2)</f>
        <v>04</v>
      </c>
      <c r="U13073" s="6" t="str">
        <f t="shared" si="2554"/>
        <v>Weekday</v>
      </c>
      <c r="V13073" s="5" t="str">
        <f>MID(Hypermarket_data[[#This Row],[Partner Start for Delivery Time]],12,8)</f>
        <v>18:57:31</v>
      </c>
      <c r="W13073" s="5" t="str">
        <f t="shared" si="2555"/>
        <v>Night</v>
      </c>
      <c r="X13073" s="2" t="s">
        <v>5</v>
      </c>
      <c r="Y13073" s="2">
        <v>5</v>
      </c>
      <c r="Z13073" s="2">
        <v>430</v>
      </c>
      <c r="AA13073" s="2">
        <v>25</v>
      </c>
      <c r="AB13073" s="2">
        <v>28</v>
      </c>
      <c r="AC13073" s="2">
        <f t="shared" si="2556"/>
        <v>455</v>
      </c>
      <c r="AD13073" t="str">
        <f t="shared" si="2557"/>
        <v>yes</v>
      </c>
      <c r="AE13073" s="7">
        <f>Hypermarket_data[[#This Row],[Partner store reach time slot]]-Hypermarket_data[[#This Row],[Order time slot]]</f>
        <v>1.0522534722222088E-2</v>
      </c>
      <c r="AF13073" s="8">
        <f t="shared" si="2549"/>
        <v>6.347291666666699E-3</v>
      </c>
      <c r="AG13073" s="8">
        <f t="shared" si="2550"/>
        <v>0</v>
      </c>
      <c r="AH13073" s="2">
        <f t="shared" si="2558"/>
        <v>6</v>
      </c>
      <c r="AI13073">
        <f>Hypermarket_data[[#This Row],[Completed Time slot]]-Hypermarket_data[[#This Row],[Order time slot]]</f>
        <v>1.6869826388888787E-2</v>
      </c>
      <c r="AJ13073">
        <f>Hypermarket_data[[#This Row],[Product Amount]]-Hypermarket_data[[#This Row],[Discount]]</f>
        <v>402</v>
      </c>
    </row>
    <row r="13074" spans="1:36">
      <c r="A13074" s="2" t="s">
        <v>66360</v>
      </c>
      <c r="B13074" s="2" t="str">
        <f t="shared" si="2551"/>
        <v>2021-06-12</v>
      </c>
      <c r="C13074" s="2" t="str">
        <f>TEXT(Hypermarket_data[[#This Row],[Order Month]],"dddd")</f>
        <v>Saturday</v>
      </c>
      <c r="D13074" s="2" t="str">
        <f>LEFT(Hypermarket_data[[#This Row],[Order Timestamp]],7)</f>
        <v>2021-06</v>
      </c>
      <c r="E13074" s="2" t="str">
        <f>TEXT(Hypermarket_data[[#This Row],[Order Month]],"mmmm")</f>
        <v>June</v>
      </c>
      <c r="F13074" s="2" t="str">
        <f>MID(Hypermarket_data[[#This Row],[Order Timestamp]],12,12)</f>
        <v>14:58:53.114</v>
      </c>
      <c r="G13074" s="3" t="str">
        <f>MID(Hypermarket_data[[#This Row],[Order Timestamp]],12,8)</f>
        <v>14:58:53</v>
      </c>
      <c r="H13074" s="3" t="str">
        <f t="shared" si="2552"/>
        <v>Afternoon</v>
      </c>
      <c r="I13074" s="2" t="s">
        <v>66336</v>
      </c>
      <c r="J13074" s="2" t="s">
        <v>51</v>
      </c>
      <c r="K13074" s="2" t="s">
        <v>53</v>
      </c>
      <c r="L13074" s="2">
        <v>268954</v>
      </c>
      <c r="M13074" t="s">
        <v>66361</v>
      </c>
      <c r="N13074" s="2" t="s">
        <v>66362</v>
      </c>
      <c r="O13074" s="5" t="str">
        <f t="shared" si="2559"/>
        <v>15:25:58.495</v>
      </c>
      <c r="P13074" s="2" t="s">
        <v>66363</v>
      </c>
      <c r="Q13074" s="5" t="str">
        <f>MID(Hypermarket_data[[#This Row],[Partner Start for Delivery Time]],12,8)</f>
        <v>15:28:09</v>
      </c>
      <c r="R13074" s="2" t="s">
        <v>66364</v>
      </c>
      <c r="S13074" s="6">
        <f t="shared" si="2553"/>
        <v>44359.649299490738</v>
      </c>
      <c r="T13074" s="6" t="str">
        <f>MID(Hypermarket_data[[#This Row],[Partner Start for Delivery Time]],6,2)</f>
        <v>06</v>
      </c>
      <c r="U13074" s="6" t="str">
        <f t="shared" si="2554"/>
        <v>Weekend</v>
      </c>
      <c r="V13074" s="5" t="str">
        <f>MID(Hypermarket_data[[#This Row],[Partner Start for Delivery Time]],12,8)</f>
        <v>15:28:09</v>
      </c>
      <c r="W13074" s="5" t="str">
        <f t="shared" si="2555"/>
        <v>Afternoon</v>
      </c>
      <c r="X13074" s="2" t="s">
        <v>5</v>
      </c>
      <c r="Y13074" s="2">
        <v>5</v>
      </c>
      <c r="Z13074" s="2">
        <v>395</v>
      </c>
      <c r="AA13074" s="2">
        <v>25</v>
      </c>
      <c r="AB13074" s="2">
        <v>5</v>
      </c>
      <c r="AC13074" s="2">
        <f t="shared" si="2556"/>
        <v>420</v>
      </c>
      <c r="AD13074" t="str">
        <f t="shared" si="2557"/>
        <v>yes</v>
      </c>
      <c r="AE13074" s="7">
        <f>Hypermarket_data[[#This Row],[Partner store reach time slot]]-Hypermarket_data[[#This Row],[Order time slot]]</f>
        <v>1.8812280092592615E-2</v>
      </c>
      <c r="AF13074" s="8">
        <f t="shared" si="2549"/>
        <v>1.5104745370370098E-3</v>
      </c>
      <c r="AG13074" s="8">
        <f t="shared" si="2550"/>
        <v>0</v>
      </c>
      <c r="AH13074" s="2">
        <f t="shared" si="2558"/>
        <v>5</v>
      </c>
      <c r="AI13074">
        <f>Hypermarket_data[[#This Row],[Completed Time slot]]-Hypermarket_data[[#This Row],[Order time slot]]</f>
        <v>2.0322754629629625E-2</v>
      </c>
      <c r="AJ13074">
        <f>Hypermarket_data[[#This Row],[Product Amount]]-Hypermarket_data[[#This Row],[Discount]]</f>
        <v>390</v>
      </c>
    </row>
    <row r="13075" spans="1:36">
      <c r="A13075" s="2" t="s">
        <v>66365</v>
      </c>
      <c r="B13075" s="2" t="str">
        <f t="shared" si="2551"/>
        <v>2021-02-11</v>
      </c>
      <c r="C13075" s="2" t="str">
        <f>TEXT(Hypermarket_data[[#This Row],[Order Month]],"dddd")</f>
        <v>Thursday</v>
      </c>
      <c r="D13075" s="2" t="str">
        <f>LEFT(Hypermarket_data[[#This Row],[Order Timestamp]],7)</f>
        <v>2021-02</v>
      </c>
      <c r="E13075" s="2" t="str">
        <f>TEXT(Hypermarket_data[[#This Row],[Order Month]],"mmmm")</f>
        <v>February</v>
      </c>
      <c r="F13075" s="2" t="str">
        <f>MID(Hypermarket_data[[#This Row],[Order Timestamp]],12,12)</f>
        <v>21:18:54.323</v>
      </c>
      <c r="G13075" s="3" t="str">
        <f>MID(Hypermarket_data[[#This Row],[Order Timestamp]],12,8)</f>
        <v>21:18:54</v>
      </c>
      <c r="H13075" s="3" t="str">
        <f t="shared" si="2552"/>
        <v>Night</v>
      </c>
      <c r="I13075" s="2" t="s">
        <v>66366</v>
      </c>
      <c r="J13075" s="2" t="s">
        <v>51</v>
      </c>
      <c r="K13075" s="2" t="s">
        <v>53</v>
      </c>
      <c r="L13075" s="2">
        <v>187188</v>
      </c>
      <c r="M13075" t="s">
        <v>66367</v>
      </c>
      <c r="N13075" s="2" t="s">
        <v>66368</v>
      </c>
      <c r="O13075" s="5" t="str">
        <f t="shared" si="2559"/>
        <v>21:20:32.275</v>
      </c>
      <c r="P13075" s="2" t="s">
        <v>66369</v>
      </c>
      <c r="Q13075" s="5" t="str">
        <f>MID(Hypermarket_data[[#This Row],[Partner Start for Delivery Time]],12,8)</f>
        <v>21:28:16</v>
      </c>
      <c r="R13075" s="2" t="s">
        <v>66370</v>
      </c>
      <c r="S13075" s="6">
        <f t="shared" si="2553"/>
        <v>44238.901392939813</v>
      </c>
      <c r="T13075" s="6" t="str">
        <f>MID(Hypermarket_data[[#This Row],[Partner Start for Delivery Time]],6,2)</f>
        <v>02</v>
      </c>
      <c r="U13075" s="6" t="str">
        <f t="shared" si="2554"/>
        <v>Weekday</v>
      </c>
      <c r="V13075" s="5" t="str">
        <f>MID(Hypermarket_data[[#This Row],[Partner Start for Delivery Time]],12,8)</f>
        <v>21:28:16</v>
      </c>
      <c r="W13075" s="5" t="str">
        <f t="shared" si="2555"/>
        <v>Night</v>
      </c>
      <c r="X13075" s="2" t="s">
        <v>5</v>
      </c>
      <c r="Y13075" s="2"/>
      <c r="Z13075" s="2">
        <v>175</v>
      </c>
      <c r="AA13075" s="2">
        <v>0</v>
      </c>
      <c r="AB13075" s="2">
        <v>0</v>
      </c>
      <c r="AC13075" s="2">
        <f t="shared" si="2556"/>
        <v>175</v>
      </c>
      <c r="AD13075" t="str">
        <f t="shared" si="2557"/>
        <v>yes</v>
      </c>
      <c r="AE13075" s="7">
        <f>Hypermarket_data[[#This Row],[Partner store reach time slot]]-Hypermarket_data[[#This Row],[Order time slot]]</f>
        <v>1.1337037037038034E-3</v>
      </c>
      <c r="AF13075" s="8">
        <f t="shared" si="2549"/>
        <v>5.3671874999998703E-3</v>
      </c>
      <c r="AG13075" s="8">
        <f t="shared" si="2550"/>
        <v>0</v>
      </c>
      <c r="AH13075" s="2">
        <f t="shared" si="2558"/>
        <v>5</v>
      </c>
      <c r="AI13075">
        <f>Hypermarket_data[[#This Row],[Completed Time slot]]-Hypermarket_data[[#This Row],[Order time slot]]</f>
        <v>6.5008912037036737E-3</v>
      </c>
      <c r="AJ13075">
        <f>Hypermarket_data[[#This Row],[Product Amount]]-Hypermarket_data[[#This Row],[Discount]]</f>
        <v>175</v>
      </c>
    </row>
    <row r="13076" spans="1:36">
      <c r="A13076" s="2" t="s">
        <v>66371</v>
      </c>
      <c r="B13076" s="2" t="str">
        <f t="shared" si="2551"/>
        <v>2021-03-06</v>
      </c>
      <c r="C13076" s="2" t="str">
        <f>TEXT(Hypermarket_data[[#This Row],[Order Month]],"dddd")</f>
        <v>Saturday</v>
      </c>
      <c r="D13076" s="2" t="str">
        <f>LEFT(Hypermarket_data[[#This Row],[Order Timestamp]],7)</f>
        <v>2021-03</v>
      </c>
      <c r="E13076" s="2" t="str">
        <f>TEXT(Hypermarket_data[[#This Row],[Order Month]],"mmmm")</f>
        <v>March</v>
      </c>
      <c r="F13076" s="2" t="str">
        <f>MID(Hypermarket_data[[#This Row],[Order Timestamp]],12,12)</f>
        <v>21:55:28.160</v>
      </c>
      <c r="G13076" s="3" t="str">
        <f>MID(Hypermarket_data[[#This Row],[Order Timestamp]],12,8)</f>
        <v>21:55:28</v>
      </c>
      <c r="H13076" s="3" t="str">
        <f t="shared" si="2552"/>
        <v>Night</v>
      </c>
      <c r="I13076" s="2" t="s">
        <v>66366</v>
      </c>
      <c r="J13076" s="2" t="s">
        <v>51</v>
      </c>
      <c r="K13076" s="2" t="s">
        <v>53</v>
      </c>
      <c r="L13076" s="2">
        <v>199383</v>
      </c>
      <c r="M13076" t="s">
        <v>66372</v>
      </c>
      <c r="N13076" s="2" t="s">
        <v>66373</v>
      </c>
      <c r="O13076" s="5" t="str">
        <f t="shared" si="2559"/>
        <v>21:55:58.231</v>
      </c>
      <c r="P13076" s="2" t="s">
        <v>66374</v>
      </c>
      <c r="Q13076" s="5" t="str">
        <f>MID(Hypermarket_data[[#This Row],[Partner Start for Delivery Time]],12,8)</f>
        <v>22:08:03</v>
      </c>
      <c r="R13076" s="2" t="s">
        <v>66375</v>
      </c>
      <c r="S13076" s="6">
        <f t="shared" si="2553"/>
        <v>44261.924924618055</v>
      </c>
      <c r="T13076" s="6" t="str">
        <f>MID(Hypermarket_data[[#This Row],[Partner Start for Delivery Time]],6,2)</f>
        <v>03</v>
      </c>
      <c r="U13076" s="6" t="str">
        <f t="shared" si="2554"/>
        <v>Weekend</v>
      </c>
      <c r="V13076" s="5" t="str">
        <f>MID(Hypermarket_data[[#This Row],[Partner Start for Delivery Time]],12,8)</f>
        <v>22:08:03</v>
      </c>
      <c r="W13076" s="5" t="str">
        <f t="shared" si="2555"/>
        <v>Night</v>
      </c>
      <c r="X13076" s="2" t="s">
        <v>5</v>
      </c>
      <c r="Y13076" s="2"/>
      <c r="Z13076" s="2">
        <v>550</v>
      </c>
      <c r="AA13076" s="2">
        <v>0</v>
      </c>
      <c r="AB13076" s="2">
        <v>0</v>
      </c>
      <c r="AC13076" s="2">
        <f t="shared" si="2556"/>
        <v>550</v>
      </c>
      <c r="AD13076" t="str">
        <f t="shared" si="2557"/>
        <v>yes</v>
      </c>
      <c r="AE13076" s="7">
        <f>Hypermarket_data[[#This Row],[Partner store reach time slot]]-Hypermarket_data[[#This Row],[Order time slot]]</f>
        <v>3.4804398148147175E-4</v>
      </c>
      <c r="AF13076" s="8">
        <f t="shared" ref="AF13076:AF13139" si="2560">$Q13076-$O13076</f>
        <v>8.3885300925925499E-3</v>
      </c>
      <c r="AG13076" s="8">
        <f t="shared" ref="AG13076:AG13139" si="2561">$V13076-$Q13076</f>
        <v>0</v>
      </c>
      <c r="AH13076" s="2">
        <f t="shared" si="2558"/>
        <v>6</v>
      </c>
      <c r="AI13076">
        <f>Hypermarket_data[[#This Row],[Completed Time slot]]-Hypermarket_data[[#This Row],[Order time slot]]</f>
        <v>8.7365740740740216E-3</v>
      </c>
      <c r="AJ13076">
        <f>Hypermarket_data[[#This Row],[Product Amount]]-Hypermarket_data[[#This Row],[Discount]]</f>
        <v>550</v>
      </c>
    </row>
    <row r="13077" spans="1:36">
      <c r="A13077" s="2" t="s">
        <v>66376</v>
      </c>
      <c r="B13077" s="2" t="str">
        <f t="shared" si="2551"/>
        <v>2021-04-08</v>
      </c>
      <c r="C13077" s="2" t="str">
        <f>TEXT(Hypermarket_data[[#This Row],[Order Month]],"dddd")</f>
        <v>Thursday</v>
      </c>
      <c r="D13077" s="2" t="str">
        <f>LEFT(Hypermarket_data[[#This Row],[Order Timestamp]],7)</f>
        <v>2021-04</v>
      </c>
      <c r="E13077" s="2" t="str">
        <f>TEXT(Hypermarket_data[[#This Row],[Order Month]],"mmmm")</f>
        <v>April</v>
      </c>
      <c r="F13077" s="2" t="str">
        <f>MID(Hypermarket_data[[#This Row],[Order Timestamp]],12,12)</f>
        <v>00:00:55.784</v>
      </c>
      <c r="G13077" s="3" t="str">
        <f>MID(Hypermarket_data[[#This Row],[Order Timestamp]],12,8)</f>
        <v>00:00:55</v>
      </c>
      <c r="H13077" s="3" t="str">
        <f t="shared" si="2552"/>
        <v>Late night</v>
      </c>
      <c r="I13077" s="2" t="s">
        <v>66366</v>
      </c>
      <c r="J13077" s="2" t="s">
        <v>51</v>
      </c>
      <c r="K13077" s="2" t="s">
        <v>53</v>
      </c>
      <c r="L13077" s="2">
        <v>220643</v>
      </c>
      <c r="M13077" t="s">
        <v>66377</v>
      </c>
      <c r="N13077" s="2" t="s">
        <v>66378</v>
      </c>
      <c r="O13077" s="5" t="str">
        <f t="shared" si="2559"/>
        <v>00:01:17.595</v>
      </c>
      <c r="P13077" s="2" t="s">
        <v>66379</v>
      </c>
      <c r="Q13077" s="5" t="str">
        <f>MID(Hypermarket_data[[#This Row],[Partner Start for Delivery Time]],12,8)</f>
        <v>00:16:36</v>
      </c>
      <c r="R13077" s="2" t="s">
        <v>66380</v>
      </c>
      <c r="S13077" s="6">
        <f t="shared" si="2553"/>
        <v>44294.014167337962</v>
      </c>
      <c r="T13077" s="6" t="str">
        <f>MID(Hypermarket_data[[#This Row],[Partner Start for Delivery Time]],6,2)</f>
        <v>04</v>
      </c>
      <c r="U13077" s="6" t="str">
        <f t="shared" si="2554"/>
        <v>Weekday</v>
      </c>
      <c r="V13077" s="5" t="str">
        <f>MID(Hypermarket_data[[#This Row],[Partner Start for Delivery Time]],12,8)</f>
        <v>00:16:36</v>
      </c>
      <c r="W13077" s="5" t="str">
        <f t="shared" si="2555"/>
        <v>Late night</v>
      </c>
      <c r="X13077" s="2" t="s">
        <v>5</v>
      </c>
      <c r="Y13077" s="2">
        <v>5</v>
      </c>
      <c r="Z13077" s="2">
        <v>450</v>
      </c>
      <c r="AA13077" s="2">
        <v>33</v>
      </c>
      <c r="AB13077" s="2">
        <v>0</v>
      </c>
      <c r="AC13077" s="2">
        <f t="shared" si="2556"/>
        <v>483</v>
      </c>
      <c r="AD13077" t="str">
        <f t="shared" si="2557"/>
        <v>yes</v>
      </c>
      <c r="AE13077" s="7">
        <f>Hypermarket_data[[#This Row],[Partner store reach time slot]]-Hypermarket_data[[#This Row],[Order time slot]]</f>
        <v>2.5244212962962959E-4</v>
      </c>
      <c r="AF13077" s="8">
        <f t="shared" si="2560"/>
        <v>1.06296875E-2</v>
      </c>
      <c r="AG13077" s="8">
        <f t="shared" si="2561"/>
        <v>0</v>
      </c>
      <c r="AH13077" s="2">
        <f t="shared" si="2558"/>
        <v>4</v>
      </c>
      <c r="AI13077">
        <f>Hypermarket_data[[#This Row],[Completed Time slot]]-Hypermarket_data[[#This Row],[Order time slot]]</f>
        <v>1.0882129629629629E-2</v>
      </c>
      <c r="AJ13077">
        <f>Hypermarket_data[[#This Row],[Product Amount]]-Hypermarket_data[[#This Row],[Discount]]</f>
        <v>450</v>
      </c>
    </row>
    <row r="13078" spans="1:36">
      <c r="A13078" s="2" t="s">
        <v>66381</v>
      </c>
      <c r="B13078" s="2" t="str">
        <f t="shared" si="2551"/>
        <v>2021-04-10</v>
      </c>
      <c r="C13078" s="2" t="str">
        <f>TEXT(Hypermarket_data[[#This Row],[Order Month]],"dddd")</f>
        <v>Saturday</v>
      </c>
      <c r="D13078" s="2" t="str">
        <f>LEFT(Hypermarket_data[[#This Row],[Order Timestamp]],7)</f>
        <v>2021-04</v>
      </c>
      <c r="E13078" s="2" t="str">
        <f>TEXT(Hypermarket_data[[#This Row],[Order Month]],"mmmm")</f>
        <v>April</v>
      </c>
      <c r="F13078" s="2" t="str">
        <f>MID(Hypermarket_data[[#This Row],[Order Timestamp]],12,12)</f>
        <v>21:01:59.162</v>
      </c>
      <c r="G13078" s="3" t="str">
        <f>MID(Hypermarket_data[[#This Row],[Order Timestamp]],12,8)</f>
        <v>21:01:59</v>
      </c>
      <c r="H13078" s="3" t="str">
        <f t="shared" si="2552"/>
        <v>Night</v>
      </c>
      <c r="I13078" s="2" t="s">
        <v>66366</v>
      </c>
      <c r="J13078" s="2" t="s">
        <v>51</v>
      </c>
      <c r="K13078" s="2" t="s">
        <v>53</v>
      </c>
      <c r="L13078" s="2">
        <v>223024</v>
      </c>
      <c r="M13078" t="s">
        <v>66382</v>
      </c>
      <c r="N13078" s="2" t="s">
        <v>66383</v>
      </c>
      <c r="O13078" s="5" t="str">
        <f t="shared" si="2559"/>
        <v>21:02:56.834</v>
      </c>
      <c r="P13078" s="2" t="s">
        <v>66384</v>
      </c>
      <c r="Q13078" s="5" t="str">
        <f>MID(Hypermarket_data[[#This Row],[Partner Start for Delivery Time]],12,8)</f>
        <v>21:28:54</v>
      </c>
      <c r="R13078" s="2" t="s">
        <v>66385</v>
      </c>
      <c r="S13078" s="6">
        <f t="shared" si="2553"/>
        <v>44296.900303078706</v>
      </c>
      <c r="T13078" s="6" t="str">
        <f>MID(Hypermarket_data[[#This Row],[Partner Start for Delivery Time]],6,2)</f>
        <v>04</v>
      </c>
      <c r="U13078" s="6" t="str">
        <f t="shared" si="2554"/>
        <v>Weekend</v>
      </c>
      <c r="V13078" s="5" t="str">
        <f>MID(Hypermarket_data[[#This Row],[Partner Start for Delivery Time]],12,8)</f>
        <v>21:28:54</v>
      </c>
      <c r="W13078" s="5" t="str">
        <f t="shared" si="2555"/>
        <v>Night</v>
      </c>
      <c r="X13078" s="2" t="s">
        <v>5</v>
      </c>
      <c r="Y13078" s="2"/>
      <c r="Z13078" s="2">
        <v>210</v>
      </c>
      <c r="AA13078" s="2">
        <v>25</v>
      </c>
      <c r="AB13078" s="2">
        <v>16</v>
      </c>
      <c r="AC13078" s="2">
        <f t="shared" si="2556"/>
        <v>235</v>
      </c>
      <c r="AD13078" t="str">
        <f t="shared" si="2557"/>
        <v>yes</v>
      </c>
      <c r="AE13078" s="7">
        <f>Hypermarket_data[[#This Row],[Partner store reach time slot]]-Hypermarket_data[[#This Row],[Order time slot]]</f>
        <v>6.6749999999982101E-4</v>
      </c>
      <c r="AF13078" s="8">
        <f t="shared" si="2560"/>
        <v>1.8022754629629656E-2</v>
      </c>
      <c r="AG13078" s="8">
        <f t="shared" si="2561"/>
        <v>0</v>
      </c>
      <c r="AH13078" s="2">
        <f t="shared" si="2558"/>
        <v>4</v>
      </c>
      <c r="AI13078">
        <f>Hypermarket_data[[#This Row],[Completed Time slot]]-Hypermarket_data[[#This Row],[Order time slot]]</f>
        <v>1.8690254629629477E-2</v>
      </c>
      <c r="AJ13078">
        <f>Hypermarket_data[[#This Row],[Product Amount]]-Hypermarket_data[[#This Row],[Discount]]</f>
        <v>194</v>
      </c>
    </row>
    <row r="13079" spans="1:36">
      <c r="A13079" s="2" t="s">
        <v>66386</v>
      </c>
      <c r="B13079" s="2" t="str">
        <f t="shared" si="2551"/>
        <v>2021-04-16</v>
      </c>
      <c r="C13079" s="2" t="str">
        <f>TEXT(Hypermarket_data[[#This Row],[Order Month]],"dddd")</f>
        <v>Friday</v>
      </c>
      <c r="D13079" s="2" t="str">
        <f>LEFT(Hypermarket_data[[#This Row],[Order Timestamp]],7)</f>
        <v>2021-04</v>
      </c>
      <c r="E13079" s="2" t="str">
        <f>TEXT(Hypermarket_data[[#This Row],[Order Month]],"mmmm")</f>
        <v>April</v>
      </c>
      <c r="F13079" s="2" t="str">
        <f>MID(Hypermarket_data[[#This Row],[Order Timestamp]],12,12)</f>
        <v>22:51:39.801</v>
      </c>
      <c r="G13079" s="3" t="str">
        <f>MID(Hypermarket_data[[#This Row],[Order Timestamp]],12,8)</f>
        <v>22:51:39</v>
      </c>
      <c r="H13079" s="3" t="str">
        <f t="shared" si="2552"/>
        <v>Night</v>
      </c>
      <c r="I13079" s="2" t="s">
        <v>66366</v>
      </c>
      <c r="J13079" s="2" t="s">
        <v>51</v>
      </c>
      <c r="K13079" s="2" t="s">
        <v>53</v>
      </c>
      <c r="L13079" s="2">
        <v>228015</v>
      </c>
      <c r="M13079" t="s">
        <v>66387</v>
      </c>
      <c r="N13079" s="2" t="s">
        <v>66388</v>
      </c>
      <c r="O13079" s="5" t="str">
        <f t="shared" si="2559"/>
        <v>23:08:20.182</v>
      </c>
      <c r="P13079" s="2" t="s">
        <v>66389</v>
      </c>
      <c r="Q13079" s="5" t="str">
        <f>MID(Hypermarket_data[[#This Row],[Partner Start for Delivery Time]],12,8)</f>
        <v>23:09:36</v>
      </c>
      <c r="R13079" s="2" t="s">
        <v>66390</v>
      </c>
      <c r="S13079" s="6">
        <f t="shared" si="2553"/>
        <v>44302.968944884262</v>
      </c>
      <c r="T13079" s="6" t="str">
        <f>MID(Hypermarket_data[[#This Row],[Partner Start for Delivery Time]],6,2)</f>
        <v>04</v>
      </c>
      <c r="U13079" s="6" t="str">
        <f t="shared" si="2554"/>
        <v>Weekday</v>
      </c>
      <c r="V13079" s="5" t="str">
        <f>MID(Hypermarket_data[[#This Row],[Partner Start for Delivery Time]],12,8)</f>
        <v>23:09:36</v>
      </c>
      <c r="W13079" s="5" t="str">
        <f t="shared" si="2555"/>
        <v>Late night</v>
      </c>
      <c r="X13079" s="2" t="s">
        <v>5</v>
      </c>
      <c r="Y13079" s="2">
        <v>5</v>
      </c>
      <c r="Z13079" s="2">
        <v>190</v>
      </c>
      <c r="AA13079" s="2">
        <v>25</v>
      </c>
      <c r="AB13079" s="2">
        <v>0</v>
      </c>
      <c r="AC13079" s="2">
        <f t="shared" si="2556"/>
        <v>215</v>
      </c>
      <c r="AD13079" t="str">
        <f t="shared" si="2557"/>
        <v>yes</v>
      </c>
      <c r="AE13079" s="7">
        <f>Hypermarket_data[[#This Row],[Partner store reach time slot]]-Hypermarket_data[[#This Row],[Order time slot]]</f>
        <v>1.1578483796296335E-2</v>
      </c>
      <c r="AF13079" s="8">
        <f t="shared" si="2560"/>
        <v>8.7752314814815158E-4</v>
      </c>
      <c r="AG13079" s="8">
        <f t="shared" si="2561"/>
        <v>0</v>
      </c>
      <c r="AH13079" s="2">
        <f t="shared" si="2558"/>
        <v>3</v>
      </c>
      <c r="AI13079">
        <f>Hypermarket_data[[#This Row],[Completed Time slot]]-Hypermarket_data[[#This Row],[Order time slot]]</f>
        <v>1.2456006944444487E-2</v>
      </c>
      <c r="AJ13079">
        <f>Hypermarket_data[[#This Row],[Product Amount]]-Hypermarket_data[[#This Row],[Discount]]</f>
        <v>190</v>
      </c>
    </row>
    <row r="13080" spans="1:36">
      <c r="A13080" s="2" t="s">
        <v>66391</v>
      </c>
      <c r="B13080" s="2" t="str">
        <f t="shared" si="2551"/>
        <v>2021-04-22</v>
      </c>
      <c r="C13080" s="2" t="str">
        <f>TEXT(Hypermarket_data[[#This Row],[Order Month]],"dddd")</f>
        <v>Thursday</v>
      </c>
      <c r="D13080" s="2" t="str">
        <f>LEFT(Hypermarket_data[[#This Row],[Order Timestamp]],7)</f>
        <v>2021-04</v>
      </c>
      <c r="E13080" s="2" t="str">
        <f>TEXT(Hypermarket_data[[#This Row],[Order Month]],"mmmm")</f>
        <v>April</v>
      </c>
      <c r="F13080" s="2" t="str">
        <f>MID(Hypermarket_data[[#This Row],[Order Timestamp]],12,12)</f>
        <v>16:35:07.697</v>
      </c>
      <c r="G13080" s="3" t="str">
        <f>MID(Hypermarket_data[[#This Row],[Order Timestamp]],12,8)</f>
        <v>16:35:07</v>
      </c>
      <c r="H13080" s="3" t="str">
        <f t="shared" si="2552"/>
        <v>Afternoon</v>
      </c>
      <c r="I13080" s="2" t="s">
        <v>66366</v>
      </c>
      <c r="J13080" s="2" t="s">
        <v>51</v>
      </c>
      <c r="K13080" s="2" t="s">
        <v>53</v>
      </c>
      <c r="L13080" s="2">
        <v>232306</v>
      </c>
      <c r="M13080" t="s">
        <v>66392</v>
      </c>
      <c r="N13080" s="2" t="s">
        <v>66393</v>
      </c>
      <c r="O13080" s="5" t="str">
        <f t="shared" si="2559"/>
        <v>16:46:48.479</v>
      </c>
      <c r="P13080" s="2" t="s">
        <v>66394</v>
      </c>
      <c r="Q13080" s="5" t="str">
        <f>MID(Hypermarket_data[[#This Row],[Partner Start for Delivery Time]],12,8)</f>
        <v>17:06:44</v>
      </c>
      <c r="R13080" s="2" t="s">
        <v>66395</v>
      </c>
      <c r="S13080" s="6">
        <f t="shared" si="2553"/>
        <v>44308.715783993059</v>
      </c>
      <c r="T13080" s="6" t="str">
        <f>MID(Hypermarket_data[[#This Row],[Partner Start for Delivery Time]],6,2)</f>
        <v>04</v>
      </c>
      <c r="U13080" s="6" t="str">
        <f t="shared" si="2554"/>
        <v>Weekday</v>
      </c>
      <c r="V13080" s="5" t="str">
        <f>MID(Hypermarket_data[[#This Row],[Partner Start for Delivery Time]],12,8)</f>
        <v>17:06:44</v>
      </c>
      <c r="W13080" s="5" t="str">
        <f t="shared" si="2555"/>
        <v>Night</v>
      </c>
      <c r="X13080" s="2" t="s">
        <v>5</v>
      </c>
      <c r="Y13080" s="2"/>
      <c r="Z13080" s="2">
        <v>450</v>
      </c>
      <c r="AA13080" s="2">
        <v>25</v>
      </c>
      <c r="AB13080" s="2">
        <v>36</v>
      </c>
      <c r="AC13080" s="2">
        <f t="shared" si="2556"/>
        <v>475</v>
      </c>
      <c r="AD13080" t="str">
        <f t="shared" si="2557"/>
        <v>yes</v>
      </c>
      <c r="AE13080" s="7">
        <f>Hypermarket_data[[#This Row],[Partner store reach time slot]]-Hypermarket_data[[#This Row],[Order time slot]]</f>
        <v>8.1109027777778175E-3</v>
      </c>
      <c r="AF13080" s="8">
        <f t="shared" si="2560"/>
        <v>1.3837048611111125E-2</v>
      </c>
      <c r="AG13080" s="8">
        <f t="shared" si="2561"/>
        <v>0</v>
      </c>
      <c r="AH13080" s="2">
        <f t="shared" si="2558"/>
        <v>5</v>
      </c>
      <c r="AI13080">
        <f>Hypermarket_data[[#This Row],[Completed Time slot]]-Hypermarket_data[[#This Row],[Order time slot]]</f>
        <v>2.1947951388888942E-2</v>
      </c>
      <c r="AJ13080">
        <f>Hypermarket_data[[#This Row],[Product Amount]]-Hypermarket_data[[#This Row],[Discount]]</f>
        <v>414</v>
      </c>
    </row>
    <row r="13081" spans="1:36">
      <c r="A13081" s="2" t="s">
        <v>66396</v>
      </c>
      <c r="B13081" s="2" t="str">
        <f t="shared" si="2551"/>
        <v>2021-04-29</v>
      </c>
      <c r="C13081" s="2" t="str">
        <f>TEXT(Hypermarket_data[[#This Row],[Order Month]],"dddd")</f>
        <v>Thursday</v>
      </c>
      <c r="D13081" s="2" t="str">
        <f>LEFT(Hypermarket_data[[#This Row],[Order Timestamp]],7)</f>
        <v>2021-04</v>
      </c>
      <c r="E13081" s="2" t="str">
        <f>TEXT(Hypermarket_data[[#This Row],[Order Month]],"mmmm")</f>
        <v>April</v>
      </c>
      <c r="F13081" s="2" t="str">
        <f>MID(Hypermarket_data[[#This Row],[Order Timestamp]],12,12)</f>
        <v>19:43:16.216</v>
      </c>
      <c r="G13081" s="3" t="str">
        <f>MID(Hypermarket_data[[#This Row],[Order Timestamp]],12,8)</f>
        <v>19:43:16</v>
      </c>
      <c r="H13081" s="3" t="str">
        <f t="shared" si="2552"/>
        <v>Evening</v>
      </c>
      <c r="I13081" s="2" t="s">
        <v>66366</v>
      </c>
      <c r="J13081" s="2" t="s">
        <v>51</v>
      </c>
      <c r="K13081" s="2" t="s">
        <v>53</v>
      </c>
      <c r="L13081" s="2">
        <v>237520</v>
      </c>
      <c r="M13081" t="s">
        <v>66397</v>
      </c>
      <c r="N13081" s="2" t="s">
        <v>66398</v>
      </c>
      <c r="O13081" s="5" t="str">
        <f t="shared" si="2559"/>
        <v>20:01:58.266</v>
      </c>
      <c r="P13081" s="2" t="s">
        <v>66399</v>
      </c>
      <c r="Q13081" s="5" t="str">
        <f>MID(Hypermarket_data[[#This Row],[Partner Start for Delivery Time]],12,8)</f>
        <v>20:03:36</v>
      </c>
      <c r="R13081" s="2" t="s">
        <v>66400</v>
      </c>
      <c r="S13081" s="6">
        <f t="shared" si="2553"/>
        <v>44315.840235902775</v>
      </c>
      <c r="T13081" s="6" t="str">
        <f>MID(Hypermarket_data[[#This Row],[Partner Start for Delivery Time]],6,2)</f>
        <v>04</v>
      </c>
      <c r="U13081" s="6" t="str">
        <f t="shared" si="2554"/>
        <v>Weekday</v>
      </c>
      <c r="V13081" s="5" t="str">
        <f>MID(Hypermarket_data[[#This Row],[Partner Start for Delivery Time]],12,8)</f>
        <v>20:03:36</v>
      </c>
      <c r="W13081" s="5" t="str">
        <f t="shared" si="2555"/>
        <v>Night</v>
      </c>
      <c r="X13081" s="2" t="s">
        <v>5</v>
      </c>
      <c r="Y13081" s="2">
        <v>5</v>
      </c>
      <c r="Z13081" s="2">
        <v>590</v>
      </c>
      <c r="AA13081" s="2">
        <v>25</v>
      </c>
      <c r="AB13081" s="2">
        <v>37</v>
      </c>
      <c r="AC13081" s="2">
        <f t="shared" si="2556"/>
        <v>615</v>
      </c>
      <c r="AD13081" t="str">
        <f t="shared" si="2557"/>
        <v>yes</v>
      </c>
      <c r="AE13081" s="7">
        <f>Hypermarket_data[[#This Row],[Partner store reach time slot]]-Hypermarket_data[[#This Row],[Order time slot]]</f>
        <v>1.2986689814814767E-2</v>
      </c>
      <c r="AF13081" s="8">
        <f t="shared" si="2560"/>
        <v>1.1311805555556109E-3</v>
      </c>
      <c r="AG13081" s="8">
        <f t="shared" si="2561"/>
        <v>0</v>
      </c>
      <c r="AH13081" s="2">
        <f t="shared" si="2558"/>
        <v>6</v>
      </c>
      <c r="AI13081">
        <f>Hypermarket_data[[#This Row],[Completed Time slot]]-Hypermarket_data[[#This Row],[Order time slot]]</f>
        <v>1.4117870370370378E-2</v>
      </c>
      <c r="AJ13081">
        <f>Hypermarket_data[[#This Row],[Product Amount]]-Hypermarket_data[[#This Row],[Discount]]</f>
        <v>553</v>
      </c>
    </row>
    <row r="13082" spans="1:36">
      <c r="A13082" s="2" t="s">
        <v>66401</v>
      </c>
      <c r="B13082" s="2" t="str">
        <f t="shared" si="2551"/>
        <v>2021-05-14</v>
      </c>
      <c r="C13082" s="2" t="str">
        <f>TEXT(Hypermarket_data[[#This Row],[Order Month]],"dddd")</f>
        <v>Friday</v>
      </c>
      <c r="D13082" s="2" t="str">
        <f>LEFT(Hypermarket_data[[#This Row],[Order Timestamp]],7)</f>
        <v>2021-05</v>
      </c>
      <c r="E13082" s="2" t="str">
        <f>TEXT(Hypermarket_data[[#This Row],[Order Month]],"mmmm")</f>
        <v>May</v>
      </c>
      <c r="F13082" s="2" t="str">
        <f>MID(Hypermarket_data[[#This Row],[Order Timestamp]],12,12)</f>
        <v>21:50:00.703</v>
      </c>
      <c r="G13082" s="3" t="str">
        <f>MID(Hypermarket_data[[#This Row],[Order Timestamp]],12,8)</f>
        <v>21:50:00</v>
      </c>
      <c r="H13082" s="3" t="str">
        <f t="shared" si="2552"/>
        <v>Night</v>
      </c>
      <c r="I13082" s="2" t="s">
        <v>66366</v>
      </c>
      <c r="J13082" s="2" t="s">
        <v>51</v>
      </c>
      <c r="K13082" s="2" t="s">
        <v>53</v>
      </c>
      <c r="L13082" s="2">
        <v>247077</v>
      </c>
      <c r="M13082" t="s">
        <v>66402</v>
      </c>
      <c r="N13082" s="2" t="s">
        <v>66403</v>
      </c>
      <c r="O13082" s="5" t="str">
        <f t="shared" si="2559"/>
        <v>21:54:24.588</v>
      </c>
      <c r="P13082" s="2" t="s">
        <v>66404</v>
      </c>
      <c r="Q13082" s="5" t="str">
        <f>MID(Hypermarket_data[[#This Row],[Partner Start for Delivery Time]],12,8)</f>
        <v>22:00:25</v>
      </c>
      <c r="R13082" s="2" t="s">
        <v>66405</v>
      </c>
      <c r="S13082" s="6">
        <f t="shared" si="2553"/>
        <v>44330.920443657407</v>
      </c>
      <c r="T13082" s="6" t="str">
        <f>MID(Hypermarket_data[[#This Row],[Partner Start for Delivery Time]],6,2)</f>
        <v>05</v>
      </c>
      <c r="U13082" s="6" t="str">
        <f t="shared" si="2554"/>
        <v>Weekday</v>
      </c>
      <c r="V13082" s="5" t="str">
        <f>MID(Hypermarket_data[[#This Row],[Partner Start for Delivery Time]],12,8)</f>
        <v>22:00:25</v>
      </c>
      <c r="W13082" s="5" t="str">
        <f t="shared" si="2555"/>
        <v>Night</v>
      </c>
      <c r="X13082" s="2" t="s">
        <v>5</v>
      </c>
      <c r="Y13082" s="2"/>
      <c r="Z13082" s="2">
        <v>110</v>
      </c>
      <c r="AA13082" s="2">
        <v>25</v>
      </c>
      <c r="AB13082" s="2">
        <v>0</v>
      </c>
      <c r="AC13082" s="2">
        <f t="shared" si="2556"/>
        <v>135</v>
      </c>
      <c r="AD13082" t="str">
        <f t="shared" si="2557"/>
        <v>yes</v>
      </c>
      <c r="AE13082" s="7">
        <f>Hypermarket_data[[#This Row],[Partner store reach time slot]]-Hypermarket_data[[#This Row],[Order time slot]]</f>
        <v>3.0542245370370757E-3</v>
      </c>
      <c r="AF13082" s="8">
        <f t="shared" si="2560"/>
        <v>4.1714351851851461E-3</v>
      </c>
      <c r="AG13082" s="8">
        <f t="shared" si="2561"/>
        <v>0</v>
      </c>
      <c r="AH13082" s="2">
        <f t="shared" si="2558"/>
        <v>2</v>
      </c>
      <c r="AI13082">
        <f>Hypermarket_data[[#This Row],[Completed Time slot]]-Hypermarket_data[[#This Row],[Order time slot]]</f>
        <v>7.2256597222222219E-3</v>
      </c>
      <c r="AJ13082">
        <f>Hypermarket_data[[#This Row],[Product Amount]]-Hypermarket_data[[#This Row],[Discount]]</f>
        <v>110</v>
      </c>
    </row>
    <row r="13083" spans="1:36">
      <c r="A13083" s="2" t="s">
        <v>66406</v>
      </c>
      <c r="B13083" s="2" t="str">
        <f t="shared" si="2551"/>
        <v>2021-05-19</v>
      </c>
      <c r="C13083" s="2" t="str">
        <f>TEXT(Hypermarket_data[[#This Row],[Order Month]],"dddd")</f>
        <v>Wednesday</v>
      </c>
      <c r="D13083" s="2" t="str">
        <f>LEFT(Hypermarket_data[[#This Row],[Order Timestamp]],7)</f>
        <v>2021-05</v>
      </c>
      <c r="E13083" s="2" t="str">
        <f>TEXT(Hypermarket_data[[#This Row],[Order Month]],"mmmm")</f>
        <v>May</v>
      </c>
      <c r="F13083" s="2" t="str">
        <f>MID(Hypermarket_data[[#This Row],[Order Timestamp]],12,12)</f>
        <v>19:18:27.368</v>
      </c>
      <c r="G13083" s="3" t="str">
        <f>MID(Hypermarket_data[[#This Row],[Order Timestamp]],12,8)</f>
        <v>19:18:27</v>
      </c>
      <c r="H13083" s="3" t="str">
        <f t="shared" si="2552"/>
        <v>Evening</v>
      </c>
      <c r="I13083" s="2" t="s">
        <v>66366</v>
      </c>
      <c r="J13083" s="2" t="s">
        <v>51</v>
      </c>
      <c r="K13083" s="2" t="s">
        <v>53</v>
      </c>
      <c r="L13083" s="2">
        <v>250592</v>
      </c>
      <c r="M13083" t="s">
        <v>66407</v>
      </c>
      <c r="N13083" s="2" t="s">
        <v>66408</v>
      </c>
      <c r="O13083" s="5" t="str">
        <f t="shared" si="2559"/>
        <v>19:29:09.850</v>
      </c>
      <c r="P13083" s="2" t="s">
        <v>66409</v>
      </c>
      <c r="Q13083" s="5" t="str">
        <f>MID(Hypermarket_data[[#This Row],[Partner Start for Delivery Time]],12,8)</f>
        <v>19:42:14</v>
      </c>
      <c r="R13083" s="2" t="s">
        <v>66410</v>
      </c>
      <c r="S13083" s="6">
        <f t="shared" si="2553"/>
        <v>44335.82541996528</v>
      </c>
      <c r="T13083" s="6" t="str">
        <f>MID(Hypermarket_data[[#This Row],[Partner Start for Delivery Time]],6,2)</f>
        <v>05</v>
      </c>
      <c r="U13083" s="6" t="str">
        <f t="shared" si="2554"/>
        <v>Weekday</v>
      </c>
      <c r="V13083" s="5" t="str">
        <f>MID(Hypermarket_data[[#This Row],[Partner Start for Delivery Time]],12,8)</f>
        <v>19:42:14</v>
      </c>
      <c r="W13083" s="5" t="str">
        <f t="shared" si="2555"/>
        <v>Night</v>
      </c>
      <c r="X13083" s="2" t="s">
        <v>5</v>
      </c>
      <c r="Y13083" s="2"/>
      <c r="Z13083" s="2">
        <v>180</v>
      </c>
      <c r="AA13083" s="2">
        <v>25</v>
      </c>
      <c r="AB13083" s="2">
        <v>20</v>
      </c>
      <c r="AC13083" s="2">
        <f t="shared" si="2556"/>
        <v>205</v>
      </c>
      <c r="AD13083" t="str">
        <f t="shared" si="2557"/>
        <v>yes</v>
      </c>
      <c r="AE13083" s="7">
        <f>Hypermarket_data[[#This Row],[Partner store reach time slot]]-Hypermarket_data[[#This Row],[Order time slot]]</f>
        <v>7.4361342592593749E-3</v>
      </c>
      <c r="AF13083" s="8">
        <f t="shared" si="2560"/>
        <v>9.075810185185107E-3</v>
      </c>
      <c r="AG13083" s="8">
        <f t="shared" si="2561"/>
        <v>0</v>
      </c>
      <c r="AH13083" s="2">
        <f t="shared" si="2558"/>
        <v>5</v>
      </c>
      <c r="AI13083">
        <f>Hypermarket_data[[#This Row],[Completed Time slot]]-Hypermarket_data[[#This Row],[Order time slot]]</f>
        <v>1.6511944444444482E-2</v>
      </c>
      <c r="AJ13083">
        <f>Hypermarket_data[[#This Row],[Product Amount]]-Hypermarket_data[[#This Row],[Discount]]</f>
        <v>160</v>
      </c>
    </row>
    <row r="13084" spans="1:36">
      <c r="A13084" s="2" t="s">
        <v>66411</v>
      </c>
      <c r="B13084" s="2" t="str">
        <f t="shared" si="2551"/>
        <v>2021-07-16</v>
      </c>
      <c r="C13084" s="2" t="str">
        <f>TEXT(Hypermarket_data[[#This Row],[Order Month]],"dddd")</f>
        <v>Friday</v>
      </c>
      <c r="D13084" s="2" t="str">
        <f>LEFT(Hypermarket_data[[#This Row],[Order Timestamp]],7)</f>
        <v>2021-07</v>
      </c>
      <c r="E13084" s="2" t="str">
        <f>TEXT(Hypermarket_data[[#This Row],[Order Month]],"mmmm")</f>
        <v>July</v>
      </c>
      <c r="F13084" s="2" t="str">
        <f>MID(Hypermarket_data[[#This Row],[Order Timestamp]],12,12)</f>
        <v>21:42:50.926</v>
      </c>
      <c r="G13084" s="3" t="str">
        <f>MID(Hypermarket_data[[#This Row],[Order Timestamp]],12,8)</f>
        <v>21:42:50</v>
      </c>
      <c r="H13084" s="3" t="str">
        <f t="shared" si="2552"/>
        <v>Night</v>
      </c>
      <c r="I13084" s="2" t="s">
        <v>66366</v>
      </c>
      <c r="J13084" s="2" t="s">
        <v>51</v>
      </c>
      <c r="K13084" s="2" t="s">
        <v>53</v>
      </c>
      <c r="L13084" s="2">
        <v>296159</v>
      </c>
      <c r="M13084" t="s">
        <v>66412</v>
      </c>
      <c r="N13084" s="2" t="s">
        <v>66413</v>
      </c>
      <c r="O13084" s="5" t="str">
        <f t="shared" si="2559"/>
        <v>21:53:13.666</v>
      </c>
      <c r="P13084" s="2" t="s">
        <v>66414</v>
      </c>
      <c r="Q13084" s="5" t="str">
        <f>MID(Hypermarket_data[[#This Row],[Partner Start for Delivery Time]],12,8)</f>
        <v>21:59:18</v>
      </c>
      <c r="R13084" s="2" t="s">
        <v>66415</v>
      </c>
      <c r="S13084" s="6">
        <f t="shared" si="2553"/>
        <v>44393.923789201392</v>
      </c>
      <c r="T13084" s="6" t="str">
        <f>MID(Hypermarket_data[[#This Row],[Partner Start for Delivery Time]],6,2)</f>
        <v>07</v>
      </c>
      <c r="U13084" s="6" t="str">
        <f t="shared" si="2554"/>
        <v>Weekday</v>
      </c>
      <c r="V13084" s="5" t="str">
        <f>MID(Hypermarket_data[[#This Row],[Partner Start for Delivery Time]],12,8)</f>
        <v>21:59:18</v>
      </c>
      <c r="W13084" s="5" t="str">
        <f t="shared" si="2555"/>
        <v>Night</v>
      </c>
      <c r="X13084" s="2" t="s">
        <v>5</v>
      </c>
      <c r="Y13084" s="2"/>
      <c r="Z13084" s="2">
        <v>1050</v>
      </c>
      <c r="AA13084" s="2">
        <v>25</v>
      </c>
      <c r="AB13084" s="2">
        <v>35</v>
      </c>
      <c r="AC13084" s="2">
        <f t="shared" si="2556"/>
        <v>1075</v>
      </c>
      <c r="AD13084" t="str">
        <f t="shared" si="2557"/>
        <v>yes</v>
      </c>
      <c r="AE13084" s="7">
        <f>Hypermarket_data[[#This Row],[Partner store reach time slot]]-Hypermarket_data[[#This Row],[Order time slot]]</f>
        <v>7.2076388888887566E-3</v>
      </c>
      <c r="AF13084" s="8">
        <f t="shared" si="2560"/>
        <v>4.2168287037037677E-3</v>
      </c>
      <c r="AG13084" s="8">
        <f t="shared" si="2561"/>
        <v>0</v>
      </c>
      <c r="AH13084" s="2">
        <f t="shared" si="2558"/>
        <v>11</v>
      </c>
      <c r="AI13084">
        <f>Hypermarket_data[[#This Row],[Completed Time slot]]-Hypermarket_data[[#This Row],[Order time slot]]</f>
        <v>1.1424467592592524E-2</v>
      </c>
      <c r="AJ13084">
        <f>Hypermarket_data[[#This Row],[Product Amount]]-Hypermarket_data[[#This Row],[Discount]]</f>
        <v>1015</v>
      </c>
    </row>
    <row r="13085" spans="1:36">
      <c r="A13085" s="2" t="s">
        <v>66416</v>
      </c>
      <c r="B13085" s="2" t="str">
        <f t="shared" si="2551"/>
        <v>2021-07-28</v>
      </c>
      <c r="C13085" s="2" t="str">
        <f>TEXT(Hypermarket_data[[#This Row],[Order Month]],"dddd")</f>
        <v>Wednesday</v>
      </c>
      <c r="D13085" s="2" t="str">
        <f>LEFT(Hypermarket_data[[#This Row],[Order Timestamp]],7)</f>
        <v>2021-07</v>
      </c>
      <c r="E13085" s="2" t="str">
        <f>TEXT(Hypermarket_data[[#This Row],[Order Month]],"mmmm")</f>
        <v>July</v>
      </c>
      <c r="F13085" s="2" t="str">
        <f>MID(Hypermarket_data[[#This Row],[Order Timestamp]],12,12)</f>
        <v>20:44:48.628</v>
      </c>
      <c r="G13085" s="3" t="str">
        <f>MID(Hypermarket_data[[#This Row],[Order Timestamp]],12,8)</f>
        <v>20:44:48</v>
      </c>
      <c r="H13085" s="3" t="str">
        <f t="shared" si="2552"/>
        <v>Night</v>
      </c>
      <c r="I13085" s="2" t="s">
        <v>66366</v>
      </c>
      <c r="J13085" s="2" t="s">
        <v>51</v>
      </c>
      <c r="K13085" s="2" t="s">
        <v>53</v>
      </c>
      <c r="L13085" s="2">
        <v>305193</v>
      </c>
      <c r="M13085" t="s">
        <v>66417</v>
      </c>
      <c r="N13085" s="2" t="s">
        <v>66418</v>
      </c>
      <c r="O13085" s="5" t="str">
        <f t="shared" si="2559"/>
        <v>20:52:32.440</v>
      </c>
      <c r="P13085" s="2" t="s">
        <v>66419</v>
      </c>
      <c r="Q13085" s="5" t="str">
        <f>MID(Hypermarket_data[[#This Row],[Partner Start for Delivery Time]],12,8)</f>
        <v>21:06:51</v>
      </c>
      <c r="R13085" s="2" t="s">
        <v>66420</v>
      </c>
      <c r="S13085" s="6">
        <f t="shared" si="2553"/>
        <v>44405.883801307871</v>
      </c>
      <c r="T13085" s="6" t="str">
        <f>MID(Hypermarket_data[[#This Row],[Partner Start for Delivery Time]],6,2)</f>
        <v>07</v>
      </c>
      <c r="U13085" s="6" t="str">
        <f t="shared" si="2554"/>
        <v>Weekday</v>
      </c>
      <c r="V13085" s="5" t="str">
        <f>MID(Hypermarket_data[[#This Row],[Partner Start for Delivery Time]],12,8)</f>
        <v>21:06:51</v>
      </c>
      <c r="W13085" s="5" t="str">
        <f t="shared" si="2555"/>
        <v>Night</v>
      </c>
      <c r="X13085" s="2" t="s">
        <v>5</v>
      </c>
      <c r="Y13085" s="2"/>
      <c r="Z13085" s="2">
        <v>775</v>
      </c>
      <c r="AA13085" s="2">
        <v>25</v>
      </c>
      <c r="AB13085" s="2">
        <v>30</v>
      </c>
      <c r="AC13085" s="2">
        <f t="shared" si="2556"/>
        <v>800</v>
      </c>
      <c r="AD13085" t="str">
        <f t="shared" si="2557"/>
        <v>yes</v>
      </c>
      <c r="AE13085" s="7">
        <f>Hypermarket_data[[#This Row],[Partner store reach time slot]]-Hypermarket_data[[#This Row],[Order time slot]]</f>
        <v>5.368194444444585E-3</v>
      </c>
      <c r="AF13085" s="8">
        <f t="shared" si="2560"/>
        <v>9.9370370370369665E-3</v>
      </c>
      <c r="AG13085" s="8">
        <f t="shared" si="2561"/>
        <v>0</v>
      </c>
      <c r="AH13085" s="2">
        <f t="shared" si="2558"/>
        <v>9</v>
      </c>
      <c r="AI13085">
        <f>Hypermarket_data[[#This Row],[Completed Time slot]]-Hypermarket_data[[#This Row],[Order time slot]]</f>
        <v>1.5305231481481552E-2</v>
      </c>
      <c r="AJ13085">
        <f>Hypermarket_data[[#This Row],[Product Amount]]-Hypermarket_data[[#This Row],[Discount]]</f>
        <v>745</v>
      </c>
    </row>
    <row r="13086" spans="1:36">
      <c r="A13086" s="2" t="s">
        <v>66421</v>
      </c>
      <c r="B13086" s="2" t="str">
        <f t="shared" si="2551"/>
        <v>2021-08-19</v>
      </c>
      <c r="C13086" s="2" t="str">
        <f>TEXT(Hypermarket_data[[#This Row],[Order Month]],"dddd")</f>
        <v>Thursday</v>
      </c>
      <c r="D13086" s="2" t="str">
        <f>LEFT(Hypermarket_data[[#This Row],[Order Timestamp]],7)</f>
        <v>2021-08</v>
      </c>
      <c r="E13086" s="2" t="str">
        <f>TEXT(Hypermarket_data[[#This Row],[Order Month]],"mmmm")</f>
        <v>August</v>
      </c>
      <c r="F13086" s="2" t="str">
        <f>MID(Hypermarket_data[[#This Row],[Order Timestamp]],12,12)</f>
        <v>20:21:03.379</v>
      </c>
      <c r="G13086" s="3" t="str">
        <f>MID(Hypermarket_data[[#This Row],[Order Timestamp]],12,8)</f>
        <v>20:21:03</v>
      </c>
      <c r="H13086" s="3" t="str">
        <f t="shared" si="2552"/>
        <v>Night</v>
      </c>
      <c r="I13086" s="2" t="s">
        <v>66366</v>
      </c>
      <c r="J13086" s="2" t="s">
        <v>51</v>
      </c>
      <c r="K13086" s="2" t="s">
        <v>53</v>
      </c>
      <c r="L13086" s="2">
        <v>322004</v>
      </c>
      <c r="M13086" t="s">
        <v>66422</v>
      </c>
      <c r="N13086" s="2" t="s">
        <v>66423</v>
      </c>
      <c r="O13086" s="5" t="str">
        <f t="shared" si="2559"/>
        <v>20:31:19.203</v>
      </c>
      <c r="P13086" s="2" t="s">
        <v>66424</v>
      </c>
      <c r="Q13086" s="5" t="str">
        <f>MID(Hypermarket_data[[#This Row],[Partner Start for Delivery Time]],12,8)</f>
        <v>20:43:18</v>
      </c>
      <c r="R13086" s="2" t="s">
        <v>66425</v>
      </c>
      <c r="S13086" s="6">
        <f t="shared" si="2553"/>
        <v>44427.867469247685</v>
      </c>
      <c r="T13086" s="6" t="str">
        <f>MID(Hypermarket_data[[#This Row],[Partner Start for Delivery Time]],6,2)</f>
        <v>08</v>
      </c>
      <c r="U13086" s="6" t="str">
        <f t="shared" si="2554"/>
        <v>Weekday</v>
      </c>
      <c r="V13086" s="5" t="str">
        <f>MID(Hypermarket_data[[#This Row],[Partner Start for Delivery Time]],12,8)</f>
        <v>20:43:18</v>
      </c>
      <c r="W13086" s="5" t="str">
        <f t="shared" si="2555"/>
        <v>Night</v>
      </c>
      <c r="X13086" s="2" t="s">
        <v>5</v>
      </c>
      <c r="Y13086" s="2"/>
      <c r="Z13086" s="2">
        <v>268</v>
      </c>
      <c r="AA13086" s="2">
        <v>0</v>
      </c>
      <c r="AB13086" s="2">
        <v>113</v>
      </c>
      <c r="AC13086" s="2">
        <f t="shared" si="2556"/>
        <v>268</v>
      </c>
      <c r="AD13086" t="str">
        <f t="shared" si="2557"/>
        <v>yes</v>
      </c>
      <c r="AE13086" s="7">
        <f>Hypermarket_data[[#This Row],[Partner store reach time slot]]-Hypermarket_data[[#This Row],[Order time slot]]</f>
        <v>7.1275925925925465E-3</v>
      </c>
      <c r="AF13086" s="8">
        <f t="shared" si="2560"/>
        <v>8.3194097222223373E-3</v>
      </c>
      <c r="AG13086" s="8">
        <f t="shared" si="2561"/>
        <v>0</v>
      </c>
      <c r="AH13086" s="2">
        <f t="shared" si="2558"/>
        <v>3</v>
      </c>
      <c r="AI13086">
        <f>Hypermarket_data[[#This Row],[Completed Time slot]]-Hypermarket_data[[#This Row],[Order time slot]]</f>
        <v>1.5447002314814884E-2</v>
      </c>
      <c r="AJ13086">
        <f>Hypermarket_data[[#This Row],[Product Amount]]-Hypermarket_data[[#This Row],[Discount]]</f>
        <v>155</v>
      </c>
    </row>
    <row r="13087" spans="1:36">
      <c r="A13087" s="2" t="s">
        <v>66426</v>
      </c>
      <c r="B13087" s="2" t="str">
        <f t="shared" si="2551"/>
        <v>2021-08-25</v>
      </c>
      <c r="C13087" s="2" t="str">
        <f>TEXT(Hypermarket_data[[#This Row],[Order Month]],"dddd")</f>
        <v>Wednesday</v>
      </c>
      <c r="D13087" s="2" t="str">
        <f>LEFT(Hypermarket_data[[#This Row],[Order Timestamp]],7)</f>
        <v>2021-08</v>
      </c>
      <c r="E13087" s="2" t="str">
        <f>TEXT(Hypermarket_data[[#This Row],[Order Month]],"mmmm")</f>
        <v>August</v>
      </c>
      <c r="F13087" s="2" t="str">
        <f>MID(Hypermarket_data[[#This Row],[Order Timestamp]],12,12)</f>
        <v>13:55:54.022</v>
      </c>
      <c r="G13087" s="3" t="str">
        <f>MID(Hypermarket_data[[#This Row],[Order Timestamp]],12,8)</f>
        <v>13:55:54</v>
      </c>
      <c r="H13087" s="3" t="str">
        <f t="shared" si="2552"/>
        <v>Afternoon</v>
      </c>
      <c r="I13087" s="2" t="s">
        <v>66366</v>
      </c>
      <c r="J13087" s="2" t="s">
        <v>51</v>
      </c>
      <c r="K13087" s="2" t="s">
        <v>53</v>
      </c>
      <c r="L13087" s="2">
        <v>327232</v>
      </c>
      <c r="M13087" t="s">
        <v>66427</v>
      </c>
      <c r="N13087" s="2" t="s">
        <v>66428</v>
      </c>
      <c r="O13087" s="5" t="str">
        <f t="shared" si="2559"/>
        <v>14:12:19.462</v>
      </c>
      <c r="P13087" s="2" t="s">
        <v>66429</v>
      </c>
      <c r="Q13087" s="5" t="str">
        <f>MID(Hypermarket_data[[#This Row],[Partner Start for Delivery Time]],12,8)</f>
        <v>14:22:15</v>
      </c>
      <c r="R13087" s="2" t="s">
        <v>66430</v>
      </c>
      <c r="S13087" s="6">
        <f t="shared" si="2553"/>
        <v>44433.6019615162</v>
      </c>
      <c r="T13087" s="6" t="str">
        <f>MID(Hypermarket_data[[#This Row],[Partner Start for Delivery Time]],6,2)</f>
        <v>08</v>
      </c>
      <c r="U13087" s="6" t="str">
        <f t="shared" si="2554"/>
        <v>Weekday</v>
      </c>
      <c r="V13087" s="5" t="str">
        <f>MID(Hypermarket_data[[#This Row],[Partner Start for Delivery Time]],12,8)</f>
        <v>14:22:15</v>
      </c>
      <c r="W13087" s="5" t="str">
        <f t="shared" si="2555"/>
        <v>Afternoon</v>
      </c>
      <c r="X13087" s="2" t="s">
        <v>5</v>
      </c>
      <c r="Y13087" s="2">
        <v>1</v>
      </c>
      <c r="Z13087" s="2">
        <v>223</v>
      </c>
      <c r="AA13087" s="2">
        <v>25</v>
      </c>
      <c r="AB13087" s="2">
        <v>102</v>
      </c>
      <c r="AC13087" s="2">
        <f t="shared" si="2556"/>
        <v>248</v>
      </c>
      <c r="AD13087" t="str">
        <f t="shared" si="2557"/>
        <v>yes</v>
      </c>
      <c r="AE13087" s="7">
        <f>Hypermarket_data[[#This Row],[Partner store reach time slot]]-Hypermarket_data[[#This Row],[Order time slot]]</f>
        <v>1.1405555555555558E-2</v>
      </c>
      <c r="AF13087" s="8">
        <f t="shared" si="2560"/>
        <v>6.8928009259259237E-3</v>
      </c>
      <c r="AG13087" s="8">
        <f t="shared" si="2561"/>
        <v>0</v>
      </c>
      <c r="AH13087" s="2">
        <f t="shared" si="2558"/>
        <v>4</v>
      </c>
      <c r="AI13087">
        <f>Hypermarket_data[[#This Row],[Completed Time slot]]-Hypermarket_data[[#This Row],[Order time slot]]</f>
        <v>1.8298356481481481E-2</v>
      </c>
      <c r="AJ13087">
        <f>Hypermarket_data[[#This Row],[Product Amount]]-Hypermarket_data[[#This Row],[Discount]]</f>
        <v>121</v>
      </c>
    </row>
    <row r="13088" spans="1:36">
      <c r="A13088" s="2" t="s">
        <v>66431</v>
      </c>
      <c r="B13088" s="2" t="str">
        <f t="shared" si="2551"/>
        <v>2021-09-06</v>
      </c>
      <c r="C13088" s="2" t="str">
        <f>TEXT(Hypermarket_data[[#This Row],[Order Month]],"dddd")</f>
        <v>Monday</v>
      </c>
      <c r="D13088" s="2" t="str">
        <f>LEFT(Hypermarket_data[[#This Row],[Order Timestamp]],7)</f>
        <v>2021-09</v>
      </c>
      <c r="E13088" s="2" t="str">
        <f>TEXT(Hypermarket_data[[#This Row],[Order Month]],"mmmm")</f>
        <v>September</v>
      </c>
      <c r="F13088" s="2" t="str">
        <f>MID(Hypermarket_data[[#This Row],[Order Timestamp]],12,12)</f>
        <v>19:33:03.258</v>
      </c>
      <c r="G13088" s="3" t="str">
        <f>MID(Hypermarket_data[[#This Row],[Order Timestamp]],12,8)</f>
        <v>19:33:03</v>
      </c>
      <c r="H13088" s="3" t="str">
        <f t="shared" si="2552"/>
        <v>Evening</v>
      </c>
      <c r="I13088" s="2" t="s">
        <v>66366</v>
      </c>
      <c r="J13088" s="2" t="s">
        <v>51</v>
      </c>
      <c r="K13088" s="2" t="s">
        <v>53</v>
      </c>
      <c r="L13088" s="2">
        <v>340364</v>
      </c>
      <c r="M13088" t="s">
        <v>66432</v>
      </c>
      <c r="N13088" s="2" t="s">
        <v>66433</v>
      </c>
      <c r="O13088" s="5" t="str">
        <f t="shared" si="2559"/>
        <v>19:36:52.560</v>
      </c>
      <c r="P13088" s="2" t="s">
        <v>66434</v>
      </c>
      <c r="Q13088" s="5" t="str">
        <f>MID(Hypermarket_data[[#This Row],[Partner Start for Delivery Time]],12,8)</f>
        <v>19:38:39</v>
      </c>
      <c r="R13088" s="2" t="s">
        <v>66435</v>
      </c>
      <c r="S13088" s="6">
        <f t="shared" si="2553"/>
        <v>44445.821610740742</v>
      </c>
      <c r="T13088" s="6" t="str">
        <f>MID(Hypermarket_data[[#This Row],[Partner Start for Delivery Time]],6,2)</f>
        <v>09</v>
      </c>
      <c r="U13088" s="6" t="str">
        <f t="shared" si="2554"/>
        <v>Weekday</v>
      </c>
      <c r="V13088" s="5" t="str">
        <f>MID(Hypermarket_data[[#This Row],[Partner Start for Delivery Time]],12,8)</f>
        <v>19:38:39</v>
      </c>
      <c r="W13088" s="5" t="str">
        <f t="shared" si="2555"/>
        <v>Night</v>
      </c>
      <c r="X13088" s="2" t="s">
        <v>5</v>
      </c>
      <c r="Y13088" s="2">
        <v>5</v>
      </c>
      <c r="Z13088" s="2">
        <v>415</v>
      </c>
      <c r="AA13088" s="2">
        <v>0</v>
      </c>
      <c r="AB13088" s="2">
        <v>23</v>
      </c>
      <c r="AC13088" s="2">
        <f t="shared" si="2556"/>
        <v>415</v>
      </c>
      <c r="AD13088" t="str">
        <f t="shared" si="2557"/>
        <v>yes</v>
      </c>
      <c r="AE13088" s="7">
        <f>Hypermarket_data[[#This Row],[Partner store reach time slot]]-Hypermarket_data[[#This Row],[Order time slot]]</f>
        <v>2.6539583333332617E-3</v>
      </c>
      <c r="AF13088" s="8">
        <f t="shared" si="2560"/>
        <v>1.2319444444445216E-3</v>
      </c>
      <c r="AG13088" s="8">
        <f t="shared" si="2561"/>
        <v>0</v>
      </c>
      <c r="AH13088" s="2">
        <f t="shared" si="2558"/>
        <v>6</v>
      </c>
      <c r="AI13088">
        <f>Hypermarket_data[[#This Row],[Completed Time slot]]-Hypermarket_data[[#This Row],[Order time slot]]</f>
        <v>3.8859027777777833E-3</v>
      </c>
      <c r="AJ13088">
        <f>Hypermarket_data[[#This Row],[Product Amount]]-Hypermarket_data[[#This Row],[Discount]]</f>
        <v>392</v>
      </c>
    </row>
    <row r="13089" spans="1:36">
      <c r="A13089" s="2" t="s">
        <v>66436</v>
      </c>
      <c r="B13089" s="2" t="str">
        <f t="shared" si="2551"/>
        <v>2021-09-10</v>
      </c>
      <c r="C13089" s="2" t="str">
        <f>TEXT(Hypermarket_data[[#This Row],[Order Month]],"dddd")</f>
        <v>Friday</v>
      </c>
      <c r="D13089" s="2" t="str">
        <f>LEFT(Hypermarket_data[[#This Row],[Order Timestamp]],7)</f>
        <v>2021-09</v>
      </c>
      <c r="E13089" s="2" t="str">
        <f>TEXT(Hypermarket_data[[#This Row],[Order Month]],"mmmm")</f>
        <v>September</v>
      </c>
      <c r="F13089" s="2" t="str">
        <f>MID(Hypermarket_data[[#This Row],[Order Timestamp]],12,12)</f>
        <v>19:28:04.920</v>
      </c>
      <c r="G13089" s="3" t="str">
        <f>MID(Hypermarket_data[[#This Row],[Order Timestamp]],12,8)</f>
        <v>19:28:04</v>
      </c>
      <c r="H13089" s="3" t="str">
        <f t="shared" si="2552"/>
        <v>Evening</v>
      </c>
      <c r="I13089" s="2" t="s">
        <v>66366</v>
      </c>
      <c r="J13089" s="2" t="s">
        <v>51</v>
      </c>
      <c r="K13089" s="2" t="s">
        <v>53</v>
      </c>
      <c r="L13089" s="2">
        <v>344753</v>
      </c>
      <c r="M13089" t="s">
        <v>66437</v>
      </c>
      <c r="N13089" s="2" t="s">
        <v>66438</v>
      </c>
      <c r="O13089" s="5" t="str">
        <f t="shared" si="2559"/>
        <v>19:28:33.620</v>
      </c>
      <c r="P13089" s="2" t="s">
        <v>66439</v>
      </c>
      <c r="Q13089" s="5" t="str">
        <f>MID(Hypermarket_data[[#This Row],[Partner Start for Delivery Time]],12,8)</f>
        <v>19:31:42</v>
      </c>
      <c r="R13089" s="2" t="s">
        <v>66440</v>
      </c>
      <c r="S13089" s="6">
        <f t="shared" si="2553"/>
        <v>44449.819334861109</v>
      </c>
      <c r="T13089" s="6" t="str">
        <f>MID(Hypermarket_data[[#This Row],[Partner Start for Delivery Time]],6,2)</f>
        <v>09</v>
      </c>
      <c r="U13089" s="6" t="str">
        <f t="shared" si="2554"/>
        <v>Weekday</v>
      </c>
      <c r="V13089" s="5" t="str">
        <f>MID(Hypermarket_data[[#This Row],[Partner Start for Delivery Time]],12,8)</f>
        <v>19:31:42</v>
      </c>
      <c r="W13089" s="5" t="str">
        <f t="shared" si="2555"/>
        <v>Night</v>
      </c>
      <c r="X13089" s="2" t="s">
        <v>5</v>
      </c>
      <c r="Y13089" s="2">
        <v>5</v>
      </c>
      <c r="Z13089" s="2">
        <v>170</v>
      </c>
      <c r="AA13089" s="2">
        <v>25</v>
      </c>
      <c r="AB13089" s="2">
        <v>30</v>
      </c>
      <c r="AC13089" s="2">
        <f t="shared" si="2556"/>
        <v>195</v>
      </c>
      <c r="AD13089" t="str">
        <f t="shared" si="2557"/>
        <v>yes</v>
      </c>
      <c r="AE13089" s="7">
        <f>Hypermarket_data[[#This Row],[Partner store reach time slot]]-Hypermarket_data[[#This Row],[Order time slot]]</f>
        <v>3.3217592592593714E-4</v>
      </c>
      <c r="AF13089" s="8">
        <f t="shared" si="2560"/>
        <v>2.1803240740739804E-3</v>
      </c>
      <c r="AG13089" s="8">
        <f t="shared" si="2561"/>
        <v>0</v>
      </c>
      <c r="AH13089" s="2">
        <f t="shared" si="2558"/>
        <v>4</v>
      </c>
      <c r="AI13089">
        <f>Hypermarket_data[[#This Row],[Completed Time slot]]-Hypermarket_data[[#This Row],[Order time slot]]</f>
        <v>2.5124999999999176E-3</v>
      </c>
      <c r="AJ13089">
        <f>Hypermarket_data[[#This Row],[Product Amount]]-Hypermarket_data[[#This Row],[Discount]]</f>
        <v>140</v>
      </c>
    </row>
    <row r="13090" spans="1:36">
      <c r="A13090" s="2" t="s">
        <v>66441</v>
      </c>
      <c r="B13090" s="2" t="str">
        <f t="shared" si="2551"/>
        <v>2021-02-11</v>
      </c>
      <c r="C13090" s="2" t="str">
        <f>TEXT(Hypermarket_data[[#This Row],[Order Month]],"dddd")</f>
        <v>Thursday</v>
      </c>
      <c r="D13090" s="2" t="str">
        <f>LEFT(Hypermarket_data[[#This Row],[Order Timestamp]],7)</f>
        <v>2021-02</v>
      </c>
      <c r="E13090" s="2" t="str">
        <f>TEXT(Hypermarket_data[[#This Row],[Order Month]],"mmmm")</f>
        <v>February</v>
      </c>
      <c r="F13090" s="2" t="str">
        <f>MID(Hypermarket_data[[#This Row],[Order Timestamp]],12,12)</f>
        <v>20:53:26.863</v>
      </c>
      <c r="G13090" s="3" t="str">
        <f>MID(Hypermarket_data[[#This Row],[Order Timestamp]],12,8)</f>
        <v>20:53:26</v>
      </c>
      <c r="H13090" s="3" t="str">
        <f t="shared" si="2552"/>
        <v>Night</v>
      </c>
      <c r="I13090" s="2" t="s">
        <v>66442</v>
      </c>
      <c r="J13090" s="2" t="s">
        <v>51</v>
      </c>
      <c r="K13090" s="2" t="s">
        <v>51</v>
      </c>
      <c r="L13090" s="2">
        <v>187169</v>
      </c>
      <c r="M13090" t="s">
        <v>66443</v>
      </c>
      <c r="N13090" s="2" t="s">
        <v>66444</v>
      </c>
      <c r="O13090" s="5" t="str">
        <f t="shared" si="2559"/>
        <v>20:53:53.540</v>
      </c>
      <c r="P13090" s="2" t="s">
        <v>66445</v>
      </c>
      <c r="Q13090" s="5" t="str">
        <f>MID(Hypermarket_data[[#This Row],[Partner Start for Delivery Time]],12,8)</f>
        <v>21:05:47</v>
      </c>
      <c r="R13090" s="2" t="s">
        <v>66446</v>
      </c>
      <c r="S13090" s="6">
        <f t="shared" si="2553"/>
        <v>44238.883657418985</v>
      </c>
      <c r="T13090" s="6" t="str">
        <f>MID(Hypermarket_data[[#This Row],[Partner Start for Delivery Time]],6,2)</f>
        <v>02</v>
      </c>
      <c r="U13090" s="6" t="str">
        <f t="shared" si="2554"/>
        <v>Weekday</v>
      </c>
      <c r="V13090" s="5" t="str">
        <f>MID(Hypermarket_data[[#This Row],[Partner Start for Delivery Time]],12,8)</f>
        <v>21:05:47</v>
      </c>
      <c r="W13090" s="5" t="str">
        <f t="shared" si="2555"/>
        <v>Night</v>
      </c>
      <c r="X13090" s="2" t="s">
        <v>5</v>
      </c>
      <c r="Y13090" s="2">
        <v>5</v>
      </c>
      <c r="Z13090" s="2">
        <v>451</v>
      </c>
      <c r="AA13090" s="2">
        <v>30</v>
      </c>
      <c r="AB13090" s="2">
        <v>0</v>
      </c>
      <c r="AC13090" s="2">
        <f t="shared" si="2556"/>
        <v>481</v>
      </c>
      <c r="AD13090" t="str">
        <f t="shared" si="2557"/>
        <v>yes</v>
      </c>
      <c r="AE13090" s="7">
        <f>Hypermarket_data[[#This Row],[Partner store reach time slot]]-Hypermarket_data[[#This Row],[Order time slot]]</f>
        <v>3.0876157407411231E-4</v>
      </c>
      <c r="AF13090" s="8">
        <f t="shared" si="2560"/>
        <v>8.257638888888863E-3</v>
      </c>
      <c r="AG13090" s="8">
        <f t="shared" si="2561"/>
        <v>0</v>
      </c>
      <c r="AH13090" s="2">
        <f t="shared" si="2558"/>
        <v>6</v>
      </c>
      <c r="AI13090">
        <f>Hypermarket_data[[#This Row],[Completed Time slot]]-Hypermarket_data[[#This Row],[Order time slot]]</f>
        <v>8.5664004629629753E-3</v>
      </c>
      <c r="AJ13090">
        <f>Hypermarket_data[[#This Row],[Product Amount]]-Hypermarket_data[[#This Row],[Discount]]</f>
        <v>451</v>
      </c>
    </row>
    <row r="13091" spans="1:36">
      <c r="A13091" s="2" t="s">
        <v>66447</v>
      </c>
      <c r="B13091" s="2" t="str">
        <f t="shared" si="2551"/>
        <v>2021-02-13</v>
      </c>
      <c r="C13091" s="2" t="str">
        <f>TEXT(Hypermarket_data[[#This Row],[Order Month]],"dddd")</f>
        <v>Saturday</v>
      </c>
      <c r="D13091" s="2" t="str">
        <f>LEFT(Hypermarket_data[[#This Row],[Order Timestamp]],7)</f>
        <v>2021-02</v>
      </c>
      <c r="E13091" s="2" t="str">
        <f>TEXT(Hypermarket_data[[#This Row],[Order Month]],"mmmm")</f>
        <v>February</v>
      </c>
      <c r="F13091" s="2" t="str">
        <f>MID(Hypermarket_data[[#This Row],[Order Timestamp]],12,12)</f>
        <v>22:59:01.089</v>
      </c>
      <c r="G13091" s="3" t="str">
        <f>MID(Hypermarket_data[[#This Row],[Order Timestamp]],12,8)</f>
        <v>22:59:01</v>
      </c>
      <c r="H13091" s="3" t="str">
        <f t="shared" si="2552"/>
        <v>Night</v>
      </c>
      <c r="I13091" s="2" t="s">
        <v>66442</v>
      </c>
      <c r="J13091" s="2" t="s">
        <v>51</v>
      </c>
      <c r="K13091" s="2" t="s">
        <v>51</v>
      </c>
      <c r="L13091" s="2">
        <v>188275</v>
      </c>
      <c r="M13091" t="s">
        <v>66448</v>
      </c>
      <c r="N13091" s="2" t="s">
        <v>66449</v>
      </c>
      <c r="O13091" s="5" t="str">
        <f t="shared" si="2559"/>
        <v>23:00:20.887</v>
      </c>
      <c r="P13091" s="2" t="s">
        <v>66450</v>
      </c>
      <c r="Q13091" s="5" t="str">
        <f>MID(Hypermarket_data[[#This Row],[Partner Start for Delivery Time]],12,8)</f>
        <v>23:06:12</v>
      </c>
      <c r="R13091" s="2" t="s">
        <v>66451</v>
      </c>
      <c r="S13091" s="6">
        <f t="shared" si="2553"/>
        <v>44240.966799178241</v>
      </c>
      <c r="T13091" s="6" t="str">
        <f>MID(Hypermarket_data[[#This Row],[Partner Start for Delivery Time]],6,2)</f>
        <v>02</v>
      </c>
      <c r="U13091" s="6" t="str">
        <f t="shared" si="2554"/>
        <v>Weekend</v>
      </c>
      <c r="V13091" s="5" t="str">
        <f>MID(Hypermarket_data[[#This Row],[Partner Start for Delivery Time]],12,8)</f>
        <v>23:06:12</v>
      </c>
      <c r="W13091" s="5" t="str">
        <f t="shared" si="2555"/>
        <v>Late night</v>
      </c>
      <c r="X13091" s="2" t="s">
        <v>5</v>
      </c>
      <c r="Y13091" s="2">
        <v>5</v>
      </c>
      <c r="Z13091" s="2">
        <v>255</v>
      </c>
      <c r="AA13091" s="2">
        <v>30</v>
      </c>
      <c r="AB13091" s="2">
        <v>0</v>
      </c>
      <c r="AC13091" s="2">
        <f t="shared" si="2556"/>
        <v>285</v>
      </c>
      <c r="AD13091" t="str">
        <f t="shared" si="2557"/>
        <v>yes</v>
      </c>
      <c r="AE13091" s="7">
        <f>Hypermarket_data[[#This Row],[Partner store reach time slot]]-Hypermarket_data[[#This Row],[Order time slot]]</f>
        <v>9.2358796296299062E-4</v>
      </c>
      <c r="AF13091" s="8">
        <f t="shared" si="2560"/>
        <v>4.0638078703701952E-3</v>
      </c>
      <c r="AG13091" s="8">
        <f t="shared" si="2561"/>
        <v>0</v>
      </c>
      <c r="AH13091" s="2">
        <f t="shared" si="2558"/>
        <v>5</v>
      </c>
      <c r="AI13091">
        <f>Hypermarket_data[[#This Row],[Completed Time slot]]-Hypermarket_data[[#This Row],[Order time slot]]</f>
        <v>4.9873958333331858E-3</v>
      </c>
      <c r="AJ13091">
        <f>Hypermarket_data[[#This Row],[Product Amount]]-Hypermarket_data[[#This Row],[Discount]]</f>
        <v>255</v>
      </c>
    </row>
    <row r="13092" spans="1:36">
      <c r="A13092" s="2" t="s">
        <v>66452</v>
      </c>
      <c r="B13092" s="2" t="str">
        <f t="shared" si="2551"/>
        <v>2021-02-26</v>
      </c>
      <c r="C13092" s="2" t="str">
        <f>TEXT(Hypermarket_data[[#This Row],[Order Month]],"dddd")</f>
        <v>Friday</v>
      </c>
      <c r="D13092" s="2" t="str">
        <f>LEFT(Hypermarket_data[[#This Row],[Order Timestamp]],7)</f>
        <v>2021-02</v>
      </c>
      <c r="E13092" s="2" t="str">
        <f>TEXT(Hypermarket_data[[#This Row],[Order Month]],"mmmm")</f>
        <v>February</v>
      </c>
      <c r="F13092" s="2" t="str">
        <f>MID(Hypermarket_data[[#This Row],[Order Timestamp]],12,12)</f>
        <v>18:40:46.972</v>
      </c>
      <c r="G13092" s="3" t="str">
        <f>MID(Hypermarket_data[[#This Row],[Order Timestamp]],12,8)</f>
        <v>18:40:46</v>
      </c>
      <c r="H13092" s="3" t="str">
        <f t="shared" si="2552"/>
        <v>Evening</v>
      </c>
      <c r="I13092" s="2" t="s">
        <v>66442</v>
      </c>
      <c r="J13092" s="2" t="s">
        <v>51</v>
      </c>
      <c r="K13092" s="2" t="s">
        <v>51</v>
      </c>
      <c r="L13092" s="2">
        <v>194874</v>
      </c>
      <c r="M13092" t="s">
        <v>66453</v>
      </c>
      <c r="N13092" s="2" t="s">
        <v>66454</v>
      </c>
      <c r="O13092" s="5" t="str">
        <f t="shared" si="2559"/>
        <v>18:43:59.242</v>
      </c>
      <c r="P13092" s="2" t="s">
        <v>66455</v>
      </c>
      <c r="Q13092" s="5" t="str">
        <f>MID(Hypermarket_data[[#This Row],[Partner Start for Delivery Time]],12,8)</f>
        <v>18:51:29</v>
      </c>
      <c r="R13092" s="2" t="s">
        <v>66456</v>
      </c>
      <c r="S13092" s="6">
        <f t="shared" si="2553"/>
        <v>44253.790327141207</v>
      </c>
      <c r="T13092" s="6" t="str">
        <f>MID(Hypermarket_data[[#This Row],[Partner Start for Delivery Time]],6,2)</f>
        <v>02</v>
      </c>
      <c r="U13092" s="6" t="str">
        <f t="shared" si="2554"/>
        <v>Weekday</v>
      </c>
      <c r="V13092" s="5" t="str">
        <f>MID(Hypermarket_data[[#This Row],[Partner Start for Delivery Time]],12,8)</f>
        <v>18:51:29</v>
      </c>
      <c r="W13092" s="5" t="str">
        <f t="shared" si="2555"/>
        <v>Night</v>
      </c>
      <c r="X13092" s="2" t="s">
        <v>5</v>
      </c>
      <c r="Y13092" s="2"/>
      <c r="Z13092" s="2">
        <v>273</v>
      </c>
      <c r="AA13092" s="2">
        <v>25</v>
      </c>
      <c r="AB13092" s="2">
        <v>0</v>
      </c>
      <c r="AC13092" s="2">
        <f t="shared" si="2556"/>
        <v>298</v>
      </c>
      <c r="AD13092" t="str">
        <f t="shared" si="2557"/>
        <v>yes</v>
      </c>
      <c r="AE13092" s="7">
        <f>Hypermarket_data[[#This Row],[Partner store reach time slot]]-Hypermarket_data[[#This Row],[Order time slot]]</f>
        <v>2.2253472222222292E-3</v>
      </c>
      <c r="AF13092" s="8">
        <f t="shared" si="2560"/>
        <v>5.2055324074073983E-3</v>
      </c>
      <c r="AG13092" s="8">
        <f t="shared" si="2561"/>
        <v>0</v>
      </c>
      <c r="AH13092" s="2">
        <f t="shared" si="2558"/>
        <v>7</v>
      </c>
      <c r="AI13092">
        <f>Hypermarket_data[[#This Row],[Completed Time slot]]-Hypermarket_data[[#This Row],[Order time slot]]</f>
        <v>7.4308796296296276E-3</v>
      </c>
      <c r="AJ13092">
        <f>Hypermarket_data[[#This Row],[Product Amount]]-Hypermarket_data[[#This Row],[Discount]]</f>
        <v>273</v>
      </c>
    </row>
    <row r="13093" spans="1:36">
      <c r="A13093" s="2" t="s">
        <v>66457</v>
      </c>
      <c r="B13093" s="2" t="str">
        <f t="shared" si="2551"/>
        <v>2021-03-21</v>
      </c>
      <c r="C13093" s="2" t="str">
        <f>TEXT(Hypermarket_data[[#This Row],[Order Month]],"dddd")</f>
        <v>Sunday</v>
      </c>
      <c r="D13093" s="2" t="str">
        <f>LEFT(Hypermarket_data[[#This Row],[Order Timestamp]],7)</f>
        <v>2021-03</v>
      </c>
      <c r="E13093" s="2" t="str">
        <f>TEXT(Hypermarket_data[[#This Row],[Order Month]],"mmmm")</f>
        <v>March</v>
      </c>
      <c r="F13093" s="2" t="str">
        <f>MID(Hypermarket_data[[#This Row],[Order Timestamp]],12,12)</f>
        <v>22:22:41.044</v>
      </c>
      <c r="G13093" s="3" t="str">
        <f>MID(Hypermarket_data[[#This Row],[Order Timestamp]],12,8)</f>
        <v>22:22:41</v>
      </c>
      <c r="H13093" s="3" t="str">
        <f t="shared" si="2552"/>
        <v>Night</v>
      </c>
      <c r="I13093" s="2" t="s">
        <v>66442</v>
      </c>
      <c r="J13093" s="2" t="s">
        <v>51</v>
      </c>
      <c r="K13093" s="2" t="s">
        <v>51</v>
      </c>
      <c r="L13093" s="2">
        <v>208575</v>
      </c>
      <c r="M13093" t="s">
        <v>63224</v>
      </c>
      <c r="N13093" s="2" t="s">
        <v>66458</v>
      </c>
      <c r="O13093" s="5" t="str">
        <f t="shared" si="2559"/>
        <v>22:25:22.849</v>
      </c>
      <c r="P13093" s="2" t="s">
        <v>66459</v>
      </c>
      <c r="Q13093" s="5" t="str">
        <f>MID(Hypermarket_data[[#This Row],[Partner Start for Delivery Time]],12,8)</f>
        <v>22:25:58</v>
      </c>
      <c r="R13093" s="2" t="s">
        <v>66460</v>
      </c>
      <c r="S13093" s="6">
        <f t="shared" si="2553"/>
        <v>44276.942646469906</v>
      </c>
      <c r="T13093" s="6" t="str">
        <f>MID(Hypermarket_data[[#This Row],[Partner Start for Delivery Time]],6,2)</f>
        <v>03</v>
      </c>
      <c r="U13093" s="6" t="str">
        <f t="shared" si="2554"/>
        <v>Weekend</v>
      </c>
      <c r="V13093" s="5" t="str">
        <f>MID(Hypermarket_data[[#This Row],[Partner Start for Delivery Time]],12,8)</f>
        <v>22:25:58</v>
      </c>
      <c r="W13093" s="5" t="str">
        <f t="shared" si="2555"/>
        <v>Night</v>
      </c>
      <c r="X13093" s="2" t="s">
        <v>5</v>
      </c>
      <c r="Y13093" s="2">
        <v>5</v>
      </c>
      <c r="Z13093" s="2">
        <v>165</v>
      </c>
      <c r="AA13093" s="2">
        <v>25</v>
      </c>
      <c r="AB13093" s="2">
        <v>0</v>
      </c>
      <c r="AC13093" s="2">
        <f t="shared" si="2556"/>
        <v>190</v>
      </c>
      <c r="AD13093" t="str">
        <f t="shared" si="2557"/>
        <v>yes</v>
      </c>
      <c r="AE13093" s="7">
        <f>Hypermarket_data[[#This Row],[Partner store reach time slot]]-Hypermarket_data[[#This Row],[Order time slot]]</f>
        <v>1.8727430555555147E-3</v>
      </c>
      <c r="AF13093" s="8">
        <f t="shared" si="2560"/>
        <v>4.0684027777782017E-4</v>
      </c>
      <c r="AG13093" s="8">
        <f t="shared" si="2561"/>
        <v>0</v>
      </c>
      <c r="AH13093" s="2">
        <f t="shared" si="2558"/>
        <v>2</v>
      </c>
      <c r="AI13093">
        <f>Hypermarket_data[[#This Row],[Completed Time slot]]-Hypermarket_data[[#This Row],[Order time slot]]</f>
        <v>2.2795833333333348E-3</v>
      </c>
      <c r="AJ13093">
        <f>Hypermarket_data[[#This Row],[Product Amount]]-Hypermarket_data[[#This Row],[Discount]]</f>
        <v>165</v>
      </c>
    </row>
    <row r="13094" spans="1:36">
      <c r="A13094" s="2" t="s">
        <v>66461</v>
      </c>
      <c r="B13094" s="2" t="str">
        <f t="shared" si="2551"/>
        <v>2021-05-02</v>
      </c>
      <c r="C13094" s="2" t="str">
        <f>TEXT(Hypermarket_data[[#This Row],[Order Month]],"dddd")</f>
        <v>Sunday</v>
      </c>
      <c r="D13094" s="2" t="str">
        <f>LEFT(Hypermarket_data[[#This Row],[Order Timestamp]],7)</f>
        <v>2021-05</v>
      </c>
      <c r="E13094" s="2" t="str">
        <f>TEXT(Hypermarket_data[[#This Row],[Order Month]],"mmmm")</f>
        <v>May</v>
      </c>
      <c r="F13094" s="2" t="str">
        <f>MID(Hypermarket_data[[#This Row],[Order Timestamp]],12,12)</f>
        <v>22:54:37.117</v>
      </c>
      <c r="G13094" s="3" t="str">
        <f>MID(Hypermarket_data[[#This Row],[Order Timestamp]],12,8)</f>
        <v>22:54:37</v>
      </c>
      <c r="H13094" s="3" t="str">
        <f t="shared" si="2552"/>
        <v>Night</v>
      </c>
      <c r="I13094" s="2" t="s">
        <v>66442</v>
      </c>
      <c r="J13094" s="2" t="s">
        <v>51</v>
      </c>
      <c r="K13094" s="2" t="s">
        <v>51</v>
      </c>
      <c r="L13094" s="2">
        <v>239540</v>
      </c>
      <c r="M13094" t="s">
        <v>66462</v>
      </c>
      <c r="N13094" s="2" t="s">
        <v>66463</v>
      </c>
      <c r="O13094" s="5" t="str">
        <f t="shared" si="2559"/>
        <v>22:58:59.629</v>
      </c>
      <c r="P13094" s="2" t="s">
        <v>66464</v>
      </c>
      <c r="Q13094" s="5" t="str">
        <f>MID(Hypermarket_data[[#This Row],[Partner Start for Delivery Time]],12,8)</f>
        <v>23:01:11</v>
      </c>
      <c r="R13094" s="2" t="s">
        <v>66465</v>
      </c>
      <c r="S13094" s="6">
        <f t="shared" si="2553"/>
        <v>44318.965265925923</v>
      </c>
      <c r="T13094" s="6" t="str">
        <f>MID(Hypermarket_data[[#This Row],[Partner Start for Delivery Time]],6,2)</f>
        <v>05</v>
      </c>
      <c r="U13094" s="6" t="str">
        <f t="shared" si="2554"/>
        <v>Weekend</v>
      </c>
      <c r="V13094" s="5" t="str">
        <f>MID(Hypermarket_data[[#This Row],[Partner Start for Delivery Time]],12,8)</f>
        <v>23:01:11</v>
      </c>
      <c r="W13094" s="5" t="str">
        <f t="shared" si="2555"/>
        <v>Late night</v>
      </c>
      <c r="X13094" s="2" t="s">
        <v>5</v>
      </c>
      <c r="Y13094" s="2">
        <v>5</v>
      </c>
      <c r="Z13094" s="2">
        <v>848</v>
      </c>
      <c r="AA13094" s="2">
        <v>25</v>
      </c>
      <c r="AB13094" s="2">
        <v>24</v>
      </c>
      <c r="AC13094" s="2">
        <f t="shared" si="2556"/>
        <v>873</v>
      </c>
      <c r="AD13094" t="str">
        <f t="shared" si="2557"/>
        <v>yes</v>
      </c>
      <c r="AE13094" s="7">
        <f>Hypermarket_data[[#This Row],[Partner store reach time slot]]-Hypermarket_data[[#This Row],[Order time slot]]</f>
        <v>3.0383333333333651E-3</v>
      </c>
      <c r="AF13094" s="8">
        <f t="shared" si="2560"/>
        <v>1.5204976851851404E-3</v>
      </c>
      <c r="AG13094" s="8">
        <f t="shared" si="2561"/>
        <v>0</v>
      </c>
      <c r="AH13094" s="2">
        <f t="shared" si="2558"/>
        <v>9</v>
      </c>
      <c r="AI13094">
        <f>Hypermarket_data[[#This Row],[Completed Time slot]]-Hypermarket_data[[#This Row],[Order time slot]]</f>
        <v>4.5588310185185055E-3</v>
      </c>
      <c r="AJ13094">
        <f>Hypermarket_data[[#This Row],[Product Amount]]-Hypermarket_data[[#This Row],[Discount]]</f>
        <v>824</v>
      </c>
    </row>
    <row r="13095" spans="1:36">
      <c r="A13095" s="2" t="s">
        <v>66466</v>
      </c>
      <c r="B13095" s="2" t="str">
        <f t="shared" si="2551"/>
        <v>2021-05-12</v>
      </c>
      <c r="C13095" s="2" t="str">
        <f>TEXT(Hypermarket_data[[#This Row],[Order Month]],"dddd")</f>
        <v>Wednesday</v>
      </c>
      <c r="D13095" s="2" t="str">
        <f>LEFT(Hypermarket_data[[#This Row],[Order Timestamp]],7)</f>
        <v>2021-05</v>
      </c>
      <c r="E13095" s="2" t="str">
        <f>TEXT(Hypermarket_data[[#This Row],[Order Month]],"mmmm")</f>
        <v>May</v>
      </c>
      <c r="F13095" s="2" t="str">
        <f>MID(Hypermarket_data[[#This Row],[Order Timestamp]],12,12)</f>
        <v>19:32:00.421</v>
      </c>
      <c r="G13095" s="3" t="str">
        <f>MID(Hypermarket_data[[#This Row],[Order Timestamp]],12,8)</f>
        <v>19:32:00</v>
      </c>
      <c r="H13095" s="3" t="str">
        <f t="shared" si="2552"/>
        <v>Evening</v>
      </c>
      <c r="I13095" s="2" t="s">
        <v>66442</v>
      </c>
      <c r="J13095" s="2" t="s">
        <v>51</v>
      </c>
      <c r="K13095" s="2" t="s">
        <v>51</v>
      </c>
      <c r="L13095" s="2">
        <v>245409</v>
      </c>
      <c r="M13095" t="s">
        <v>15875</v>
      </c>
      <c r="N13095" s="2" t="s">
        <v>66467</v>
      </c>
      <c r="O13095" s="5" t="str">
        <f t="shared" si="2559"/>
        <v>19:34:45.425</v>
      </c>
      <c r="P13095" s="2" t="s">
        <v>66468</v>
      </c>
      <c r="Q13095" s="5" t="str">
        <f>MID(Hypermarket_data[[#This Row],[Partner Start for Delivery Time]],12,8)</f>
        <v>19:39:44</v>
      </c>
      <c r="R13095" s="2" t="s">
        <v>66469</v>
      </c>
      <c r="S13095" s="6">
        <f t="shared" si="2553"/>
        <v>44328.865119467591</v>
      </c>
      <c r="T13095" s="6" t="str">
        <f>MID(Hypermarket_data[[#This Row],[Partner Start for Delivery Time]],6,2)</f>
        <v>05</v>
      </c>
      <c r="U13095" s="6" t="str">
        <f t="shared" si="2554"/>
        <v>Weekday</v>
      </c>
      <c r="V13095" s="5" t="str">
        <f>MID(Hypermarket_data[[#This Row],[Partner Start for Delivery Time]],12,8)</f>
        <v>19:39:44</v>
      </c>
      <c r="W13095" s="5" t="str">
        <f t="shared" si="2555"/>
        <v>Night</v>
      </c>
      <c r="X13095" s="2" t="s">
        <v>5</v>
      </c>
      <c r="Y13095" s="2">
        <v>5</v>
      </c>
      <c r="Z13095" s="2">
        <v>239</v>
      </c>
      <c r="AA13095" s="2">
        <v>32</v>
      </c>
      <c r="AB13095" s="2">
        <v>0</v>
      </c>
      <c r="AC13095" s="2">
        <f t="shared" si="2556"/>
        <v>271</v>
      </c>
      <c r="AD13095" t="str">
        <f t="shared" si="2557"/>
        <v>yes</v>
      </c>
      <c r="AE13095" s="7">
        <f>Hypermarket_data[[#This Row],[Partner store reach time slot]]-Hypermarket_data[[#This Row],[Order time slot]]</f>
        <v>1.9097685185185398E-3</v>
      </c>
      <c r="AF13095" s="8">
        <f t="shared" si="2560"/>
        <v>3.4557291666665879E-3</v>
      </c>
      <c r="AG13095" s="8">
        <f t="shared" si="2561"/>
        <v>0</v>
      </c>
      <c r="AH13095" s="2">
        <f t="shared" si="2558"/>
        <v>1</v>
      </c>
      <c r="AI13095">
        <f>Hypermarket_data[[#This Row],[Completed Time slot]]-Hypermarket_data[[#This Row],[Order time slot]]</f>
        <v>5.3654976851851277E-3</v>
      </c>
      <c r="AJ13095">
        <f>Hypermarket_data[[#This Row],[Product Amount]]-Hypermarket_data[[#This Row],[Discount]]</f>
        <v>239</v>
      </c>
    </row>
    <row r="13096" spans="1:36">
      <c r="A13096" s="2" t="s">
        <v>66470</v>
      </c>
      <c r="B13096" s="2" t="str">
        <f t="shared" si="2551"/>
        <v>2021-05-12</v>
      </c>
      <c r="C13096" s="2" t="str">
        <f>TEXT(Hypermarket_data[[#This Row],[Order Month]],"dddd")</f>
        <v>Wednesday</v>
      </c>
      <c r="D13096" s="2" t="str">
        <f>LEFT(Hypermarket_data[[#This Row],[Order Timestamp]],7)</f>
        <v>2021-05</v>
      </c>
      <c r="E13096" s="2" t="str">
        <f>TEXT(Hypermarket_data[[#This Row],[Order Month]],"mmmm")</f>
        <v>May</v>
      </c>
      <c r="F13096" s="2" t="str">
        <f>MID(Hypermarket_data[[#This Row],[Order Timestamp]],12,12)</f>
        <v>20:02:01.054</v>
      </c>
      <c r="G13096" s="3" t="str">
        <f>MID(Hypermarket_data[[#This Row],[Order Timestamp]],12,8)</f>
        <v>20:02:01</v>
      </c>
      <c r="H13096" s="3" t="str">
        <f t="shared" si="2552"/>
        <v>Night</v>
      </c>
      <c r="I13096" s="2" t="s">
        <v>66442</v>
      </c>
      <c r="J13096" s="2" t="s">
        <v>51</v>
      </c>
      <c r="K13096" s="2" t="s">
        <v>51</v>
      </c>
      <c r="L13096" s="2">
        <v>245452</v>
      </c>
      <c r="M13096" t="s">
        <v>66471</v>
      </c>
      <c r="N13096" s="2" t="s">
        <v>66472</v>
      </c>
      <c r="O13096" s="5" t="str">
        <f t="shared" si="2559"/>
        <v>21:06:46.617</v>
      </c>
      <c r="P13096" s="2" t="s">
        <v>66473</v>
      </c>
      <c r="Q13096" s="5" t="str">
        <f>MID(Hypermarket_data[[#This Row],[Partner Start for Delivery Time]],12,8)</f>
        <v>21:17:11</v>
      </c>
      <c r="R13096" s="2" t="s">
        <v>66474</v>
      </c>
      <c r="S13096" s="6">
        <f t="shared" si="2553"/>
        <v>44328.899805914349</v>
      </c>
      <c r="T13096" s="6" t="str">
        <f>MID(Hypermarket_data[[#This Row],[Partner Start for Delivery Time]],6,2)</f>
        <v>05</v>
      </c>
      <c r="U13096" s="6" t="str">
        <f t="shared" si="2554"/>
        <v>Weekday</v>
      </c>
      <c r="V13096" s="5" t="str">
        <f>MID(Hypermarket_data[[#This Row],[Partner Start for Delivery Time]],12,8)</f>
        <v>21:17:11</v>
      </c>
      <c r="W13096" s="5" t="str">
        <f t="shared" si="2555"/>
        <v>Night</v>
      </c>
      <c r="X13096" s="2" t="s">
        <v>5</v>
      </c>
      <c r="Y13096" s="2">
        <v>5</v>
      </c>
      <c r="Z13096" s="2">
        <v>550</v>
      </c>
      <c r="AA13096" s="2">
        <v>37</v>
      </c>
      <c r="AB13096" s="2">
        <v>0</v>
      </c>
      <c r="AC13096" s="2">
        <f t="shared" si="2556"/>
        <v>587</v>
      </c>
      <c r="AD13096" t="str">
        <f t="shared" si="2557"/>
        <v>yes</v>
      </c>
      <c r="AE13096" s="7">
        <f>Hypermarket_data[[#This Row],[Partner store reach time slot]]-Hypermarket_data[[#This Row],[Order time slot]]</f>
        <v>4.4971793981481545E-2</v>
      </c>
      <c r="AF13096" s="8">
        <f t="shared" si="2560"/>
        <v>7.226655092592571E-3</v>
      </c>
      <c r="AG13096" s="8">
        <f t="shared" si="2561"/>
        <v>0</v>
      </c>
      <c r="AH13096" s="2">
        <f t="shared" si="2558"/>
        <v>5</v>
      </c>
      <c r="AI13096">
        <f>Hypermarket_data[[#This Row],[Completed Time slot]]-Hypermarket_data[[#This Row],[Order time slot]]</f>
        <v>5.2198449074074116E-2</v>
      </c>
      <c r="AJ13096">
        <f>Hypermarket_data[[#This Row],[Product Amount]]-Hypermarket_data[[#This Row],[Discount]]</f>
        <v>550</v>
      </c>
    </row>
    <row r="13097" spans="1:36">
      <c r="A13097" s="2" t="s">
        <v>66475</v>
      </c>
      <c r="B13097" s="2" t="str">
        <f t="shared" si="2551"/>
        <v>2021-05-30</v>
      </c>
      <c r="C13097" s="2" t="str">
        <f>TEXT(Hypermarket_data[[#This Row],[Order Month]],"dddd")</f>
        <v>Sunday</v>
      </c>
      <c r="D13097" s="2" t="str">
        <f>LEFT(Hypermarket_data[[#This Row],[Order Timestamp]],7)</f>
        <v>2021-05</v>
      </c>
      <c r="E13097" s="2" t="str">
        <f>TEXT(Hypermarket_data[[#This Row],[Order Month]],"mmmm")</f>
        <v>May</v>
      </c>
      <c r="F13097" s="2" t="str">
        <f>MID(Hypermarket_data[[#This Row],[Order Timestamp]],12,12)</f>
        <v>22:05:53.333</v>
      </c>
      <c r="G13097" s="3" t="str">
        <f>MID(Hypermarket_data[[#This Row],[Order Timestamp]],12,8)</f>
        <v>22:05:53</v>
      </c>
      <c r="H13097" s="3" t="str">
        <f t="shared" si="2552"/>
        <v>Night</v>
      </c>
      <c r="I13097" s="2" t="s">
        <v>66442</v>
      </c>
      <c r="J13097" s="2" t="s">
        <v>51</v>
      </c>
      <c r="K13097" s="2" t="s">
        <v>51</v>
      </c>
      <c r="L13097" s="2">
        <v>259202</v>
      </c>
      <c r="M13097" t="s">
        <v>66476</v>
      </c>
      <c r="N13097" s="2" t="s">
        <v>66477</v>
      </c>
      <c r="O13097" s="5" t="str">
        <f t="shared" si="2559"/>
        <v>22:16:26.940</v>
      </c>
      <c r="P13097" s="2" t="s">
        <v>66478</v>
      </c>
      <c r="Q13097" s="5" t="str">
        <f>MID(Hypermarket_data[[#This Row],[Partner Start for Delivery Time]],12,8)</f>
        <v>22:24:40</v>
      </c>
      <c r="R13097" s="2" t="s">
        <v>66479</v>
      </c>
      <c r="S13097" s="6">
        <f t="shared" si="2553"/>
        <v>44346.938704756947</v>
      </c>
      <c r="T13097" s="6" t="str">
        <f>MID(Hypermarket_data[[#This Row],[Partner Start for Delivery Time]],6,2)</f>
        <v>05</v>
      </c>
      <c r="U13097" s="6" t="str">
        <f t="shared" si="2554"/>
        <v>Weekend</v>
      </c>
      <c r="V13097" s="5" t="str">
        <f>MID(Hypermarket_data[[#This Row],[Partner Start for Delivery Time]],12,8)</f>
        <v>22:24:40</v>
      </c>
      <c r="W13097" s="5" t="str">
        <f t="shared" si="2555"/>
        <v>Night</v>
      </c>
      <c r="X13097" s="2" t="s">
        <v>5</v>
      </c>
      <c r="Y13097" s="2">
        <v>5</v>
      </c>
      <c r="Z13097" s="2">
        <v>255</v>
      </c>
      <c r="AA13097" s="2">
        <v>25</v>
      </c>
      <c r="AB13097" s="2">
        <v>10</v>
      </c>
      <c r="AC13097" s="2">
        <f t="shared" si="2556"/>
        <v>280</v>
      </c>
      <c r="AD13097" t="str">
        <f t="shared" si="2557"/>
        <v>yes</v>
      </c>
      <c r="AE13097" s="7">
        <f>Hypermarket_data[[#This Row],[Partner store reach time slot]]-Hypermarket_data[[#This Row],[Order time slot]]</f>
        <v>7.3334143518517525E-3</v>
      </c>
      <c r="AF13097" s="8">
        <f t="shared" si="2560"/>
        <v>5.7067129629631008E-3</v>
      </c>
      <c r="AG13097" s="8">
        <f t="shared" si="2561"/>
        <v>0</v>
      </c>
      <c r="AH13097" s="2">
        <f t="shared" si="2558"/>
        <v>5</v>
      </c>
      <c r="AI13097">
        <f>Hypermarket_data[[#This Row],[Completed Time slot]]-Hypermarket_data[[#This Row],[Order time slot]]</f>
        <v>1.3040127314814853E-2</v>
      </c>
      <c r="AJ13097">
        <f>Hypermarket_data[[#This Row],[Product Amount]]-Hypermarket_data[[#This Row],[Discount]]</f>
        <v>245</v>
      </c>
    </row>
    <row r="13098" spans="1:36">
      <c r="A13098" s="2" t="s">
        <v>66480</v>
      </c>
      <c r="B13098" s="2" t="str">
        <f t="shared" si="2551"/>
        <v>2021-02-11</v>
      </c>
      <c r="C13098" s="2" t="str">
        <f>TEXT(Hypermarket_data[[#This Row],[Order Month]],"dddd")</f>
        <v>Thursday</v>
      </c>
      <c r="D13098" s="2" t="str">
        <f>LEFT(Hypermarket_data[[#This Row],[Order Timestamp]],7)</f>
        <v>2021-02</v>
      </c>
      <c r="E13098" s="2" t="str">
        <f>TEXT(Hypermarket_data[[#This Row],[Order Month]],"mmmm")</f>
        <v>February</v>
      </c>
      <c r="F13098" s="2" t="str">
        <f>MID(Hypermarket_data[[#This Row],[Order Timestamp]],12,12)</f>
        <v>20:38:37.596</v>
      </c>
      <c r="G13098" s="3" t="str">
        <f>MID(Hypermarket_data[[#This Row],[Order Timestamp]],12,8)</f>
        <v>20:38:37</v>
      </c>
      <c r="H13098" s="3" t="str">
        <f t="shared" si="2552"/>
        <v>Night</v>
      </c>
      <c r="I13098" s="2" t="s">
        <v>66481</v>
      </c>
      <c r="J13098" s="2" t="s">
        <v>51</v>
      </c>
      <c r="K13098" s="2" t="s">
        <v>62</v>
      </c>
      <c r="L13098" s="2">
        <v>187152</v>
      </c>
      <c r="M13098" t="s">
        <v>66482</v>
      </c>
      <c r="N13098" s="2" t="s">
        <v>66483</v>
      </c>
      <c r="O13098" s="5" t="str">
        <f t="shared" si="2559"/>
        <v>20:39:39.538</v>
      </c>
      <c r="P13098" s="2" t="s">
        <v>66484</v>
      </c>
      <c r="Q13098" s="5" t="str">
        <f>MID(Hypermarket_data[[#This Row],[Partner Start for Delivery Time]],12,8)</f>
        <v>20:48:51</v>
      </c>
      <c r="R13098" s="2" t="s">
        <v>66485</v>
      </c>
      <c r="S13098" s="6">
        <f t="shared" si="2553"/>
        <v>44238.880317766205</v>
      </c>
      <c r="T13098" s="6" t="str">
        <f>MID(Hypermarket_data[[#This Row],[Partner Start for Delivery Time]],6,2)</f>
        <v>02</v>
      </c>
      <c r="U13098" s="6" t="str">
        <f t="shared" si="2554"/>
        <v>Weekday</v>
      </c>
      <c r="V13098" s="5" t="str">
        <f>MID(Hypermarket_data[[#This Row],[Partner Start for Delivery Time]],12,8)</f>
        <v>20:48:51</v>
      </c>
      <c r="W13098" s="5" t="str">
        <f t="shared" si="2555"/>
        <v>Night</v>
      </c>
      <c r="X13098" s="2" t="s">
        <v>5</v>
      </c>
      <c r="Y13098" s="2"/>
      <c r="Z13098" s="2">
        <v>422</v>
      </c>
      <c r="AA13098" s="2">
        <v>40</v>
      </c>
      <c r="AB13098" s="2">
        <v>0</v>
      </c>
      <c r="AC13098" s="2">
        <f t="shared" si="2556"/>
        <v>462</v>
      </c>
      <c r="AD13098" t="str">
        <f t="shared" si="2557"/>
        <v>yes</v>
      </c>
      <c r="AE13098" s="7">
        <f>Hypermarket_data[[#This Row],[Partner store reach time slot]]-Hypermarket_data[[#This Row],[Order time slot]]</f>
        <v>7.169212962963023E-4</v>
      </c>
      <c r="AF13098" s="8">
        <f t="shared" si="2560"/>
        <v>6.382662037036857E-3</v>
      </c>
      <c r="AG13098" s="8">
        <f t="shared" si="2561"/>
        <v>0</v>
      </c>
      <c r="AH13098" s="2">
        <f t="shared" si="2558"/>
        <v>8</v>
      </c>
      <c r="AI13098">
        <f>Hypermarket_data[[#This Row],[Completed Time slot]]-Hypermarket_data[[#This Row],[Order time slot]]</f>
        <v>7.0995833333331593E-3</v>
      </c>
      <c r="AJ13098">
        <f>Hypermarket_data[[#This Row],[Product Amount]]-Hypermarket_data[[#This Row],[Discount]]</f>
        <v>422</v>
      </c>
    </row>
    <row r="13099" spans="1:36">
      <c r="A13099" s="2" t="s">
        <v>66486</v>
      </c>
      <c r="B13099" s="2" t="str">
        <f t="shared" si="2551"/>
        <v>2021-08-22</v>
      </c>
      <c r="C13099" s="2" t="str">
        <f>TEXT(Hypermarket_data[[#This Row],[Order Month]],"dddd")</f>
        <v>Sunday</v>
      </c>
      <c r="D13099" s="2" t="str">
        <f>LEFT(Hypermarket_data[[#This Row],[Order Timestamp]],7)</f>
        <v>2021-08</v>
      </c>
      <c r="E13099" s="2" t="str">
        <f>TEXT(Hypermarket_data[[#This Row],[Order Month]],"mmmm")</f>
        <v>August</v>
      </c>
      <c r="F13099" s="2" t="str">
        <f>MID(Hypermarket_data[[#This Row],[Order Timestamp]],12,12)</f>
        <v>21:31:58.019</v>
      </c>
      <c r="G13099" s="3" t="str">
        <f>MID(Hypermarket_data[[#This Row],[Order Timestamp]],12,8)</f>
        <v>21:31:58</v>
      </c>
      <c r="H13099" s="3" t="str">
        <f t="shared" si="2552"/>
        <v>Night</v>
      </c>
      <c r="I13099" s="2" t="s">
        <v>66481</v>
      </c>
      <c r="J13099" s="2" t="s">
        <v>51</v>
      </c>
      <c r="K13099" s="2" t="s">
        <v>62</v>
      </c>
      <c r="L13099" s="2">
        <v>324963</v>
      </c>
      <c r="M13099" t="s">
        <v>66487</v>
      </c>
      <c r="N13099" s="2" t="s">
        <v>66488</v>
      </c>
      <c r="O13099" s="5" t="str">
        <f t="shared" si="2559"/>
        <v>21:35:27.210</v>
      </c>
      <c r="P13099" s="2" t="s">
        <v>66489</v>
      </c>
      <c r="Q13099" s="5" t="str">
        <f>MID(Hypermarket_data[[#This Row],[Partner Start for Delivery Time]],12,8)</f>
        <v>21:41:32</v>
      </c>
      <c r="R13099" s="2" t="s">
        <v>66490</v>
      </c>
      <c r="S13099" s="6">
        <f t="shared" si="2553"/>
        <v>44430.916420451387</v>
      </c>
      <c r="T13099" s="6" t="str">
        <f>MID(Hypermarket_data[[#This Row],[Partner Start for Delivery Time]],6,2)</f>
        <v>08</v>
      </c>
      <c r="U13099" s="6" t="str">
        <f t="shared" si="2554"/>
        <v>Weekend</v>
      </c>
      <c r="V13099" s="5" t="str">
        <f>MID(Hypermarket_data[[#This Row],[Partner Start for Delivery Time]],12,8)</f>
        <v>21:41:32</v>
      </c>
      <c r="W13099" s="5" t="str">
        <f t="shared" si="2555"/>
        <v>Night</v>
      </c>
      <c r="X13099" s="2" t="s">
        <v>5</v>
      </c>
      <c r="Y13099" s="2"/>
      <c r="Z13099" s="2">
        <v>1272</v>
      </c>
      <c r="AA13099" s="2">
        <v>0</v>
      </c>
      <c r="AB13099" s="2">
        <v>120</v>
      </c>
      <c r="AC13099" s="2">
        <f t="shared" si="2556"/>
        <v>1272</v>
      </c>
      <c r="AD13099" t="str">
        <f t="shared" si="2557"/>
        <v>yes</v>
      </c>
      <c r="AE13099" s="7">
        <f>Hypermarket_data[[#This Row],[Partner store reach time slot]]-Hypermarket_data[[#This Row],[Order time slot]]</f>
        <v>2.4211921296296568E-3</v>
      </c>
      <c r="AF13099" s="8">
        <f t="shared" si="2560"/>
        <v>4.2221064814815801E-3</v>
      </c>
      <c r="AG13099" s="8">
        <f t="shared" si="2561"/>
        <v>0</v>
      </c>
      <c r="AH13099" s="2">
        <f t="shared" si="2558"/>
        <v>10</v>
      </c>
      <c r="AI13099">
        <f>Hypermarket_data[[#This Row],[Completed Time slot]]-Hypermarket_data[[#This Row],[Order time slot]]</f>
        <v>6.6432986111112369E-3</v>
      </c>
      <c r="AJ13099">
        <f>Hypermarket_data[[#This Row],[Product Amount]]-Hypermarket_data[[#This Row],[Discount]]</f>
        <v>1152</v>
      </c>
    </row>
    <row r="13100" spans="1:36">
      <c r="A13100" s="2" t="s">
        <v>66491</v>
      </c>
      <c r="B13100" s="2" t="str">
        <f t="shared" si="2551"/>
        <v>2021-02-11</v>
      </c>
      <c r="C13100" s="2" t="str">
        <f>TEXT(Hypermarket_data[[#This Row],[Order Month]],"dddd")</f>
        <v>Thursday</v>
      </c>
      <c r="D13100" s="2" t="str">
        <f>LEFT(Hypermarket_data[[#This Row],[Order Timestamp]],7)</f>
        <v>2021-02</v>
      </c>
      <c r="E13100" s="2" t="str">
        <f>TEXT(Hypermarket_data[[#This Row],[Order Month]],"mmmm")</f>
        <v>February</v>
      </c>
      <c r="F13100" s="2" t="str">
        <f>MID(Hypermarket_data[[#This Row],[Order Timestamp]],12,12)</f>
        <v>17:19:59.722</v>
      </c>
      <c r="G13100" s="3" t="str">
        <f>MID(Hypermarket_data[[#This Row],[Order Timestamp]],12,8)</f>
        <v>17:19:59</v>
      </c>
      <c r="H13100" s="3" t="str">
        <f t="shared" si="2552"/>
        <v>Evening</v>
      </c>
      <c r="I13100" s="2" t="s">
        <v>66492</v>
      </c>
      <c r="J13100" s="2" t="s">
        <v>51</v>
      </c>
      <c r="K13100" s="2" t="s">
        <v>51</v>
      </c>
      <c r="L13100" s="2">
        <v>187053</v>
      </c>
      <c r="M13100" t="s">
        <v>66493</v>
      </c>
      <c r="N13100" s="2" t="s">
        <v>66494</v>
      </c>
      <c r="O13100" s="5" t="str">
        <f t="shared" si="2559"/>
        <v>17:20:30.936</v>
      </c>
      <c r="P13100" s="2" t="s">
        <v>66495</v>
      </c>
      <c r="Q13100" s="5" t="str">
        <f>MID(Hypermarket_data[[#This Row],[Partner Start for Delivery Time]],12,8)</f>
        <v>17:31:06</v>
      </c>
      <c r="R13100" s="2" t="s">
        <v>66496</v>
      </c>
      <c r="S13100" s="6">
        <f t="shared" si="2553"/>
        <v>44238.736337106478</v>
      </c>
      <c r="T13100" s="6" t="str">
        <f>MID(Hypermarket_data[[#This Row],[Partner Start for Delivery Time]],6,2)</f>
        <v>02</v>
      </c>
      <c r="U13100" s="6" t="str">
        <f t="shared" si="2554"/>
        <v>Weekday</v>
      </c>
      <c r="V13100" s="5" t="str">
        <f>MID(Hypermarket_data[[#This Row],[Partner Start for Delivery Time]],12,8)</f>
        <v>17:31:06</v>
      </c>
      <c r="W13100" s="5" t="str">
        <f t="shared" si="2555"/>
        <v>Night</v>
      </c>
      <c r="X13100" s="2" t="s">
        <v>5</v>
      </c>
      <c r="Y13100" s="2"/>
      <c r="Z13100" s="2">
        <v>409</v>
      </c>
      <c r="AA13100" s="2">
        <v>30</v>
      </c>
      <c r="AB13100" s="2">
        <v>0</v>
      </c>
      <c r="AC13100" s="2">
        <f t="shared" si="2556"/>
        <v>439</v>
      </c>
      <c r="AD13100" t="str">
        <f t="shared" si="2557"/>
        <v>yes</v>
      </c>
      <c r="AE13100" s="7">
        <f>Hypermarket_data[[#This Row],[Partner store reach time slot]]-Hypermarket_data[[#This Row],[Order time slot]]</f>
        <v>3.612731481481557E-4</v>
      </c>
      <c r="AF13100" s="8">
        <f t="shared" si="2560"/>
        <v>7.3502777777778583E-3</v>
      </c>
      <c r="AG13100" s="8">
        <f t="shared" si="2561"/>
        <v>0</v>
      </c>
      <c r="AH13100" s="2">
        <f t="shared" si="2558"/>
        <v>5</v>
      </c>
      <c r="AI13100">
        <f>Hypermarket_data[[#This Row],[Completed Time slot]]-Hypermarket_data[[#This Row],[Order time slot]]</f>
        <v>7.711550925926014E-3</v>
      </c>
      <c r="AJ13100">
        <f>Hypermarket_data[[#This Row],[Product Amount]]-Hypermarket_data[[#This Row],[Discount]]</f>
        <v>409</v>
      </c>
    </row>
    <row r="13101" spans="1:36">
      <c r="A13101" s="2" t="s">
        <v>66497</v>
      </c>
      <c r="B13101" s="2" t="str">
        <f t="shared" si="2551"/>
        <v>2021-03-30</v>
      </c>
      <c r="C13101" s="2" t="str">
        <f>TEXT(Hypermarket_data[[#This Row],[Order Month]],"dddd")</f>
        <v>Tuesday</v>
      </c>
      <c r="D13101" s="2" t="str">
        <f>LEFT(Hypermarket_data[[#This Row],[Order Timestamp]],7)</f>
        <v>2021-03</v>
      </c>
      <c r="E13101" s="2" t="str">
        <f>TEXT(Hypermarket_data[[#This Row],[Order Month]],"mmmm")</f>
        <v>March</v>
      </c>
      <c r="F13101" s="2" t="str">
        <f>MID(Hypermarket_data[[#This Row],[Order Timestamp]],12,12)</f>
        <v>19:17:28.151</v>
      </c>
      <c r="G13101" s="3" t="str">
        <f>MID(Hypermarket_data[[#This Row],[Order Timestamp]],12,8)</f>
        <v>19:17:28</v>
      </c>
      <c r="H13101" s="3" t="str">
        <f t="shared" si="2552"/>
        <v>Evening</v>
      </c>
      <c r="I13101" s="2" t="s">
        <v>66492</v>
      </c>
      <c r="J13101" s="2" t="s">
        <v>51</v>
      </c>
      <c r="K13101" s="2" t="s">
        <v>51</v>
      </c>
      <c r="L13101" s="2">
        <v>214717</v>
      </c>
      <c r="M13101" t="s">
        <v>66498</v>
      </c>
      <c r="N13101" s="2" t="s">
        <v>66499</v>
      </c>
      <c r="O13101" s="5" t="str">
        <f t="shared" si="2559"/>
        <v>19:17:52.549</v>
      </c>
      <c r="P13101" s="2" t="s">
        <v>66500</v>
      </c>
      <c r="Q13101" s="5" t="str">
        <f>MID(Hypermarket_data[[#This Row],[Partner Start for Delivery Time]],12,8)</f>
        <v>19:24:46</v>
      </c>
      <c r="R13101" s="2" t="s">
        <v>66501</v>
      </c>
      <c r="S13101" s="6">
        <f t="shared" si="2553"/>
        <v>44285.817107164352</v>
      </c>
      <c r="T13101" s="6" t="str">
        <f>MID(Hypermarket_data[[#This Row],[Partner Start for Delivery Time]],6,2)</f>
        <v>03</v>
      </c>
      <c r="U13101" s="6" t="str">
        <f t="shared" si="2554"/>
        <v>Weekday</v>
      </c>
      <c r="V13101" s="5" t="str">
        <f>MID(Hypermarket_data[[#This Row],[Partner Start for Delivery Time]],12,8)</f>
        <v>19:24:46</v>
      </c>
      <c r="W13101" s="5" t="str">
        <f t="shared" si="2555"/>
        <v>Night</v>
      </c>
      <c r="X13101" s="2" t="s">
        <v>5</v>
      </c>
      <c r="Y13101" s="2"/>
      <c r="Z13101" s="2">
        <v>532</v>
      </c>
      <c r="AA13101" s="2">
        <v>25</v>
      </c>
      <c r="AB13101" s="2">
        <v>0</v>
      </c>
      <c r="AC13101" s="2">
        <f t="shared" si="2556"/>
        <v>557</v>
      </c>
      <c r="AD13101" t="str">
        <f t="shared" si="2557"/>
        <v>yes</v>
      </c>
      <c r="AE13101" s="7">
        <f>Hypermarket_data[[#This Row],[Partner store reach time slot]]-Hypermarket_data[[#This Row],[Order time slot]]</f>
        <v>2.8238425925919408E-4</v>
      </c>
      <c r="AF13101" s="8">
        <f t="shared" si="2560"/>
        <v>4.7853125000000274E-3</v>
      </c>
      <c r="AG13101" s="8">
        <f t="shared" si="2561"/>
        <v>0</v>
      </c>
      <c r="AH13101" s="2">
        <f t="shared" si="2558"/>
        <v>13</v>
      </c>
      <c r="AI13101">
        <f>Hypermarket_data[[#This Row],[Completed Time slot]]-Hypermarket_data[[#This Row],[Order time slot]]</f>
        <v>5.0676967592592215E-3</v>
      </c>
      <c r="AJ13101">
        <f>Hypermarket_data[[#This Row],[Product Amount]]-Hypermarket_data[[#This Row],[Discount]]</f>
        <v>532</v>
      </c>
    </row>
    <row r="13102" spans="1:36">
      <c r="A13102" s="2" t="s">
        <v>66502</v>
      </c>
      <c r="B13102" s="2" t="str">
        <f t="shared" si="2551"/>
        <v>2021-06-18</v>
      </c>
      <c r="C13102" s="2" t="str">
        <f>TEXT(Hypermarket_data[[#This Row],[Order Month]],"dddd")</f>
        <v>Friday</v>
      </c>
      <c r="D13102" s="2" t="str">
        <f>LEFT(Hypermarket_data[[#This Row],[Order Timestamp]],7)</f>
        <v>2021-06</v>
      </c>
      <c r="E13102" s="2" t="str">
        <f>TEXT(Hypermarket_data[[#This Row],[Order Month]],"mmmm")</f>
        <v>June</v>
      </c>
      <c r="F13102" s="2" t="str">
        <f>MID(Hypermarket_data[[#This Row],[Order Timestamp]],12,12)</f>
        <v>20:44:47.258</v>
      </c>
      <c r="G13102" s="3" t="str">
        <f>MID(Hypermarket_data[[#This Row],[Order Timestamp]],12,8)</f>
        <v>20:44:47</v>
      </c>
      <c r="H13102" s="3" t="str">
        <f t="shared" si="2552"/>
        <v>Night</v>
      </c>
      <c r="I13102" s="2" t="s">
        <v>66492</v>
      </c>
      <c r="J13102" s="2" t="s">
        <v>51</v>
      </c>
      <c r="K13102" s="2" t="s">
        <v>51</v>
      </c>
      <c r="L13102" s="2">
        <v>273615</v>
      </c>
      <c r="M13102" t="s">
        <v>66503</v>
      </c>
      <c r="N13102" s="2" t="s">
        <v>66504</v>
      </c>
      <c r="O13102" s="5" t="str">
        <f t="shared" si="2559"/>
        <v>20:47:23.269</v>
      </c>
      <c r="P13102" s="2" t="s">
        <v>66505</v>
      </c>
      <c r="Q13102" s="5" t="str">
        <f>MID(Hypermarket_data[[#This Row],[Partner Start for Delivery Time]],12,8)</f>
        <v>20:49:41</v>
      </c>
      <c r="R13102" s="2" t="s">
        <v>66506</v>
      </c>
      <c r="S13102" s="6">
        <f t="shared" si="2553"/>
        <v>44365.872565266203</v>
      </c>
      <c r="T13102" s="6" t="str">
        <f>MID(Hypermarket_data[[#This Row],[Partner Start for Delivery Time]],6,2)</f>
        <v>06</v>
      </c>
      <c r="U13102" s="6" t="str">
        <f t="shared" si="2554"/>
        <v>Weekday</v>
      </c>
      <c r="V13102" s="5" t="str">
        <f>MID(Hypermarket_data[[#This Row],[Partner Start for Delivery Time]],12,8)</f>
        <v>20:49:41</v>
      </c>
      <c r="W13102" s="5" t="str">
        <f t="shared" si="2555"/>
        <v>Night</v>
      </c>
      <c r="X13102" s="2" t="s">
        <v>5</v>
      </c>
      <c r="Y13102" s="2">
        <v>5</v>
      </c>
      <c r="Z13102" s="2">
        <v>154</v>
      </c>
      <c r="AA13102" s="2">
        <v>25</v>
      </c>
      <c r="AB13102" s="2">
        <v>5</v>
      </c>
      <c r="AC13102" s="2">
        <f t="shared" si="2556"/>
        <v>179</v>
      </c>
      <c r="AD13102" t="str">
        <f t="shared" si="2557"/>
        <v>yes</v>
      </c>
      <c r="AE13102" s="7">
        <f>Hypermarket_data[[#This Row],[Partner store reach time slot]]-Hypermarket_data[[#This Row],[Order time slot]]</f>
        <v>1.8056828703703065E-3</v>
      </c>
      <c r="AF13102" s="8">
        <f t="shared" si="2560"/>
        <v>1.5941087962962897E-3</v>
      </c>
      <c r="AG13102" s="8">
        <f t="shared" si="2561"/>
        <v>0</v>
      </c>
      <c r="AH13102" s="2">
        <f t="shared" si="2558"/>
        <v>5</v>
      </c>
      <c r="AI13102">
        <f>Hypermarket_data[[#This Row],[Completed Time slot]]-Hypermarket_data[[#This Row],[Order time slot]]</f>
        <v>3.3997916666665962E-3</v>
      </c>
      <c r="AJ13102">
        <f>Hypermarket_data[[#This Row],[Product Amount]]-Hypermarket_data[[#This Row],[Discount]]</f>
        <v>149</v>
      </c>
    </row>
    <row r="13103" spans="1:36">
      <c r="A13103" s="2" t="s">
        <v>66507</v>
      </c>
      <c r="B13103" s="2" t="str">
        <f t="shared" si="2551"/>
        <v>2021-06-20</v>
      </c>
      <c r="C13103" s="2" t="str">
        <f>TEXT(Hypermarket_data[[#This Row],[Order Month]],"dddd")</f>
        <v>Sunday</v>
      </c>
      <c r="D13103" s="2" t="str">
        <f>LEFT(Hypermarket_data[[#This Row],[Order Timestamp]],7)</f>
        <v>2021-06</v>
      </c>
      <c r="E13103" s="2" t="str">
        <f>TEXT(Hypermarket_data[[#This Row],[Order Month]],"mmmm")</f>
        <v>June</v>
      </c>
      <c r="F13103" s="2" t="str">
        <f>MID(Hypermarket_data[[#This Row],[Order Timestamp]],12,12)</f>
        <v>17:43:57.647</v>
      </c>
      <c r="G13103" s="3" t="str">
        <f>MID(Hypermarket_data[[#This Row],[Order Timestamp]],12,8)</f>
        <v>17:43:57</v>
      </c>
      <c r="H13103" s="3" t="str">
        <f t="shared" si="2552"/>
        <v>Evening</v>
      </c>
      <c r="I13103" s="2" t="s">
        <v>66492</v>
      </c>
      <c r="J13103" s="2" t="s">
        <v>51</v>
      </c>
      <c r="K13103" s="2" t="s">
        <v>51</v>
      </c>
      <c r="L13103" s="2">
        <v>275246</v>
      </c>
      <c r="M13103" t="s">
        <v>17090</v>
      </c>
      <c r="N13103" s="2" t="s">
        <v>66508</v>
      </c>
      <c r="O13103" s="5" t="str">
        <f t="shared" si="2559"/>
        <v>17:44:41.671</v>
      </c>
      <c r="P13103" s="2" t="s">
        <v>66509</v>
      </c>
      <c r="Q13103" s="5" t="str">
        <f>MID(Hypermarket_data[[#This Row],[Partner Start for Delivery Time]],12,8)</f>
        <v>17:48:19</v>
      </c>
      <c r="R13103" s="2" t="s">
        <v>66510</v>
      </c>
      <c r="S13103" s="6">
        <f t="shared" si="2553"/>
        <v>44367.746586527777</v>
      </c>
      <c r="T13103" s="6" t="str">
        <f>MID(Hypermarket_data[[#This Row],[Partner Start for Delivery Time]],6,2)</f>
        <v>06</v>
      </c>
      <c r="U13103" s="6" t="str">
        <f t="shared" si="2554"/>
        <v>Weekend</v>
      </c>
      <c r="V13103" s="5" t="str">
        <f>MID(Hypermarket_data[[#This Row],[Partner Start for Delivery Time]],12,8)</f>
        <v>17:48:19</v>
      </c>
      <c r="W13103" s="5" t="str">
        <f t="shared" si="2555"/>
        <v>Night</v>
      </c>
      <c r="X13103" s="2" t="s">
        <v>5</v>
      </c>
      <c r="Y13103" s="2">
        <v>5</v>
      </c>
      <c r="Z13103" s="2">
        <v>35</v>
      </c>
      <c r="AA13103" s="2">
        <v>25</v>
      </c>
      <c r="AB13103" s="2">
        <v>5</v>
      </c>
      <c r="AC13103" s="2">
        <f t="shared" si="2556"/>
        <v>60</v>
      </c>
      <c r="AD13103" t="str">
        <f t="shared" si="2557"/>
        <v>yes</v>
      </c>
      <c r="AE13103" s="7">
        <f>Hypermarket_data[[#This Row],[Partner store reach time slot]]-Hypermarket_data[[#This Row],[Order time slot]]</f>
        <v>5.0953703703704445E-4</v>
      </c>
      <c r="AF13103" s="8">
        <f t="shared" si="2560"/>
        <v>2.5153819444444503E-3</v>
      </c>
      <c r="AG13103" s="8">
        <f t="shared" si="2561"/>
        <v>0</v>
      </c>
      <c r="AH13103" s="2">
        <f t="shared" si="2558"/>
        <v>2</v>
      </c>
      <c r="AI13103">
        <f>Hypermarket_data[[#This Row],[Completed Time slot]]-Hypermarket_data[[#This Row],[Order time slot]]</f>
        <v>3.0249189814814947E-3</v>
      </c>
      <c r="AJ13103">
        <f>Hypermarket_data[[#This Row],[Product Amount]]-Hypermarket_data[[#This Row],[Discount]]</f>
        <v>30</v>
      </c>
    </row>
    <row r="13104" spans="1:36">
      <c r="A13104" s="2" t="s">
        <v>66511</v>
      </c>
      <c r="B13104" s="2" t="str">
        <f t="shared" si="2551"/>
        <v>2021-06-26</v>
      </c>
      <c r="C13104" s="2" t="str">
        <f>TEXT(Hypermarket_data[[#This Row],[Order Month]],"dddd")</f>
        <v>Saturday</v>
      </c>
      <c r="D13104" s="2" t="str">
        <f>LEFT(Hypermarket_data[[#This Row],[Order Timestamp]],7)</f>
        <v>2021-06</v>
      </c>
      <c r="E13104" s="2" t="str">
        <f>TEXT(Hypermarket_data[[#This Row],[Order Month]],"mmmm")</f>
        <v>June</v>
      </c>
      <c r="F13104" s="2" t="str">
        <f>MID(Hypermarket_data[[#This Row],[Order Timestamp]],12,12)</f>
        <v>16:36:14.566</v>
      </c>
      <c r="G13104" s="3" t="str">
        <f>MID(Hypermarket_data[[#This Row],[Order Timestamp]],12,8)</f>
        <v>16:36:14</v>
      </c>
      <c r="H13104" s="3" t="str">
        <f t="shared" si="2552"/>
        <v>Afternoon</v>
      </c>
      <c r="I13104" s="2" t="s">
        <v>66492</v>
      </c>
      <c r="J13104" s="2" t="s">
        <v>51</v>
      </c>
      <c r="K13104" s="2" t="s">
        <v>51</v>
      </c>
      <c r="L13104" s="2">
        <v>279632</v>
      </c>
      <c r="M13104" t="s">
        <v>66512</v>
      </c>
      <c r="N13104" s="2" t="s">
        <v>66513</v>
      </c>
      <c r="O13104" s="5" t="str">
        <f t="shared" si="2559"/>
        <v>16:37:22.449</v>
      </c>
      <c r="P13104" s="2" t="s">
        <v>66514</v>
      </c>
      <c r="Q13104" s="5" t="str">
        <f>MID(Hypermarket_data[[#This Row],[Partner Start for Delivery Time]],12,8)</f>
        <v>16:49:24</v>
      </c>
      <c r="R13104" s="2" t="s">
        <v>66515</v>
      </c>
      <c r="S13104" s="6">
        <f t="shared" si="2553"/>
        <v>44373.707557951391</v>
      </c>
      <c r="T13104" s="6" t="str">
        <f>MID(Hypermarket_data[[#This Row],[Partner Start for Delivery Time]],6,2)</f>
        <v>06</v>
      </c>
      <c r="U13104" s="6" t="str">
        <f t="shared" si="2554"/>
        <v>Weekend</v>
      </c>
      <c r="V13104" s="5" t="str">
        <f>MID(Hypermarket_data[[#This Row],[Partner Start for Delivery Time]],12,8)</f>
        <v>16:49:24</v>
      </c>
      <c r="W13104" s="5" t="str">
        <f t="shared" si="2555"/>
        <v>Afternoon</v>
      </c>
      <c r="X13104" s="2" t="s">
        <v>5</v>
      </c>
      <c r="Y13104" s="2">
        <v>5</v>
      </c>
      <c r="Z13104" s="2">
        <v>174</v>
      </c>
      <c r="AA13104" s="2">
        <v>25</v>
      </c>
      <c r="AB13104" s="2">
        <v>7</v>
      </c>
      <c r="AC13104" s="2">
        <f t="shared" si="2556"/>
        <v>199</v>
      </c>
      <c r="AD13104" t="str">
        <f t="shared" si="2557"/>
        <v>yes</v>
      </c>
      <c r="AE13104" s="7">
        <f>Hypermarket_data[[#This Row],[Partner store reach time slot]]-Hypermarket_data[[#This Row],[Order time slot]]</f>
        <v>7.8568287037039664E-4</v>
      </c>
      <c r="AF13104" s="8">
        <f t="shared" si="2560"/>
        <v>8.3512847222222408E-3</v>
      </c>
      <c r="AG13104" s="8">
        <f t="shared" si="2561"/>
        <v>0</v>
      </c>
      <c r="AH13104" s="2">
        <f t="shared" si="2558"/>
        <v>4</v>
      </c>
      <c r="AI13104">
        <f>Hypermarket_data[[#This Row],[Completed Time slot]]-Hypermarket_data[[#This Row],[Order time slot]]</f>
        <v>9.1369675925926375E-3</v>
      </c>
      <c r="AJ13104">
        <f>Hypermarket_data[[#This Row],[Product Amount]]-Hypermarket_data[[#This Row],[Discount]]</f>
        <v>167</v>
      </c>
    </row>
    <row r="13105" spans="1:36">
      <c r="A13105" s="2" t="s">
        <v>66516</v>
      </c>
      <c r="B13105" s="2" t="str">
        <f t="shared" si="2551"/>
        <v>2021-08-31</v>
      </c>
      <c r="C13105" s="2" t="str">
        <f>TEXT(Hypermarket_data[[#This Row],[Order Month]],"dddd")</f>
        <v>Tuesday</v>
      </c>
      <c r="D13105" s="2" t="str">
        <f>LEFT(Hypermarket_data[[#This Row],[Order Timestamp]],7)</f>
        <v>2021-08</v>
      </c>
      <c r="E13105" s="2" t="str">
        <f>TEXT(Hypermarket_data[[#This Row],[Order Month]],"mmmm")</f>
        <v>August</v>
      </c>
      <c r="F13105" s="2" t="str">
        <f>MID(Hypermarket_data[[#This Row],[Order Timestamp]],12,12)</f>
        <v>10:03:18.352</v>
      </c>
      <c r="G13105" s="3" t="str">
        <f>MID(Hypermarket_data[[#This Row],[Order Timestamp]],12,8)</f>
        <v>10:03:18</v>
      </c>
      <c r="H13105" s="3" t="str">
        <f t="shared" si="2552"/>
        <v>Morning</v>
      </c>
      <c r="I13105" s="2" t="s">
        <v>66492</v>
      </c>
      <c r="J13105" s="2" t="s">
        <v>51</v>
      </c>
      <c r="K13105" s="2" t="s">
        <v>62</v>
      </c>
      <c r="L13105" s="2">
        <v>333332</v>
      </c>
      <c r="M13105" t="s">
        <v>66517</v>
      </c>
      <c r="N13105" s="2" t="s">
        <v>66518</v>
      </c>
      <c r="O13105" s="5" t="str">
        <f t="shared" si="2559"/>
        <v>10:09:09.958</v>
      </c>
      <c r="P13105" s="2" t="s">
        <v>66519</v>
      </c>
      <c r="Q13105" s="5" t="str">
        <f>MID(Hypermarket_data[[#This Row],[Partner Start for Delivery Time]],12,8)</f>
        <v>10:17:46</v>
      </c>
      <c r="R13105" s="2" t="s">
        <v>66520</v>
      </c>
      <c r="S13105" s="6">
        <f t="shared" si="2553"/>
        <v>44439.447016493054</v>
      </c>
      <c r="T13105" s="6" t="str">
        <f>MID(Hypermarket_data[[#This Row],[Partner Start for Delivery Time]],6,2)</f>
        <v>08</v>
      </c>
      <c r="U13105" s="6" t="str">
        <f t="shared" si="2554"/>
        <v>Weekday</v>
      </c>
      <c r="V13105" s="5" t="str">
        <f>MID(Hypermarket_data[[#This Row],[Partner Start for Delivery Time]],12,8)</f>
        <v>10:17:46</v>
      </c>
      <c r="W13105" s="5" t="str">
        <f t="shared" si="2555"/>
        <v>Morning</v>
      </c>
      <c r="X13105" s="2" t="s">
        <v>5</v>
      </c>
      <c r="Y13105" s="2">
        <v>5</v>
      </c>
      <c r="Z13105" s="2">
        <v>1081</v>
      </c>
      <c r="AA13105" s="2">
        <v>0</v>
      </c>
      <c r="AB13105" s="2">
        <v>34</v>
      </c>
      <c r="AC13105" s="2">
        <f t="shared" si="2556"/>
        <v>1081</v>
      </c>
      <c r="AD13105" t="str">
        <f t="shared" si="2557"/>
        <v>yes</v>
      </c>
      <c r="AE13105" s="7">
        <f>Hypermarket_data[[#This Row],[Partner store reach time slot]]-Hypermarket_data[[#This Row],[Order time slot]]</f>
        <v>4.069513888888876E-3</v>
      </c>
      <c r="AF13105" s="8">
        <f t="shared" si="2560"/>
        <v>5.9727083333333542E-3</v>
      </c>
      <c r="AG13105" s="8">
        <f t="shared" si="2561"/>
        <v>0</v>
      </c>
      <c r="AH13105" s="2">
        <f t="shared" si="2558"/>
        <v>8</v>
      </c>
      <c r="AI13105">
        <f>Hypermarket_data[[#This Row],[Completed Time slot]]-Hypermarket_data[[#This Row],[Order time slot]]</f>
        <v>1.004222222222223E-2</v>
      </c>
      <c r="AJ13105">
        <f>Hypermarket_data[[#This Row],[Product Amount]]-Hypermarket_data[[#This Row],[Discount]]</f>
        <v>1047</v>
      </c>
    </row>
    <row r="13106" spans="1:36">
      <c r="A13106" s="2" t="s">
        <v>66521</v>
      </c>
      <c r="B13106" s="2" t="str">
        <f t="shared" si="2551"/>
        <v>2021-02-11</v>
      </c>
      <c r="C13106" s="2" t="str">
        <f>TEXT(Hypermarket_data[[#This Row],[Order Month]],"dddd")</f>
        <v>Thursday</v>
      </c>
      <c r="D13106" s="2" t="str">
        <f>LEFT(Hypermarket_data[[#This Row],[Order Timestamp]],7)</f>
        <v>2021-02</v>
      </c>
      <c r="E13106" s="2" t="str">
        <f>TEXT(Hypermarket_data[[#This Row],[Order Month]],"mmmm")</f>
        <v>February</v>
      </c>
      <c r="F13106" s="2" t="str">
        <f>MID(Hypermarket_data[[#This Row],[Order Timestamp]],12,12)</f>
        <v>16:14:09.245</v>
      </c>
      <c r="G13106" s="3" t="str">
        <f>MID(Hypermarket_data[[#This Row],[Order Timestamp]],12,8)</f>
        <v>16:14:09</v>
      </c>
      <c r="H13106" s="3" t="str">
        <f t="shared" si="2552"/>
        <v>Afternoon</v>
      </c>
      <c r="I13106" s="2" t="s">
        <v>66522</v>
      </c>
      <c r="J13106" s="2" t="s">
        <v>51</v>
      </c>
      <c r="K13106" s="2" t="s">
        <v>51</v>
      </c>
      <c r="L13106" s="2">
        <v>187026</v>
      </c>
      <c r="M13106" t="s">
        <v>66523</v>
      </c>
      <c r="N13106" s="2" t="s">
        <v>66524</v>
      </c>
      <c r="O13106" s="5" t="str">
        <f t="shared" si="2559"/>
        <v>16:20:51.498</v>
      </c>
      <c r="P13106" s="2" t="s">
        <v>66525</v>
      </c>
      <c r="Q13106" s="5" t="str">
        <f>MID(Hypermarket_data[[#This Row],[Partner Start for Delivery Time]],12,8)</f>
        <v>16:23:10</v>
      </c>
      <c r="R13106" s="2" t="s">
        <v>66526</v>
      </c>
      <c r="S13106" s="6">
        <f t="shared" si="2553"/>
        <v>44238.688633148151</v>
      </c>
      <c r="T13106" s="6" t="str">
        <f>MID(Hypermarket_data[[#This Row],[Partner Start for Delivery Time]],6,2)</f>
        <v>02</v>
      </c>
      <c r="U13106" s="6" t="str">
        <f t="shared" si="2554"/>
        <v>Weekday</v>
      </c>
      <c r="V13106" s="5" t="str">
        <f>MID(Hypermarket_data[[#This Row],[Partner Start for Delivery Time]],12,8)</f>
        <v>16:23:10</v>
      </c>
      <c r="W13106" s="5" t="str">
        <f t="shared" si="2555"/>
        <v>Afternoon</v>
      </c>
      <c r="X13106" s="2" t="s">
        <v>5</v>
      </c>
      <c r="Y13106" s="2"/>
      <c r="Z13106" s="2">
        <v>164</v>
      </c>
      <c r="AA13106" s="2">
        <v>30</v>
      </c>
      <c r="AB13106" s="2">
        <v>0</v>
      </c>
      <c r="AC13106" s="2">
        <f t="shared" si="2556"/>
        <v>194</v>
      </c>
      <c r="AD13106" t="str">
        <f t="shared" si="2557"/>
        <v>yes</v>
      </c>
      <c r="AE13106" s="7">
        <f>Hypermarket_data[[#This Row],[Partner store reach time slot]]-Hypermarket_data[[#This Row],[Order time slot]]</f>
        <v>4.6557060185185017E-3</v>
      </c>
      <c r="AF13106" s="8">
        <f t="shared" si="2560"/>
        <v>1.6030324074075564E-3</v>
      </c>
      <c r="AG13106" s="8">
        <f t="shared" si="2561"/>
        <v>0</v>
      </c>
      <c r="AH13106" s="2">
        <f t="shared" si="2558"/>
        <v>2</v>
      </c>
      <c r="AI13106">
        <f>Hypermarket_data[[#This Row],[Completed Time slot]]-Hypermarket_data[[#This Row],[Order time slot]]</f>
        <v>6.2587384259260581E-3</v>
      </c>
      <c r="AJ13106">
        <f>Hypermarket_data[[#This Row],[Product Amount]]-Hypermarket_data[[#This Row],[Discount]]</f>
        <v>164</v>
      </c>
    </row>
    <row r="13107" spans="1:36">
      <c r="A13107" s="2" t="s">
        <v>66527</v>
      </c>
      <c r="B13107" s="2" t="str">
        <f t="shared" si="2551"/>
        <v>2021-02-11</v>
      </c>
      <c r="C13107" s="2" t="str">
        <f>TEXT(Hypermarket_data[[#This Row],[Order Month]],"dddd")</f>
        <v>Thursday</v>
      </c>
      <c r="D13107" s="2" t="str">
        <f>LEFT(Hypermarket_data[[#This Row],[Order Timestamp]],7)</f>
        <v>2021-02</v>
      </c>
      <c r="E13107" s="2" t="str">
        <f>TEXT(Hypermarket_data[[#This Row],[Order Month]],"mmmm")</f>
        <v>February</v>
      </c>
      <c r="F13107" s="2" t="str">
        <f>MID(Hypermarket_data[[#This Row],[Order Timestamp]],12,12)</f>
        <v>15:05:43.093</v>
      </c>
      <c r="G13107" s="3" t="str">
        <f>MID(Hypermarket_data[[#This Row],[Order Timestamp]],12,8)</f>
        <v>15:05:43</v>
      </c>
      <c r="H13107" s="3" t="str">
        <f t="shared" si="2552"/>
        <v>Afternoon</v>
      </c>
      <c r="I13107" s="2" t="s">
        <v>66528</v>
      </c>
      <c r="J13107" s="2" t="s">
        <v>51</v>
      </c>
      <c r="K13107" s="2" t="s">
        <v>51</v>
      </c>
      <c r="L13107" s="2">
        <v>187007</v>
      </c>
      <c r="M13107" t="s">
        <v>66529</v>
      </c>
      <c r="N13107" s="2" t="s">
        <v>66530</v>
      </c>
      <c r="O13107" s="5" t="str">
        <f t="shared" si="2559"/>
        <v>15:06:43.708</v>
      </c>
      <c r="P13107" s="2" t="s">
        <v>66531</v>
      </c>
      <c r="Q13107" s="5" t="str">
        <f>MID(Hypermarket_data[[#This Row],[Partner Start for Delivery Time]],12,8)</f>
        <v>15:17:19</v>
      </c>
      <c r="R13107" s="2" t="s">
        <v>66532</v>
      </c>
      <c r="S13107" s="6">
        <f t="shared" si="2553"/>
        <v>44238.6405737963</v>
      </c>
      <c r="T13107" s="6" t="str">
        <f>MID(Hypermarket_data[[#This Row],[Partner Start for Delivery Time]],6,2)</f>
        <v>02</v>
      </c>
      <c r="U13107" s="6" t="str">
        <f t="shared" si="2554"/>
        <v>Weekday</v>
      </c>
      <c r="V13107" s="5" t="str">
        <f>MID(Hypermarket_data[[#This Row],[Partner Start for Delivery Time]],12,8)</f>
        <v>15:17:19</v>
      </c>
      <c r="W13107" s="5" t="str">
        <f t="shared" si="2555"/>
        <v>Afternoon</v>
      </c>
      <c r="X13107" s="2" t="s">
        <v>5</v>
      </c>
      <c r="Y13107" s="2">
        <v>5</v>
      </c>
      <c r="Z13107" s="2">
        <v>400</v>
      </c>
      <c r="AA13107" s="2">
        <v>30</v>
      </c>
      <c r="AB13107" s="2">
        <v>0</v>
      </c>
      <c r="AC13107" s="2">
        <f t="shared" si="2556"/>
        <v>430</v>
      </c>
      <c r="AD13107" t="str">
        <f t="shared" si="2557"/>
        <v>yes</v>
      </c>
      <c r="AE13107" s="7">
        <f>Hypermarket_data[[#This Row],[Partner store reach time slot]]-Hypermarket_data[[#This Row],[Order time slot]]</f>
        <v>7.0156249999997478E-4</v>
      </c>
      <c r="AF13107" s="8">
        <f t="shared" si="2560"/>
        <v>7.3529166666665979E-3</v>
      </c>
      <c r="AG13107" s="8">
        <f t="shared" si="2561"/>
        <v>0</v>
      </c>
      <c r="AH13107" s="2">
        <f t="shared" si="2558"/>
        <v>5</v>
      </c>
      <c r="AI13107">
        <f>Hypermarket_data[[#This Row],[Completed Time slot]]-Hypermarket_data[[#This Row],[Order time slot]]</f>
        <v>8.0544791666665727E-3</v>
      </c>
      <c r="AJ13107">
        <f>Hypermarket_data[[#This Row],[Product Amount]]-Hypermarket_data[[#This Row],[Discount]]</f>
        <v>400</v>
      </c>
    </row>
    <row r="13108" spans="1:36">
      <c r="A13108" s="2" t="s">
        <v>66533</v>
      </c>
      <c r="B13108" s="2" t="str">
        <f t="shared" si="2551"/>
        <v>2021-02-11</v>
      </c>
      <c r="C13108" s="2" t="str">
        <f>TEXT(Hypermarket_data[[#This Row],[Order Month]],"dddd")</f>
        <v>Thursday</v>
      </c>
      <c r="D13108" s="2" t="str">
        <f>LEFT(Hypermarket_data[[#This Row],[Order Timestamp]],7)</f>
        <v>2021-02</v>
      </c>
      <c r="E13108" s="2" t="str">
        <f>TEXT(Hypermarket_data[[#This Row],[Order Month]],"mmmm")</f>
        <v>February</v>
      </c>
      <c r="F13108" s="2" t="str">
        <f>MID(Hypermarket_data[[#This Row],[Order Timestamp]],12,12)</f>
        <v>09:45:03.378</v>
      </c>
      <c r="G13108" s="3" t="str">
        <f>MID(Hypermarket_data[[#This Row],[Order Timestamp]],12,8)</f>
        <v>09:45:03</v>
      </c>
      <c r="H13108" s="3" t="str">
        <f t="shared" si="2552"/>
        <v>Morning</v>
      </c>
      <c r="I13108" s="2" t="s">
        <v>66534</v>
      </c>
      <c r="J13108" s="2" t="s">
        <v>51</v>
      </c>
      <c r="K13108" s="2" t="s">
        <v>51</v>
      </c>
      <c r="L13108" s="2">
        <v>186855</v>
      </c>
      <c r="M13108" t="s">
        <v>14053</v>
      </c>
      <c r="N13108" s="2" t="s">
        <v>66535</v>
      </c>
      <c r="O13108" s="5" t="str">
        <f t="shared" si="2559"/>
        <v>10:03:43.790</v>
      </c>
      <c r="P13108" s="2" t="s">
        <v>66536</v>
      </c>
      <c r="Q13108" s="5" t="str">
        <f>MID(Hypermarket_data[[#This Row],[Partner Start for Delivery Time]],12,8)</f>
        <v>10:05:12</v>
      </c>
      <c r="R13108" s="2" t="s">
        <v>66537</v>
      </c>
      <c r="S13108" s="6">
        <f t="shared" si="2553"/>
        <v>44238.426836886574</v>
      </c>
      <c r="T13108" s="6" t="str">
        <f>MID(Hypermarket_data[[#This Row],[Partner Start for Delivery Time]],6,2)</f>
        <v>02</v>
      </c>
      <c r="U13108" s="6" t="str">
        <f t="shared" si="2554"/>
        <v>Weekday</v>
      </c>
      <c r="V13108" s="5" t="str">
        <f>MID(Hypermarket_data[[#This Row],[Partner Start for Delivery Time]],12,8)</f>
        <v>10:05:12</v>
      </c>
      <c r="W13108" s="5" t="str">
        <f t="shared" si="2555"/>
        <v>Morning</v>
      </c>
      <c r="X13108" s="2" t="s">
        <v>5</v>
      </c>
      <c r="Y13108" s="2">
        <v>5</v>
      </c>
      <c r="Z13108" s="2">
        <v>330</v>
      </c>
      <c r="AA13108" s="2">
        <v>30</v>
      </c>
      <c r="AB13108" s="2">
        <v>0</v>
      </c>
      <c r="AC13108" s="2">
        <f t="shared" si="2556"/>
        <v>360</v>
      </c>
      <c r="AD13108" t="str">
        <f t="shared" si="2557"/>
        <v>yes</v>
      </c>
      <c r="AE13108" s="7">
        <f>Hypermarket_data[[#This Row],[Partner store reach time slot]]-Hypermarket_data[[#This Row],[Order time slot]]</f>
        <v>1.2967731481481504E-2</v>
      </c>
      <c r="AF13108" s="8">
        <f t="shared" si="2560"/>
        <v>1.0209490740740179E-3</v>
      </c>
      <c r="AG13108" s="8">
        <f t="shared" si="2561"/>
        <v>0</v>
      </c>
      <c r="AH13108" s="2">
        <f t="shared" si="2558"/>
        <v>1</v>
      </c>
      <c r="AI13108">
        <f>Hypermarket_data[[#This Row],[Completed Time slot]]-Hypermarket_data[[#This Row],[Order time slot]]</f>
        <v>1.3988680555555522E-2</v>
      </c>
      <c r="AJ13108">
        <f>Hypermarket_data[[#This Row],[Product Amount]]-Hypermarket_data[[#This Row],[Discount]]</f>
        <v>330</v>
      </c>
    </row>
    <row r="13109" spans="1:36">
      <c r="A13109" s="2" t="s">
        <v>66538</v>
      </c>
      <c r="B13109" s="2" t="str">
        <f t="shared" si="2551"/>
        <v>2021-02-11</v>
      </c>
      <c r="C13109" s="2" t="str">
        <f>TEXT(Hypermarket_data[[#This Row],[Order Month]],"dddd")</f>
        <v>Thursday</v>
      </c>
      <c r="D13109" s="2" t="str">
        <f>LEFT(Hypermarket_data[[#This Row],[Order Timestamp]],7)</f>
        <v>2021-02</v>
      </c>
      <c r="E13109" s="2" t="str">
        <f>TEXT(Hypermarket_data[[#This Row],[Order Month]],"mmmm")</f>
        <v>February</v>
      </c>
      <c r="F13109" s="2" t="str">
        <f>MID(Hypermarket_data[[#This Row],[Order Timestamp]],12,12)</f>
        <v>22:03:51.006</v>
      </c>
      <c r="G13109" s="3" t="str">
        <f>MID(Hypermarket_data[[#This Row],[Order Timestamp]],12,8)</f>
        <v>22:03:51</v>
      </c>
      <c r="H13109" s="3" t="str">
        <f t="shared" si="2552"/>
        <v>Night</v>
      </c>
      <c r="I13109" s="2" t="s">
        <v>66534</v>
      </c>
      <c r="J13109" s="2" t="s">
        <v>51</v>
      </c>
      <c r="K13109" s="2" t="s">
        <v>51</v>
      </c>
      <c r="L13109" s="2">
        <v>187228</v>
      </c>
      <c r="M13109" t="s">
        <v>66539</v>
      </c>
      <c r="N13109" s="2" t="s">
        <v>66540</v>
      </c>
      <c r="O13109" s="5" t="str">
        <f t="shared" si="2559"/>
        <v>22:08:05.625</v>
      </c>
      <c r="P13109" s="2" t="s">
        <v>66541</v>
      </c>
      <c r="Q13109" s="5" t="str">
        <f>MID(Hypermarket_data[[#This Row],[Partner Start for Delivery Time]],12,8)</f>
        <v>22:16:56</v>
      </c>
      <c r="R13109" s="2" t="s">
        <v>66542</v>
      </c>
      <c r="S13109" s="6">
        <f t="shared" si="2553"/>
        <v>44238.94311015046</v>
      </c>
      <c r="T13109" s="6" t="str">
        <f>MID(Hypermarket_data[[#This Row],[Partner Start for Delivery Time]],6,2)</f>
        <v>02</v>
      </c>
      <c r="U13109" s="6" t="str">
        <f t="shared" si="2554"/>
        <v>Weekday</v>
      </c>
      <c r="V13109" s="5" t="str">
        <f>MID(Hypermarket_data[[#This Row],[Partner Start for Delivery Time]],12,8)</f>
        <v>22:16:56</v>
      </c>
      <c r="W13109" s="5" t="str">
        <f t="shared" si="2555"/>
        <v>Night</v>
      </c>
      <c r="X13109" s="2" t="s">
        <v>5</v>
      </c>
      <c r="Y13109" s="2">
        <v>5</v>
      </c>
      <c r="Z13109" s="2">
        <v>122</v>
      </c>
      <c r="AA13109" s="2">
        <v>30</v>
      </c>
      <c r="AB13109" s="2">
        <v>0</v>
      </c>
      <c r="AC13109" s="2">
        <f t="shared" si="2556"/>
        <v>152</v>
      </c>
      <c r="AD13109" t="str">
        <f t="shared" si="2557"/>
        <v>yes</v>
      </c>
      <c r="AE13109" s="7">
        <f>Hypermarket_data[[#This Row],[Partner store reach time slot]]-Hypermarket_data[[#This Row],[Order time slot]]</f>
        <v>2.9469791666667522E-3</v>
      </c>
      <c r="AF13109" s="8">
        <f t="shared" si="2560"/>
        <v>6.1385995370369928E-3</v>
      </c>
      <c r="AG13109" s="8">
        <f t="shared" si="2561"/>
        <v>0</v>
      </c>
      <c r="AH13109" s="2">
        <f t="shared" si="2558"/>
        <v>2</v>
      </c>
      <c r="AI13109">
        <f>Hypermarket_data[[#This Row],[Completed Time slot]]-Hypermarket_data[[#This Row],[Order time slot]]</f>
        <v>9.085578703703745E-3</v>
      </c>
      <c r="AJ13109">
        <f>Hypermarket_data[[#This Row],[Product Amount]]-Hypermarket_data[[#This Row],[Discount]]</f>
        <v>122</v>
      </c>
    </row>
    <row r="13110" spans="1:36">
      <c r="A13110" s="2" t="s">
        <v>66543</v>
      </c>
      <c r="B13110" s="2" t="str">
        <f t="shared" si="2551"/>
        <v>2021-02-13</v>
      </c>
      <c r="C13110" s="2" t="str">
        <f>TEXT(Hypermarket_data[[#This Row],[Order Month]],"dddd")</f>
        <v>Saturday</v>
      </c>
      <c r="D13110" s="2" t="str">
        <f>LEFT(Hypermarket_data[[#This Row],[Order Timestamp]],7)</f>
        <v>2021-02</v>
      </c>
      <c r="E13110" s="2" t="str">
        <f>TEXT(Hypermarket_data[[#This Row],[Order Month]],"mmmm")</f>
        <v>February</v>
      </c>
      <c r="F13110" s="2" t="str">
        <f>MID(Hypermarket_data[[#This Row],[Order Timestamp]],12,12)</f>
        <v>19:33:38.121</v>
      </c>
      <c r="G13110" s="3" t="str">
        <f>MID(Hypermarket_data[[#This Row],[Order Timestamp]],12,8)</f>
        <v>19:33:38</v>
      </c>
      <c r="H13110" s="3" t="str">
        <f t="shared" si="2552"/>
        <v>Evening</v>
      </c>
      <c r="I13110" s="2" t="s">
        <v>66534</v>
      </c>
      <c r="J13110" s="2" t="s">
        <v>51</v>
      </c>
      <c r="K13110" s="2" t="s">
        <v>51</v>
      </c>
      <c r="L13110" s="2">
        <v>188145</v>
      </c>
      <c r="M13110" t="s">
        <v>66544</v>
      </c>
      <c r="N13110" s="2" t="s">
        <v>66545</v>
      </c>
      <c r="O13110" s="5" t="str">
        <f t="shared" si="2559"/>
        <v>19:34:05.564</v>
      </c>
      <c r="P13110" s="2" t="s">
        <v>66546</v>
      </c>
      <c r="Q13110" s="5" t="str">
        <f>MID(Hypermarket_data[[#This Row],[Partner Start for Delivery Time]],12,8)</f>
        <v>19:36:15</v>
      </c>
      <c r="R13110" s="2" t="s">
        <v>66547</v>
      </c>
      <c r="S13110" s="6">
        <f t="shared" si="2553"/>
        <v>44240.820805474534</v>
      </c>
      <c r="T13110" s="6" t="str">
        <f>MID(Hypermarket_data[[#This Row],[Partner Start for Delivery Time]],6,2)</f>
        <v>02</v>
      </c>
      <c r="U13110" s="6" t="str">
        <f t="shared" si="2554"/>
        <v>Weekend</v>
      </c>
      <c r="V13110" s="5" t="str">
        <f>MID(Hypermarket_data[[#This Row],[Partner Start for Delivery Time]],12,8)</f>
        <v>19:36:15</v>
      </c>
      <c r="W13110" s="5" t="str">
        <f t="shared" si="2555"/>
        <v>Night</v>
      </c>
      <c r="X13110" s="2" t="s">
        <v>5</v>
      </c>
      <c r="Y13110" s="2">
        <v>5</v>
      </c>
      <c r="Z13110" s="2">
        <v>114</v>
      </c>
      <c r="AA13110" s="2">
        <v>30</v>
      </c>
      <c r="AB13110" s="2">
        <v>0</v>
      </c>
      <c r="AC13110" s="2">
        <f t="shared" si="2556"/>
        <v>144</v>
      </c>
      <c r="AD13110" t="str">
        <f t="shared" si="2557"/>
        <v>yes</v>
      </c>
      <c r="AE13110" s="7">
        <f>Hypermarket_data[[#This Row],[Partner store reach time slot]]-Hypermarket_data[[#This Row],[Order time slot]]</f>
        <v>3.1762731481488338E-4</v>
      </c>
      <c r="AF13110" s="8">
        <f t="shared" si="2560"/>
        <v>1.4981018518518407E-3</v>
      </c>
      <c r="AG13110" s="8">
        <f t="shared" si="2561"/>
        <v>0</v>
      </c>
      <c r="AH13110" s="2">
        <f t="shared" si="2558"/>
        <v>2</v>
      </c>
      <c r="AI13110">
        <f>Hypermarket_data[[#This Row],[Completed Time slot]]-Hypermarket_data[[#This Row],[Order time slot]]</f>
        <v>1.8157291666667241E-3</v>
      </c>
      <c r="AJ13110">
        <f>Hypermarket_data[[#This Row],[Product Amount]]-Hypermarket_data[[#This Row],[Discount]]</f>
        <v>114</v>
      </c>
    </row>
    <row r="13111" spans="1:36">
      <c r="A13111" s="2" t="s">
        <v>66548</v>
      </c>
      <c r="B13111" s="2" t="str">
        <f t="shared" si="2551"/>
        <v>2021-02-13</v>
      </c>
      <c r="C13111" s="2" t="str">
        <f>TEXT(Hypermarket_data[[#This Row],[Order Month]],"dddd")</f>
        <v>Saturday</v>
      </c>
      <c r="D13111" s="2" t="str">
        <f>LEFT(Hypermarket_data[[#This Row],[Order Timestamp]],7)</f>
        <v>2021-02</v>
      </c>
      <c r="E13111" s="2" t="str">
        <f>TEXT(Hypermarket_data[[#This Row],[Order Month]],"mmmm")</f>
        <v>February</v>
      </c>
      <c r="F13111" s="2" t="str">
        <f>MID(Hypermarket_data[[#This Row],[Order Timestamp]],12,12)</f>
        <v>20:47:49.485</v>
      </c>
      <c r="G13111" s="3" t="str">
        <f>MID(Hypermarket_data[[#This Row],[Order Timestamp]],12,8)</f>
        <v>20:47:49</v>
      </c>
      <c r="H13111" s="3" t="str">
        <f t="shared" si="2552"/>
        <v>Night</v>
      </c>
      <c r="I13111" s="2" t="s">
        <v>66534</v>
      </c>
      <c r="J13111" s="2" t="s">
        <v>51</v>
      </c>
      <c r="K13111" s="2" t="s">
        <v>51</v>
      </c>
      <c r="L13111" s="2">
        <v>188188</v>
      </c>
      <c r="M13111" t="s">
        <v>66549</v>
      </c>
      <c r="N13111" s="2" t="s">
        <v>66550</v>
      </c>
      <c r="O13111" s="5" t="str">
        <f t="shared" si="2559"/>
        <v>20:48:09.551</v>
      </c>
      <c r="P13111" s="2" t="s">
        <v>66551</v>
      </c>
      <c r="Q13111" s="5" t="str">
        <f>MID(Hypermarket_data[[#This Row],[Partner Start for Delivery Time]],12,8)</f>
        <v>20:50:40</v>
      </c>
      <c r="R13111" s="2" t="s">
        <v>66552</v>
      </c>
      <c r="S13111" s="6">
        <f t="shared" si="2553"/>
        <v>44240.872070914353</v>
      </c>
      <c r="T13111" s="6" t="str">
        <f>MID(Hypermarket_data[[#This Row],[Partner Start for Delivery Time]],6,2)</f>
        <v>02</v>
      </c>
      <c r="U13111" s="6" t="str">
        <f t="shared" si="2554"/>
        <v>Weekend</v>
      </c>
      <c r="V13111" s="5" t="str">
        <f>MID(Hypermarket_data[[#This Row],[Partner Start for Delivery Time]],12,8)</f>
        <v>20:50:40</v>
      </c>
      <c r="W13111" s="5" t="str">
        <f t="shared" si="2555"/>
        <v>Night</v>
      </c>
      <c r="X13111" s="2" t="s">
        <v>5</v>
      </c>
      <c r="Y13111" s="2">
        <v>5</v>
      </c>
      <c r="Z13111" s="2">
        <v>108</v>
      </c>
      <c r="AA13111" s="2">
        <v>30</v>
      </c>
      <c r="AB13111" s="2">
        <v>0</v>
      </c>
      <c r="AC13111" s="2">
        <f t="shared" si="2556"/>
        <v>138</v>
      </c>
      <c r="AD13111" t="str">
        <f t="shared" si="2557"/>
        <v>yes</v>
      </c>
      <c r="AE13111" s="7">
        <f>Hypermarket_data[[#This Row],[Partner store reach time slot]]-Hypermarket_data[[#This Row],[Order time slot]]</f>
        <v>2.322453703703653E-4</v>
      </c>
      <c r="AF13111" s="8">
        <f t="shared" si="2560"/>
        <v>1.7413078703704121E-3</v>
      </c>
      <c r="AG13111" s="8">
        <f t="shared" si="2561"/>
        <v>0</v>
      </c>
      <c r="AH13111" s="2">
        <f t="shared" si="2558"/>
        <v>3</v>
      </c>
      <c r="AI13111">
        <f>Hypermarket_data[[#This Row],[Completed Time slot]]-Hypermarket_data[[#This Row],[Order time slot]]</f>
        <v>1.9735532407407774E-3</v>
      </c>
      <c r="AJ13111">
        <f>Hypermarket_data[[#This Row],[Product Amount]]-Hypermarket_data[[#This Row],[Discount]]</f>
        <v>108</v>
      </c>
    </row>
    <row r="13112" spans="1:36">
      <c r="A13112" s="2" t="s">
        <v>66553</v>
      </c>
      <c r="B13112" s="2" t="str">
        <f t="shared" si="2551"/>
        <v>2021-02-19</v>
      </c>
      <c r="C13112" s="2" t="str">
        <f>TEXT(Hypermarket_data[[#This Row],[Order Month]],"dddd")</f>
        <v>Friday</v>
      </c>
      <c r="D13112" s="2" t="str">
        <f>LEFT(Hypermarket_data[[#This Row],[Order Timestamp]],7)</f>
        <v>2021-02</v>
      </c>
      <c r="E13112" s="2" t="str">
        <f>TEXT(Hypermarket_data[[#This Row],[Order Month]],"mmmm")</f>
        <v>February</v>
      </c>
      <c r="F13112" s="2" t="str">
        <f>MID(Hypermarket_data[[#This Row],[Order Timestamp]],12,12)</f>
        <v>18:56:56.708</v>
      </c>
      <c r="G13112" s="3" t="str">
        <f>MID(Hypermarket_data[[#This Row],[Order Timestamp]],12,8)</f>
        <v>18:56:56</v>
      </c>
      <c r="H13112" s="3" t="str">
        <f t="shared" si="2552"/>
        <v>Evening</v>
      </c>
      <c r="I13112" s="2" t="s">
        <v>66534</v>
      </c>
      <c r="J13112" s="2" t="s">
        <v>51</v>
      </c>
      <c r="K13112" s="2" t="s">
        <v>51</v>
      </c>
      <c r="L13112" s="2">
        <v>191242</v>
      </c>
      <c r="M13112" t="s">
        <v>14053</v>
      </c>
      <c r="N13112" s="2" t="s">
        <v>66554</v>
      </c>
      <c r="O13112" s="5" t="str">
        <f t="shared" si="2559"/>
        <v>19:00:53.724</v>
      </c>
      <c r="P13112" s="2" t="s">
        <v>66555</v>
      </c>
      <c r="Q13112" s="5" t="str">
        <f>MID(Hypermarket_data[[#This Row],[Partner Start for Delivery Time]],12,8)</f>
        <v>19:13:55</v>
      </c>
      <c r="R13112" s="2" t="s">
        <v>66556</v>
      </c>
      <c r="S13112" s="6">
        <f t="shared" si="2553"/>
        <v>44246.805495381945</v>
      </c>
      <c r="T13112" s="6" t="str">
        <f>MID(Hypermarket_data[[#This Row],[Partner Start for Delivery Time]],6,2)</f>
        <v>02</v>
      </c>
      <c r="U13112" s="6" t="str">
        <f t="shared" si="2554"/>
        <v>Weekday</v>
      </c>
      <c r="V13112" s="5" t="str">
        <f>MID(Hypermarket_data[[#This Row],[Partner Start for Delivery Time]],12,8)</f>
        <v>19:13:55</v>
      </c>
      <c r="W13112" s="5" t="str">
        <f t="shared" si="2555"/>
        <v>Night</v>
      </c>
      <c r="X13112" s="2" t="s">
        <v>5</v>
      </c>
      <c r="Y13112" s="2">
        <v>5</v>
      </c>
      <c r="Z13112" s="2">
        <v>330</v>
      </c>
      <c r="AA13112" s="2">
        <v>25</v>
      </c>
      <c r="AB13112" s="2">
        <v>0</v>
      </c>
      <c r="AC13112" s="2">
        <f t="shared" si="2556"/>
        <v>355</v>
      </c>
      <c r="AD13112" t="str">
        <f t="shared" si="2557"/>
        <v>yes</v>
      </c>
      <c r="AE13112" s="7">
        <f>Hypermarket_data[[#This Row],[Partner store reach time slot]]-Hypermarket_data[[#This Row],[Order time slot]]</f>
        <v>2.7432407407407267E-3</v>
      </c>
      <c r="AF13112" s="8">
        <f t="shared" si="2560"/>
        <v>9.0425462962963055E-3</v>
      </c>
      <c r="AG13112" s="8">
        <f t="shared" si="2561"/>
        <v>0</v>
      </c>
      <c r="AH13112" s="2">
        <f t="shared" si="2558"/>
        <v>1</v>
      </c>
      <c r="AI13112">
        <f>Hypermarket_data[[#This Row],[Completed Time slot]]-Hypermarket_data[[#This Row],[Order time slot]]</f>
        <v>1.1785787037037032E-2</v>
      </c>
      <c r="AJ13112">
        <f>Hypermarket_data[[#This Row],[Product Amount]]-Hypermarket_data[[#This Row],[Discount]]</f>
        <v>330</v>
      </c>
    </row>
    <row r="13113" spans="1:36">
      <c r="A13113" s="2" t="s">
        <v>66557</v>
      </c>
      <c r="B13113" s="2" t="str">
        <f t="shared" si="2551"/>
        <v>2021-02-19</v>
      </c>
      <c r="C13113" s="2" t="str">
        <f>TEXT(Hypermarket_data[[#This Row],[Order Month]],"dddd")</f>
        <v>Friday</v>
      </c>
      <c r="D13113" s="2" t="str">
        <f>LEFT(Hypermarket_data[[#This Row],[Order Timestamp]],7)</f>
        <v>2021-02</v>
      </c>
      <c r="E13113" s="2" t="str">
        <f>TEXT(Hypermarket_data[[#This Row],[Order Month]],"mmmm")</f>
        <v>February</v>
      </c>
      <c r="F13113" s="2" t="str">
        <f>MID(Hypermarket_data[[#This Row],[Order Timestamp]],12,12)</f>
        <v>21:29:10.662</v>
      </c>
      <c r="G13113" s="3" t="str">
        <f>MID(Hypermarket_data[[#This Row],[Order Timestamp]],12,8)</f>
        <v>21:29:10</v>
      </c>
      <c r="H13113" s="3" t="str">
        <f t="shared" si="2552"/>
        <v>Night</v>
      </c>
      <c r="I13113" s="2" t="s">
        <v>66534</v>
      </c>
      <c r="J13113" s="2" t="s">
        <v>51</v>
      </c>
      <c r="K13113" s="2" t="s">
        <v>51</v>
      </c>
      <c r="L13113" s="2">
        <v>191348</v>
      </c>
      <c r="M13113" t="s">
        <v>64907</v>
      </c>
      <c r="N13113" s="2" t="s">
        <v>66558</v>
      </c>
      <c r="O13113" s="5" t="str">
        <f t="shared" si="2559"/>
        <v>21:35:19.519</v>
      </c>
      <c r="P13113" s="2" t="s">
        <v>66559</v>
      </c>
      <c r="Q13113" s="5" t="str">
        <f>MID(Hypermarket_data[[#This Row],[Partner Start for Delivery Time]],12,8)</f>
        <v>21:43:16</v>
      </c>
      <c r="R13113" s="2" t="s">
        <v>66560</v>
      </c>
      <c r="S13113" s="6">
        <f t="shared" si="2553"/>
        <v>44246.910386064817</v>
      </c>
      <c r="T13113" s="6" t="str">
        <f>MID(Hypermarket_data[[#This Row],[Partner Start for Delivery Time]],6,2)</f>
        <v>02</v>
      </c>
      <c r="U13113" s="6" t="str">
        <f t="shared" si="2554"/>
        <v>Weekday</v>
      </c>
      <c r="V13113" s="5" t="str">
        <f>MID(Hypermarket_data[[#This Row],[Partner Start for Delivery Time]],12,8)</f>
        <v>21:43:16</v>
      </c>
      <c r="W13113" s="5" t="str">
        <f t="shared" si="2555"/>
        <v>Night</v>
      </c>
      <c r="X13113" s="2" t="s">
        <v>5</v>
      </c>
      <c r="Y13113" s="2">
        <v>5</v>
      </c>
      <c r="Z13113" s="2">
        <v>37</v>
      </c>
      <c r="AA13113" s="2">
        <v>25</v>
      </c>
      <c r="AB13113" s="2">
        <v>0</v>
      </c>
      <c r="AC13113" s="2">
        <f t="shared" si="2556"/>
        <v>62</v>
      </c>
      <c r="AD13113" t="str">
        <f t="shared" si="2557"/>
        <v>yes</v>
      </c>
      <c r="AE13113" s="7">
        <f>Hypermarket_data[[#This Row],[Partner store reach time slot]]-Hypermarket_data[[#This Row],[Order time slot]]</f>
        <v>4.2691782407408008E-3</v>
      </c>
      <c r="AF13113" s="8">
        <f t="shared" si="2560"/>
        <v>5.5148263888888938E-3</v>
      </c>
      <c r="AG13113" s="8">
        <f t="shared" si="2561"/>
        <v>0</v>
      </c>
      <c r="AH13113" s="2">
        <f t="shared" si="2558"/>
        <v>1</v>
      </c>
      <c r="AI13113">
        <f>Hypermarket_data[[#This Row],[Completed Time slot]]-Hypermarket_data[[#This Row],[Order time slot]]</f>
        <v>9.7840046296296945E-3</v>
      </c>
      <c r="AJ13113">
        <f>Hypermarket_data[[#This Row],[Product Amount]]-Hypermarket_data[[#This Row],[Discount]]</f>
        <v>37</v>
      </c>
    </row>
    <row r="13114" spans="1:36">
      <c r="A13114" s="2" t="s">
        <v>66561</v>
      </c>
      <c r="B13114" s="2" t="str">
        <f t="shared" si="2551"/>
        <v>2021-02-20</v>
      </c>
      <c r="C13114" s="2" t="str">
        <f>TEXT(Hypermarket_data[[#This Row],[Order Month]],"dddd")</f>
        <v>Saturday</v>
      </c>
      <c r="D13114" s="2" t="str">
        <f>LEFT(Hypermarket_data[[#This Row],[Order Timestamp]],7)</f>
        <v>2021-02</v>
      </c>
      <c r="E13114" s="2" t="str">
        <f>TEXT(Hypermarket_data[[#This Row],[Order Month]],"mmmm")</f>
        <v>February</v>
      </c>
      <c r="F13114" s="2" t="str">
        <f>MID(Hypermarket_data[[#This Row],[Order Timestamp]],12,12)</f>
        <v>11:25:22.183</v>
      </c>
      <c r="G13114" s="3" t="str">
        <f>MID(Hypermarket_data[[#This Row],[Order Timestamp]],12,8)</f>
        <v>11:25:22</v>
      </c>
      <c r="H13114" s="3" t="str">
        <f t="shared" si="2552"/>
        <v>Morning</v>
      </c>
      <c r="I13114" s="2" t="s">
        <v>66534</v>
      </c>
      <c r="J13114" s="2" t="s">
        <v>51</v>
      </c>
      <c r="K13114" s="2" t="s">
        <v>51</v>
      </c>
      <c r="L13114" s="2">
        <v>191560</v>
      </c>
      <c r="M13114" t="s">
        <v>1422</v>
      </c>
      <c r="N13114" s="2" t="s">
        <v>66562</v>
      </c>
      <c r="O13114" s="5" t="str">
        <f t="shared" si="2559"/>
        <v>11:29:01.308</v>
      </c>
      <c r="P13114" s="2" t="s">
        <v>66563</v>
      </c>
      <c r="Q13114" s="5" t="str">
        <f>MID(Hypermarket_data[[#This Row],[Partner Start for Delivery Time]],12,8)</f>
        <v>11:30:53</v>
      </c>
      <c r="R13114" s="2" t="s">
        <v>66564</v>
      </c>
      <c r="S13114" s="6">
        <f t="shared" si="2553"/>
        <v>44247.484501736108</v>
      </c>
      <c r="T13114" s="6" t="str">
        <f>MID(Hypermarket_data[[#This Row],[Partner Start for Delivery Time]],6,2)</f>
        <v>02</v>
      </c>
      <c r="U13114" s="6" t="str">
        <f t="shared" si="2554"/>
        <v>Weekend</v>
      </c>
      <c r="V13114" s="5" t="str">
        <f>MID(Hypermarket_data[[#This Row],[Partner Start for Delivery Time]],12,8)</f>
        <v>11:30:53</v>
      </c>
      <c r="W13114" s="5" t="str">
        <f t="shared" si="2555"/>
        <v>Morning</v>
      </c>
      <c r="X13114" s="2" t="s">
        <v>5</v>
      </c>
      <c r="Y13114" s="2"/>
      <c r="Z13114" s="2">
        <v>19</v>
      </c>
      <c r="AA13114" s="2">
        <v>25</v>
      </c>
      <c r="AB13114" s="2">
        <v>0</v>
      </c>
      <c r="AC13114" s="2">
        <f t="shared" si="2556"/>
        <v>44</v>
      </c>
      <c r="AD13114" t="str">
        <f t="shared" si="2557"/>
        <v>yes</v>
      </c>
      <c r="AE13114" s="7">
        <f>Hypermarket_data[[#This Row],[Partner store reach time slot]]-Hypermarket_data[[#This Row],[Order time slot]]</f>
        <v>2.5361689814815125E-3</v>
      </c>
      <c r="AF13114" s="8">
        <f t="shared" si="2560"/>
        <v>1.2927314814814572E-3</v>
      </c>
      <c r="AG13114" s="8">
        <f t="shared" si="2561"/>
        <v>0</v>
      </c>
      <c r="AH13114" s="2">
        <f t="shared" si="2558"/>
        <v>1</v>
      </c>
      <c r="AI13114">
        <f>Hypermarket_data[[#This Row],[Completed Time slot]]-Hypermarket_data[[#This Row],[Order time slot]]</f>
        <v>3.8289004629629697E-3</v>
      </c>
      <c r="AJ13114">
        <f>Hypermarket_data[[#This Row],[Product Amount]]-Hypermarket_data[[#This Row],[Discount]]</f>
        <v>19</v>
      </c>
    </row>
    <row r="13115" spans="1:36">
      <c r="A13115" s="2" t="s">
        <v>66565</v>
      </c>
      <c r="B13115" s="2" t="str">
        <f t="shared" si="2551"/>
        <v>2021-03-13</v>
      </c>
      <c r="C13115" s="2" t="str">
        <f>TEXT(Hypermarket_data[[#This Row],[Order Month]],"dddd")</f>
        <v>Saturday</v>
      </c>
      <c r="D13115" s="2" t="str">
        <f>LEFT(Hypermarket_data[[#This Row],[Order Timestamp]],7)</f>
        <v>2021-03</v>
      </c>
      <c r="E13115" s="2" t="str">
        <f>TEXT(Hypermarket_data[[#This Row],[Order Month]],"mmmm")</f>
        <v>March</v>
      </c>
      <c r="F13115" s="2" t="str">
        <f>MID(Hypermarket_data[[#This Row],[Order Timestamp]],12,12)</f>
        <v>15:54:07.227</v>
      </c>
      <c r="G13115" s="3" t="str">
        <f>MID(Hypermarket_data[[#This Row],[Order Timestamp]],12,8)</f>
        <v>15:54:07</v>
      </c>
      <c r="H13115" s="3" t="str">
        <f t="shared" si="2552"/>
        <v>Afternoon</v>
      </c>
      <c r="I13115" s="2" t="s">
        <v>66534</v>
      </c>
      <c r="J13115" s="2" t="s">
        <v>51</v>
      </c>
      <c r="K13115" s="2" t="s">
        <v>51</v>
      </c>
      <c r="L13115" s="2">
        <v>203256</v>
      </c>
      <c r="M13115" t="s">
        <v>66566</v>
      </c>
      <c r="N13115" s="2" t="s">
        <v>66567</v>
      </c>
      <c r="O13115" s="5" t="str">
        <f t="shared" si="2559"/>
        <v>15:56:35.033</v>
      </c>
      <c r="P13115" s="2" t="s">
        <v>66568</v>
      </c>
      <c r="Q13115" s="5" t="str">
        <f>MID(Hypermarket_data[[#This Row],[Partner Start for Delivery Time]],12,8)</f>
        <v>15:58:19</v>
      </c>
      <c r="R13115" s="2" t="s">
        <v>66569</v>
      </c>
      <c r="S13115" s="6">
        <f t="shared" si="2553"/>
        <v>44268.670069849541</v>
      </c>
      <c r="T13115" s="6" t="str">
        <f>MID(Hypermarket_data[[#This Row],[Partner Start for Delivery Time]],6,2)</f>
        <v>03</v>
      </c>
      <c r="U13115" s="6" t="str">
        <f t="shared" si="2554"/>
        <v>Weekend</v>
      </c>
      <c r="V13115" s="5" t="str">
        <f>MID(Hypermarket_data[[#This Row],[Partner Start for Delivery Time]],12,8)</f>
        <v>15:58:19</v>
      </c>
      <c r="W13115" s="5" t="str">
        <f t="shared" si="2555"/>
        <v>Afternoon</v>
      </c>
      <c r="X13115" s="2" t="s">
        <v>5</v>
      </c>
      <c r="Y13115" s="2">
        <v>5</v>
      </c>
      <c r="Z13115" s="2">
        <v>360</v>
      </c>
      <c r="AA13115" s="2">
        <v>25</v>
      </c>
      <c r="AB13115" s="2">
        <v>0</v>
      </c>
      <c r="AC13115" s="2">
        <f t="shared" si="2556"/>
        <v>385</v>
      </c>
      <c r="AD13115" t="str">
        <f t="shared" si="2557"/>
        <v>yes</v>
      </c>
      <c r="AE13115" s="7">
        <f>Hypermarket_data[[#This Row],[Partner store reach time slot]]-Hypermarket_data[[#This Row],[Order time slot]]</f>
        <v>1.7107175925926699E-3</v>
      </c>
      <c r="AF13115" s="8">
        <f t="shared" si="2560"/>
        <v>1.2033217592591905E-3</v>
      </c>
      <c r="AG13115" s="8">
        <f t="shared" si="2561"/>
        <v>0</v>
      </c>
      <c r="AH13115" s="2">
        <f t="shared" si="2558"/>
        <v>2</v>
      </c>
      <c r="AI13115">
        <f>Hypermarket_data[[#This Row],[Completed Time slot]]-Hypermarket_data[[#This Row],[Order time slot]]</f>
        <v>2.9140393518518604E-3</v>
      </c>
      <c r="AJ13115">
        <f>Hypermarket_data[[#This Row],[Product Amount]]-Hypermarket_data[[#This Row],[Discount]]</f>
        <v>360</v>
      </c>
    </row>
    <row r="13116" spans="1:36">
      <c r="A13116" s="2" t="s">
        <v>66570</v>
      </c>
      <c r="B13116" s="2" t="str">
        <f t="shared" si="2551"/>
        <v>2021-03-14</v>
      </c>
      <c r="C13116" s="2" t="str">
        <f>TEXT(Hypermarket_data[[#This Row],[Order Month]],"dddd")</f>
        <v>Sunday</v>
      </c>
      <c r="D13116" s="2" t="str">
        <f>LEFT(Hypermarket_data[[#This Row],[Order Timestamp]],7)</f>
        <v>2021-03</v>
      </c>
      <c r="E13116" s="2" t="str">
        <f>TEXT(Hypermarket_data[[#This Row],[Order Month]],"mmmm")</f>
        <v>March</v>
      </c>
      <c r="F13116" s="2" t="str">
        <f>MID(Hypermarket_data[[#This Row],[Order Timestamp]],12,12)</f>
        <v>12:51:03.924</v>
      </c>
      <c r="G13116" s="3" t="str">
        <f>MID(Hypermarket_data[[#This Row],[Order Timestamp]],12,8)</f>
        <v>12:51:03</v>
      </c>
      <c r="H13116" s="3" t="str">
        <f t="shared" si="2552"/>
        <v>Afternoon</v>
      </c>
      <c r="I13116" s="2" t="s">
        <v>66534</v>
      </c>
      <c r="J13116" s="2" t="s">
        <v>51</v>
      </c>
      <c r="K13116" s="2" t="s">
        <v>51</v>
      </c>
      <c r="L13116" s="2">
        <v>203790</v>
      </c>
      <c r="M13116" t="s">
        <v>66571</v>
      </c>
      <c r="N13116" s="2" t="s">
        <v>66572</v>
      </c>
      <c r="O13116" s="5" t="str">
        <f t="shared" si="2559"/>
        <v>12:52:24.309</v>
      </c>
      <c r="P13116" s="2" t="s">
        <v>66573</v>
      </c>
      <c r="Q13116" s="5" t="str">
        <f>MID(Hypermarket_data[[#This Row],[Partner Start for Delivery Time]],12,8)</f>
        <v>13:01:23</v>
      </c>
      <c r="R13116" s="2" t="s">
        <v>66574</v>
      </c>
      <c r="S13116" s="6">
        <f t="shared" si="2553"/>
        <v>44269.546613611114</v>
      </c>
      <c r="T13116" s="6" t="str">
        <f>MID(Hypermarket_data[[#This Row],[Partner Start for Delivery Time]],6,2)</f>
        <v>03</v>
      </c>
      <c r="U13116" s="6" t="str">
        <f t="shared" si="2554"/>
        <v>Weekend</v>
      </c>
      <c r="V13116" s="5" t="str">
        <f>MID(Hypermarket_data[[#This Row],[Partner Start for Delivery Time]],12,8)</f>
        <v>13:01:23</v>
      </c>
      <c r="W13116" s="5" t="str">
        <f t="shared" si="2555"/>
        <v>Afternoon</v>
      </c>
      <c r="X13116" s="2" t="s">
        <v>5</v>
      </c>
      <c r="Y13116" s="2">
        <v>5</v>
      </c>
      <c r="Z13116" s="2">
        <v>54</v>
      </c>
      <c r="AA13116" s="2">
        <v>25</v>
      </c>
      <c r="AB13116" s="2">
        <v>0</v>
      </c>
      <c r="AC13116" s="2">
        <f t="shared" si="2556"/>
        <v>79</v>
      </c>
      <c r="AD13116" t="str">
        <f t="shared" si="2557"/>
        <v>yes</v>
      </c>
      <c r="AE13116" s="7">
        <f>Hypermarket_data[[#This Row],[Partner store reach time slot]]-Hypermarket_data[[#This Row],[Order time slot]]</f>
        <v>9.3038194444439171E-4</v>
      </c>
      <c r="AF13116" s="8">
        <f t="shared" si="2560"/>
        <v>6.2348495370370127E-3</v>
      </c>
      <c r="AG13116" s="8">
        <f t="shared" si="2561"/>
        <v>0</v>
      </c>
      <c r="AH13116" s="2">
        <f t="shared" si="2558"/>
        <v>3</v>
      </c>
      <c r="AI13116">
        <f>Hypermarket_data[[#This Row],[Completed Time slot]]-Hypermarket_data[[#This Row],[Order time slot]]</f>
        <v>7.1652314814814044E-3</v>
      </c>
      <c r="AJ13116">
        <f>Hypermarket_data[[#This Row],[Product Amount]]-Hypermarket_data[[#This Row],[Discount]]</f>
        <v>54</v>
      </c>
    </row>
    <row r="13117" spans="1:36">
      <c r="A13117" s="2" t="s">
        <v>66575</v>
      </c>
      <c r="B13117" s="2" t="str">
        <f t="shared" si="2551"/>
        <v>2021-03-17</v>
      </c>
      <c r="C13117" s="2" t="str">
        <f>TEXT(Hypermarket_data[[#This Row],[Order Month]],"dddd")</f>
        <v>Wednesday</v>
      </c>
      <c r="D13117" s="2" t="str">
        <f>LEFT(Hypermarket_data[[#This Row],[Order Timestamp]],7)</f>
        <v>2021-03</v>
      </c>
      <c r="E13117" s="2" t="str">
        <f>TEXT(Hypermarket_data[[#This Row],[Order Month]],"mmmm")</f>
        <v>March</v>
      </c>
      <c r="F13117" s="2" t="str">
        <f>MID(Hypermarket_data[[#This Row],[Order Timestamp]],12,12)</f>
        <v>11:26:03.765</v>
      </c>
      <c r="G13117" s="3" t="str">
        <f>MID(Hypermarket_data[[#This Row],[Order Timestamp]],12,8)</f>
        <v>11:26:03</v>
      </c>
      <c r="H13117" s="3" t="str">
        <f t="shared" si="2552"/>
        <v>Morning</v>
      </c>
      <c r="I13117" s="2" t="s">
        <v>66534</v>
      </c>
      <c r="J13117" s="2" t="s">
        <v>51</v>
      </c>
      <c r="K13117" s="2" t="s">
        <v>51</v>
      </c>
      <c r="L13117" s="2">
        <v>205484</v>
      </c>
      <c r="M13117" t="s">
        <v>66576</v>
      </c>
      <c r="N13117" s="2" t="s">
        <v>66577</v>
      </c>
      <c r="O13117" s="5" t="str">
        <f t="shared" si="2559"/>
        <v>11:28:36.520</v>
      </c>
      <c r="P13117" s="2" t="s">
        <v>66578</v>
      </c>
      <c r="Q13117" s="5" t="str">
        <f>MID(Hypermarket_data[[#This Row],[Partner Start for Delivery Time]],12,8)</f>
        <v>11:39:32</v>
      </c>
      <c r="R13117" s="2" t="s">
        <v>66579</v>
      </c>
      <c r="S13117" s="6">
        <f t="shared" si="2553"/>
        <v>44272.490795358797</v>
      </c>
      <c r="T13117" s="6" t="str">
        <f>MID(Hypermarket_data[[#This Row],[Partner Start for Delivery Time]],6,2)</f>
        <v>03</v>
      </c>
      <c r="U13117" s="6" t="str">
        <f t="shared" si="2554"/>
        <v>Weekday</v>
      </c>
      <c r="V13117" s="5" t="str">
        <f>MID(Hypermarket_data[[#This Row],[Partner Start for Delivery Time]],12,8)</f>
        <v>11:39:32</v>
      </c>
      <c r="W13117" s="5" t="str">
        <f t="shared" si="2555"/>
        <v>Morning</v>
      </c>
      <c r="X13117" s="2" t="s">
        <v>5</v>
      </c>
      <c r="Y13117" s="2">
        <v>5</v>
      </c>
      <c r="Z13117" s="2">
        <v>332</v>
      </c>
      <c r="AA13117" s="2">
        <v>25</v>
      </c>
      <c r="AB13117" s="2">
        <v>0</v>
      </c>
      <c r="AC13117" s="2">
        <f t="shared" si="2556"/>
        <v>357</v>
      </c>
      <c r="AD13117" t="str">
        <f t="shared" si="2557"/>
        <v>yes</v>
      </c>
      <c r="AE13117" s="7">
        <f>Hypermarket_data[[#This Row],[Partner store reach time slot]]-Hypermarket_data[[#This Row],[Order time slot]]</f>
        <v>1.7679976851852075E-3</v>
      </c>
      <c r="AF13117" s="8">
        <f t="shared" si="2560"/>
        <v>7.5865740740740373E-3</v>
      </c>
      <c r="AG13117" s="8">
        <f t="shared" si="2561"/>
        <v>0</v>
      </c>
      <c r="AH13117" s="2">
        <f t="shared" si="2558"/>
        <v>3</v>
      </c>
      <c r="AI13117">
        <f>Hypermarket_data[[#This Row],[Completed Time slot]]-Hypermarket_data[[#This Row],[Order time slot]]</f>
        <v>9.3545717592592448E-3</v>
      </c>
      <c r="AJ13117">
        <f>Hypermarket_data[[#This Row],[Product Amount]]-Hypermarket_data[[#This Row],[Discount]]</f>
        <v>332</v>
      </c>
    </row>
    <row r="13118" spans="1:36">
      <c r="A13118" s="2" t="s">
        <v>66580</v>
      </c>
      <c r="B13118" s="2" t="str">
        <f t="shared" si="2551"/>
        <v>2021-03-18</v>
      </c>
      <c r="C13118" s="2" t="str">
        <f>TEXT(Hypermarket_data[[#This Row],[Order Month]],"dddd")</f>
        <v>Thursday</v>
      </c>
      <c r="D13118" s="2" t="str">
        <f>LEFT(Hypermarket_data[[#This Row],[Order Timestamp]],7)</f>
        <v>2021-03</v>
      </c>
      <c r="E13118" s="2" t="str">
        <f>TEXT(Hypermarket_data[[#This Row],[Order Month]],"mmmm")</f>
        <v>March</v>
      </c>
      <c r="F13118" s="2" t="str">
        <f>MID(Hypermarket_data[[#This Row],[Order Timestamp]],12,12)</f>
        <v>11:23:41.797</v>
      </c>
      <c r="G13118" s="3" t="str">
        <f>MID(Hypermarket_data[[#This Row],[Order Timestamp]],12,8)</f>
        <v>11:23:41</v>
      </c>
      <c r="H13118" s="3" t="str">
        <f t="shared" si="2552"/>
        <v>Morning</v>
      </c>
      <c r="I13118" s="2" t="s">
        <v>66534</v>
      </c>
      <c r="J13118" s="2" t="s">
        <v>51</v>
      </c>
      <c r="K13118" s="2" t="s">
        <v>51</v>
      </c>
      <c r="L13118" s="2">
        <v>206067</v>
      </c>
      <c r="M13118" t="s">
        <v>66581</v>
      </c>
      <c r="N13118" s="2" t="s">
        <v>66582</v>
      </c>
      <c r="O13118" s="5" t="str">
        <f t="shared" si="2559"/>
        <v>11:24:59.301</v>
      </c>
      <c r="P13118" s="2" t="s">
        <v>66583</v>
      </c>
      <c r="Q13118" s="5" t="str">
        <f>MID(Hypermarket_data[[#This Row],[Partner Start for Delivery Time]],12,8)</f>
        <v>11:46:47</v>
      </c>
      <c r="R13118" s="2" t="s">
        <v>66584</v>
      </c>
      <c r="S13118" s="6">
        <f t="shared" si="2553"/>
        <v>44273.495181805556</v>
      </c>
      <c r="T13118" s="6" t="str">
        <f>MID(Hypermarket_data[[#This Row],[Partner Start for Delivery Time]],6,2)</f>
        <v>03</v>
      </c>
      <c r="U13118" s="6" t="str">
        <f t="shared" si="2554"/>
        <v>Weekday</v>
      </c>
      <c r="V13118" s="5" t="str">
        <f>MID(Hypermarket_data[[#This Row],[Partner Start for Delivery Time]],12,8)</f>
        <v>11:46:47</v>
      </c>
      <c r="W13118" s="5" t="str">
        <f t="shared" si="2555"/>
        <v>Morning</v>
      </c>
      <c r="X13118" s="2" t="s">
        <v>5</v>
      </c>
      <c r="Y13118" s="2">
        <v>5</v>
      </c>
      <c r="Z13118" s="2">
        <v>102</v>
      </c>
      <c r="AA13118" s="2">
        <v>25</v>
      </c>
      <c r="AB13118" s="2">
        <v>0</v>
      </c>
      <c r="AC13118" s="2">
        <f t="shared" si="2556"/>
        <v>127</v>
      </c>
      <c r="AD13118" t="str">
        <f t="shared" si="2557"/>
        <v>yes</v>
      </c>
      <c r="AE13118" s="7">
        <f>Hypermarket_data[[#This Row],[Partner store reach time slot]]-Hypermarket_data[[#This Row],[Order time slot]]</f>
        <v>8.9703703703702953E-4</v>
      </c>
      <c r="AF13118" s="8">
        <f t="shared" si="2560"/>
        <v>1.5135405092592591E-2</v>
      </c>
      <c r="AG13118" s="8">
        <f t="shared" si="2561"/>
        <v>0</v>
      </c>
      <c r="AH13118" s="2">
        <f t="shared" si="2558"/>
        <v>2</v>
      </c>
      <c r="AI13118">
        <f>Hypermarket_data[[#This Row],[Completed Time slot]]-Hypermarket_data[[#This Row],[Order time slot]]</f>
        <v>1.603244212962962E-2</v>
      </c>
      <c r="AJ13118">
        <f>Hypermarket_data[[#This Row],[Product Amount]]-Hypermarket_data[[#This Row],[Discount]]</f>
        <v>102</v>
      </c>
    </row>
    <row r="13119" spans="1:36">
      <c r="A13119" s="2" t="s">
        <v>66585</v>
      </c>
      <c r="B13119" s="2" t="str">
        <f t="shared" si="2551"/>
        <v>2021-03-18</v>
      </c>
      <c r="C13119" s="2" t="str">
        <f>TEXT(Hypermarket_data[[#This Row],[Order Month]],"dddd")</f>
        <v>Thursday</v>
      </c>
      <c r="D13119" s="2" t="str">
        <f>LEFT(Hypermarket_data[[#This Row],[Order Timestamp]],7)</f>
        <v>2021-03</v>
      </c>
      <c r="E13119" s="2" t="str">
        <f>TEXT(Hypermarket_data[[#This Row],[Order Month]],"mmmm")</f>
        <v>March</v>
      </c>
      <c r="F13119" s="2" t="str">
        <f>MID(Hypermarket_data[[#This Row],[Order Timestamp]],12,12)</f>
        <v>20:33:18.480</v>
      </c>
      <c r="G13119" s="3" t="str">
        <f>MID(Hypermarket_data[[#This Row],[Order Timestamp]],12,8)</f>
        <v>20:33:18</v>
      </c>
      <c r="H13119" s="3" t="str">
        <f t="shared" si="2552"/>
        <v>Night</v>
      </c>
      <c r="I13119" s="2" t="s">
        <v>66534</v>
      </c>
      <c r="J13119" s="2" t="s">
        <v>51</v>
      </c>
      <c r="K13119" s="2" t="s">
        <v>51</v>
      </c>
      <c r="L13119" s="2">
        <v>206368</v>
      </c>
      <c r="M13119" t="s">
        <v>66586</v>
      </c>
      <c r="N13119" s="2" t="s">
        <v>66587</v>
      </c>
      <c r="O13119" s="5" t="str">
        <f t="shared" si="2559"/>
        <v>20:36:47.062</v>
      </c>
      <c r="P13119" s="2" t="s">
        <v>66588</v>
      </c>
      <c r="Q13119" s="5" t="str">
        <f>MID(Hypermarket_data[[#This Row],[Partner Start for Delivery Time]],12,8)</f>
        <v>20:48:35</v>
      </c>
      <c r="R13119" s="2" t="s">
        <v>66589</v>
      </c>
      <c r="S13119" s="6">
        <f t="shared" si="2553"/>
        <v>44273.870686944443</v>
      </c>
      <c r="T13119" s="6" t="str">
        <f>MID(Hypermarket_data[[#This Row],[Partner Start for Delivery Time]],6,2)</f>
        <v>03</v>
      </c>
      <c r="U13119" s="6" t="str">
        <f t="shared" si="2554"/>
        <v>Weekday</v>
      </c>
      <c r="V13119" s="5" t="str">
        <f>MID(Hypermarket_data[[#This Row],[Partner Start for Delivery Time]],12,8)</f>
        <v>20:48:35</v>
      </c>
      <c r="W13119" s="5" t="str">
        <f t="shared" si="2555"/>
        <v>Night</v>
      </c>
      <c r="X13119" s="2" t="s">
        <v>5</v>
      </c>
      <c r="Y13119" s="2">
        <v>5</v>
      </c>
      <c r="Z13119" s="2">
        <v>89</v>
      </c>
      <c r="AA13119" s="2">
        <v>25</v>
      </c>
      <c r="AB13119" s="2">
        <v>0</v>
      </c>
      <c r="AC13119" s="2">
        <f t="shared" si="2556"/>
        <v>114</v>
      </c>
      <c r="AD13119" t="str">
        <f t="shared" si="2557"/>
        <v>yes</v>
      </c>
      <c r="AE13119" s="7">
        <f>Hypermarket_data[[#This Row],[Partner store reach time slot]]-Hypermarket_data[[#This Row],[Order time slot]]</f>
        <v>2.4141435185184301E-3</v>
      </c>
      <c r="AF13119" s="8">
        <f t="shared" si="2560"/>
        <v>8.1937268518519346E-3</v>
      </c>
      <c r="AG13119" s="8">
        <f t="shared" si="2561"/>
        <v>0</v>
      </c>
      <c r="AH13119" s="2">
        <f t="shared" si="2558"/>
        <v>2</v>
      </c>
      <c r="AI13119">
        <f>Hypermarket_data[[#This Row],[Completed Time slot]]-Hypermarket_data[[#This Row],[Order time slot]]</f>
        <v>1.0607870370370365E-2</v>
      </c>
      <c r="AJ13119">
        <f>Hypermarket_data[[#This Row],[Product Amount]]-Hypermarket_data[[#This Row],[Discount]]</f>
        <v>89</v>
      </c>
    </row>
    <row r="13120" spans="1:36">
      <c r="A13120" s="2" t="s">
        <v>66590</v>
      </c>
      <c r="B13120" s="2" t="str">
        <f t="shared" si="2551"/>
        <v>2021-03-19</v>
      </c>
      <c r="C13120" s="2" t="str">
        <f>TEXT(Hypermarket_data[[#This Row],[Order Month]],"dddd")</f>
        <v>Friday</v>
      </c>
      <c r="D13120" s="2" t="str">
        <f>LEFT(Hypermarket_data[[#This Row],[Order Timestamp]],7)</f>
        <v>2021-03</v>
      </c>
      <c r="E13120" s="2" t="str">
        <f>TEXT(Hypermarket_data[[#This Row],[Order Month]],"mmmm")</f>
        <v>March</v>
      </c>
      <c r="F13120" s="2" t="str">
        <f>MID(Hypermarket_data[[#This Row],[Order Timestamp]],12,12)</f>
        <v>21:57:36.650</v>
      </c>
      <c r="G13120" s="3" t="str">
        <f>MID(Hypermarket_data[[#This Row],[Order Timestamp]],12,8)</f>
        <v>21:57:36</v>
      </c>
      <c r="H13120" s="3" t="str">
        <f t="shared" si="2552"/>
        <v>Night</v>
      </c>
      <c r="I13120" s="2" t="s">
        <v>66534</v>
      </c>
      <c r="J13120" s="2" t="s">
        <v>51</v>
      </c>
      <c r="K13120" s="2" t="s">
        <v>51</v>
      </c>
      <c r="L13120" s="2">
        <v>207121</v>
      </c>
      <c r="M13120" t="s">
        <v>1039</v>
      </c>
      <c r="N13120" s="2" t="s">
        <v>66591</v>
      </c>
      <c r="O13120" s="5" t="str">
        <f t="shared" si="2559"/>
        <v>21:57:48.800</v>
      </c>
      <c r="P13120" s="2" t="s">
        <v>66592</v>
      </c>
      <c r="Q13120" s="5" t="str">
        <f>MID(Hypermarket_data[[#This Row],[Partner Start for Delivery Time]],12,8)</f>
        <v>22:26:40</v>
      </c>
      <c r="R13120" s="2" t="s">
        <v>66593</v>
      </c>
      <c r="S13120" s="6">
        <f t="shared" si="2553"/>
        <v>44274.939656724535</v>
      </c>
      <c r="T13120" s="6" t="str">
        <f>MID(Hypermarket_data[[#This Row],[Partner Start for Delivery Time]],6,2)</f>
        <v>03</v>
      </c>
      <c r="U13120" s="6" t="str">
        <f t="shared" si="2554"/>
        <v>Weekday</v>
      </c>
      <c r="V13120" s="5" t="str">
        <f>MID(Hypermarket_data[[#This Row],[Partner Start for Delivery Time]],12,8)</f>
        <v>22:26:40</v>
      </c>
      <c r="W13120" s="5" t="str">
        <f t="shared" si="2555"/>
        <v>Night</v>
      </c>
      <c r="X13120" s="2" t="s">
        <v>5</v>
      </c>
      <c r="Y13120" s="2">
        <v>5</v>
      </c>
      <c r="Z13120" s="2">
        <v>44</v>
      </c>
      <c r="AA13120" s="2">
        <v>25</v>
      </c>
      <c r="AB13120" s="2">
        <v>0</v>
      </c>
      <c r="AC13120" s="2">
        <f t="shared" si="2556"/>
        <v>69</v>
      </c>
      <c r="AD13120" t="str">
        <f t="shared" si="2557"/>
        <v>yes</v>
      </c>
      <c r="AE13120" s="7">
        <f>Hypermarket_data[[#This Row],[Partner store reach time slot]]-Hypermarket_data[[#This Row],[Order time slot]]</f>
        <v>1.4062500000000533E-4</v>
      </c>
      <c r="AF13120" s="8">
        <f t="shared" si="2560"/>
        <v>2.0037037037036964E-2</v>
      </c>
      <c r="AG13120" s="8">
        <f t="shared" si="2561"/>
        <v>0</v>
      </c>
      <c r="AH13120" s="2">
        <f t="shared" si="2558"/>
        <v>1</v>
      </c>
      <c r="AI13120">
        <f>Hypermarket_data[[#This Row],[Completed Time slot]]-Hypermarket_data[[#This Row],[Order time slot]]</f>
        <v>2.017766203703697E-2</v>
      </c>
      <c r="AJ13120">
        <f>Hypermarket_data[[#This Row],[Product Amount]]-Hypermarket_data[[#This Row],[Discount]]</f>
        <v>44</v>
      </c>
    </row>
    <row r="13121" spans="1:36">
      <c r="A13121" s="2" t="s">
        <v>66594</v>
      </c>
      <c r="B13121" s="2" t="str">
        <f t="shared" si="2551"/>
        <v>2021-03-21</v>
      </c>
      <c r="C13121" s="2" t="str">
        <f>TEXT(Hypermarket_data[[#This Row],[Order Month]],"dddd")</f>
        <v>Sunday</v>
      </c>
      <c r="D13121" s="2" t="str">
        <f>LEFT(Hypermarket_data[[#This Row],[Order Timestamp]],7)</f>
        <v>2021-03</v>
      </c>
      <c r="E13121" s="2" t="str">
        <f>TEXT(Hypermarket_data[[#This Row],[Order Month]],"mmmm")</f>
        <v>March</v>
      </c>
      <c r="F13121" s="2" t="str">
        <f>MID(Hypermarket_data[[#This Row],[Order Timestamp]],12,12)</f>
        <v>22:06:11.572</v>
      </c>
      <c r="G13121" s="3" t="str">
        <f>MID(Hypermarket_data[[#This Row],[Order Timestamp]],12,8)</f>
        <v>22:06:11</v>
      </c>
      <c r="H13121" s="3" t="str">
        <f t="shared" si="2552"/>
        <v>Night</v>
      </c>
      <c r="I13121" s="2" t="s">
        <v>66534</v>
      </c>
      <c r="J13121" s="2" t="s">
        <v>51</v>
      </c>
      <c r="K13121" s="2" t="s">
        <v>51</v>
      </c>
      <c r="L13121" s="2">
        <v>208562</v>
      </c>
      <c r="M13121" t="s">
        <v>2054</v>
      </c>
      <c r="N13121" s="2" t="s">
        <v>66595</v>
      </c>
      <c r="O13121" s="5" t="str">
        <f t="shared" si="2559"/>
        <v>22:19:23.184</v>
      </c>
      <c r="P13121" s="2" t="s">
        <v>66596</v>
      </c>
      <c r="Q13121" s="5" t="str">
        <f>MID(Hypermarket_data[[#This Row],[Partner Start for Delivery Time]],12,8)</f>
        <v>22:24:23</v>
      </c>
      <c r="R13121" s="2" t="s">
        <v>66597</v>
      </c>
      <c r="S13121" s="6">
        <f t="shared" si="2553"/>
        <v>44276.939083124998</v>
      </c>
      <c r="T13121" s="6" t="str">
        <f>MID(Hypermarket_data[[#This Row],[Partner Start for Delivery Time]],6,2)</f>
        <v>03</v>
      </c>
      <c r="U13121" s="6" t="str">
        <f t="shared" si="2554"/>
        <v>Weekend</v>
      </c>
      <c r="V13121" s="5" t="str">
        <f>MID(Hypermarket_data[[#This Row],[Partner Start for Delivery Time]],12,8)</f>
        <v>22:24:23</v>
      </c>
      <c r="W13121" s="5" t="str">
        <f t="shared" si="2555"/>
        <v>Night</v>
      </c>
      <c r="X13121" s="2" t="s">
        <v>5</v>
      </c>
      <c r="Y13121" s="2">
        <v>5</v>
      </c>
      <c r="Z13121" s="2">
        <v>22</v>
      </c>
      <c r="AA13121" s="2">
        <v>25</v>
      </c>
      <c r="AB13121" s="2">
        <v>0</v>
      </c>
      <c r="AC13121" s="2">
        <f t="shared" si="2556"/>
        <v>47</v>
      </c>
      <c r="AD13121" t="str">
        <f t="shared" si="2557"/>
        <v>yes</v>
      </c>
      <c r="AE13121" s="7">
        <f>Hypermarket_data[[#This Row],[Partner store reach time slot]]-Hypermarket_data[[#This Row],[Order time slot]]</f>
        <v>9.1621759259259417E-3</v>
      </c>
      <c r="AF13121" s="8">
        <f t="shared" si="2560"/>
        <v>3.4700925925925663E-3</v>
      </c>
      <c r="AG13121" s="8">
        <f t="shared" si="2561"/>
        <v>0</v>
      </c>
      <c r="AH13121" s="2">
        <f t="shared" si="2558"/>
        <v>1</v>
      </c>
      <c r="AI13121">
        <f>Hypermarket_data[[#This Row],[Completed Time slot]]-Hypermarket_data[[#This Row],[Order time slot]]</f>
        <v>1.2632268518518508E-2</v>
      </c>
      <c r="AJ13121">
        <f>Hypermarket_data[[#This Row],[Product Amount]]-Hypermarket_data[[#This Row],[Discount]]</f>
        <v>22</v>
      </c>
    </row>
    <row r="13122" spans="1:36">
      <c r="A13122" s="2" t="s">
        <v>66598</v>
      </c>
      <c r="B13122" s="2" t="str">
        <f t="shared" si="2551"/>
        <v>2021-03-21</v>
      </c>
      <c r="C13122" s="2" t="str">
        <f>TEXT(Hypermarket_data[[#This Row],[Order Month]],"dddd")</f>
        <v>Sunday</v>
      </c>
      <c r="D13122" s="2" t="str">
        <f>LEFT(Hypermarket_data[[#This Row],[Order Timestamp]],7)</f>
        <v>2021-03</v>
      </c>
      <c r="E13122" s="2" t="str">
        <f>TEXT(Hypermarket_data[[#This Row],[Order Month]],"mmmm")</f>
        <v>March</v>
      </c>
      <c r="F13122" s="2" t="str">
        <f>MID(Hypermarket_data[[#This Row],[Order Timestamp]],12,12)</f>
        <v>22:58:29.383</v>
      </c>
      <c r="G13122" s="3" t="str">
        <f>MID(Hypermarket_data[[#This Row],[Order Timestamp]],12,8)</f>
        <v>22:58:29</v>
      </c>
      <c r="H13122" s="3" t="str">
        <f t="shared" si="2552"/>
        <v>Night</v>
      </c>
      <c r="I13122" s="2" t="s">
        <v>66534</v>
      </c>
      <c r="J13122" s="2" t="s">
        <v>51</v>
      </c>
      <c r="K13122" s="2" t="s">
        <v>51</v>
      </c>
      <c r="L13122" s="2">
        <v>208613</v>
      </c>
      <c r="M13122" t="s">
        <v>66599</v>
      </c>
      <c r="N13122" s="2" t="s">
        <v>66600</v>
      </c>
      <c r="O13122" s="5" t="str">
        <f t="shared" si="2559"/>
        <v>22:59:53.086</v>
      </c>
      <c r="P13122" s="2" t="s">
        <v>66601</v>
      </c>
      <c r="Q13122" s="5" t="str">
        <f>MID(Hypermarket_data[[#This Row],[Partner Start for Delivery Time]],12,8)</f>
        <v>23:02:56</v>
      </c>
      <c r="R13122" s="2" t="s">
        <v>66602</v>
      </c>
      <c r="S13122" s="6">
        <f t="shared" si="2553"/>
        <v>44276.960549178242</v>
      </c>
      <c r="T13122" s="6" t="str">
        <f>MID(Hypermarket_data[[#This Row],[Partner Start for Delivery Time]],6,2)</f>
        <v>03</v>
      </c>
      <c r="U13122" s="6" t="str">
        <f t="shared" si="2554"/>
        <v>Weekend</v>
      </c>
      <c r="V13122" s="5" t="str">
        <f>MID(Hypermarket_data[[#This Row],[Partner Start for Delivery Time]],12,8)</f>
        <v>23:02:56</v>
      </c>
      <c r="W13122" s="5" t="str">
        <f t="shared" si="2555"/>
        <v>Late night</v>
      </c>
      <c r="X13122" s="2" t="s">
        <v>5</v>
      </c>
      <c r="Y13122" s="2">
        <v>5</v>
      </c>
      <c r="Z13122" s="2">
        <v>113</v>
      </c>
      <c r="AA13122" s="2">
        <v>25</v>
      </c>
      <c r="AB13122" s="2">
        <v>0</v>
      </c>
      <c r="AC13122" s="2">
        <f t="shared" si="2556"/>
        <v>138</v>
      </c>
      <c r="AD13122" t="str">
        <f t="shared" si="2557"/>
        <v>yes</v>
      </c>
      <c r="AE13122" s="7">
        <f>Hypermarket_data[[#This Row],[Partner store reach time slot]]-Hypermarket_data[[#This Row],[Order time slot]]</f>
        <v>9.6878472222217127E-4</v>
      </c>
      <c r="AF13122" s="8">
        <f t="shared" si="2560"/>
        <v>2.1170601851853155E-3</v>
      </c>
      <c r="AG13122" s="8">
        <f t="shared" si="2561"/>
        <v>0</v>
      </c>
      <c r="AH13122" s="2">
        <f t="shared" si="2558"/>
        <v>2</v>
      </c>
      <c r="AI13122">
        <f>Hypermarket_data[[#This Row],[Completed Time slot]]-Hypermarket_data[[#This Row],[Order time slot]]</f>
        <v>3.0858449074074867E-3</v>
      </c>
      <c r="AJ13122">
        <f>Hypermarket_data[[#This Row],[Product Amount]]-Hypermarket_data[[#This Row],[Discount]]</f>
        <v>113</v>
      </c>
    </row>
    <row r="13123" spans="1:36">
      <c r="A13123" s="2" t="s">
        <v>66603</v>
      </c>
      <c r="B13123" s="2" t="str">
        <f t="shared" si="2551"/>
        <v>2021-03-22</v>
      </c>
      <c r="C13123" s="2" t="str">
        <f>TEXT(Hypermarket_data[[#This Row],[Order Month]],"dddd")</f>
        <v>Monday</v>
      </c>
      <c r="D13123" s="2" t="str">
        <f>LEFT(Hypermarket_data[[#This Row],[Order Timestamp]],7)</f>
        <v>2021-03</v>
      </c>
      <c r="E13123" s="2" t="str">
        <f>TEXT(Hypermarket_data[[#This Row],[Order Month]],"mmmm")</f>
        <v>March</v>
      </c>
      <c r="F13123" s="2" t="str">
        <f>MID(Hypermarket_data[[#This Row],[Order Timestamp]],12,12)</f>
        <v>12:16:51.305</v>
      </c>
      <c r="G13123" s="3" t="str">
        <f>MID(Hypermarket_data[[#This Row],[Order Timestamp]],12,8)</f>
        <v>12:16:51</v>
      </c>
      <c r="H13123" s="3" t="str">
        <f t="shared" si="2552"/>
        <v>Afternoon</v>
      </c>
      <c r="I13123" s="2" t="s">
        <v>66534</v>
      </c>
      <c r="J13123" s="2" t="s">
        <v>51</v>
      </c>
      <c r="K13123" s="2" t="s">
        <v>51</v>
      </c>
      <c r="L13123" s="2">
        <v>208863</v>
      </c>
      <c r="M13123" t="s">
        <v>66604</v>
      </c>
      <c r="N13123" s="2" t="s">
        <v>66605</v>
      </c>
      <c r="O13123" s="5" t="str">
        <f t="shared" si="2559"/>
        <v>12:17:07.035</v>
      </c>
      <c r="P13123" s="2" t="s">
        <v>66606</v>
      </c>
      <c r="Q13123" s="5" t="str">
        <f>MID(Hypermarket_data[[#This Row],[Partner Start for Delivery Time]],12,8)</f>
        <v>12:42:00</v>
      </c>
      <c r="R13123" s="2" t="s">
        <v>66607</v>
      </c>
      <c r="S13123" s="6">
        <f t="shared" si="2553"/>
        <v>44277.534253969905</v>
      </c>
      <c r="T13123" s="6" t="str">
        <f>MID(Hypermarket_data[[#This Row],[Partner Start for Delivery Time]],6,2)</f>
        <v>03</v>
      </c>
      <c r="U13123" s="6" t="str">
        <f t="shared" si="2554"/>
        <v>Weekday</v>
      </c>
      <c r="V13123" s="5" t="str">
        <f>MID(Hypermarket_data[[#This Row],[Partner Start for Delivery Time]],12,8)</f>
        <v>12:42:00</v>
      </c>
      <c r="W13123" s="5" t="str">
        <f t="shared" si="2555"/>
        <v>Afternoon</v>
      </c>
      <c r="X13123" s="2" t="s">
        <v>5</v>
      </c>
      <c r="Y13123" s="2">
        <v>5</v>
      </c>
      <c r="Z13123" s="2">
        <v>187</v>
      </c>
      <c r="AA13123" s="2">
        <v>25</v>
      </c>
      <c r="AB13123" s="2">
        <v>0</v>
      </c>
      <c r="AC13123" s="2">
        <f t="shared" si="2556"/>
        <v>212</v>
      </c>
      <c r="AD13123" t="str">
        <f t="shared" si="2557"/>
        <v>yes</v>
      </c>
      <c r="AE13123" s="7">
        <f>Hypermarket_data[[#This Row],[Partner store reach time slot]]-Hypermarket_data[[#This Row],[Order time slot]]</f>
        <v>1.8206018518518441E-4</v>
      </c>
      <c r="AF13123" s="8">
        <f t="shared" si="2560"/>
        <v>1.7279687499999974E-2</v>
      </c>
      <c r="AG13123" s="8">
        <f t="shared" si="2561"/>
        <v>0</v>
      </c>
      <c r="AH13123" s="2">
        <f t="shared" si="2558"/>
        <v>7</v>
      </c>
      <c r="AI13123">
        <f>Hypermarket_data[[#This Row],[Completed Time slot]]-Hypermarket_data[[#This Row],[Order time slot]]</f>
        <v>1.7461747685185158E-2</v>
      </c>
      <c r="AJ13123">
        <f>Hypermarket_data[[#This Row],[Product Amount]]-Hypermarket_data[[#This Row],[Discount]]</f>
        <v>187</v>
      </c>
    </row>
    <row r="13124" spans="1:36">
      <c r="A13124" s="2" t="s">
        <v>66608</v>
      </c>
      <c r="B13124" s="2" t="str">
        <f t="shared" ref="B13124:B13187" si="2562">LEFT(A13124,10)</f>
        <v>2021-03-22</v>
      </c>
      <c r="C13124" s="2" t="str">
        <f>TEXT(Hypermarket_data[[#This Row],[Order Month]],"dddd")</f>
        <v>Monday</v>
      </c>
      <c r="D13124" s="2" t="str">
        <f>LEFT(Hypermarket_data[[#This Row],[Order Timestamp]],7)</f>
        <v>2021-03</v>
      </c>
      <c r="E13124" s="2" t="str">
        <f>TEXT(Hypermarket_data[[#This Row],[Order Month]],"mmmm")</f>
        <v>March</v>
      </c>
      <c r="F13124" s="2" t="str">
        <f>MID(Hypermarket_data[[#This Row],[Order Timestamp]],12,12)</f>
        <v>19:18:51.209</v>
      </c>
      <c r="G13124" s="3" t="str">
        <f>MID(Hypermarket_data[[#This Row],[Order Timestamp]],12,8)</f>
        <v>19:18:51</v>
      </c>
      <c r="H13124" s="3" t="str">
        <f t="shared" ref="H13124:H13187" si="2563">IF(AND(HOUR(G13124)&gt;=5,HOUR(G13124)&lt;12),"Morning",IF(AND(HOUR(G13124)&gt;=12,HOUR(G13124)&lt;17),"Afternoon",IF(AND(HOUR(G13124)&gt;=17,HOUR(G13124)&lt;20),"Evening",IF(AND(HOUR(G13124)&gt;=20,HOUR(G13124)&lt;23),"Night","Late night"))))</f>
        <v>Evening</v>
      </c>
      <c r="I13124" s="2" t="s">
        <v>66534</v>
      </c>
      <c r="J13124" s="2" t="s">
        <v>51</v>
      </c>
      <c r="K13124" s="2" t="s">
        <v>51</v>
      </c>
      <c r="L13124" s="2">
        <v>209102</v>
      </c>
      <c r="M13124" t="s">
        <v>1039</v>
      </c>
      <c r="N13124" s="2" t="s">
        <v>66609</v>
      </c>
      <c r="O13124" s="5" t="str">
        <f t="shared" si="2559"/>
        <v>19:19:08.336</v>
      </c>
      <c r="P13124" s="2" t="s">
        <v>66610</v>
      </c>
      <c r="Q13124" s="5" t="str">
        <f>MID(Hypermarket_data[[#This Row],[Partner Start for Delivery Time]],12,8)</f>
        <v>19:21:28</v>
      </c>
      <c r="R13124" s="2" t="s">
        <v>66611</v>
      </c>
      <c r="S13124" s="6">
        <f t="shared" ref="S13124:S13187" si="2564">DATEVALUE(LEFT(R13124,10))+TIMEVALUE(MID(R13124,12,12))</f>
        <v>44277.809598657404</v>
      </c>
      <c r="T13124" s="6" t="str">
        <f>MID(Hypermarket_data[[#This Row],[Partner Start for Delivery Time]],6,2)</f>
        <v>03</v>
      </c>
      <c r="U13124" s="6" t="str">
        <f t="shared" ref="U13124:U13187" si="2565">IF(WEEKDAY(S13124,2)&lt;6,"Weekday","Weekend")</f>
        <v>Weekday</v>
      </c>
      <c r="V13124" s="5" t="str">
        <f>MID(Hypermarket_data[[#This Row],[Partner Start for Delivery Time]],12,8)</f>
        <v>19:21:28</v>
      </c>
      <c r="W13124" s="5" t="str">
        <f t="shared" ref="W13124:W13187" si="2566">IF(AND(HOUR(V13124)&gt;=5,HOUR(V13124)&lt;12),"Morning",IF(AND(HOUR(V13124)&gt;=12,HOUR(V13124)&lt;17),"Afternoon",IF(AND(HOUR(V13124)&gt;=17,HOUR(V13124)&lt;23),"Night","Late night")))</f>
        <v>Night</v>
      </c>
      <c r="X13124" s="2" t="s">
        <v>5</v>
      </c>
      <c r="Y13124" s="2">
        <v>5</v>
      </c>
      <c r="Z13124" s="2">
        <v>44</v>
      </c>
      <c r="AA13124" s="2">
        <v>25</v>
      </c>
      <c r="AB13124" s="2">
        <v>0</v>
      </c>
      <c r="AC13124" s="2">
        <f t="shared" ref="AC13124:AC13187" si="2567">$Z13124+$AA13124</f>
        <v>69</v>
      </c>
      <c r="AD13124" t="str">
        <f t="shared" ref="AD13124:AD13187" si="2568">IF($X13124="YES","yes","Not Delivered")</f>
        <v>yes</v>
      </c>
      <c r="AE13124" s="7">
        <f>Hypermarket_data[[#This Row],[Partner store reach time slot]]-Hypermarket_data[[#This Row],[Order time slot]]</f>
        <v>1.9822916666667467E-4</v>
      </c>
      <c r="AF13124" s="8">
        <f t="shared" si="2560"/>
        <v>1.6164814814814132E-3</v>
      </c>
      <c r="AG13124" s="8">
        <f t="shared" si="2561"/>
        <v>0</v>
      </c>
      <c r="AH13124" s="2">
        <f t="shared" ref="AH13124:AH13187" si="2569">ABS(LEN(SUBSTITUTE(MID(M13124,2,LEN(M13124)-2),"'",""))-LEN(SUBSTITUTE(MID(M13124,2,LEN(M13124)-2),",",""))+1)</f>
        <v>1</v>
      </c>
      <c r="AI13124">
        <f>Hypermarket_data[[#This Row],[Completed Time slot]]-Hypermarket_data[[#This Row],[Order time slot]]</f>
        <v>1.8147106481480879E-3</v>
      </c>
      <c r="AJ13124">
        <f>Hypermarket_data[[#This Row],[Product Amount]]-Hypermarket_data[[#This Row],[Discount]]</f>
        <v>44</v>
      </c>
    </row>
    <row r="13125" spans="1:36">
      <c r="A13125" s="2" t="s">
        <v>66612</v>
      </c>
      <c r="B13125" s="2" t="str">
        <f t="shared" si="2562"/>
        <v>2021-03-23</v>
      </c>
      <c r="C13125" s="2" t="str">
        <f>TEXT(Hypermarket_data[[#This Row],[Order Month]],"dddd")</f>
        <v>Tuesday</v>
      </c>
      <c r="D13125" s="2" t="str">
        <f>LEFT(Hypermarket_data[[#This Row],[Order Timestamp]],7)</f>
        <v>2021-03</v>
      </c>
      <c r="E13125" s="2" t="str">
        <f>TEXT(Hypermarket_data[[#This Row],[Order Month]],"mmmm")</f>
        <v>March</v>
      </c>
      <c r="F13125" s="2" t="str">
        <f>MID(Hypermarket_data[[#This Row],[Order Timestamp]],12,12)</f>
        <v>18:23:22.708</v>
      </c>
      <c r="G13125" s="3" t="str">
        <f>MID(Hypermarket_data[[#This Row],[Order Timestamp]],12,8)</f>
        <v>18:23:22</v>
      </c>
      <c r="H13125" s="3" t="str">
        <f t="shared" si="2563"/>
        <v>Evening</v>
      </c>
      <c r="I13125" s="2" t="s">
        <v>66534</v>
      </c>
      <c r="J13125" s="2" t="s">
        <v>51</v>
      </c>
      <c r="K13125" s="2" t="s">
        <v>51</v>
      </c>
      <c r="L13125" s="2">
        <v>209674</v>
      </c>
      <c r="M13125" t="s">
        <v>66613</v>
      </c>
      <c r="N13125" s="2" t="s">
        <v>66614</v>
      </c>
      <c r="O13125" s="5" t="str">
        <f t="shared" ref="O13125:O13188" si="2570">RIGHT(N13125,12)</f>
        <v>18:27:04.323</v>
      </c>
      <c r="P13125" s="2" t="s">
        <v>66615</v>
      </c>
      <c r="Q13125" s="5" t="str">
        <f>MID(Hypermarket_data[[#This Row],[Partner Start for Delivery Time]],12,8)</f>
        <v>18:34:18</v>
      </c>
      <c r="R13125" s="2" t="s">
        <v>66616</v>
      </c>
      <c r="S13125" s="6">
        <f t="shared" si="2564"/>
        <v>44278.782117164352</v>
      </c>
      <c r="T13125" s="6" t="str">
        <f>MID(Hypermarket_data[[#This Row],[Partner Start for Delivery Time]],6,2)</f>
        <v>03</v>
      </c>
      <c r="U13125" s="6" t="str">
        <f t="shared" si="2565"/>
        <v>Weekday</v>
      </c>
      <c r="V13125" s="5" t="str">
        <f>MID(Hypermarket_data[[#This Row],[Partner Start for Delivery Time]],12,8)</f>
        <v>18:34:18</v>
      </c>
      <c r="W13125" s="5" t="str">
        <f t="shared" si="2566"/>
        <v>Night</v>
      </c>
      <c r="X13125" s="2" t="s">
        <v>5</v>
      </c>
      <c r="Y13125" s="2">
        <v>5</v>
      </c>
      <c r="Z13125" s="2">
        <v>307</v>
      </c>
      <c r="AA13125" s="2">
        <v>25</v>
      </c>
      <c r="AB13125" s="2">
        <v>0</v>
      </c>
      <c r="AC13125" s="2">
        <f t="shared" si="2567"/>
        <v>332</v>
      </c>
      <c r="AD13125" t="str">
        <f t="shared" si="2568"/>
        <v>yes</v>
      </c>
      <c r="AE13125" s="7">
        <f>Hypermarket_data[[#This Row],[Partner store reach time slot]]-Hypermarket_data[[#This Row],[Order time slot]]</f>
        <v>2.564988425926007E-3</v>
      </c>
      <c r="AF13125" s="8">
        <f t="shared" si="2560"/>
        <v>5.0194097222221457E-3</v>
      </c>
      <c r="AG13125" s="8">
        <f t="shared" si="2561"/>
        <v>0</v>
      </c>
      <c r="AH13125" s="2">
        <f t="shared" si="2569"/>
        <v>5</v>
      </c>
      <c r="AI13125">
        <f>Hypermarket_data[[#This Row],[Completed Time slot]]-Hypermarket_data[[#This Row],[Order time slot]]</f>
        <v>7.5843981481481526E-3</v>
      </c>
      <c r="AJ13125">
        <f>Hypermarket_data[[#This Row],[Product Amount]]-Hypermarket_data[[#This Row],[Discount]]</f>
        <v>307</v>
      </c>
    </row>
    <row r="13126" spans="1:36">
      <c r="A13126" s="2" t="s">
        <v>66617</v>
      </c>
      <c r="B13126" s="2" t="str">
        <f t="shared" si="2562"/>
        <v>2021-03-26</v>
      </c>
      <c r="C13126" s="2" t="str">
        <f>TEXT(Hypermarket_data[[#This Row],[Order Month]],"dddd")</f>
        <v>Friday</v>
      </c>
      <c r="D13126" s="2" t="str">
        <f>LEFT(Hypermarket_data[[#This Row],[Order Timestamp]],7)</f>
        <v>2021-03</v>
      </c>
      <c r="E13126" s="2" t="str">
        <f>TEXT(Hypermarket_data[[#This Row],[Order Month]],"mmmm")</f>
        <v>March</v>
      </c>
      <c r="F13126" s="2" t="str">
        <f>MID(Hypermarket_data[[#This Row],[Order Timestamp]],12,12)</f>
        <v>00:25:30.557</v>
      </c>
      <c r="G13126" s="3" t="str">
        <f>MID(Hypermarket_data[[#This Row],[Order Timestamp]],12,8)</f>
        <v>00:25:30</v>
      </c>
      <c r="H13126" s="3" t="str">
        <f t="shared" si="2563"/>
        <v>Late night</v>
      </c>
      <c r="I13126" s="2" t="s">
        <v>66534</v>
      </c>
      <c r="J13126" s="2" t="s">
        <v>51</v>
      </c>
      <c r="K13126" s="2" t="s">
        <v>51</v>
      </c>
      <c r="L13126" s="2">
        <v>211388</v>
      </c>
      <c r="M13126" t="s">
        <v>1039</v>
      </c>
      <c r="N13126" s="2" t="s">
        <v>66618</v>
      </c>
      <c r="O13126" s="5" t="str">
        <f t="shared" si="2570"/>
        <v>00:27:21.702</v>
      </c>
      <c r="P13126" s="2" t="s">
        <v>66619</v>
      </c>
      <c r="Q13126" s="5" t="str">
        <f>MID(Hypermarket_data[[#This Row],[Partner Start for Delivery Time]],12,8)</f>
        <v>00:28:02</v>
      </c>
      <c r="R13126" s="2" t="s">
        <v>66620</v>
      </c>
      <c r="S13126" s="6">
        <f t="shared" si="2564"/>
        <v>44281.023125509259</v>
      </c>
      <c r="T13126" s="6" t="str">
        <f>MID(Hypermarket_data[[#This Row],[Partner Start for Delivery Time]],6,2)</f>
        <v>03</v>
      </c>
      <c r="U13126" s="6" t="str">
        <f t="shared" si="2565"/>
        <v>Weekday</v>
      </c>
      <c r="V13126" s="5" t="str">
        <f>MID(Hypermarket_data[[#This Row],[Partner Start for Delivery Time]],12,8)</f>
        <v>00:28:02</v>
      </c>
      <c r="W13126" s="5" t="str">
        <f t="shared" si="2566"/>
        <v>Late night</v>
      </c>
      <c r="X13126" s="2" t="s">
        <v>5</v>
      </c>
      <c r="Y13126" s="2">
        <v>5</v>
      </c>
      <c r="Z13126" s="2">
        <v>44</v>
      </c>
      <c r="AA13126" s="2">
        <v>37</v>
      </c>
      <c r="AB13126" s="2">
        <v>0</v>
      </c>
      <c r="AC13126" s="2">
        <f t="shared" si="2567"/>
        <v>81</v>
      </c>
      <c r="AD13126" t="str">
        <f t="shared" si="2568"/>
        <v>yes</v>
      </c>
      <c r="AE13126" s="7">
        <f>Hypermarket_data[[#This Row],[Partner store reach time slot]]-Hypermarket_data[[#This Row],[Order time slot]]</f>
        <v>1.2864004629629631E-3</v>
      </c>
      <c r="AF13126" s="8">
        <f t="shared" si="2560"/>
        <v>4.6641203703703948E-4</v>
      </c>
      <c r="AG13126" s="8">
        <f t="shared" si="2561"/>
        <v>0</v>
      </c>
      <c r="AH13126" s="2">
        <f t="shared" si="2569"/>
        <v>1</v>
      </c>
      <c r="AI13126">
        <f>Hypermarket_data[[#This Row],[Completed Time slot]]-Hypermarket_data[[#This Row],[Order time slot]]</f>
        <v>1.7528125000000026E-3</v>
      </c>
      <c r="AJ13126">
        <f>Hypermarket_data[[#This Row],[Product Amount]]-Hypermarket_data[[#This Row],[Discount]]</f>
        <v>44</v>
      </c>
    </row>
    <row r="13127" spans="1:36">
      <c r="A13127" s="2" t="s">
        <v>66621</v>
      </c>
      <c r="B13127" s="2" t="str">
        <f t="shared" si="2562"/>
        <v>2021-03-30</v>
      </c>
      <c r="C13127" s="2" t="str">
        <f>TEXT(Hypermarket_data[[#This Row],[Order Month]],"dddd")</f>
        <v>Tuesday</v>
      </c>
      <c r="D13127" s="2" t="str">
        <f>LEFT(Hypermarket_data[[#This Row],[Order Timestamp]],7)</f>
        <v>2021-03</v>
      </c>
      <c r="E13127" s="2" t="str">
        <f>TEXT(Hypermarket_data[[#This Row],[Order Month]],"mmmm")</f>
        <v>March</v>
      </c>
      <c r="F13127" s="2" t="str">
        <f>MID(Hypermarket_data[[#This Row],[Order Timestamp]],12,12)</f>
        <v>22:15:03.183</v>
      </c>
      <c r="G13127" s="3" t="str">
        <f>MID(Hypermarket_data[[#This Row],[Order Timestamp]],12,8)</f>
        <v>22:15:03</v>
      </c>
      <c r="H13127" s="3" t="str">
        <f t="shared" si="2563"/>
        <v>Night</v>
      </c>
      <c r="I13127" s="2" t="s">
        <v>66534</v>
      </c>
      <c r="J13127" s="2" t="s">
        <v>51</v>
      </c>
      <c r="K13127" s="2" t="s">
        <v>51</v>
      </c>
      <c r="L13127" s="2">
        <v>214884</v>
      </c>
      <c r="M13127" t="s">
        <v>66622</v>
      </c>
      <c r="N13127" s="2" t="s">
        <v>66623</v>
      </c>
      <c r="O13127" s="5" t="str">
        <f t="shared" si="2570"/>
        <v>22:16:29.525</v>
      </c>
      <c r="P13127" s="2" t="s">
        <v>66624</v>
      </c>
      <c r="Q13127" s="5" t="str">
        <f>MID(Hypermarket_data[[#This Row],[Partner Start for Delivery Time]],12,8)</f>
        <v>22:29:11</v>
      </c>
      <c r="R13127" s="2" t="s">
        <v>66625</v>
      </c>
      <c r="S13127" s="6">
        <f t="shared" si="2564"/>
        <v>44285.940041307869</v>
      </c>
      <c r="T13127" s="6" t="str">
        <f>MID(Hypermarket_data[[#This Row],[Partner Start for Delivery Time]],6,2)</f>
        <v>03</v>
      </c>
      <c r="U13127" s="6" t="str">
        <f t="shared" si="2565"/>
        <v>Weekday</v>
      </c>
      <c r="V13127" s="5" t="str">
        <f>MID(Hypermarket_data[[#This Row],[Partner Start for Delivery Time]],12,8)</f>
        <v>22:29:11</v>
      </c>
      <c r="W13127" s="5" t="str">
        <f t="shared" si="2566"/>
        <v>Night</v>
      </c>
      <c r="X13127" s="2" t="s">
        <v>5</v>
      </c>
      <c r="Y13127" s="2">
        <v>5</v>
      </c>
      <c r="Z13127" s="2">
        <v>99</v>
      </c>
      <c r="AA13127" s="2">
        <v>25</v>
      </c>
      <c r="AB13127" s="2">
        <v>0</v>
      </c>
      <c r="AC13127" s="2">
        <f t="shared" si="2567"/>
        <v>124</v>
      </c>
      <c r="AD13127" t="str">
        <f t="shared" si="2568"/>
        <v>yes</v>
      </c>
      <c r="AE13127" s="7">
        <f>Hypermarket_data[[#This Row],[Partner store reach time slot]]-Hypermarket_data[[#This Row],[Order time slot]]</f>
        <v>9.9932870370367244E-4</v>
      </c>
      <c r="AF13127" s="8">
        <f t="shared" si="2560"/>
        <v>8.8133680555556593E-3</v>
      </c>
      <c r="AG13127" s="8">
        <f t="shared" si="2561"/>
        <v>0</v>
      </c>
      <c r="AH13127" s="2">
        <f t="shared" si="2569"/>
        <v>2</v>
      </c>
      <c r="AI13127">
        <f>Hypermarket_data[[#This Row],[Completed Time slot]]-Hypermarket_data[[#This Row],[Order time slot]]</f>
        <v>9.8126967592593317E-3</v>
      </c>
      <c r="AJ13127">
        <f>Hypermarket_data[[#This Row],[Product Amount]]-Hypermarket_data[[#This Row],[Discount]]</f>
        <v>99</v>
      </c>
    </row>
    <row r="13128" spans="1:36">
      <c r="A13128" s="2" t="s">
        <v>66626</v>
      </c>
      <c r="B13128" s="2" t="str">
        <f t="shared" si="2562"/>
        <v>2021-03-31</v>
      </c>
      <c r="C13128" s="2" t="str">
        <f>TEXT(Hypermarket_data[[#This Row],[Order Month]],"dddd")</f>
        <v>Wednesday</v>
      </c>
      <c r="D13128" s="2" t="str">
        <f>LEFT(Hypermarket_data[[#This Row],[Order Timestamp]],7)</f>
        <v>2021-03</v>
      </c>
      <c r="E13128" s="2" t="str">
        <f>TEXT(Hypermarket_data[[#This Row],[Order Month]],"mmmm")</f>
        <v>March</v>
      </c>
      <c r="F13128" s="2" t="str">
        <f>MID(Hypermarket_data[[#This Row],[Order Timestamp]],12,12)</f>
        <v>22:29:40.797</v>
      </c>
      <c r="G13128" s="3" t="str">
        <f>MID(Hypermarket_data[[#This Row],[Order Timestamp]],12,8)</f>
        <v>22:29:40</v>
      </c>
      <c r="H13128" s="3" t="str">
        <f t="shared" si="2563"/>
        <v>Night</v>
      </c>
      <c r="I13128" s="2" t="s">
        <v>66534</v>
      </c>
      <c r="J13128" s="2" t="s">
        <v>51</v>
      </c>
      <c r="K13128" s="2" t="s">
        <v>51</v>
      </c>
      <c r="L13128" s="2">
        <v>215652</v>
      </c>
      <c r="M13128" t="s">
        <v>66627</v>
      </c>
      <c r="N13128" s="2" t="s">
        <v>66628</v>
      </c>
      <c r="O13128" s="5" t="str">
        <f t="shared" si="2570"/>
        <v>22:31:02.744</v>
      </c>
      <c r="P13128" s="2" t="s">
        <v>66629</v>
      </c>
      <c r="Q13128" s="5" t="str">
        <f>MID(Hypermarket_data[[#This Row],[Partner Start for Delivery Time]],12,8)</f>
        <v>22:34:27</v>
      </c>
      <c r="R13128" s="2" t="s">
        <v>66630</v>
      </c>
      <c r="S13128" s="6">
        <f t="shared" si="2564"/>
        <v>44286.946176712961</v>
      </c>
      <c r="T13128" s="6" t="str">
        <f>MID(Hypermarket_data[[#This Row],[Partner Start for Delivery Time]],6,2)</f>
        <v>03</v>
      </c>
      <c r="U13128" s="6" t="str">
        <f t="shared" si="2565"/>
        <v>Weekday</v>
      </c>
      <c r="V13128" s="5" t="str">
        <f>MID(Hypermarket_data[[#This Row],[Partner Start for Delivery Time]],12,8)</f>
        <v>22:34:27</v>
      </c>
      <c r="W13128" s="5" t="str">
        <f t="shared" si="2566"/>
        <v>Night</v>
      </c>
      <c r="X13128" s="2" t="s">
        <v>5</v>
      </c>
      <c r="Y13128" s="2">
        <v>5</v>
      </c>
      <c r="Z13128" s="2">
        <v>50</v>
      </c>
      <c r="AA13128" s="2">
        <v>25</v>
      </c>
      <c r="AB13128" s="2">
        <v>0</v>
      </c>
      <c r="AC13128" s="2">
        <f t="shared" si="2567"/>
        <v>75</v>
      </c>
      <c r="AD13128" t="str">
        <f t="shared" si="2568"/>
        <v>yes</v>
      </c>
      <c r="AE13128" s="7">
        <f>Hypermarket_data[[#This Row],[Partner store reach time slot]]-Hypermarket_data[[#This Row],[Order time slot]]</f>
        <v>9.484606481482416E-4</v>
      </c>
      <c r="AF13128" s="8">
        <f t="shared" si="2560"/>
        <v>2.3640740740740185E-3</v>
      </c>
      <c r="AG13128" s="8">
        <f t="shared" si="2561"/>
        <v>0</v>
      </c>
      <c r="AH13128" s="2">
        <f t="shared" si="2569"/>
        <v>2</v>
      </c>
      <c r="AI13128">
        <f>Hypermarket_data[[#This Row],[Completed Time slot]]-Hypermarket_data[[#This Row],[Order time slot]]</f>
        <v>3.3125347222222601E-3</v>
      </c>
      <c r="AJ13128">
        <f>Hypermarket_data[[#This Row],[Product Amount]]-Hypermarket_data[[#This Row],[Discount]]</f>
        <v>50</v>
      </c>
    </row>
    <row r="13129" spans="1:36">
      <c r="A13129" s="2" t="s">
        <v>66631</v>
      </c>
      <c r="B13129" s="2" t="str">
        <f t="shared" si="2562"/>
        <v>2021-06-28</v>
      </c>
      <c r="C13129" s="2" t="str">
        <f>TEXT(Hypermarket_data[[#This Row],[Order Month]],"dddd")</f>
        <v>Monday</v>
      </c>
      <c r="D13129" s="2" t="str">
        <f>LEFT(Hypermarket_data[[#This Row],[Order Timestamp]],7)</f>
        <v>2021-06</v>
      </c>
      <c r="E13129" s="2" t="str">
        <f>TEXT(Hypermarket_data[[#This Row],[Order Month]],"mmmm")</f>
        <v>June</v>
      </c>
      <c r="F13129" s="2" t="str">
        <f>MID(Hypermarket_data[[#This Row],[Order Timestamp]],12,12)</f>
        <v>11:01:43.458</v>
      </c>
      <c r="G13129" s="3" t="str">
        <f>MID(Hypermarket_data[[#This Row],[Order Timestamp]],12,8)</f>
        <v>11:01:43</v>
      </c>
      <c r="H13129" s="3" t="str">
        <f t="shared" si="2563"/>
        <v>Morning</v>
      </c>
      <c r="I13129" s="2" t="s">
        <v>66534</v>
      </c>
      <c r="J13129" s="2" t="s">
        <v>51</v>
      </c>
      <c r="K13129" s="2" t="s">
        <v>51</v>
      </c>
      <c r="L13129" s="2">
        <v>281287</v>
      </c>
      <c r="M13129" t="s">
        <v>66632</v>
      </c>
      <c r="N13129" s="2" t="s">
        <v>66633</v>
      </c>
      <c r="O13129" s="5" t="str">
        <f t="shared" si="2570"/>
        <v>11:03:50.574</v>
      </c>
      <c r="P13129" s="2" t="s">
        <v>66634</v>
      </c>
      <c r="Q13129" s="5" t="str">
        <f>MID(Hypermarket_data[[#This Row],[Partner Start for Delivery Time]],12,8)</f>
        <v>11:05:31</v>
      </c>
      <c r="R13129" s="2" t="s">
        <v>66635</v>
      </c>
      <c r="S13129" s="6">
        <f t="shared" si="2564"/>
        <v>44375.465703043985</v>
      </c>
      <c r="T13129" s="6" t="str">
        <f>MID(Hypermarket_data[[#This Row],[Partner Start for Delivery Time]],6,2)</f>
        <v>06</v>
      </c>
      <c r="U13129" s="6" t="str">
        <f t="shared" si="2565"/>
        <v>Weekday</v>
      </c>
      <c r="V13129" s="5" t="str">
        <f>MID(Hypermarket_data[[#This Row],[Partner Start for Delivery Time]],12,8)</f>
        <v>11:05:31</v>
      </c>
      <c r="W13129" s="5" t="str">
        <f t="shared" si="2566"/>
        <v>Morning</v>
      </c>
      <c r="X13129" s="2" t="s">
        <v>5</v>
      </c>
      <c r="Y13129" s="2">
        <v>5</v>
      </c>
      <c r="Z13129" s="2">
        <v>56</v>
      </c>
      <c r="AA13129" s="2">
        <v>25</v>
      </c>
      <c r="AB13129" s="2">
        <v>12</v>
      </c>
      <c r="AC13129" s="2">
        <f t="shared" si="2567"/>
        <v>81</v>
      </c>
      <c r="AD13129" t="str">
        <f t="shared" si="2568"/>
        <v>yes</v>
      </c>
      <c r="AE13129" s="7">
        <f>Hypermarket_data[[#This Row],[Partner store reach time slot]]-Hypermarket_data[[#This Row],[Order time slot]]</f>
        <v>1.471250000000035E-3</v>
      </c>
      <c r="AF13129" s="8">
        <f t="shared" si="2560"/>
        <v>1.1623379629629449E-3</v>
      </c>
      <c r="AG13129" s="8">
        <f t="shared" si="2561"/>
        <v>0</v>
      </c>
      <c r="AH13129" s="2">
        <f t="shared" si="2569"/>
        <v>3</v>
      </c>
      <c r="AI13129">
        <f>Hypermarket_data[[#This Row],[Completed Time slot]]-Hypermarket_data[[#This Row],[Order time slot]]</f>
        <v>2.6335879629629799E-3</v>
      </c>
      <c r="AJ13129">
        <f>Hypermarket_data[[#This Row],[Product Amount]]-Hypermarket_data[[#This Row],[Discount]]</f>
        <v>44</v>
      </c>
    </row>
    <row r="13130" spans="1:36">
      <c r="A13130" s="2" t="s">
        <v>66636</v>
      </c>
      <c r="B13130" s="2" t="str">
        <f t="shared" si="2562"/>
        <v>2021-06-30</v>
      </c>
      <c r="C13130" s="2" t="str">
        <f>TEXT(Hypermarket_data[[#This Row],[Order Month]],"dddd")</f>
        <v>Wednesday</v>
      </c>
      <c r="D13130" s="2" t="str">
        <f>LEFT(Hypermarket_data[[#This Row],[Order Timestamp]],7)</f>
        <v>2021-06</v>
      </c>
      <c r="E13130" s="2" t="str">
        <f>TEXT(Hypermarket_data[[#This Row],[Order Month]],"mmmm")</f>
        <v>June</v>
      </c>
      <c r="F13130" s="2" t="str">
        <f>MID(Hypermarket_data[[#This Row],[Order Timestamp]],12,12)</f>
        <v>10:17:56.120</v>
      </c>
      <c r="G13130" s="3" t="str">
        <f>MID(Hypermarket_data[[#This Row],[Order Timestamp]],12,8)</f>
        <v>10:17:56</v>
      </c>
      <c r="H13130" s="3" t="str">
        <f t="shared" si="2563"/>
        <v>Morning</v>
      </c>
      <c r="I13130" s="2" t="s">
        <v>66534</v>
      </c>
      <c r="J13130" s="2" t="s">
        <v>51</v>
      </c>
      <c r="K13130" s="2" t="s">
        <v>51</v>
      </c>
      <c r="L13130" s="2">
        <v>282827</v>
      </c>
      <c r="M13130" t="s">
        <v>66637</v>
      </c>
      <c r="N13130" s="2" t="s">
        <v>66638</v>
      </c>
      <c r="O13130" s="5" t="str">
        <f t="shared" si="2570"/>
        <v>10:23:50.462</v>
      </c>
      <c r="P13130" s="2" t="s">
        <v>66639</v>
      </c>
      <c r="Q13130" s="5" t="str">
        <f>MID(Hypermarket_data[[#This Row],[Partner Start for Delivery Time]],12,8)</f>
        <v>10:24:13</v>
      </c>
      <c r="R13130" s="2" t="s">
        <v>66640</v>
      </c>
      <c r="S13130" s="6">
        <f t="shared" si="2564"/>
        <v>44377.436597187501</v>
      </c>
      <c r="T13130" s="6" t="str">
        <f>MID(Hypermarket_data[[#This Row],[Partner Start for Delivery Time]],6,2)</f>
        <v>06</v>
      </c>
      <c r="U13130" s="6" t="str">
        <f t="shared" si="2565"/>
        <v>Weekday</v>
      </c>
      <c r="V13130" s="5" t="str">
        <f>MID(Hypermarket_data[[#This Row],[Partner Start for Delivery Time]],12,8)</f>
        <v>10:24:13</v>
      </c>
      <c r="W13130" s="5" t="str">
        <f t="shared" si="2566"/>
        <v>Morning</v>
      </c>
      <c r="X13130" s="2" t="s">
        <v>5</v>
      </c>
      <c r="Y13130" s="2">
        <v>5</v>
      </c>
      <c r="Z13130" s="2">
        <v>240</v>
      </c>
      <c r="AA13130" s="2">
        <v>25</v>
      </c>
      <c r="AB13130" s="2">
        <v>0</v>
      </c>
      <c r="AC13130" s="2">
        <f t="shared" si="2567"/>
        <v>265</v>
      </c>
      <c r="AD13130" t="str">
        <f t="shared" si="2568"/>
        <v>yes</v>
      </c>
      <c r="AE13130" s="7">
        <f>Hypermarket_data[[#This Row],[Partner store reach time slot]]-Hypermarket_data[[#This Row],[Order time slot]]</f>
        <v>4.1011805555555281E-3</v>
      </c>
      <c r="AF13130" s="8">
        <f t="shared" si="2560"/>
        <v>2.6085648148149732E-4</v>
      </c>
      <c r="AG13130" s="8">
        <f t="shared" si="2561"/>
        <v>0</v>
      </c>
      <c r="AH13130" s="2">
        <f t="shared" si="2569"/>
        <v>3</v>
      </c>
      <c r="AI13130">
        <f>Hypermarket_data[[#This Row],[Completed Time slot]]-Hypermarket_data[[#This Row],[Order time slot]]</f>
        <v>4.3620370370370254E-3</v>
      </c>
      <c r="AJ13130">
        <f>Hypermarket_data[[#This Row],[Product Amount]]-Hypermarket_data[[#This Row],[Discount]]</f>
        <v>240</v>
      </c>
    </row>
    <row r="13131" spans="1:36">
      <c r="A13131" s="2" t="s">
        <v>66641</v>
      </c>
      <c r="B13131" s="2" t="str">
        <f t="shared" si="2562"/>
        <v>2021-07-01</v>
      </c>
      <c r="C13131" s="2" t="str">
        <f>TEXT(Hypermarket_data[[#This Row],[Order Month]],"dddd")</f>
        <v>Thursday</v>
      </c>
      <c r="D13131" s="2" t="str">
        <f>LEFT(Hypermarket_data[[#This Row],[Order Timestamp]],7)</f>
        <v>2021-07</v>
      </c>
      <c r="E13131" s="2" t="str">
        <f>TEXT(Hypermarket_data[[#This Row],[Order Month]],"mmmm")</f>
        <v>July</v>
      </c>
      <c r="F13131" s="2" t="str">
        <f>MID(Hypermarket_data[[#This Row],[Order Timestamp]],12,12)</f>
        <v>20:33:26.650</v>
      </c>
      <c r="G13131" s="3" t="str">
        <f>MID(Hypermarket_data[[#This Row],[Order Timestamp]],12,8)</f>
        <v>20:33:26</v>
      </c>
      <c r="H13131" s="3" t="str">
        <f t="shared" si="2563"/>
        <v>Night</v>
      </c>
      <c r="I13131" s="2" t="s">
        <v>66534</v>
      </c>
      <c r="J13131" s="2" t="s">
        <v>51</v>
      </c>
      <c r="K13131" s="2" t="s">
        <v>51</v>
      </c>
      <c r="L13131" s="2">
        <v>284227</v>
      </c>
      <c r="M13131" t="s">
        <v>66642</v>
      </c>
      <c r="N13131" s="2" t="s">
        <v>66643</v>
      </c>
      <c r="O13131" s="5" t="str">
        <f t="shared" si="2570"/>
        <v>20:43:32.202</v>
      </c>
      <c r="P13131" s="2" t="s">
        <v>66644</v>
      </c>
      <c r="Q13131" s="5" t="str">
        <f>MID(Hypermarket_data[[#This Row],[Partner Start for Delivery Time]],12,8)</f>
        <v>20:58:50</v>
      </c>
      <c r="R13131" s="2" t="s">
        <v>66645</v>
      </c>
      <c r="S13131" s="6">
        <f t="shared" si="2564"/>
        <v>44378.879799988426</v>
      </c>
      <c r="T13131" s="6" t="str">
        <f>MID(Hypermarket_data[[#This Row],[Partner Start for Delivery Time]],6,2)</f>
        <v>07</v>
      </c>
      <c r="U13131" s="6" t="str">
        <f t="shared" si="2565"/>
        <v>Weekday</v>
      </c>
      <c r="V13131" s="5" t="str">
        <f>MID(Hypermarket_data[[#This Row],[Partner Start for Delivery Time]],12,8)</f>
        <v>20:58:50</v>
      </c>
      <c r="W13131" s="5" t="str">
        <f t="shared" si="2566"/>
        <v>Night</v>
      </c>
      <c r="X13131" s="2" t="s">
        <v>5</v>
      </c>
      <c r="Y13131" s="2">
        <v>5</v>
      </c>
      <c r="Z13131" s="2">
        <v>162</v>
      </c>
      <c r="AA13131" s="2">
        <v>25</v>
      </c>
      <c r="AB13131" s="2">
        <v>5</v>
      </c>
      <c r="AC13131" s="2">
        <f t="shared" si="2567"/>
        <v>187</v>
      </c>
      <c r="AD13131" t="str">
        <f t="shared" si="2568"/>
        <v>yes</v>
      </c>
      <c r="AE13131" s="7">
        <f>Hypermarket_data[[#This Row],[Partner store reach time slot]]-Hypermarket_data[[#This Row],[Order time slot]]</f>
        <v>7.0087037037036559E-3</v>
      </c>
      <c r="AF13131" s="8">
        <f t="shared" si="2560"/>
        <v>1.062266203703699E-2</v>
      </c>
      <c r="AG13131" s="8">
        <f t="shared" si="2561"/>
        <v>0</v>
      </c>
      <c r="AH13131" s="2">
        <f t="shared" si="2569"/>
        <v>4</v>
      </c>
      <c r="AI13131">
        <f>Hypermarket_data[[#This Row],[Completed Time slot]]-Hypermarket_data[[#This Row],[Order time slot]]</f>
        <v>1.7631365740740645E-2</v>
      </c>
      <c r="AJ13131">
        <f>Hypermarket_data[[#This Row],[Product Amount]]-Hypermarket_data[[#This Row],[Discount]]</f>
        <v>157</v>
      </c>
    </row>
    <row r="13132" spans="1:36">
      <c r="A13132" s="2" t="s">
        <v>66646</v>
      </c>
      <c r="B13132" s="2" t="str">
        <f t="shared" si="2562"/>
        <v>2021-07-02</v>
      </c>
      <c r="C13132" s="2" t="str">
        <f>TEXT(Hypermarket_data[[#This Row],[Order Month]],"dddd")</f>
        <v>Friday</v>
      </c>
      <c r="D13132" s="2" t="str">
        <f>LEFT(Hypermarket_data[[#This Row],[Order Timestamp]],7)</f>
        <v>2021-07</v>
      </c>
      <c r="E13132" s="2" t="str">
        <f>TEXT(Hypermarket_data[[#This Row],[Order Month]],"mmmm")</f>
        <v>July</v>
      </c>
      <c r="F13132" s="2" t="str">
        <f>MID(Hypermarket_data[[#This Row],[Order Timestamp]],12,12)</f>
        <v>12:45:09.054</v>
      </c>
      <c r="G13132" s="3" t="str">
        <f>MID(Hypermarket_data[[#This Row],[Order Timestamp]],12,8)</f>
        <v>12:45:09</v>
      </c>
      <c r="H13132" s="3" t="str">
        <f t="shared" si="2563"/>
        <v>Afternoon</v>
      </c>
      <c r="I13132" s="2" t="s">
        <v>66534</v>
      </c>
      <c r="J13132" s="2" t="s">
        <v>51</v>
      </c>
      <c r="K13132" s="2" t="s">
        <v>51</v>
      </c>
      <c r="L13132" s="2">
        <v>284626</v>
      </c>
      <c r="M13132" t="s">
        <v>66647</v>
      </c>
      <c r="N13132" s="2" t="s">
        <v>66648</v>
      </c>
      <c r="O13132" s="5" t="str">
        <f t="shared" si="2570"/>
        <v>12:47:11.921</v>
      </c>
      <c r="P13132" s="2" t="s">
        <v>66649</v>
      </c>
      <c r="Q13132" s="5" t="str">
        <f>MID(Hypermarket_data[[#This Row],[Partner Start for Delivery Time]],12,8)</f>
        <v>12:55:14</v>
      </c>
      <c r="R13132" s="2" t="s">
        <v>66650</v>
      </c>
      <c r="S13132" s="6">
        <f t="shared" si="2564"/>
        <v>44379.543821516207</v>
      </c>
      <c r="T13132" s="6" t="str">
        <f>MID(Hypermarket_data[[#This Row],[Partner Start for Delivery Time]],6,2)</f>
        <v>07</v>
      </c>
      <c r="U13132" s="6" t="str">
        <f t="shared" si="2565"/>
        <v>Weekday</v>
      </c>
      <c r="V13132" s="5" t="str">
        <f>MID(Hypermarket_data[[#This Row],[Partner Start for Delivery Time]],12,8)</f>
        <v>12:55:14</v>
      </c>
      <c r="W13132" s="5" t="str">
        <f t="shared" si="2566"/>
        <v>Afternoon</v>
      </c>
      <c r="X13132" s="2" t="s">
        <v>5</v>
      </c>
      <c r="Y13132" s="2">
        <v>5</v>
      </c>
      <c r="Z13132" s="2">
        <v>151</v>
      </c>
      <c r="AA13132" s="2">
        <v>25</v>
      </c>
      <c r="AB13132" s="2">
        <v>16</v>
      </c>
      <c r="AC13132" s="2">
        <f t="shared" si="2567"/>
        <v>176</v>
      </c>
      <c r="AD13132" t="str">
        <f t="shared" si="2568"/>
        <v>yes</v>
      </c>
      <c r="AE13132" s="7">
        <f>Hypermarket_data[[#This Row],[Partner store reach time slot]]-Hypermarket_data[[#This Row],[Order time slot]]</f>
        <v>1.4220717592592358E-3</v>
      </c>
      <c r="AF13132" s="8">
        <f t="shared" si="2560"/>
        <v>5.5796180555556241E-3</v>
      </c>
      <c r="AG13132" s="8">
        <f t="shared" si="2561"/>
        <v>0</v>
      </c>
      <c r="AH13132" s="2">
        <f t="shared" si="2569"/>
        <v>5</v>
      </c>
      <c r="AI13132">
        <f>Hypermarket_data[[#This Row],[Completed Time slot]]-Hypermarket_data[[#This Row],[Order time slot]]</f>
        <v>7.0016898148148599E-3</v>
      </c>
      <c r="AJ13132">
        <f>Hypermarket_data[[#This Row],[Product Amount]]-Hypermarket_data[[#This Row],[Discount]]</f>
        <v>135</v>
      </c>
    </row>
    <row r="13133" spans="1:36">
      <c r="A13133" s="2" t="s">
        <v>66651</v>
      </c>
      <c r="B13133" s="2" t="str">
        <f t="shared" si="2562"/>
        <v>2021-07-03</v>
      </c>
      <c r="C13133" s="2" t="str">
        <f>TEXT(Hypermarket_data[[#This Row],[Order Month]],"dddd")</f>
        <v>Saturday</v>
      </c>
      <c r="D13133" s="2" t="str">
        <f>LEFT(Hypermarket_data[[#This Row],[Order Timestamp]],7)</f>
        <v>2021-07</v>
      </c>
      <c r="E13133" s="2" t="str">
        <f>TEXT(Hypermarket_data[[#This Row],[Order Month]],"mmmm")</f>
        <v>July</v>
      </c>
      <c r="F13133" s="2" t="str">
        <f>MID(Hypermarket_data[[#This Row],[Order Timestamp]],12,12)</f>
        <v>11:03:54.165</v>
      </c>
      <c r="G13133" s="3" t="str">
        <f>MID(Hypermarket_data[[#This Row],[Order Timestamp]],12,8)</f>
        <v>11:03:54</v>
      </c>
      <c r="H13133" s="3" t="str">
        <f t="shared" si="2563"/>
        <v>Morning</v>
      </c>
      <c r="I13133" s="2" t="s">
        <v>66534</v>
      </c>
      <c r="J13133" s="2" t="s">
        <v>51</v>
      </c>
      <c r="K13133" s="2" t="s">
        <v>51</v>
      </c>
      <c r="L13133" s="2">
        <v>285444</v>
      </c>
      <c r="M13133" t="s">
        <v>15875</v>
      </c>
      <c r="N13133" s="2" t="s">
        <v>66652</v>
      </c>
      <c r="O13133" s="5" t="str">
        <f t="shared" si="2570"/>
        <v>11:20:11.194</v>
      </c>
      <c r="P13133" s="2" t="s">
        <v>66653</v>
      </c>
      <c r="Q13133" s="5" t="str">
        <f>MID(Hypermarket_data[[#This Row],[Partner Start for Delivery Time]],12,8)</f>
        <v>11:32:03</v>
      </c>
      <c r="R13133" s="2" t="s">
        <v>66654</v>
      </c>
      <c r="S13133" s="6">
        <f t="shared" si="2564"/>
        <v>44380.485328634262</v>
      </c>
      <c r="T13133" s="6" t="str">
        <f>MID(Hypermarket_data[[#This Row],[Partner Start for Delivery Time]],6,2)</f>
        <v>07</v>
      </c>
      <c r="U13133" s="6" t="str">
        <f t="shared" si="2565"/>
        <v>Weekend</v>
      </c>
      <c r="V13133" s="5" t="str">
        <f>MID(Hypermarket_data[[#This Row],[Partner Start for Delivery Time]],12,8)</f>
        <v>11:32:03</v>
      </c>
      <c r="W13133" s="5" t="str">
        <f t="shared" si="2566"/>
        <v>Morning</v>
      </c>
      <c r="X13133" s="2" t="s">
        <v>5</v>
      </c>
      <c r="Y13133" s="2">
        <v>4</v>
      </c>
      <c r="Z13133" s="2">
        <v>239</v>
      </c>
      <c r="AA13133" s="2">
        <v>25</v>
      </c>
      <c r="AB13133" s="2">
        <v>0</v>
      </c>
      <c r="AC13133" s="2">
        <f t="shared" si="2567"/>
        <v>264</v>
      </c>
      <c r="AD13133" t="str">
        <f t="shared" si="2568"/>
        <v>yes</v>
      </c>
      <c r="AE13133" s="7">
        <f>Hypermarket_data[[#This Row],[Partner store reach time slot]]-Hypermarket_data[[#This Row],[Order time slot]]</f>
        <v>1.1308206018518563E-2</v>
      </c>
      <c r="AF13133" s="8">
        <f t="shared" si="2560"/>
        <v>8.2384953703703023E-3</v>
      </c>
      <c r="AG13133" s="8">
        <f t="shared" si="2561"/>
        <v>0</v>
      </c>
      <c r="AH13133" s="2">
        <f t="shared" si="2569"/>
        <v>1</v>
      </c>
      <c r="AI13133">
        <f>Hypermarket_data[[#This Row],[Completed Time slot]]-Hypermarket_data[[#This Row],[Order time slot]]</f>
        <v>1.9546701388888865E-2</v>
      </c>
      <c r="AJ13133">
        <f>Hypermarket_data[[#This Row],[Product Amount]]-Hypermarket_data[[#This Row],[Discount]]</f>
        <v>239</v>
      </c>
    </row>
    <row r="13134" spans="1:36">
      <c r="A13134" s="2" t="s">
        <v>66655</v>
      </c>
      <c r="B13134" s="2" t="str">
        <f t="shared" si="2562"/>
        <v>2021-07-03</v>
      </c>
      <c r="C13134" s="2" t="str">
        <f>TEXT(Hypermarket_data[[#This Row],[Order Month]],"dddd")</f>
        <v>Saturday</v>
      </c>
      <c r="D13134" s="2" t="str">
        <f>LEFT(Hypermarket_data[[#This Row],[Order Timestamp]],7)</f>
        <v>2021-07</v>
      </c>
      <c r="E13134" s="2" t="str">
        <f>TEXT(Hypermarket_data[[#This Row],[Order Month]],"mmmm")</f>
        <v>July</v>
      </c>
      <c r="F13134" s="2" t="str">
        <f>MID(Hypermarket_data[[#This Row],[Order Timestamp]],12,12)</f>
        <v>19:06:05.456</v>
      </c>
      <c r="G13134" s="3" t="str">
        <f>MID(Hypermarket_data[[#This Row],[Order Timestamp]],12,8)</f>
        <v>19:06:05</v>
      </c>
      <c r="H13134" s="3" t="str">
        <f t="shared" si="2563"/>
        <v>Evening</v>
      </c>
      <c r="I13134" s="2" t="s">
        <v>66534</v>
      </c>
      <c r="J13134" s="2" t="s">
        <v>51</v>
      </c>
      <c r="K13134" s="2" t="s">
        <v>51</v>
      </c>
      <c r="L13134" s="2">
        <v>286036</v>
      </c>
      <c r="M13134" t="s">
        <v>66656</v>
      </c>
      <c r="N13134" s="2" t="s">
        <v>66657</v>
      </c>
      <c r="O13134" s="5" t="str">
        <f t="shared" si="2570"/>
        <v>19:16:51.077</v>
      </c>
      <c r="P13134" s="2" t="s">
        <v>66658</v>
      </c>
      <c r="Q13134" s="5" t="str">
        <f>MID(Hypermarket_data[[#This Row],[Partner Start for Delivery Time]],12,8)</f>
        <v>19:31:04</v>
      </c>
      <c r="R13134" s="2" t="s">
        <v>66659</v>
      </c>
      <c r="S13134" s="6">
        <f t="shared" si="2564"/>
        <v>44380.819042430558</v>
      </c>
      <c r="T13134" s="6" t="str">
        <f>MID(Hypermarket_data[[#This Row],[Partner Start for Delivery Time]],6,2)</f>
        <v>07</v>
      </c>
      <c r="U13134" s="6" t="str">
        <f t="shared" si="2565"/>
        <v>Weekend</v>
      </c>
      <c r="V13134" s="5" t="str">
        <f>MID(Hypermarket_data[[#This Row],[Partner Start for Delivery Time]],12,8)</f>
        <v>19:31:04</v>
      </c>
      <c r="W13134" s="5" t="str">
        <f t="shared" si="2566"/>
        <v>Night</v>
      </c>
      <c r="X13134" s="2" t="s">
        <v>5</v>
      </c>
      <c r="Y13134" s="2"/>
      <c r="Z13134" s="2">
        <v>114</v>
      </c>
      <c r="AA13134" s="2">
        <v>25</v>
      </c>
      <c r="AB13134" s="2">
        <v>19</v>
      </c>
      <c r="AC13134" s="2">
        <f t="shared" si="2567"/>
        <v>139</v>
      </c>
      <c r="AD13134" t="str">
        <f t="shared" si="2568"/>
        <v>yes</v>
      </c>
      <c r="AE13134" s="7">
        <f>Hypermarket_data[[#This Row],[Partner store reach time slot]]-Hypermarket_data[[#This Row],[Order time slot]]</f>
        <v>7.4724652777778955E-3</v>
      </c>
      <c r="AF13134" s="8">
        <f t="shared" si="2560"/>
        <v>9.8717939814814137E-3</v>
      </c>
      <c r="AG13134" s="8">
        <f t="shared" si="2561"/>
        <v>0</v>
      </c>
      <c r="AH13134" s="2">
        <f t="shared" si="2569"/>
        <v>4</v>
      </c>
      <c r="AI13134">
        <f>Hypermarket_data[[#This Row],[Completed Time slot]]-Hypermarket_data[[#This Row],[Order time slot]]</f>
        <v>1.7344259259259309E-2</v>
      </c>
      <c r="AJ13134">
        <f>Hypermarket_data[[#This Row],[Product Amount]]-Hypermarket_data[[#This Row],[Discount]]</f>
        <v>95</v>
      </c>
    </row>
    <row r="13135" spans="1:36">
      <c r="A13135" s="2" t="s">
        <v>66660</v>
      </c>
      <c r="B13135" s="2" t="str">
        <f t="shared" si="2562"/>
        <v>2021-07-06</v>
      </c>
      <c r="C13135" s="2" t="str">
        <f>TEXT(Hypermarket_data[[#This Row],[Order Month]],"dddd")</f>
        <v>Tuesday</v>
      </c>
      <c r="D13135" s="2" t="str">
        <f>LEFT(Hypermarket_data[[#This Row],[Order Timestamp]],7)</f>
        <v>2021-07</v>
      </c>
      <c r="E13135" s="2" t="str">
        <f>TEXT(Hypermarket_data[[#This Row],[Order Month]],"mmmm")</f>
        <v>July</v>
      </c>
      <c r="F13135" s="2" t="str">
        <f>MID(Hypermarket_data[[#This Row],[Order Timestamp]],12,12)</f>
        <v>10:17:08.266</v>
      </c>
      <c r="G13135" s="3" t="str">
        <f>MID(Hypermarket_data[[#This Row],[Order Timestamp]],12,8)</f>
        <v>10:17:08</v>
      </c>
      <c r="H13135" s="3" t="str">
        <f t="shared" si="2563"/>
        <v>Morning</v>
      </c>
      <c r="I13135" s="2" t="s">
        <v>66534</v>
      </c>
      <c r="J13135" s="2" t="s">
        <v>51</v>
      </c>
      <c r="K13135" s="2" t="s">
        <v>51</v>
      </c>
      <c r="L13135" s="2">
        <v>288209</v>
      </c>
      <c r="M13135" t="s">
        <v>66661</v>
      </c>
      <c r="N13135" s="2" t="s">
        <v>66662</v>
      </c>
      <c r="O13135" s="5" t="str">
        <f t="shared" si="2570"/>
        <v>10:18:15.500</v>
      </c>
      <c r="P13135" s="2" t="s">
        <v>66663</v>
      </c>
      <c r="Q13135" s="5" t="str">
        <f>MID(Hypermarket_data[[#This Row],[Partner Start for Delivery Time]],12,8)</f>
        <v>10:19:37</v>
      </c>
      <c r="R13135" s="2" t="s">
        <v>66664</v>
      </c>
      <c r="S13135" s="6">
        <f t="shared" si="2564"/>
        <v>44383.432895138889</v>
      </c>
      <c r="T13135" s="6" t="str">
        <f>MID(Hypermarket_data[[#This Row],[Partner Start for Delivery Time]],6,2)</f>
        <v>07</v>
      </c>
      <c r="U13135" s="6" t="str">
        <f t="shared" si="2565"/>
        <v>Weekday</v>
      </c>
      <c r="V13135" s="5" t="str">
        <f>MID(Hypermarket_data[[#This Row],[Partner Start for Delivery Time]],12,8)</f>
        <v>10:19:37</v>
      </c>
      <c r="W13135" s="5" t="str">
        <f t="shared" si="2566"/>
        <v>Morning</v>
      </c>
      <c r="X13135" s="2" t="s">
        <v>5</v>
      </c>
      <c r="Y13135" s="2">
        <v>5</v>
      </c>
      <c r="Z13135" s="2">
        <v>86</v>
      </c>
      <c r="AA13135" s="2">
        <v>25</v>
      </c>
      <c r="AB13135" s="2">
        <v>0</v>
      </c>
      <c r="AC13135" s="2">
        <f t="shared" si="2567"/>
        <v>111</v>
      </c>
      <c r="AD13135" t="str">
        <f t="shared" si="2568"/>
        <v>yes</v>
      </c>
      <c r="AE13135" s="7">
        <f>Hypermarket_data[[#This Row],[Partner store reach time slot]]-Hypermarket_data[[#This Row],[Order time slot]]</f>
        <v>7.7817129629631498E-4</v>
      </c>
      <c r="AF13135" s="8">
        <f t="shared" si="2560"/>
        <v>9.4328703703705497E-4</v>
      </c>
      <c r="AG13135" s="8">
        <f t="shared" si="2561"/>
        <v>0</v>
      </c>
      <c r="AH13135" s="2">
        <f t="shared" si="2569"/>
        <v>3</v>
      </c>
      <c r="AI13135">
        <f>Hypermarket_data[[#This Row],[Completed Time slot]]-Hypermarket_data[[#This Row],[Order time slot]]</f>
        <v>1.7214583333333699E-3</v>
      </c>
      <c r="AJ13135">
        <f>Hypermarket_data[[#This Row],[Product Amount]]-Hypermarket_data[[#This Row],[Discount]]</f>
        <v>86</v>
      </c>
    </row>
    <row r="13136" spans="1:36">
      <c r="A13136" s="2" t="s">
        <v>66665</v>
      </c>
      <c r="B13136" s="2" t="str">
        <f t="shared" si="2562"/>
        <v>2021-07-08</v>
      </c>
      <c r="C13136" s="2" t="str">
        <f>TEXT(Hypermarket_data[[#This Row],[Order Month]],"dddd")</f>
        <v>Thursday</v>
      </c>
      <c r="D13136" s="2" t="str">
        <f>LEFT(Hypermarket_data[[#This Row],[Order Timestamp]],7)</f>
        <v>2021-07</v>
      </c>
      <c r="E13136" s="2" t="str">
        <f>TEXT(Hypermarket_data[[#This Row],[Order Month]],"mmmm")</f>
        <v>July</v>
      </c>
      <c r="F13136" s="2" t="str">
        <f>MID(Hypermarket_data[[#This Row],[Order Timestamp]],12,12)</f>
        <v>11:53:32.626</v>
      </c>
      <c r="G13136" s="3" t="str">
        <f>MID(Hypermarket_data[[#This Row],[Order Timestamp]],12,8)</f>
        <v>11:53:32</v>
      </c>
      <c r="H13136" s="3" t="str">
        <f t="shared" si="2563"/>
        <v>Morning</v>
      </c>
      <c r="I13136" s="2" t="s">
        <v>66534</v>
      </c>
      <c r="J13136" s="2" t="s">
        <v>51</v>
      </c>
      <c r="K13136" s="2" t="s">
        <v>51</v>
      </c>
      <c r="L13136" s="2">
        <v>289645</v>
      </c>
      <c r="M13136" t="s">
        <v>66666</v>
      </c>
      <c r="N13136" s="2" t="s">
        <v>66667</v>
      </c>
      <c r="O13136" s="5" t="str">
        <f t="shared" si="2570"/>
        <v>11:59:11.647</v>
      </c>
      <c r="P13136" s="2" t="s">
        <v>66668</v>
      </c>
      <c r="Q13136" s="5" t="str">
        <f>MID(Hypermarket_data[[#This Row],[Partner Start for Delivery Time]],12,8)</f>
        <v>12:02:42</v>
      </c>
      <c r="R13136" s="2" t="s">
        <v>66669</v>
      </c>
      <c r="S13136" s="6">
        <f t="shared" si="2564"/>
        <v>44385.505801944448</v>
      </c>
      <c r="T13136" s="6" t="str">
        <f>MID(Hypermarket_data[[#This Row],[Partner Start for Delivery Time]],6,2)</f>
        <v>07</v>
      </c>
      <c r="U13136" s="6" t="str">
        <f t="shared" si="2565"/>
        <v>Weekday</v>
      </c>
      <c r="V13136" s="5" t="str">
        <f>MID(Hypermarket_data[[#This Row],[Partner Start for Delivery Time]],12,8)</f>
        <v>12:02:42</v>
      </c>
      <c r="W13136" s="5" t="str">
        <f t="shared" si="2566"/>
        <v>Afternoon</v>
      </c>
      <c r="X13136" s="2" t="s">
        <v>5</v>
      </c>
      <c r="Y13136" s="2">
        <v>5</v>
      </c>
      <c r="Z13136" s="2">
        <v>291</v>
      </c>
      <c r="AA13136" s="2">
        <v>25</v>
      </c>
      <c r="AB13136" s="2">
        <v>44</v>
      </c>
      <c r="AC13136" s="2">
        <f t="shared" si="2567"/>
        <v>316</v>
      </c>
      <c r="AD13136" t="str">
        <f t="shared" si="2568"/>
        <v>yes</v>
      </c>
      <c r="AE13136" s="7">
        <f>Hypermarket_data[[#This Row],[Partner store reach time slot]]-Hypermarket_data[[#This Row],[Order time slot]]</f>
        <v>3.9238541666666293E-3</v>
      </c>
      <c r="AF13136" s="8">
        <f t="shared" si="2560"/>
        <v>2.4346412037036802E-3</v>
      </c>
      <c r="AG13136" s="8">
        <f t="shared" si="2561"/>
        <v>0</v>
      </c>
      <c r="AH13136" s="2">
        <f t="shared" si="2569"/>
        <v>6</v>
      </c>
      <c r="AI13136">
        <f>Hypermarket_data[[#This Row],[Completed Time slot]]-Hypermarket_data[[#This Row],[Order time slot]]</f>
        <v>6.3584953703703095E-3</v>
      </c>
      <c r="AJ13136">
        <f>Hypermarket_data[[#This Row],[Product Amount]]-Hypermarket_data[[#This Row],[Discount]]</f>
        <v>247</v>
      </c>
    </row>
    <row r="13137" spans="1:36">
      <c r="A13137" s="2" t="s">
        <v>66670</v>
      </c>
      <c r="B13137" s="2" t="str">
        <f t="shared" si="2562"/>
        <v>2021-07-10</v>
      </c>
      <c r="C13137" s="2" t="str">
        <f>TEXT(Hypermarket_data[[#This Row],[Order Month]],"dddd")</f>
        <v>Saturday</v>
      </c>
      <c r="D13137" s="2" t="str">
        <f>LEFT(Hypermarket_data[[#This Row],[Order Timestamp]],7)</f>
        <v>2021-07</v>
      </c>
      <c r="E13137" s="2" t="str">
        <f>TEXT(Hypermarket_data[[#This Row],[Order Month]],"mmmm")</f>
        <v>July</v>
      </c>
      <c r="F13137" s="2" t="str">
        <f>MID(Hypermarket_data[[#This Row],[Order Timestamp]],12,12)</f>
        <v>12:28:23.858</v>
      </c>
      <c r="G13137" s="3" t="str">
        <f>MID(Hypermarket_data[[#This Row],[Order Timestamp]],12,8)</f>
        <v>12:28:23</v>
      </c>
      <c r="H13137" s="3" t="str">
        <f t="shared" si="2563"/>
        <v>Afternoon</v>
      </c>
      <c r="I13137" s="2" t="s">
        <v>66534</v>
      </c>
      <c r="J13137" s="2" t="s">
        <v>51</v>
      </c>
      <c r="K13137" s="2" t="s">
        <v>51</v>
      </c>
      <c r="L13137" s="2">
        <v>291129</v>
      </c>
      <c r="M13137" t="s">
        <v>66671</v>
      </c>
      <c r="N13137" s="2" t="s">
        <v>66672</v>
      </c>
      <c r="O13137" s="5" t="str">
        <f t="shared" si="2570"/>
        <v>12:34:33.608</v>
      </c>
      <c r="P13137" s="2" t="s">
        <v>66673</v>
      </c>
      <c r="Q13137" s="5" t="str">
        <f>MID(Hypermarket_data[[#This Row],[Partner Start for Delivery Time]],12,8)</f>
        <v>12:37:31</v>
      </c>
      <c r="R13137" s="2" t="s">
        <v>66674</v>
      </c>
      <c r="S13137" s="6">
        <f t="shared" si="2564"/>
        <v>44387.52923025463</v>
      </c>
      <c r="T13137" s="6" t="str">
        <f>MID(Hypermarket_data[[#This Row],[Partner Start for Delivery Time]],6,2)</f>
        <v>07</v>
      </c>
      <c r="U13137" s="6" t="str">
        <f t="shared" si="2565"/>
        <v>Weekend</v>
      </c>
      <c r="V13137" s="5" t="str">
        <f>MID(Hypermarket_data[[#This Row],[Partner Start for Delivery Time]],12,8)</f>
        <v>12:37:31</v>
      </c>
      <c r="W13137" s="5" t="str">
        <f t="shared" si="2566"/>
        <v>Afternoon</v>
      </c>
      <c r="X13137" s="2" t="s">
        <v>5</v>
      </c>
      <c r="Y13137" s="2">
        <v>4</v>
      </c>
      <c r="Z13137" s="2">
        <v>123</v>
      </c>
      <c r="AA13137" s="2">
        <v>25</v>
      </c>
      <c r="AB13137" s="2">
        <v>12</v>
      </c>
      <c r="AC13137" s="2">
        <f t="shared" si="2567"/>
        <v>148</v>
      </c>
      <c r="AD13137" t="str">
        <f t="shared" si="2568"/>
        <v>yes</v>
      </c>
      <c r="AE13137" s="7">
        <f>Hypermarket_data[[#This Row],[Partner store reach time slot]]-Hypermarket_data[[#This Row],[Order time slot]]</f>
        <v>4.2795138888889195E-3</v>
      </c>
      <c r="AF13137" s="8">
        <f t="shared" si="2560"/>
        <v>2.053148148148054E-3</v>
      </c>
      <c r="AG13137" s="8">
        <f t="shared" si="2561"/>
        <v>0</v>
      </c>
      <c r="AH13137" s="2">
        <f t="shared" si="2569"/>
        <v>3</v>
      </c>
      <c r="AI13137">
        <f>Hypermarket_data[[#This Row],[Completed Time slot]]-Hypermarket_data[[#This Row],[Order time slot]]</f>
        <v>6.3326620370369735E-3</v>
      </c>
      <c r="AJ13137">
        <f>Hypermarket_data[[#This Row],[Product Amount]]-Hypermarket_data[[#This Row],[Discount]]</f>
        <v>111</v>
      </c>
    </row>
    <row r="13138" spans="1:36">
      <c r="A13138" s="2" t="s">
        <v>66675</v>
      </c>
      <c r="B13138" s="2" t="str">
        <f t="shared" si="2562"/>
        <v>2021-07-12</v>
      </c>
      <c r="C13138" s="2" t="str">
        <f>TEXT(Hypermarket_data[[#This Row],[Order Month]],"dddd")</f>
        <v>Monday</v>
      </c>
      <c r="D13138" s="2" t="str">
        <f>LEFT(Hypermarket_data[[#This Row],[Order Timestamp]],7)</f>
        <v>2021-07</v>
      </c>
      <c r="E13138" s="2" t="str">
        <f>TEXT(Hypermarket_data[[#This Row],[Order Month]],"mmmm")</f>
        <v>July</v>
      </c>
      <c r="F13138" s="2" t="str">
        <f>MID(Hypermarket_data[[#This Row],[Order Timestamp]],12,12)</f>
        <v>13:27:38.889</v>
      </c>
      <c r="G13138" s="3" t="str">
        <f>MID(Hypermarket_data[[#This Row],[Order Timestamp]],12,8)</f>
        <v>13:27:38</v>
      </c>
      <c r="H13138" s="3" t="str">
        <f t="shared" si="2563"/>
        <v>Afternoon</v>
      </c>
      <c r="I13138" s="2" t="s">
        <v>66534</v>
      </c>
      <c r="J13138" s="2" t="s">
        <v>51</v>
      </c>
      <c r="K13138" s="2" t="s">
        <v>51</v>
      </c>
      <c r="L13138" s="2">
        <v>292727</v>
      </c>
      <c r="M13138" t="s">
        <v>1422</v>
      </c>
      <c r="N13138" s="2" t="s">
        <v>66676</v>
      </c>
      <c r="O13138" s="5" t="str">
        <f t="shared" si="2570"/>
        <v>13:28:27.230</v>
      </c>
      <c r="P13138" s="2" t="s">
        <v>66677</v>
      </c>
      <c r="Q13138" s="5" t="str">
        <f>MID(Hypermarket_data[[#This Row],[Partner Start for Delivery Time]],12,8)</f>
        <v>13:30:53</v>
      </c>
      <c r="R13138" s="2" t="s">
        <v>66678</v>
      </c>
      <c r="S13138" s="6">
        <f t="shared" si="2564"/>
        <v>44389.566641481484</v>
      </c>
      <c r="T13138" s="6" t="str">
        <f>MID(Hypermarket_data[[#This Row],[Partner Start for Delivery Time]],6,2)</f>
        <v>07</v>
      </c>
      <c r="U13138" s="6" t="str">
        <f t="shared" si="2565"/>
        <v>Weekday</v>
      </c>
      <c r="V13138" s="5" t="str">
        <f>MID(Hypermarket_data[[#This Row],[Partner Start for Delivery Time]],12,8)</f>
        <v>13:30:53</v>
      </c>
      <c r="W13138" s="5" t="str">
        <f t="shared" si="2566"/>
        <v>Afternoon</v>
      </c>
      <c r="X13138" s="2" t="s">
        <v>5</v>
      </c>
      <c r="Y13138" s="2">
        <v>5</v>
      </c>
      <c r="Z13138" s="2">
        <v>38</v>
      </c>
      <c r="AA13138" s="2">
        <v>25</v>
      </c>
      <c r="AB13138" s="2">
        <v>0</v>
      </c>
      <c r="AC13138" s="2">
        <f t="shared" si="2567"/>
        <v>63</v>
      </c>
      <c r="AD13138" t="str">
        <f t="shared" si="2568"/>
        <v>yes</v>
      </c>
      <c r="AE13138" s="7">
        <f>Hypermarket_data[[#This Row],[Partner store reach time slot]]-Hypermarket_data[[#This Row],[Order time slot]]</f>
        <v>5.5950231481483037E-4</v>
      </c>
      <c r="AF13138" s="8">
        <f t="shared" si="2560"/>
        <v>1.6871527777777562E-3</v>
      </c>
      <c r="AG13138" s="8">
        <f t="shared" si="2561"/>
        <v>0</v>
      </c>
      <c r="AH13138" s="2">
        <f t="shared" si="2569"/>
        <v>1</v>
      </c>
      <c r="AI13138">
        <f>Hypermarket_data[[#This Row],[Completed Time slot]]-Hypermarket_data[[#This Row],[Order time slot]]</f>
        <v>2.2466550925925866E-3</v>
      </c>
      <c r="AJ13138">
        <f>Hypermarket_data[[#This Row],[Product Amount]]-Hypermarket_data[[#This Row],[Discount]]</f>
        <v>38</v>
      </c>
    </row>
    <row r="13139" spans="1:36">
      <c r="A13139" s="2" t="s">
        <v>66679</v>
      </c>
      <c r="B13139" s="2" t="str">
        <f t="shared" si="2562"/>
        <v>2021-07-12</v>
      </c>
      <c r="C13139" s="2" t="str">
        <f>TEXT(Hypermarket_data[[#This Row],[Order Month]],"dddd")</f>
        <v>Monday</v>
      </c>
      <c r="D13139" s="2" t="str">
        <f>LEFT(Hypermarket_data[[#This Row],[Order Timestamp]],7)</f>
        <v>2021-07</v>
      </c>
      <c r="E13139" s="2" t="str">
        <f>TEXT(Hypermarket_data[[#This Row],[Order Month]],"mmmm")</f>
        <v>July</v>
      </c>
      <c r="F13139" s="2" t="str">
        <f>MID(Hypermarket_data[[#This Row],[Order Timestamp]],12,12)</f>
        <v>20:01:18.711</v>
      </c>
      <c r="G13139" s="3" t="str">
        <f>MID(Hypermarket_data[[#This Row],[Order Timestamp]],12,8)</f>
        <v>20:01:18</v>
      </c>
      <c r="H13139" s="3" t="str">
        <f t="shared" si="2563"/>
        <v>Night</v>
      </c>
      <c r="I13139" s="2" t="s">
        <v>66534</v>
      </c>
      <c r="J13139" s="2" t="s">
        <v>51</v>
      </c>
      <c r="K13139" s="2" t="s">
        <v>51</v>
      </c>
      <c r="L13139" s="2">
        <v>293000</v>
      </c>
      <c r="M13139" t="s">
        <v>66680</v>
      </c>
      <c r="N13139" s="2" t="s">
        <v>66681</v>
      </c>
      <c r="O13139" s="5" t="str">
        <f t="shared" si="2570"/>
        <v>20:04:28.169</v>
      </c>
      <c r="P13139" s="2" t="s">
        <v>66682</v>
      </c>
      <c r="Q13139" s="5" t="str">
        <f>MID(Hypermarket_data[[#This Row],[Partner Start for Delivery Time]],12,8)</f>
        <v>20:05:59</v>
      </c>
      <c r="R13139" s="2" t="s">
        <v>66683</v>
      </c>
      <c r="S13139" s="6">
        <f t="shared" si="2564"/>
        <v>44389.841751400461</v>
      </c>
      <c r="T13139" s="6" t="str">
        <f>MID(Hypermarket_data[[#This Row],[Partner Start for Delivery Time]],6,2)</f>
        <v>07</v>
      </c>
      <c r="U13139" s="6" t="str">
        <f t="shared" si="2565"/>
        <v>Weekday</v>
      </c>
      <c r="V13139" s="5" t="str">
        <f>MID(Hypermarket_data[[#This Row],[Partner Start for Delivery Time]],12,8)</f>
        <v>20:05:59</v>
      </c>
      <c r="W13139" s="5" t="str">
        <f t="shared" si="2566"/>
        <v>Night</v>
      </c>
      <c r="X13139" s="2" t="s">
        <v>5</v>
      </c>
      <c r="Y13139" s="2">
        <v>5</v>
      </c>
      <c r="Z13139" s="2">
        <v>77</v>
      </c>
      <c r="AA13139" s="2">
        <v>25</v>
      </c>
      <c r="AB13139" s="2">
        <v>35</v>
      </c>
      <c r="AC13139" s="2">
        <f t="shared" si="2567"/>
        <v>102</v>
      </c>
      <c r="AD13139" t="str">
        <f t="shared" si="2568"/>
        <v>yes</v>
      </c>
      <c r="AE13139" s="7">
        <f>Hypermarket_data[[#This Row],[Partner store reach time slot]]-Hypermarket_data[[#This Row],[Order time slot]]</f>
        <v>2.1928009259257752E-3</v>
      </c>
      <c r="AF13139" s="8">
        <f t="shared" si="2560"/>
        <v>1.0512847222223787E-3</v>
      </c>
      <c r="AG13139" s="8">
        <f t="shared" si="2561"/>
        <v>0</v>
      </c>
      <c r="AH13139" s="2">
        <f t="shared" si="2569"/>
        <v>2</v>
      </c>
      <c r="AI13139">
        <f>Hypermarket_data[[#This Row],[Completed Time slot]]-Hypermarket_data[[#This Row],[Order time slot]]</f>
        <v>3.2440856481481539E-3</v>
      </c>
      <c r="AJ13139">
        <f>Hypermarket_data[[#This Row],[Product Amount]]-Hypermarket_data[[#This Row],[Discount]]</f>
        <v>42</v>
      </c>
    </row>
    <row r="13140" spans="1:36">
      <c r="A13140" s="2" t="s">
        <v>66684</v>
      </c>
      <c r="B13140" s="2" t="str">
        <f t="shared" si="2562"/>
        <v>2021-07-14</v>
      </c>
      <c r="C13140" s="2" t="str">
        <f>TEXT(Hypermarket_data[[#This Row],[Order Month]],"dddd")</f>
        <v>Wednesday</v>
      </c>
      <c r="D13140" s="2" t="str">
        <f>LEFT(Hypermarket_data[[#This Row],[Order Timestamp]],7)</f>
        <v>2021-07</v>
      </c>
      <c r="E13140" s="2" t="str">
        <f>TEXT(Hypermarket_data[[#This Row],[Order Month]],"mmmm")</f>
        <v>July</v>
      </c>
      <c r="F13140" s="2" t="str">
        <f>MID(Hypermarket_data[[#This Row],[Order Timestamp]],12,12)</f>
        <v>10:55:49.455</v>
      </c>
      <c r="G13140" s="3" t="str">
        <f>MID(Hypermarket_data[[#This Row],[Order Timestamp]],12,8)</f>
        <v>10:55:49</v>
      </c>
      <c r="H13140" s="3" t="str">
        <f t="shared" si="2563"/>
        <v>Morning</v>
      </c>
      <c r="I13140" s="2" t="s">
        <v>66534</v>
      </c>
      <c r="J13140" s="2" t="s">
        <v>51</v>
      </c>
      <c r="K13140" s="2" t="s">
        <v>51</v>
      </c>
      <c r="L13140" s="2">
        <v>294064</v>
      </c>
      <c r="M13140" t="s">
        <v>66685</v>
      </c>
      <c r="N13140" s="2" t="s">
        <v>66686</v>
      </c>
      <c r="O13140" s="5" t="str">
        <f t="shared" si="2570"/>
        <v>10:59:02.031</v>
      </c>
      <c r="P13140" s="2" t="s">
        <v>66687</v>
      </c>
      <c r="Q13140" s="5" t="str">
        <f>MID(Hypermarket_data[[#This Row],[Partner Start for Delivery Time]],12,8)</f>
        <v>10:59:41</v>
      </c>
      <c r="R13140" s="2" t="s">
        <v>66688</v>
      </c>
      <c r="S13140" s="6">
        <f t="shared" si="2564"/>
        <v>44391.462418310184</v>
      </c>
      <c r="T13140" s="6" t="str">
        <f>MID(Hypermarket_data[[#This Row],[Partner Start for Delivery Time]],6,2)</f>
        <v>07</v>
      </c>
      <c r="U13140" s="6" t="str">
        <f t="shared" si="2565"/>
        <v>Weekday</v>
      </c>
      <c r="V13140" s="5" t="str">
        <f>MID(Hypermarket_data[[#This Row],[Partner Start for Delivery Time]],12,8)</f>
        <v>10:59:41</v>
      </c>
      <c r="W13140" s="5" t="str">
        <f t="shared" si="2566"/>
        <v>Morning</v>
      </c>
      <c r="X13140" s="2" t="s">
        <v>5</v>
      </c>
      <c r="Y13140" s="2">
        <v>4</v>
      </c>
      <c r="Z13140" s="2">
        <v>101</v>
      </c>
      <c r="AA13140" s="2">
        <v>32</v>
      </c>
      <c r="AB13140" s="2">
        <v>12</v>
      </c>
      <c r="AC13140" s="2">
        <f t="shared" si="2567"/>
        <v>133</v>
      </c>
      <c r="AD13140" t="str">
        <f t="shared" si="2568"/>
        <v>yes</v>
      </c>
      <c r="AE13140" s="7">
        <f>Hypermarket_data[[#This Row],[Partner store reach time slot]]-Hypermarket_data[[#This Row],[Order time slot]]</f>
        <v>2.2288888888888359E-3</v>
      </c>
      <c r="AF13140" s="8">
        <f t="shared" ref="AF13140:AF13203" si="2571">$Q13140-$O13140</f>
        <v>4.5103009259261917E-4</v>
      </c>
      <c r="AG13140" s="8">
        <f t="shared" ref="AG13140:AG13203" si="2572">$V13140-$Q13140</f>
        <v>0</v>
      </c>
      <c r="AH13140" s="2">
        <f t="shared" si="2569"/>
        <v>3</v>
      </c>
      <c r="AI13140">
        <f>Hypermarket_data[[#This Row],[Completed Time slot]]-Hypermarket_data[[#This Row],[Order time slot]]</f>
        <v>2.679918981481455E-3</v>
      </c>
      <c r="AJ13140">
        <f>Hypermarket_data[[#This Row],[Product Amount]]-Hypermarket_data[[#This Row],[Discount]]</f>
        <v>89</v>
      </c>
    </row>
    <row r="13141" spans="1:36">
      <c r="A13141" s="2" t="s">
        <v>66689</v>
      </c>
      <c r="B13141" s="2" t="str">
        <f t="shared" si="2562"/>
        <v>2021-07-16</v>
      </c>
      <c r="C13141" s="2" t="str">
        <f>TEXT(Hypermarket_data[[#This Row],[Order Month]],"dddd")</f>
        <v>Friday</v>
      </c>
      <c r="D13141" s="2" t="str">
        <f>LEFT(Hypermarket_data[[#This Row],[Order Timestamp]],7)</f>
        <v>2021-07</v>
      </c>
      <c r="E13141" s="2" t="str">
        <f>TEXT(Hypermarket_data[[#This Row],[Order Month]],"mmmm")</f>
        <v>July</v>
      </c>
      <c r="F13141" s="2" t="str">
        <f>MID(Hypermarket_data[[#This Row],[Order Timestamp]],12,12)</f>
        <v>10:17:37.079</v>
      </c>
      <c r="G13141" s="3" t="str">
        <f>MID(Hypermarket_data[[#This Row],[Order Timestamp]],12,8)</f>
        <v>10:17:37</v>
      </c>
      <c r="H13141" s="3" t="str">
        <f t="shared" si="2563"/>
        <v>Morning</v>
      </c>
      <c r="I13141" s="2" t="s">
        <v>66534</v>
      </c>
      <c r="J13141" s="2" t="s">
        <v>51</v>
      </c>
      <c r="K13141" s="2" t="s">
        <v>51</v>
      </c>
      <c r="L13141" s="2">
        <v>295582</v>
      </c>
      <c r="M13141" t="s">
        <v>66690</v>
      </c>
      <c r="N13141" s="2" t="s">
        <v>66691</v>
      </c>
      <c r="O13141" s="5" t="str">
        <f t="shared" si="2570"/>
        <v>10:24:30.501</v>
      </c>
      <c r="P13141" s="2" t="s">
        <v>66692</v>
      </c>
      <c r="Q13141" s="5" t="str">
        <f>MID(Hypermarket_data[[#This Row],[Partner Start for Delivery Time]],12,8)</f>
        <v>10:26:32</v>
      </c>
      <c r="R13141" s="2" t="s">
        <v>66693</v>
      </c>
      <c r="S13141" s="6">
        <f t="shared" si="2564"/>
        <v>44393.439243483794</v>
      </c>
      <c r="T13141" s="6" t="str">
        <f>MID(Hypermarket_data[[#This Row],[Partner Start for Delivery Time]],6,2)</f>
        <v>07</v>
      </c>
      <c r="U13141" s="6" t="str">
        <f t="shared" si="2565"/>
        <v>Weekday</v>
      </c>
      <c r="V13141" s="5" t="str">
        <f>MID(Hypermarket_data[[#This Row],[Partner Start for Delivery Time]],12,8)</f>
        <v>10:26:32</v>
      </c>
      <c r="W13141" s="5" t="str">
        <f t="shared" si="2566"/>
        <v>Morning</v>
      </c>
      <c r="X13141" s="2" t="s">
        <v>5</v>
      </c>
      <c r="Y13141" s="2">
        <v>5</v>
      </c>
      <c r="Z13141" s="2">
        <v>80</v>
      </c>
      <c r="AA13141" s="2">
        <v>25</v>
      </c>
      <c r="AB13141" s="2">
        <v>0</v>
      </c>
      <c r="AC13141" s="2">
        <f t="shared" si="2567"/>
        <v>105</v>
      </c>
      <c r="AD13141" t="str">
        <f t="shared" si="2568"/>
        <v>yes</v>
      </c>
      <c r="AE13141" s="7">
        <f>Hypermarket_data[[#This Row],[Partner store reach time slot]]-Hypermarket_data[[#This Row],[Order time slot]]</f>
        <v>4.7849768518518077E-3</v>
      </c>
      <c r="AF13141" s="8">
        <f t="shared" si="2571"/>
        <v>1.4062384259259098E-3</v>
      </c>
      <c r="AG13141" s="8">
        <f t="shared" si="2572"/>
        <v>0</v>
      </c>
      <c r="AH13141" s="2">
        <f t="shared" si="2569"/>
        <v>2</v>
      </c>
      <c r="AI13141">
        <f>Hypermarket_data[[#This Row],[Completed Time slot]]-Hypermarket_data[[#This Row],[Order time slot]]</f>
        <v>6.1912152777777174E-3</v>
      </c>
      <c r="AJ13141">
        <f>Hypermarket_data[[#This Row],[Product Amount]]-Hypermarket_data[[#This Row],[Discount]]</f>
        <v>80</v>
      </c>
    </row>
    <row r="13142" spans="1:36">
      <c r="A13142" s="2" t="s">
        <v>66694</v>
      </c>
      <c r="B13142" s="2" t="str">
        <f t="shared" si="2562"/>
        <v>2021-07-19</v>
      </c>
      <c r="C13142" s="2" t="str">
        <f>TEXT(Hypermarket_data[[#This Row],[Order Month]],"dddd")</f>
        <v>Monday</v>
      </c>
      <c r="D13142" s="2" t="str">
        <f>LEFT(Hypermarket_data[[#This Row],[Order Timestamp]],7)</f>
        <v>2021-07</v>
      </c>
      <c r="E13142" s="2" t="str">
        <f>TEXT(Hypermarket_data[[#This Row],[Order Month]],"mmmm")</f>
        <v>July</v>
      </c>
      <c r="F13142" s="2" t="str">
        <f>MID(Hypermarket_data[[#This Row],[Order Timestamp]],12,12)</f>
        <v>10:56:45.458</v>
      </c>
      <c r="G13142" s="3" t="str">
        <f>MID(Hypermarket_data[[#This Row],[Order Timestamp]],12,8)</f>
        <v>10:56:45</v>
      </c>
      <c r="H13142" s="3" t="str">
        <f t="shared" si="2563"/>
        <v>Morning</v>
      </c>
      <c r="I13142" s="2" t="s">
        <v>66534</v>
      </c>
      <c r="J13142" s="2" t="s">
        <v>51</v>
      </c>
      <c r="K13142" s="2" t="s">
        <v>51</v>
      </c>
      <c r="L13142" s="2">
        <v>298117</v>
      </c>
      <c r="M13142" t="s">
        <v>66695</v>
      </c>
      <c r="N13142" s="2" t="s">
        <v>66696</v>
      </c>
      <c r="O13142" s="5" t="str">
        <f t="shared" si="2570"/>
        <v>11:01:31.129</v>
      </c>
      <c r="P13142" s="2" t="s">
        <v>66697</v>
      </c>
      <c r="Q13142" s="5" t="str">
        <f>MID(Hypermarket_data[[#This Row],[Partner Start for Delivery Time]],12,8)</f>
        <v>11:07:01</v>
      </c>
      <c r="R13142" s="2" t="s">
        <v>66698</v>
      </c>
      <c r="S13142" s="6">
        <f t="shared" si="2564"/>
        <v>44396.471554143522</v>
      </c>
      <c r="T13142" s="6" t="str">
        <f>MID(Hypermarket_data[[#This Row],[Partner Start for Delivery Time]],6,2)</f>
        <v>07</v>
      </c>
      <c r="U13142" s="6" t="str">
        <f t="shared" si="2565"/>
        <v>Weekday</v>
      </c>
      <c r="V13142" s="5" t="str">
        <f>MID(Hypermarket_data[[#This Row],[Partner Start for Delivery Time]],12,8)</f>
        <v>11:07:01</v>
      </c>
      <c r="W13142" s="5" t="str">
        <f t="shared" si="2566"/>
        <v>Morning</v>
      </c>
      <c r="X13142" s="2" t="s">
        <v>5</v>
      </c>
      <c r="Y13142" s="2">
        <v>5</v>
      </c>
      <c r="Z13142" s="2">
        <v>64</v>
      </c>
      <c r="AA13142" s="2">
        <v>25</v>
      </c>
      <c r="AB13142" s="2">
        <v>6</v>
      </c>
      <c r="AC13142" s="2">
        <f t="shared" si="2567"/>
        <v>89</v>
      </c>
      <c r="AD13142" t="str">
        <f t="shared" si="2568"/>
        <v>yes</v>
      </c>
      <c r="AE13142" s="7">
        <f>Hypermarket_data[[#This Row],[Partner store reach time slot]]-Hypermarket_data[[#This Row],[Order time slot]]</f>
        <v>3.3063773148148123E-3</v>
      </c>
      <c r="AF13142" s="8">
        <f t="shared" si="2571"/>
        <v>3.8179513888889072E-3</v>
      </c>
      <c r="AG13142" s="8">
        <f t="shared" si="2572"/>
        <v>0</v>
      </c>
      <c r="AH13142" s="2">
        <f t="shared" si="2569"/>
        <v>2</v>
      </c>
      <c r="AI13142">
        <f>Hypermarket_data[[#This Row],[Completed Time slot]]-Hypermarket_data[[#This Row],[Order time slot]]</f>
        <v>7.1243287037037195E-3</v>
      </c>
      <c r="AJ13142">
        <f>Hypermarket_data[[#This Row],[Product Amount]]-Hypermarket_data[[#This Row],[Discount]]</f>
        <v>58</v>
      </c>
    </row>
    <row r="13143" spans="1:36">
      <c r="A13143" s="2" t="s">
        <v>66699</v>
      </c>
      <c r="B13143" s="2" t="str">
        <f t="shared" si="2562"/>
        <v>2021-07-20</v>
      </c>
      <c r="C13143" s="2" t="str">
        <f>TEXT(Hypermarket_data[[#This Row],[Order Month]],"dddd")</f>
        <v>Tuesday</v>
      </c>
      <c r="D13143" s="2" t="str">
        <f>LEFT(Hypermarket_data[[#This Row],[Order Timestamp]],7)</f>
        <v>2021-07</v>
      </c>
      <c r="E13143" s="2" t="str">
        <f>TEXT(Hypermarket_data[[#This Row],[Order Month]],"mmmm")</f>
        <v>July</v>
      </c>
      <c r="F13143" s="2" t="str">
        <f>MID(Hypermarket_data[[#This Row],[Order Timestamp]],12,12)</f>
        <v>10:20:01.685</v>
      </c>
      <c r="G13143" s="3" t="str">
        <f>MID(Hypermarket_data[[#This Row],[Order Timestamp]],12,8)</f>
        <v>10:20:01</v>
      </c>
      <c r="H13143" s="3" t="str">
        <f t="shared" si="2563"/>
        <v>Morning</v>
      </c>
      <c r="I13143" s="2" t="s">
        <v>66534</v>
      </c>
      <c r="J13143" s="2" t="s">
        <v>51</v>
      </c>
      <c r="K13143" s="2" t="s">
        <v>51</v>
      </c>
      <c r="L13143" s="2">
        <v>298840</v>
      </c>
      <c r="M13143" t="s">
        <v>1422</v>
      </c>
      <c r="N13143" s="2" t="s">
        <v>66700</v>
      </c>
      <c r="O13143" s="5" t="str">
        <f t="shared" si="2570"/>
        <v>10:21:29.813</v>
      </c>
      <c r="P13143" s="2" t="s">
        <v>66701</v>
      </c>
      <c r="Q13143" s="5" t="str">
        <f>MID(Hypermarket_data[[#This Row],[Partner Start for Delivery Time]],12,8)</f>
        <v>10:22:17</v>
      </c>
      <c r="R13143" s="2" t="s">
        <v>66702</v>
      </c>
      <c r="S13143" s="6">
        <f t="shared" si="2564"/>
        <v>44397.435361087963</v>
      </c>
      <c r="T13143" s="6" t="str">
        <f>MID(Hypermarket_data[[#This Row],[Partner Start for Delivery Time]],6,2)</f>
        <v>07</v>
      </c>
      <c r="U13143" s="6" t="str">
        <f t="shared" si="2565"/>
        <v>Weekday</v>
      </c>
      <c r="V13143" s="5" t="str">
        <f>MID(Hypermarket_data[[#This Row],[Partner Start for Delivery Time]],12,8)</f>
        <v>10:22:17</v>
      </c>
      <c r="W13143" s="5" t="str">
        <f t="shared" si="2566"/>
        <v>Morning</v>
      </c>
      <c r="X13143" s="2" t="s">
        <v>5</v>
      </c>
      <c r="Y13143" s="2">
        <v>5</v>
      </c>
      <c r="Z13143" s="2">
        <v>19</v>
      </c>
      <c r="AA13143" s="2">
        <v>25</v>
      </c>
      <c r="AB13143" s="2">
        <v>0</v>
      </c>
      <c r="AC13143" s="2">
        <f t="shared" si="2567"/>
        <v>44</v>
      </c>
      <c r="AD13143" t="str">
        <f t="shared" si="2568"/>
        <v>yes</v>
      </c>
      <c r="AE13143" s="7">
        <f>Hypermarket_data[[#This Row],[Partner store reach time slot]]-Hypermarket_data[[#This Row],[Order time slot]]</f>
        <v>1.0200000000000209E-3</v>
      </c>
      <c r="AF13143" s="8">
        <f t="shared" si="2571"/>
        <v>5.4614583333334465E-4</v>
      </c>
      <c r="AG13143" s="8">
        <f t="shared" si="2572"/>
        <v>0</v>
      </c>
      <c r="AH13143" s="2">
        <f t="shared" si="2569"/>
        <v>1</v>
      </c>
      <c r="AI13143">
        <f>Hypermarket_data[[#This Row],[Completed Time slot]]-Hypermarket_data[[#This Row],[Order time slot]]</f>
        <v>1.5661458333333655E-3</v>
      </c>
      <c r="AJ13143">
        <f>Hypermarket_data[[#This Row],[Product Amount]]-Hypermarket_data[[#This Row],[Discount]]</f>
        <v>19</v>
      </c>
    </row>
    <row r="13144" spans="1:36">
      <c r="A13144" s="2" t="s">
        <v>66703</v>
      </c>
      <c r="B13144" s="2" t="str">
        <f t="shared" si="2562"/>
        <v>2021-07-20</v>
      </c>
      <c r="C13144" s="2" t="str">
        <f>TEXT(Hypermarket_data[[#This Row],[Order Month]],"dddd")</f>
        <v>Tuesday</v>
      </c>
      <c r="D13144" s="2" t="str">
        <f>LEFT(Hypermarket_data[[#This Row],[Order Timestamp]],7)</f>
        <v>2021-07</v>
      </c>
      <c r="E13144" s="2" t="str">
        <f>TEXT(Hypermarket_data[[#This Row],[Order Month]],"mmmm")</f>
        <v>July</v>
      </c>
      <c r="F13144" s="2" t="str">
        <f>MID(Hypermarket_data[[#This Row],[Order Timestamp]],12,12)</f>
        <v>21:22:36.516</v>
      </c>
      <c r="G13144" s="3" t="str">
        <f>MID(Hypermarket_data[[#This Row],[Order Timestamp]],12,8)</f>
        <v>21:22:36</v>
      </c>
      <c r="H13144" s="3" t="str">
        <f t="shared" si="2563"/>
        <v>Night</v>
      </c>
      <c r="I13144" s="2" t="s">
        <v>66534</v>
      </c>
      <c r="J13144" s="2" t="s">
        <v>51</v>
      </c>
      <c r="K13144" s="2" t="s">
        <v>51</v>
      </c>
      <c r="L13144" s="2">
        <v>299338</v>
      </c>
      <c r="M13144" t="s">
        <v>66704</v>
      </c>
      <c r="N13144" s="2" t="s">
        <v>66705</v>
      </c>
      <c r="O13144" s="5" t="str">
        <f t="shared" si="2570"/>
        <v>21:28:39.200</v>
      </c>
      <c r="P13144" s="2" t="s">
        <v>66706</v>
      </c>
      <c r="Q13144" s="5" t="str">
        <f>MID(Hypermarket_data[[#This Row],[Partner Start for Delivery Time]],12,8)</f>
        <v>21:31:33</v>
      </c>
      <c r="R13144" s="2" t="s">
        <v>66707</v>
      </c>
      <c r="S13144" s="6">
        <f t="shared" si="2564"/>
        <v>44397.901003379629</v>
      </c>
      <c r="T13144" s="6" t="str">
        <f>MID(Hypermarket_data[[#This Row],[Partner Start for Delivery Time]],6,2)</f>
        <v>07</v>
      </c>
      <c r="U13144" s="6" t="str">
        <f t="shared" si="2565"/>
        <v>Weekday</v>
      </c>
      <c r="V13144" s="5" t="str">
        <f>MID(Hypermarket_data[[#This Row],[Partner Start for Delivery Time]],12,8)</f>
        <v>21:31:33</v>
      </c>
      <c r="W13144" s="5" t="str">
        <f t="shared" si="2566"/>
        <v>Night</v>
      </c>
      <c r="X13144" s="2" t="s">
        <v>5</v>
      </c>
      <c r="Y13144" s="2">
        <v>5</v>
      </c>
      <c r="Z13144" s="2">
        <v>279</v>
      </c>
      <c r="AA13144" s="2">
        <v>25</v>
      </c>
      <c r="AB13144" s="2">
        <v>13</v>
      </c>
      <c r="AC13144" s="2">
        <f t="shared" si="2567"/>
        <v>304</v>
      </c>
      <c r="AD13144" t="str">
        <f t="shared" si="2568"/>
        <v>yes</v>
      </c>
      <c r="AE13144" s="7">
        <f>Hypermarket_data[[#This Row],[Partner store reach time slot]]-Hypermarket_data[[#This Row],[Order time slot]]</f>
        <v>4.1977314814813926E-3</v>
      </c>
      <c r="AF13144" s="8">
        <f t="shared" si="2571"/>
        <v>2.0115740740742627E-3</v>
      </c>
      <c r="AG13144" s="8">
        <f t="shared" si="2572"/>
        <v>0</v>
      </c>
      <c r="AH13144" s="2">
        <f t="shared" si="2569"/>
        <v>4</v>
      </c>
      <c r="AI13144">
        <f>Hypermarket_data[[#This Row],[Completed Time slot]]-Hypermarket_data[[#This Row],[Order time slot]]</f>
        <v>6.2093055555556553E-3</v>
      </c>
      <c r="AJ13144">
        <f>Hypermarket_data[[#This Row],[Product Amount]]-Hypermarket_data[[#This Row],[Discount]]</f>
        <v>266</v>
      </c>
    </row>
    <row r="13145" spans="1:36">
      <c r="A13145" s="2" t="s">
        <v>66708</v>
      </c>
      <c r="B13145" s="2" t="str">
        <f t="shared" si="2562"/>
        <v>2021-07-21</v>
      </c>
      <c r="C13145" s="2" t="str">
        <f>TEXT(Hypermarket_data[[#This Row],[Order Month]],"dddd")</f>
        <v>Wednesday</v>
      </c>
      <c r="D13145" s="2" t="str">
        <f>LEFT(Hypermarket_data[[#This Row],[Order Timestamp]],7)</f>
        <v>2021-07</v>
      </c>
      <c r="E13145" s="2" t="str">
        <f>TEXT(Hypermarket_data[[#This Row],[Order Month]],"mmmm")</f>
        <v>July</v>
      </c>
      <c r="F13145" s="2" t="str">
        <f>MID(Hypermarket_data[[#This Row],[Order Timestamp]],12,12)</f>
        <v>10:21:51.301</v>
      </c>
      <c r="G13145" s="3" t="str">
        <f>MID(Hypermarket_data[[#This Row],[Order Timestamp]],12,8)</f>
        <v>10:21:51</v>
      </c>
      <c r="H13145" s="3" t="str">
        <f t="shared" si="2563"/>
        <v>Morning</v>
      </c>
      <c r="I13145" s="2" t="s">
        <v>66534</v>
      </c>
      <c r="J13145" s="2" t="s">
        <v>51</v>
      </c>
      <c r="K13145" s="2" t="s">
        <v>51</v>
      </c>
      <c r="L13145" s="2">
        <v>299605</v>
      </c>
      <c r="M13145" t="s">
        <v>66709</v>
      </c>
      <c r="N13145" s="2" t="s">
        <v>66710</v>
      </c>
      <c r="O13145" s="5" t="str">
        <f t="shared" si="2570"/>
        <v>10:24:14.315</v>
      </c>
      <c r="P13145" s="2" t="s">
        <v>66711</v>
      </c>
      <c r="Q13145" s="5" t="str">
        <f>MID(Hypermarket_data[[#This Row],[Partner Start for Delivery Time]],12,8)</f>
        <v>10:25:57</v>
      </c>
      <c r="R13145" s="2" t="s">
        <v>66712</v>
      </c>
      <c r="S13145" s="6">
        <f t="shared" si="2564"/>
        <v>44398.437953125002</v>
      </c>
      <c r="T13145" s="6" t="str">
        <f>MID(Hypermarket_data[[#This Row],[Partner Start for Delivery Time]],6,2)</f>
        <v>07</v>
      </c>
      <c r="U13145" s="6" t="str">
        <f t="shared" si="2565"/>
        <v>Weekday</v>
      </c>
      <c r="V13145" s="5" t="str">
        <f>MID(Hypermarket_data[[#This Row],[Partner Start for Delivery Time]],12,8)</f>
        <v>10:25:57</v>
      </c>
      <c r="W13145" s="5" t="str">
        <f t="shared" si="2566"/>
        <v>Morning</v>
      </c>
      <c r="X13145" s="2" t="s">
        <v>5</v>
      </c>
      <c r="Y13145" s="2">
        <v>5</v>
      </c>
      <c r="Z13145" s="2">
        <v>61</v>
      </c>
      <c r="AA13145" s="2">
        <v>25</v>
      </c>
      <c r="AB13145" s="2">
        <v>0</v>
      </c>
      <c r="AC13145" s="2">
        <f t="shared" si="2567"/>
        <v>86</v>
      </c>
      <c r="AD13145" t="str">
        <f t="shared" si="2568"/>
        <v>yes</v>
      </c>
      <c r="AE13145" s="7">
        <f>Hypermarket_data[[#This Row],[Partner store reach time slot]]-Hypermarket_data[[#This Row],[Order time slot]]</f>
        <v>1.6552546296296766E-3</v>
      </c>
      <c r="AF13145" s="8">
        <f t="shared" si="2571"/>
        <v>1.1884837962962136E-3</v>
      </c>
      <c r="AG13145" s="8">
        <f t="shared" si="2572"/>
        <v>0</v>
      </c>
      <c r="AH13145" s="2">
        <f t="shared" si="2569"/>
        <v>2</v>
      </c>
      <c r="AI13145">
        <f>Hypermarket_data[[#This Row],[Completed Time slot]]-Hypermarket_data[[#This Row],[Order time slot]]</f>
        <v>2.8437384259258902E-3</v>
      </c>
      <c r="AJ13145">
        <f>Hypermarket_data[[#This Row],[Product Amount]]-Hypermarket_data[[#This Row],[Discount]]</f>
        <v>61</v>
      </c>
    </row>
    <row r="13146" spans="1:36">
      <c r="A13146" s="2" t="s">
        <v>66713</v>
      </c>
      <c r="B13146" s="2" t="str">
        <f t="shared" si="2562"/>
        <v>2021-07-21</v>
      </c>
      <c r="C13146" s="2" t="str">
        <f>TEXT(Hypermarket_data[[#This Row],[Order Month]],"dddd")</f>
        <v>Wednesday</v>
      </c>
      <c r="D13146" s="2" t="str">
        <f>LEFT(Hypermarket_data[[#This Row],[Order Timestamp]],7)</f>
        <v>2021-07</v>
      </c>
      <c r="E13146" s="2" t="str">
        <f>TEXT(Hypermarket_data[[#This Row],[Order Month]],"mmmm")</f>
        <v>July</v>
      </c>
      <c r="F13146" s="2" t="str">
        <f>MID(Hypermarket_data[[#This Row],[Order Timestamp]],12,12)</f>
        <v>11:12:46.879</v>
      </c>
      <c r="G13146" s="3" t="str">
        <f>MID(Hypermarket_data[[#This Row],[Order Timestamp]],12,8)</f>
        <v>11:12:46</v>
      </c>
      <c r="H13146" s="3" t="str">
        <f t="shared" si="2563"/>
        <v>Morning</v>
      </c>
      <c r="I13146" s="2" t="s">
        <v>66534</v>
      </c>
      <c r="J13146" s="2" t="s">
        <v>51</v>
      </c>
      <c r="K13146" s="2" t="s">
        <v>51</v>
      </c>
      <c r="L13146" s="2">
        <v>299663</v>
      </c>
      <c r="M13146" t="s">
        <v>28468</v>
      </c>
      <c r="N13146" s="2" t="s">
        <v>66714</v>
      </c>
      <c r="O13146" s="5" t="str">
        <f t="shared" si="2570"/>
        <v>11:18:31.058</v>
      </c>
      <c r="P13146" s="2" t="s">
        <v>66715</v>
      </c>
      <c r="Q13146" s="5" t="str">
        <f>MID(Hypermarket_data[[#This Row],[Partner Start for Delivery Time]],12,8)</f>
        <v>11:19:12</v>
      </c>
      <c r="R13146" s="2" t="s">
        <v>66716</v>
      </c>
      <c r="S13146" s="6">
        <f t="shared" si="2564"/>
        <v>44398.477022939813</v>
      </c>
      <c r="T13146" s="6" t="str">
        <f>MID(Hypermarket_data[[#This Row],[Partner Start for Delivery Time]],6,2)</f>
        <v>07</v>
      </c>
      <c r="U13146" s="6" t="str">
        <f t="shared" si="2565"/>
        <v>Weekday</v>
      </c>
      <c r="V13146" s="5" t="str">
        <f>MID(Hypermarket_data[[#This Row],[Partner Start for Delivery Time]],12,8)</f>
        <v>11:19:12</v>
      </c>
      <c r="W13146" s="5" t="str">
        <f t="shared" si="2566"/>
        <v>Morning</v>
      </c>
      <c r="X13146" s="2" t="s">
        <v>5</v>
      </c>
      <c r="Y13146" s="2">
        <v>5</v>
      </c>
      <c r="Z13146" s="2">
        <v>239</v>
      </c>
      <c r="AA13146" s="2">
        <v>25</v>
      </c>
      <c r="AB13146" s="2">
        <v>35</v>
      </c>
      <c r="AC13146" s="2">
        <f t="shared" si="2567"/>
        <v>264</v>
      </c>
      <c r="AD13146" t="str">
        <f t="shared" si="2568"/>
        <v>yes</v>
      </c>
      <c r="AE13146" s="7">
        <f>Hypermarket_data[[#This Row],[Partner store reach time slot]]-Hypermarket_data[[#This Row],[Order time slot]]</f>
        <v>3.9835532407407337E-3</v>
      </c>
      <c r="AF13146" s="8">
        <f t="shared" si="2571"/>
        <v>4.7386574074076426E-4</v>
      </c>
      <c r="AG13146" s="8">
        <f t="shared" si="2572"/>
        <v>0</v>
      </c>
      <c r="AH13146" s="2">
        <f t="shared" si="2569"/>
        <v>1</v>
      </c>
      <c r="AI13146">
        <f>Hypermarket_data[[#This Row],[Completed Time slot]]-Hypermarket_data[[#This Row],[Order time slot]]</f>
        <v>4.457418981481498E-3</v>
      </c>
      <c r="AJ13146">
        <f>Hypermarket_data[[#This Row],[Product Amount]]-Hypermarket_data[[#This Row],[Discount]]</f>
        <v>204</v>
      </c>
    </row>
    <row r="13147" spans="1:36">
      <c r="A13147" s="2" t="s">
        <v>66717</v>
      </c>
      <c r="B13147" s="2" t="str">
        <f t="shared" si="2562"/>
        <v>2021-07-21</v>
      </c>
      <c r="C13147" s="2" t="str">
        <f>TEXT(Hypermarket_data[[#This Row],[Order Month]],"dddd")</f>
        <v>Wednesday</v>
      </c>
      <c r="D13147" s="2" t="str">
        <f>LEFT(Hypermarket_data[[#This Row],[Order Timestamp]],7)</f>
        <v>2021-07</v>
      </c>
      <c r="E13147" s="2" t="str">
        <f>TEXT(Hypermarket_data[[#This Row],[Order Month]],"mmmm")</f>
        <v>July</v>
      </c>
      <c r="F13147" s="2" t="str">
        <f>MID(Hypermarket_data[[#This Row],[Order Timestamp]],12,12)</f>
        <v>21:30:28.850</v>
      </c>
      <c r="G13147" s="3" t="str">
        <f>MID(Hypermarket_data[[#This Row],[Order Timestamp]],12,8)</f>
        <v>21:30:28</v>
      </c>
      <c r="H13147" s="3" t="str">
        <f t="shared" si="2563"/>
        <v>Night</v>
      </c>
      <c r="I13147" s="2" t="s">
        <v>66534</v>
      </c>
      <c r="J13147" s="2" t="s">
        <v>51</v>
      </c>
      <c r="K13147" s="2" t="s">
        <v>51</v>
      </c>
      <c r="L13147" s="2">
        <v>300151</v>
      </c>
      <c r="M13147" t="s">
        <v>472</v>
      </c>
      <c r="N13147" s="2" t="s">
        <v>66718</v>
      </c>
      <c r="O13147" s="5" t="str">
        <f t="shared" si="2570"/>
        <v>21:31:44.520</v>
      </c>
      <c r="P13147" s="2" t="s">
        <v>66719</v>
      </c>
      <c r="Q13147" s="5" t="str">
        <f>MID(Hypermarket_data[[#This Row],[Partner Start for Delivery Time]],12,8)</f>
        <v>21:36:50</v>
      </c>
      <c r="R13147" s="2" t="s">
        <v>66720</v>
      </c>
      <c r="S13147" s="6">
        <f t="shared" si="2564"/>
        <v>44398.90488115741</v>
      </c>
      <c r="T13147" s="6" t="str">
        <f>MID(Hypermarket_data[[#This Row],[Partner Start for Delivery Time]],6,2)</f>
        <v>07</v>
      </c>
      <c r="U13147" s="6" t="str">
        <f t="shared" si="2565"/>
        <v>Weekday</v>
      </c>
      <c r="V13147" s="5" t="str">
        <f>MID(Hypermarket_data[[#This Row],[Partner Start for Delivery Time]],12,8)</f>
        <v>21:36:50</v>
      </c>
      <c r="W13147" s="5" t="str">
        <f t="shared" si="2566"/>
        <v>Night</v>
      </c>
      <c r="X13147" s="2" t="s">
        <v>5</v>
      </c>
      <c r="Y13147" s="2">
        <v>5</v>
      </c>
      <c r="Z13147" s="2">
        <v>60</v>
      </c>
      <c r="AA13147" s="2">
        <v>25</v>
      </c>
      <c r="AB13147" s="2">
        <v>8</v>
      </c>
      <c r="AC13147" s="2">
        <f t="shared" si="2567"/>
        <v>85</v>
      </c>
      <c r="AD13147" t="str">
        <f t="shared" si="2568"/>
        <v>yes</v>
      </c>
      <c r="AE13147" s="7">
        <f>Hypermarket_data[[#This Row],[Partner store reach time slot]]-Hypermarket_data[[#This Row],[Order time slot]]</f>
        <v>8.758101851852329E-4</v>
      </c>
      <c r="AF13147" s="8">
        <f t="shared" si="2571"/>
        <v>3.5356481481479962E-3</v>
      </c>
      <c r="AG13147" s="8">
        <f t="shared" si="2572"/>
        <v>0</v>
      </c>
      <c r="AH13147" s="2">
        <f t="shared" si="2569"/>
        <v>1</v>
      </c>
      <c r="AI13147">
        <f>Hypermarket_data[[#This Row],[Completed Time slot]]-Hypermarket_data[[#This Row],[Order time slot]]</f>
        <v>4.4114583333332291E-3</v>
      </c>
      <c r="AJ13147">
        <f>Hypermarket_data[[#This Row],[Product Amount]]-Hypermarket_data[[#This Row],[Discount]]</f>
        <v>52</v>
      </c>
    </row>
    <row r="13148" spans="1:36">
      <c r="A13148" s="2" t="s">
        <v>66721</v>
      </c>
      <c r="B13148" s="2" t="str">
        <f t="shared" si="2562"/>
        <v>2021-07-22</v>
      </c>
      <c r="C13148" s="2" t="str">
        <f>TEXT(Hypermarket_data[[#This Row],[Order Month]],"dddd")</f>
        <v>Thursday</v>
      </c>
      <c r="D13148" s="2" t="str">
        <f>LEFT(Hypermarket_data[[#This Row],[Order Timestamp]],7)</f>
        <v>2021-07</v>
      </c>
      <c r="E13148" s="2" t="str">
        <f>TEXT(Hypermarket_data[[#This Row],[Order Month]],"mmmm")</f>
        <v>July</v>
      </c>
      <c r="F13148" s="2" t="str">
        <f>MID(Hypermarket_data[[#This Row],[Order Timestamp]],12,12)</f>
        <v>21:51:09.587</v>
      </c>
      <c r="G13148" s="3" t="str">
        <f>MID(Hypermarket_data[[#This Row],[Order Timestamp]],12,8)</f>
        <v>21:51:09</v>
      </c>
      <c r="H13148" s="3" t="str">
        <f t="shared" si="2563"/>
        <v>Night</v>
      </c>
      <c r="I13148" s="2" t="s">
        <v>66534</v>
      </c>
      <c r="J13148" s="2" t="s">
        <v>51</v>
      </c>
      <c r="K13148" s="2" t="s">
        <v>51</v>
      </c>
      <c r="L13148" s="2">
        <v>300893</v>
      </c>
      <c r="M13148" t="s">
        <v>66722</v>
      </c>
      <c r="N13148" s="2" t="s">
        <v>66723</v>
      </c>
      <c r="O13148" s="5" t="str">
        <f t="shared" si="2570"/>
        <v>21:52:26.246</v>
      </c>
      <c r="P13148" s="2" t="s">
        <v>66724</v>
      </c>
      <c r="Q13148" s="5" t="str">
        <f>MID(Hypermarket_data[[#This Row],[Partner Start for Delivery Time]],12,8)</f>
        <v>22:00:23</v>
      </c>
      <c r="R13148" s="2" t="s">
        <v>66725</v>
      </c>
      <c r="S13148" s="6">
        <f t="shared" si="2564"/>
        <v>44399.921290034719</v>
      </c>
      <c r="T13148" s="6" t="str">
        <f>MID(Hypermarket_data[[#This Row],[Partner Start for Delivery Time]],6,2)</f>
        <v>07</v>
      </c>
      <c r="U13148" s="6" t="str">
        <f t="shared" si="2565"/>
        <v>Weekday</v>
      </c>
      <c r="V13148" s="5" t="str">
        <f>MID(Hypermarket_data[[#This Row],[Partner Start for Delivery Time]],12,8)</f>
        <v>22:00:23</v>
      </c>
      <c r="W13148" s="5" t="str">
        <f t="shared" si="2566"/>
        <v>Night</v>
      </c>
      <c r="X13148" s="2" t="s">
        <v>5</v>
      </c>
      <c r="Y13148" s="2">
        <v>5</v>
      </c>
      <c r="Z13148" s="2">
        <v>184</v>
      </c>
      <c r="AA13148" s="2">
        <v>32</v>
      </c>
      <c r="AB13148" s="2">
        <v>0</v>
      </c>
      <c r="AC13148" s="2">
        <f t="shared" si="2567"/>
        <v>216</v>
      </c>
      <c r="AD13148" t="str">
        <f t="shared" si="2568"/>
        <v>yes</v>
      </c>
      <c r="AE13148" s="7">
        <f>Hypermarket_data[[#This Row],[Partner store reach time slot]]-Hypermarket_data[[#This Row],[Order time slot]]</f>
        <v>8.8725694444447001E-4</v>
      </c>
      <c r="AF13148" s="8">
        <f t="shared" si="2571"/>
        <v>5.517986111111095E-3</v>
      </c>
      <c r="AG13148" s="8">
        <f t="shared" si="2572"/>
        <v>0</v>
      </c>
      <c r="AH13148" s="2">
        <f t="shared" si="2569"/>
        <v>2</v>
      </c>
      <c r="AI13148">
        <f>Hypermarket_data[[#This Row],[Completed Time slot]]-Hypermarket_data[[#This Row],[Order time slot]]</f>
        <v>6.4052430555555651E-3</v>
      </c>
      <c r="AJ13148">
        <f>Hypermarket_data[[#This Row],[Product Amount]]-Hypermarket_data[[#This Row],[Discount]]</f>
        <v>184</v>
      </c>
    </row>
    <row r="13149" spans="1:36">
      <c r="A13149" s="2" t="s">
        <v>66726</v>
      </c>
      <c r="B13149" s="2" t="str">
        <f t="shared" si="2562"/>
        <v>2021-07-24</v>
      </c>
      <c r="C13149" s="2" t="str">
        <f>TEXT(Hypermarket_data[[#This Row],[Order Month]],"dddd")</f>
        <v>Saturday</v>
      </c>
      <c r="D13149" s="2" t="str">
        <f>LEFT(Hypermarket_data[[#This Row],[Order Timestamp]],7)</f>
        <v>2021-07</v>
      </c>
      <c r="E13149" s="2" t="str">
        <f>TEXT(Hypermarket_data[[#This Row],[Order Month]],"mmmm")</f>
        <v>July</v>
      </c>
      <c r="F13149" s="2" t="str">
        <f>MID(Hypermarket_data[[#This Row],[Order Timestamp]],12,12)</f>
        <v>17:14:09.509</v>
      </c>
      <c r="G13149" s="3" t="str">
        <f>MID(Hypermarket_data[[#This Row],[Order Timestamp]],12,8)</f>
        <v>17:14:09</v>
      </c>
      <c r="H13149" s="3" t="str">
        <f t="shared" si="2563"/>
        <v>Evening</v>
      </c>
      <c r="I13149" s="2" t="s">
        <v>66534</v>
      </c>
      <c r="J13149" s="2" t="s">
        <v>51</v>
      </c>
      <c r="K13149" s="2" t="s">
        <v>51</v>
      </c>
      <c r="L13149" s="2">
        <v>302122</v>
      </c>
      <c r="M13149" t="s">
        <v>66727</v>
      </c>
      <c r="N13149" s="2" t="s">
        <v>66728</v>
      </c>
      <c r="O13149" s="5" t="str">
        <f t="shared" si="2570"/>
        <v>17:21:05.242</v>
      </c>
      <c r="P13149" s="2" t="s">
        <v>66729</v>
      </c>
      <c r="Q13149" s="5" t="str">
        <f>MID(Hypermarket_data[[#This Row],[Partner Start for Delivery Time]],12,8)</f>
        <v>17:29:18</v>
      </c>
      <c r="R13149" s="2" t="s">
        <v>66730</v>
      </c>
      <c r="S13149" s="6">
        <f t="shared" si="2564"/>
        <v>44401.732796076387</v>
      </c>
      <c r="T13149" s="6" t="str">
        <f>MID(Hypermarket_data[[#This Row],[Partner Start for Delivery Time]],6,2)</f>
        <v>07</v>
      </c>
      <c r="U13149" s="6" t="str">
        <f t="shared" si="2565"/>
        <v>Weekend</v>
      </c>
      <c r="V13149" s="5" t="str">
        <f>MID(Hypermarket_data[[#This Row],[Partner Start for Delivery Time]],12,8)</f>
        <v>17:29:18</v>
      </c>
      <c r="W13149" s="5" t="str">
        <f t="shared" si="2566"/>
        <v>Night</v>
      </c>
      <c r="X13149" s="2" t="s">
        <v>5</v>
      </c>
      <c r="Y13149" s="2">
        <v>5</v>
      </c>
      <c r="Z13149" s="2">
        <v>679</v>
      </c>
      <c r="AA13149" s="2">
        <v>0</v>
      </c>
      <c r="AB13149" s="2">
        <v>0</v>
      </c>
      <c r="AC13149" s="2">
        <f t="shared" si="2567"/>
        <v>679</v>
      </c>
      <c r="AD13149" t="str">
        <f t="shared" si="2568"/>
        <v>yes</v>
      </c>
      <c r="AE13149" s="7">
        <f>Hypermarket_data[[#This Row],[Partner store reach time slot]]-Hypermarket_data[[#This Row],[Order time slot]]</f>
        <v>4.8117245370370432E-3</v>
      </c>
      <c r="AF13149" s="8">
        <f t="shared" si="2571"/>
        <v>5.7032175925925133E-3</v>
      </c>
      <c r="AG13149" s="8">
        <f t="shared" si="2572"/>
        <v>0</v>
      </c>
      <c r="AH13149" s="2">
        <f t="shared" si="2569"/>
        <v>3</v>
      </c>
      <c r="AI13149">
        <f>Hypermarket_data[[#This Row],[Completed Time slot]]-Hypermarket_data[[#This Row],[Order time slot]]</f>
        <v>1.0514942129629556E-2</v>
      </c>
      <c r="AJ13149">
        <f>Hypermarket_data[[#This Row],[Product Amount]]-Hypermarket_data[[#This Row],[Discount]]</f>
        <v>679</v>
      </c>
    </row>
    <row r="13150" spans="1:36">
      <c r="A13150" s="2" t="s">
        <v>66731</v>
      </c>
      <c r="B13150" s="2" t="str">
        <f t="shared" si="2562"/>
        <v>2021-07-26</v>
      </c>
      <c r="C13150" s="2" t="str">
        <f>TEXT(Hypermarket_data[[#This Row],[Order Month]],"dddd")</f>
        <v>Monday</v>
      </c>
      <c r="D13150" s="2" t="str">
        <f>LEFT(Hypermarket_data[[#This Row],[Order Timestamp]],7)</f>
        <v>2021-07</v>
      </c>
      <c r="E13150" s="2" t="str">
        <f>TEXT(Hypermarket_data[[#This Row],[Order Month]],"mmmm")</f>
        <v>July</v>
      </c>
      <c r="F13150" s="2" t="str">
        <f>MID(Hypermarket_data[[#This Row],[Order Timestamp]],12,12)</f>
        <v>11:11:41.077</v>
      </c>
      <c r="G13150" s="3" t="str">
        <f>MID(Hypermarket_data[[#This Row],[Order Timestamp]],12,8)</f>
        <v>11:11:41</v>
      </c>
      <c r="H13150" s="3" t="str">
        <f t="shared" si="2563"/>
        <v>Morning</v>
      </c>
      <c r="I13150" s="2" t="s">
        <v>66534</v>
      </c>
      <c r="J13150" s="2" t="s">
        <v>51</v>
      </c>
      <c r="K13150" s="2" t="s">
        <v>51</v>
      </c>
      <c r="L13150" s="2">
        <v>303369</v>
      </c>
      <c r="M13150" t="s">
        <v>66732</v>
      </c>
      <c r="N13150" s="2" t="s">
        <v>66733</v>
      </c>
      <c r="O13150" s="5" t="str">
        <f t="shared" si="2570"/>
        <v>11:23:43.953</v>
      </c>
      <c r="P13150" s="2" t="s">
        <v>66734</v>
      </c>
      <c r="Q13150" s="5" t="str">
        <f>MID(Hypermarket_data[[#This Row],[Partner Start for Delivery Time]],12,8)</f>
        <v>11:32:00</v>
      </c>
      <c r="R13150" s="2" t="s">
        <v>66735</v>
      </c>
      <c r="S13150" s="6">
        <f t="shared" si="2564"/>
        <v>44403.484683449075</v>
      </c>
      <c r="T13150" s="6" t="str">
        <f>MID(Hypermarket_data[[#This Row],[Partner Start for Delivery Time]],6,2)</f>
        <v>07</v>
      </c>
      <c r="U13150" s="6" t="str">
        <f t="shared" si="2565"/>
        <v>Weekday</v>
      </c>
      <c r="V13150" s="5" t="str">
        <f>MID(Hypermarket_data[[#This Row],[Partner Start for Delivery Time]],12,8)</f>
        <v>11:32:00</v>
      </c>
      <c r="W13150" s="5" t="str">
        <f t="shared" si="2566"/>
        <v>Morning</v>
      </c>
      <c r="X13150" s="2" t="s">
        <v>5</v>
      </c>
      <c r="Y13150" s="2">
        <v>5</v>
      </c>
      <c r="Z13150" s="2">
        <v>208</v>
      </c>
      <c r="AA13150" s="2">
        <v>25</v>
      </c>
      <c r="AB13150" s="2">
        <v>0</v>
      </c>
      <c r="AC13150" s="2">
        <f t="shared" si="2567"/>
        <v>233</v>
      </c>
      <c r="AD13150" t="str">
        <f t="shared" si="2568"/>
        <v>yes</v>
      </c>
      <c r="AE13150" s="7">
        <f>Hypermarket_data[[#This Row],[Partner store reach time slot]]-Hypermarket_data[[#This Row],[Order time slot]]</f>
        <v>8.3666203703703923E-3</v>
      </c>
      <c r="AF13150" s="8">
        <f t="shared" si="2571"/>
        <v>5.7412847222222396E-3</v>
      </c>
      <c r="AG13150" s="8">
        <f t="shared" si="2572"/>
        <v>0</v>
      </c>
      <c r="AH13150" s="2">
        <f t="shared" si="2569"/>
        <v>6</v>
      </c>
      <c r="AI13150">
        <f>Hypermarket_data[[#This Row],[Completed Time slot]]-Hypermarket_data[[#This Row],[Order time slot]]</f>
        <v>1.4107905092592632E-2</v>
      </c>
      <c r="AJ13150">
        <f>Hypermarket_data[[#This Row],[Product Amount]]-Hypermarket_data[[#This Row],[Discount]]</f>
        <v>208</v>
      </c>
    </row>
    <row r="13151" spans="1:36">
      <c r="A13151" s="2" t="s">
        <v>66736</v>
      </c>
      <c r="B13151" s="2" t="str">
        <f t="shared" si="2562"/>
        <v>2021-07-27</v>
      </c>
      <c r="C13151" s="2" t="str">
        <f>TEXT(Hypermarket_data[[#This Row],[Order Month]],"dddd")</f>
        <v>Tuesday</v>
      </c>
      <c r="D13151" s="2" t="str">
        <f>LEFT(Hypermarket_data[[#This Row],[Order Timestamp]],7)</f>
        <v>2021-07</v>
      </c>
      <c r="E13151" s="2" t="str">
        <f>TEXT(Hypermarket_data[[#This Row],[Order Month]],"mmmm")</f>
        <v>July</v>
      </c>
      <c r="F13151" s="2" t="str">
        <f>MID(Hypermarket_data[[#This Row],[Order Timestamp]],12,12)</f>
        <v>10:18:55.263</v>
      </c>
      <c r="G13151" s="3" t="str">
        <f>MID(Hypermarket_data[[#This Row],[Order Timestamp]],12,8)</f>
        <v>10:18:55</v>
      </c>
      <c r="H13151" s="3" t="str">
        <f t="shared" si="2563"/>
        <v>Morning</v>
      </c>
      <c r="I13151" s="2" t="s">
        <v>66534</v>
      </c>
      <c r="J13151" s="2" t="s">
        <v>51</v>
      </c>
      <c r="K13151" s="2" t="s">
        <v>51</v>
      </c>
      <c r="L13151" s="2">
        <v>304028</v>
      </c>
      <c r="M13151" t="s">
        <v>66737</v>
      </c>
      <c r="N13151" s="2" t="s">
        <v>66738</v>
      </c>
      <c r="O13151" s="5" t="str">
        <f t="shared" si="2570"/>
        <v>10:22:35.440</v>
      </c>
      <c r="P13151" s="2" t="s">
        <v>66739</v>
      </c>
      <c r="Q13151" s="5" t="str">
        <f>MID(Hypermarket_data[[#This Row],[Partner Start for Delivery Time]],12,8)</f>
        <v>10:26:04</v>
      </c>
      <c r="R13151" s="2" t="s">
        <v>66740</v>
      </c>
      <c r="S13151" s="6">
        <f t="shared" si="2564"/>
        <v>44404.440805428239</v>
      </c>
      <c r="T13151" s="6" t="str">
        <f>MID(Hypermarket_data[[#This Row],[Partner Start for Delivery Time]],6,2)</f>
        <v>07</v>
      </c>
      <c r="U13151" s="6" t="str">
        <f t="shared" si="2565"/>
        <v>Weekday</v>
      </c>
      <c r="V13151" s="5" t="str">
        <f>MID(Hypermarket_data[[#This Row],[Partner Start for Delivery Time]],12,8)</f>
        <v>10:26:04</v>
      </c>
      <c r="W13151" s="5" t="str">
        <f t="shared" si="2566"/>
        <v>Morning</v>
      </c>
      <c r="X13151" s="2" t="s">
        <v>5</v>
      </c>
      <c r="Y13151" s="2">
        <v>5</v>
      </c>
      <c r="Z13151" s="2">
        <v>137</v>
      </c>
      <c r="AA13151" s="2">
        <v>25</v>
      </c>
      <c r="AB13151" s="2">
        <v>0</v>
      </c>
      <c r="AC13151" s="2">
        <f t="shared" si="2567"/>
        <v>162</v>
      </c>
      <c r="AD13151" t="str">
        <f t="shared" si="2568"/>
        <v>yes</v>
      </c>
      <c r="AE13151" s="7">
        <f>Hypermarket_data[[#This Row],[Partner store reach time slot]]-Hypermarket_data[[#This Row],[Order time slot]]</f>
        <v>2.5483449074074072E-3</v>
      </c>
      <c r="AF13151" s="8">
        <f t="shared" si="2571"/>
        <v>2.4138888888889376E-3</v>
      </c>
      <c r="AG13151" s="8">
        <f t="shared" si="2572"/>
        <v>0</v>
      </c>
      <c r="AH13151" s="2">
        <f t="shared" si="2569"/>
        <v>2</v>
      </c>
      <c r="AI13151">
        <f>Hypermarket_data[[#This Row],[Completed Time slot]]-Hypermarket_data[[#This Row],[Order time slot]]</f>
        <v>4.9622337962963448E-3</v>
      </c>
      <c r="AJ13151">
        <f>Hypermarket_data[[#This Row],[Product Amount]]-Hypermarket_data[[#This Row],[Discount]]</f>
        <v>137</v>
      </c>
    </row>
    <row r="13152" spans="1:36">
      <c r="A13152" s="2" t="s">
        <v>66741</v>
      </c>
      <c r="B13152" s="2" t="str">
        <f t="shared" si="2562"/>
        <v>2021-07-28</v>
      </c>
      <c r="C13152" s="2" t="str">
        <f>TEXT(Hypermarket_data[[#This Row],[Order Month]],"dddd")</f>
        <v>Wednesday</v>
      </c>
      <c r="D13152" s="2" t="str">
        <f>LEFT(Hypermarket_data[[#This Row],[Order Timestamp]],7)</f>
        <v>2021-07</v>
      </c>
      <c r="E13152" s="2" t="str">
        <f>TEXT(Hypermarket_data[[#This Row],[Order Month]],"mmmm")</f>
        <v>July</v>
      </c>
      <c r="F13152" s="2" t="str">
        <f>MID(Hypermarket_data[[#This Row],[Order Timestamp]],12,12)</f>
        <v>11:14:12.332</v>
      </c>
      <c r="G13152" s="3" t="str">
        <f>MID(Hypermarket_data[[#This Row],[Order Timestamp]],12,8)</f>
        <v>11:14:12</v>
      </c>
      <c r="H13152" s="3" t="str">
        <f t="shared" si="2563"/>
        <v>Morning</v>
      </c>
      <c r="I13152" s="2" t="s">
        <v>66534</v>
      </c>
      <c r="J13152" s="2" t="s">
        <v>51</v>
      </c>
      <c r="K13152" s="2" t="s">
        <v>51</v>
      </c>
      <c r="L13152" s="2">
        <v>304761</v>
      </c>
      <c r="M13152" t="s">
        <v>66742</v>
      </c>
      <c r="N13152" s="2" t="s">
        <v>66743</v>
      </c>
      <c r="O13152" s="5" t="str">
        <f t="shared" si="2570"/>
        <v>11:19:19.115</v>
      </c>
      <c r="P13152" s="2" t="s">
        <v>66744</v>
      </c>
      <c r="Q13152" s="5" t="str">
        <f>MID(Hypermarket_data[[#This Row],[Partner Start for Delivery Time]],12,8)</f>
        <v>11:20:57</v>
      </c>
      <c r="R13152" s="2" t="s">
        <v>66745</v>
      </c>
      <c r="S13152" s="6">
        <f t="shared" si="2564"/>
        <v>44405.476023518517</v>
      </c>
      <c r="T13152" s="6" t="str">
        <f>MID(Hypermarket_data[[#This Row],[Partner Start for Delivery Time]],6,2)</f>
        <v>07</v>
      </c>
      <c r="U13152" s="6" t="str">
        <f t="shared" si="2565"/>
        <v>Weekday</v>
      </c>
      <c r="V13152" s="5" t="str">
        <f>MID(Hypermarket_data[[#This Row],[Partner Start for Delivery Time]],12,8)</f>
        <v>11:20:57</v>
      </c>
      <c r="W13152" s="5" t="str">
        <f t="shared" si="2566"/>
        <v>Morning</v>
      </c>
      <c r="X13152" s="2" t="s">
        <v>5</v>
      </c>
      <c r="Y13152" s="2">
        <v>5</v>
      </c>
      <c r="Z13152" s="2">
        <v>234</v>
      </c>
      <c r="AA13152" s="2">
        <v>25</v>
      </c>
      <c r="AB13152" s="2">
        <v>30</v>
      </c>
      <c r="AC13152" s="2">
        <f t="shared" si="2567"/>
        <v>259</v>
      </c>
      <c r="AD13152" t="str">
        <f t="shared" si="2568"/>
        <v>yes</v>
      </c>
      <c r="AE13152" s="7">
        <f>Hypermarket_data[[#This Row],[Partner store reach time slot]]-Hypermarket_data[[#This Row],[Order time slot]]</f>
        <v>3.5507291666665997E-3</v>
      </c>
      <c r="AF13152" s="8">
        <f t="shared" si="2571"/>
        <v>1.1329282407407937E-3</v>
      </c>
      <c r="AG13152" s="8">
        <f t="shared" si="2572"/>
        <v>0</v>
      </c>
      <c r="AH13152" s="2">
        <f t="shared" si="2569"/>
        <v>5</v>
      </c>
      <c r="AI13152">
        <f>Hypermarket_data[[#This Row],[Completed Time slot]]-Hypermarket_data[[#This Row],[Order time slot]]</f>
        <v>4.6836574074073933E-3</v>
      </c>
      <c r="AJ13152">
        <f>Hypermarket_data[[#This Row],[Product Amount]]-Hypermarket_data[[#This Row],[Discount]]</f>
        <v>204</v>
      </c>
    </row>
    <row r="13153" spans="1:36">
      <c r="A13153" s="2" t="s">
        <v>66746</v>
      </c>
      <c r="B13153" s="2" t="str">
        <f t="shared" si="2562"/>
        <v>2021-07-29</v>
      </c>
      <c r="C13153" s="2" t="str">
        <f>TEXT(Hypermarket_data[[#This Row],[Order Month]],"dddd")</f>
        <v>Thursday</v>
      </c>
      <c r="D13153" s="2" t="str">
        <f>LEFT(Hypermarket_data[[#This Row],[Order Timestamp]],7)</f>
        <v>2021-07</v>
      </c>
      <c r="E13153" s="2" t="str">
        <f>TEXT(Hypermarket_data[[#This Row],[Order Month]],"mmmm")</f>
        <v>July</v>
      </c>
      <c r="F13153" s="2" t="str">
        <f>MID(Hypermarket_data[[#This Row],[Order Timestamp]],12,12)</f>
        <v>09:58:19.871</v>
      </c>
      <c r="G13153" s="3" t="str">
        <f>MID(Hypermarket_data[[#This Row],[Order Timestamp]],12,8)</f>
        <v>09:58:19</v>
      </c>
      <c r="H13153" s="3" t="str">
        <f t="shared" si="2563"/>
        <v>Morning</v>
      </c>
      <c r="I13153" s="2" t="s">
        <v>66534</v>
      </c>
      <c r="J13153" s="2" t="s">
        <v>51</v>
      </c>
      <c r="K13153" s="2" t="s">
        <v>51</v>
      </c>
      <c r="L13153" s="2">
        <v>305477</v>
      </c>
      <c r="M13153" t="s">
        <v>66747</v>
      </c>
      <c r="N13153" s="2" t="s">
        <v>66748</v>
      </c>
      <c r="O13153" s="5" t="str">
        <f t="shared" si="2570"/>
        <v>10:10:50.976</v>
      </c>
      <c r="P13153" s="2" t="s">
        <v>66749</v>
      </c>
      <c r="Q13153" s="5" t="str">
        <f>MID(Hypermarket_data[[#This Row],[Partner Start for Delivery Time]],12,8)</f>
        <v>10:18:07</v>
      </c>
      <c r="R13153" s="2" t="s">
        <v>66750</v>
      </c>
      <c r="S13153" s="6">
        <f t="shared" si="2564"/>
        <v>44406.433750219905</v>
      </c>
      <c r="T13153" s="6" t="str">
        <f>MID(Hypermarket_data[[#This Row],[Partner Start for Delivery Time]],6,2)</f>
        <v>07</v>
      </c>
      <c r="U13153" s="6" t="str">
        <f t="shared" si="2565"/>
        <v>Weekday</v>
      </c>
      <c r="V13153" s="5" t="str">
        <f>MID(Hypermarket_data[[#This Row],[Partner Start for Delivery Time]],12,8)</f>
        <v>10:18:07</v>
      </c>
      <c r="W13153" s="5" t="str">
        <f t="shared" si="2566"/>
        <v>Morning</v>
      </c>
      <c r="X13153" s="2" t="s">
        <v>5</v>
      </c>
      <c r="Y13153" s="2">
        <v>5</v>
      </c>
      <c r="Z13153" s="2">
        <v>345</v>
      </c>
      <c r="AA13153" s="2">
        <v>25</v>
      </c>
      <c r="AB13153" s="2">
        <v>0</v>
      </c>
      <c r="AC13153" s="2">
        <f t="shared" si="2567"/>
        <v>370</v>
      </c>
      <c r="AD13153" t="str">
        <f t="shared" si="2568"/>
        <v>yes</v>
      </c>
      <c r="AE13153" s="7">
        <f>Hypermarket_data[[#This Row],[Partner store reach time slot]]-Hypermarket_data[[#This Row],[Order time slot]]</f>
        <v>8.6933449074073632E-3</v>
      </c>
      <c r="AF13153" s="8">
        <f t="shared" si="2571"/>
        <v>5.0465740740741061E-3</v>
      </c>
      <c r="AG13153" s="8">
        <f t="shared" si="2572"/>
        <v>0</v>
      </c>
      <c r="AH13153" s="2">
        <f t="shared" si="2569"/>
        <v>3</v>
      </c>
      <c r="AI13153">
        <f>Hypermarket_data[[#This Row],[Completed Time slot]]-Hypermarket_data[[#This Row],[Order time slot]]</f>
        <v>1.3739918981481469E-2</v>
      </c>
      <c r="AJ13153">
        <f>Hypermarket_data[[#This Row],[Product Amount]]-Hypermarket_data[[#This Row],[Discount]]</f>
        <v>345</v>
      </c>
    </row>
    <row r="13154" spans="1:36">
      <c r="A13154" s="2" t="s">
        <v>66751</v>
      </c>
      <c r="B13154" s="2" t="str">
        <f t="shared" si="2562"/>
        <v>2021-07-30</v>
      </c>
      <c r="C13154" s="2" t="str">
        <f>TEXT(Hypermarket_data[[#This Row],[Order Month]],"dddd")</f>
        <v>Friday</v>
      </c>
      <c r="D13154" s="2" t="str">
        <f>LEFT(Hypermarket_data[[#This Row],[Order Timestamp]],7)</f>
        <v>2021-07</v>
      </c>
      <c r="E13154" s="2" t="str">
        <f>TEXT(Hypermarket_data[[#This Row],[Order Month]],"mmmm")</f>
        <v>July</v>
      </c>
      <c r="F13154" s="2" t="str">
        <f>MID(Hypermarket_data[[#This Row],[Order Timestamp]],12,12)</f>
        <v>11:44:10.977</v>
      </c>
      <c r="G13154" s="3" t="str">
        <f>MID(Hypermarket_data[[#This Row],[Order Timestamp]],12,8)</f>
        <v>11:44:10</v>
      </c>
      <c r="H13154" s="3" t="str">
        <f t="shared" si="2563"/>
        <v>Morning</v>
      </c>
      <c r="I13154" s="2" t="s">
        <v>66534</v>
      </c>
      <c r="J13154" s="2" t="s">
        <v>51</v>
      </c>
      <c r="K13154" s="2" t="s">
        <v>51</v>
      </c>
      <c r="L13154" s="2">
        <v>306303</v>
      </c>
      <c r="M13154" t="s">
        <v>1422</v>
      </c>
      <c r="N13154" s="2" t="s">
        <v>66752</v>
      </c>
      <c r="O13154" s="5" t="str">
        <f t="shared" si="2570"/>
        <v>11:45:10.933</v>
      </c>
      <c r="P13154" s="2" t="s">
        <v>66753</v>
      </c>
      <c r="Q13154" s="5" t="str">
        <f>MID(Hypermarket_data[[#This Row],[Partner Start for Delivery Time]],12,8)</f>
        <v>11:49:03</v>
      </c>
      <c r="R13154" s="2" t="s">
        <v>66754</v>
      </c>
      <c r="S13154" s="6">
        <f t="shared" si="2564"/>
        <v>44407.497539178243</v>
      </c>
      <c r="T13154" s="6" t="str">
        <f>MID(Hypermarket_data[[#This Row],[Partner Start for Delivery Time]],6,2)</f>
        <v>07</v>
      </c>
      <c r="U13154" s="6" t="str">
        <f t="shared" si="2565"/>
        <v>Weekday</v>
      </c>
      <c r="V13154" s="5" t="str">
        <f>MID(Hypermarket_data[[#This Row],[Partner Start for Delivery Time]],12,8)</f>
        <v>11:49:03</v>
      </c>
      <c r="W13154" s="5" t="str">
        <f t="shared" si="2566"/>
        <v>Morning</v>
      </c>
      <c r="X13154" s="2" t="s">
        <v>5</v>
      </c>
      <c r="Y13154" s="2">
        <v>5</v>
      </c>
      <c r="Z13154" s="2">
        <v>38</v>
      </c>
      <c r="AA13154" s="2">
        <v>25</v>
      </c>
      <c r="AB13154" s="2">
        <v>0</v>
      </c>
      <c r="AC13154" s="2">
        <f t="shared" si="2567"/>
        <v>63</v>
      </c>
      <c r="AD13154" t="str">
        <f t="shared" si="2568"/>
        <v>yes</v>
      </c>
      <c r="AE13154" s="7">
        <f>Hypermarket_data[[#This Row],[Partner store reach time slot]]-Hypermarket_data[[#This Row],[Order time slot]]</f>
        <v>6.9393518518517938E-4</v>
      </c>
      <c r="AF13154" s="8">
        <f t="shared" si="2571"/>
        <v>2.685960648148189E-3</v>
      </c>
      <c r="AG13154" s="8">
        <f t="shared" si="2572"/>
        <v>0</v>
      </c>
      <c r="AH13154" s="2">
        <f t="shared" si="2569"/>
        <v>1</v>
      </c>
      <c r="AI13154">
        <f>Hypermarket_data[[#This Row],[Completed Time slot]]-Hypermarket_data[[#This Row],[Order time slot]]</f>
        <v>3.3798958333333684E-3</v>
      </c>
      <c r="AJ13154">
        <f>Hypermarket_data[[#This Row],[Product Amount]]-Hypermarket_data[[#This Row],[Discount]]</f>
        <v>38</v>
      </c>
    </row>
    <row r="13155" spans="1:36">
      <c r="A13155" s="2" t="s">
        <v>66755</v>
      </c>
      <c r="B13155" s="2" t="str">
        <f t="shared" si="2562"/>
        <v>2021-07-31</v>
      </c>
      <c r="C13155" s="2" t="str">
        <f>TEXT(Hypermarket_data[[#This Row],[Order Month]],"dddd")</f>
        <v>Saturday</v>
      </c>
      <c r="D13155" s="2" t="str">
        <f>LEFT(Hypermarket_data[[#This Row],[Order Timestamp]],7)</f>
        <v>2021-07</v>
      </c>
      <c r="E13155" s="2" t="str">
        <f>TEXT(Hypermarket_data[[#This Row],[Order Month]],"mmmm")</f>
        <v>July</v>
      </c>
      <c r="F13155" s="2" t="str">
        <f>MID(Hypermarket_data[[#This Row],[Order Timestamp]],12,12)</f>
        <v>18:23:01.061</v>
      </c>
      <c r="G13155" s="3" t="str">
        <f>MID(Hypermarket_data[[#This Row],[Order Timestamp]],12,8)</f>
        <v>18:23:01</v>
      </c>
      <c r="H13155" s="3" t="str">
        <f t="shared" si="2563"/>
        <v>Evening</v>
      </c>
      <c r="I13155" s="2" t="s">
        <v>66534</v>
      </c>
      <c r="J13155" s="2" t="s">
        <v>51</v>
      </c>
      <c r="K13155" s="2" t="s">
        <v>51</v>
      </c>
      <c r="L13155" s="2">
        <v>307310</v>
      </c>
      <c r="M13155" t="s">
        <v>66756</v>
      </c>
      <c r="N13155" s="2" t="s">
        <v>66757</v>
      </c>
      <c r="O13155" s="5" t="str">
        <f t="shared" si="2570"/>
        <v>18:25:43.033</v>
      </c>
      <c r="P13155" s="2" t="s">
        <v>66758</v>
      </c>
      <c r="Q13155" s="5" t="str">
        <f>MID(Hypermarket_data[[#This Row],[Partner Start for Delivery Time]],12,8)</f>
        <v>18:31:26</v>
      </c>
      <c r="R13155" s="2" t="s">
        <v>66759</v>
      </c>
      <c r="S13155" s="6">
        <f t="shared" si="2564"/>
        <v>44408.776997743058</v>
      </c>
      <c r="T13155" s="6" t="str">
        <f>MID(Hypermarket_data[[#This Row],[Partner Start for Delivery Time]],6,2)</f>
        <v>07</v>
      </c>
      <c r="U13155" s="6" t="str">
        <f t="shared" si="2565"/>
        <v>Weekend</v>
      </c>
      <c r="V13155" s="5" t="str">
        <f>MID(Hypermarket_data[[#This Row],[Partner Start for Delivery Time]],12,8)</f>
        <v>18:31:26</v>
      </c>
      <c r="W13155" s="5" t="str">
        <f t="shared" si="2566"/>
        <v>Night</v>
      </c>
      <c r="X13155" s="2" t="s">
        <v>5</v>
      </c>
      <c r="Y13155" s="2">
        <v>4</v>
      </c>
      <c r="Z13155" s="2">
        <v>368</v>
      </c>
      <c r="AA13155" s="2">
        <v>0</v>
      </c>
      <c r="AB13155" s="2">
        <v>0</v>
      </c>
      <c r="AC13155" s="2">
        <f t="shared" si="2567"/>
        <v>368</v>
      </c>
      <c r="AD13155" t="str">
        <f t="shared" si="2568"/>
        <v>yes</v>
      </c>
      <c r="AE13155" s="7">
        <f>Hypermarket_data[[#This Row],[Partner store reach time slot]]-Hypermarket_data[[#This Row],[Order time slot]]</f>
        <v>1.8746759259260504E-3</v>
      </c>
      <c r="AF13155" s="8">
        <f t="shared" si="2571"/>
        <v>3.9695254629628085E-3</v>
      </c>
      <c r="AG13155" s="8">
        <f t="shared" si="2572"/>
        <v>0</v>
      </c>
      <c r="AH13155" s="2">
        <f t="shared" si="2569"/>
        <v>2</v>
      </c>
      <c r="AI13155">
        <f>Hypermarket_data[[#This Row],[Completed Time slot]]-Hypermarket_data[[#This Row],[Order time slot]]</f>
        <v>5.8442013888888589E-3</v>
      </c>
      <c r="AJ13155">
        <f>Hypermarket_data[[#This Row],[Product Amount]]-Hypermarket_data[[#This Row],[Discount]]</f>
        <v>368</v>
      </c>
    </row>
    <row r="13156" spans="1:36">
      <c r="A13156" s="2" t="s">
        <v>66760</v>
      </c>
      <c r="B13156" s="2" t="str">
        <f t="shared" si="2562"/>
        <v>2021-09-18</v>
      </c>
      <c r="C13156" s="2" t="str">
        <f>TEXT(Hypermarket_data[[#This Row],[Order Month]],"dddd")</f>
        <v>Saturday</v>
      </c>
      <c r="D13156" s="2" t="str">
        <f>LEFT(Hypermarket_data[[#This Row],[Order Timestamp]],7)</f>
        <v>2021-09</v>
      </c>
      <c r="E13156" s="2" t="str">
        <f>TEXT(Hypermarket_data[[#This Row],[Order Month]],"mmmm")</f>
        <v>September</v>
      </c>
      <c r="F13156" s="2" t="str">
        <f>MID(Hypermarket_data[[#This Row],[Order Timestamp]],12,12)</f>
        <v>11:44:24.047</v>
      </c>
      <c r="G13156" s="3" t="str">
        <f>MID(Hypermarket_data[[#This Row],[Order Timestamp]],12,8)</f>
        <v>11:44:24</v>
      </c>
      <c r="H13156" s="3" t="str">
        <f t="shared" si="2563"/>
        <v>Morning</v>
      </c>
      <c r="I13156" s="2" t="s">
        <v>66534</v>
      </c>
      <c r="J13156" s="2" t="s">
        <v>51</v>
      </c>
      <c r="K13156" s="2" t="s">
        <v>51</v>
      </c>
      <c r="L13156" s="2">
        <v>354282</v>
      </c>
      <c r="M13156" t="s">
        <v>66761</v>
      </c>
      <c r="N13156" s="2" t="s">
        <v>66762</v>
      </c>
      <c r="O13156" s="5" t="str">
        <f t="shared" si="2570"/>
        <v>11:45:37.413</v>
      </c>
      <c r="P13156" s="2" t="s">
        <v>66763</v>
      </c>
      <c r="Q13156" s="5" t="str">
        <f>MID(Hypermarket_data[[#This Row],[Partner Start for Delivery Time]],12,8)</f>
        <v>11:53:10</v>
      </c>
      <c r="R13156" s="2" t="s">
        <v>66764</v>
      </c>
      <c r="S13156" s="6">
        <f t="shared" si="2564"/>
        <v>44457.498936851851</v>
      </c>
      <c r="T13156" s="6" t="str">
        <f>MID(Hypermarket_data[[#This Row],[Partner Start for Delivery Time]],6,2)</f>
        <v>09</v>
      </c>
      <c r="U13156" s="6" t="str">
        <f t="shared" si="2565"/>
        <v>Weekend</v>
      </c>
      <c r="V13156" s="5" t="str">
        <f>MID(Hypermarket_data[[#This Row],[Partner Start for Delivery Time]],12,8)</f>
        <v>11:53:10</v>
      </c>
      <c r="W13156" s="5" t="str">
        <f t="shared" si="2566"/>
        <v>Morning</v>
      </c>
      <c r="X13156" s="2" t="s">
        <v>5</v>
      </c>
      <c r="Y13156" s="2">
        <v>5</v>
      </c>
      <c r="Z13156" s="2">
        <v>373</v>
      </c>
      <c r="AA13156" s="2">
        <v>0</v>
      </c>
      <c r="AB13156" s="2">
        <v>1</v>
      </c>
      <c r="AC13156" s="2">
        <f t="shared" si="2567"/>
        <v>373</v>
      </c>
      <c r="AD13156" t="str">
        <f t="shared" si="2568"/>
        <v>yes</v>
      </c>
      <c r="AE13156" s="7">
        <f>Hypermarket_data[[#This Row],[Partner store reach time slot]]-Hypermarket_data[[#This Row],[Order time slot]]</f>
        <v>8.4914351851850256E-4</v>
      </c>
      <c r="AF13156" s="8">
        <f t="shared" si="2571"/>
        <v>5.2382754629629602E-3</v>
      </c>
      <c r="AG13156" s="8">
        <f t="shared" si="2572"/>
        <v>0</v>
      </c>
      <c r="AH13156" s="2">
        <f t="shared" si="2569"/>
        <v>3</v>
      </c>
      <c r="AI13156">
        <f>Hypermarket_data[[#This Row],[Completed Time slot]]-Hypermarket_data[[#This Row],[Order time slot]]</f>
        <v>6.0874189814814628E-3</v>
      </c>
      <c r="AJ13156">
        <f>Hypermarket_data[[#This Row],[Product Amount]]-Hypermarket_data[[#This Row],[Discount]]</f>
        <v>372</v>
      </c>
    </row>
    <row r="13157" spans="1:36">
      <c r="A13157" s="2" t="s">
        <v>66765</v>
      </c>
      <c r="B13157" s="2" t="str">
        <f t="shared" si="2562"/>
        <v>2021-09-18</v>
      </c>
      <c r="C13157" s="2" t="str">
        <f>TEXT(Hypermarket_data[[#This Row],[Order Month]],"dddd")</f>
        <v>Saturday</v>
      </c>
      <c r="D13157" s="2" t="str">
        <f>LEFT(Hypermarket_data[[#This Row],[Order Timestamp]],7)</f>
        <v>2021-09</v>
      </c>
      <c r="E13157" s="2" t="str">
        <f>TEXT(Hypermarket_data[[#This Row],[Order Month]],"mmmm")</f>
        <v>September</v>
      </c>
      <c r="F13157" s="2" t="str">
        <f>MID(Hypermarket_data[[#This Row],[Order Timestamp]],12,12)</f>
        <v>19:28:46.420</v>
      </c>
      <c r="G13157" s="3" t="str">
        <f>MID(Hypermarket_data[[#This Row],[Order Timestamp]],12,8)</f>
        <v>19:28:46</v>
      </c>
      <c r="H13157" s="3" t="str">
        <f t="shared" si="2563"/>
        <v>Evening</v>
      </c>
      <c r="I13157" s="2" t="s">
        <v>66534</v>
      </c>
      <c r="J13157" s="2" t="s">
        <v>51</v>
      </c>
      <c r="K13157" s="2" t="s">
        <v>51</v>
      </c>
      <c r="L13157" s="2">
        <v>354883</v>
      </c>
      <c r="M13157" t="s">
        <v>66766</v>
      </c>
      <c r="N13157" s="2" t="s">
        <v>66767</v>
      </c>
      <c r="O13157" s="5" t="str">
        <f t="shared" si="2570"/>
        <v>19:30:00.084</v>
      </c>
      <c r="P13157" s="2" t="s">
        <v>66768</v>
      </c>
      <c r="Q13157" s="5" t="str">
        <f>MID(Hypermarket_data[[#This Row],[Partner Start for Delivery Time]],12,8)</f>
        <v>19:34:22</v>
      </c>
      <c r="R13157" s="2" t="s">
        <v>66769</v>
      </c>
      <c r="S13157" s="6">
        <f t="shared" si="2564"/>
        <v>44457.817721111111</v>
      </c>
      <c r="T13157" s="6" t="str">
        <f>MID(Hypermarket_data[[#This Row],[Partner Start for Delivery Time]],6,2)</f>
        <v>09</v>
      </c>
      <c r="U13157" s="6" t="str">
        <f t="shared" si="2565"/>
        <v>Weekend</v>
      </c>
      <c r="V13157" s="5" t="str">
        <f>MID(Hypermarket_data[[#This Row],[Partner Start for Delivery Time]],12,8)</f>
        <v>19:34:22</v>
      </c>
      <c r="W13157" s="5" t="str">
        <f t="shared" si="2566"/>
        <v>Night</v>
      </c>
      <c r="X13157" s="2" t="s">
        <v>5</v>
      </c>
      <c r="Y13157" s="2">
        <v>5</v>
      </c>
      <c r="Z13157" s="2">
        <v>92</v>
      </c>
      <c r="AA13157" s="2">
        <v>25</v>
      </c>
      <c r="AB13157" s="2">
        <v>11</v>
      </c>
      <c r="AC13157" s="2">
        <f t="shared" si="2567"/>
        <v>117</v>
      </c>
      <c r="AD13157" t="str">
        <f t="shared" si="2568"/>
        <v>yes</v>
      </c>
      <c r="AE13157" s="7">
        <f>Hypermarket_data[[#This Row],[Partner store reach time slot]]-Hypermarket_data[[#This Row],[Order time slot]]</f>
        <v>8.5259259259273801E-4</v>
      </c>
      <c r="AF13157" s="8">
        <f t="shared" si="2571"/>
        <v>3.0314351851851162E-3</v>
      </c>
      <c r="AG13157" s="8">
        <f t="shared" si="2572"/>
        <v>0</v>
      </c>
      <c r="AH13157" s="2">
        <f t="shared" si="2569"/>
        <v>3</v>
      </c>
      <c r="AI13157">
        <f>Hypermarket_data[[#This Row],[Completed Time slot]]-Hypermarket_data[[#This Row],[Order time slot]]</f>
        <v>3.8840277777778542E-3</v>
      </c>
      <c r="AJ13157">
        <f>Hypermarket_data[[#This Row],[Product Amount]]-Hypermarket_data[[#This Row],[Discount]]</f>
        <v>81</v>
      </c>
    </row>
    <row r="13158" spans="1:36">
      <c r="A13158" s="2" t="s">
        <v>66770</v>
      </c>
      <c r="B13158" s="2" t="str">
        <f t="shared" si="2562"/>
        <v>2021-09-19</v>
      </c>
      <c r="C13158" s="2" t="str">
        <f>TEXT(Hypermarket_data[[#This Row],[Order Month]],"dddd")</f>
        <v>Sunday</v>
      </c>
      <c r="D13158" s="2" t="str">
        <f>LEFT(Hypermarket_data[[#This Row],[Order Timestamp]],7)</f>
        <v>2021-09</v>
      </c>
      <c r="E13158" s="2" t="str">
        <f>TEXT(Hypermarket_data[[#This Row],[Order Month]],"mmmm")</f>
        <v>September</v>
      </c>
      <c r="F13158" s="2" t="str">
        <f>MID(Hypermarket_data[[#This Row],[Order Timestamp]],12,12)</f>
        <v>13:57:40.378</v>
      </c>
      <c r="G13158" s="3" t="str">
        <f>MID(Hypermarket_data[[#This Row],[Order Timestamp]],12,8)</f>
        <v>13:57:40</v>
      </c>
      <c r="H13158" s="3" t="str">
        <f t="shared" si="2563"/>
        <v>Afternoon</v>
      </c>
      <c r="I13158" s="2" t="s">
        <v>66534</v>
      </c>
      <c r="J13158" s="2" t="s">
        <v>51</v>
      </c>
      <c r="K13158" s="2" t="s">
        <v>51</v>
      </c>
      <c r="L13158" s="2">
        <v>356050</v>
      </c>
      <c r="M13158" t="s">
        <v>1422</v>
      </c>
      <c r="N13158" s="2" t="s">
        <v>66771</v>
      </c>
      <c r="O13158" s="5" t="str">
        <f t="shared" si="2570"/>
        <v>13:58:18.695</v>
      </c>
      <c r="P13158" s="2" t="s">
        <v>66772</v>
      </c>
      <c r="Q13158" s="5" t="str">
        <f>MID(Hypermarket_data[[#This Row],[Partner Start for Delivery Time]],12,8)</f>
        <v>14:00:24</v>
      </c>
      <c r="R13158" s="2" t="s">
        <v>66773</v>
      </c>
      <c r="S13158" s="6">
        <f t="shared" si="2564"/>
        <v>44458.588106064817</v>
      </c>
      <c r="T13158" s="6" t="str">
        <f>MID(Hypermarket_data[[#This Row],[Partner Start for Delivery Time]],6,2)</f>
        <v>09</v>
      </c>
      <c r="U13158" s="6" t="str">
        <f t="shared" si="2565"/>
        <v>Weekend</v>
      </c>
      <c r="V13158" s="5" t="str">
        <f>MID(Hypermarket_data[[#This Row],[Partner Start for Delivery Time]],12,8)</f>
        <v>14:00:24</v>
      </c>
      <c r="W13158" s="5" t="str">
        <f t="shared" si="2566"/>
        <v>Afternoon</v>
      </c>
      <c r="X13158" s="2" t="s">
        <v>5</v>
      </c>
      <c r="Y13158" s="2">
        <v>5</v>
      </c>
      <c r="Z13158" s="2">
        <v>19</v>
      </c>
      <c r="AA13158" s="2">
        <v>25</v>
      </c>
      <c r="AB13158" s="2">
        <v>1</v>
      </c>
      <c r="AC13158" s="2">
        <f t="shared" si="2567"/>
        <v>44</v>
      </c>
      <c r="AD13158" t="str">
        <f t="shared" si="2568"/>
        <v>yes</v>
      </c>
      <c r="AE13158" s="7">
        <f>Hypermarket_data[[#This Row],[Partner store reach time slot]]-Hypermarket_data[[#This Row],[Order time slot]]</f>
        <v>4.4348379629621792E-4</v>
      </c>
      <c r="AF13158" s="8">
        <f t="shared" si="2571"/>
        <v>1.4502893518518745E-3</v>
      </c>
      <c r="AG13158" s="8">
        <f t="shared" si="2572"/>
        <v>0</v>
      </c>
      <c r="AH13158" s="2">
        <f t="shared" si="2569"/>
        <v>1</v>
      </c>
      <c r="AI13158">
        <f>Hypermarket_data[[#This Row],[Completed Time slot]]-Hypermarket_data[[#This Row],[Order time slot]]</f>
        <v>1.8937731481480924E-3</v>
      </c>
      <c r="AJ13158">
        <f>Hypermarket_data[[#This Row],[Product Amount]]-Hypermarket_data[[#This Row],[Discount]]</f>
        <v>18</v>
      </c>
    </row>
    <row r="13159" spans="1:36">
      <c r="A13159" s="2" t="s">
        <v>66774</v>
      </c>
      <c r="B13159" s="2" t="str">
        <f t="shared" si="2562"/>
        <v>2021-09-20</v>
      </c>
      <c r="C13159" s="2" t="str">
        <f>TEXT(Hypermarket_data[[#This Row],[Order Month]],"dddd")</f>
        <v>Monday</v>
      </c>
      <c r="D13159" s="2" t="str">
        <f>LEFT(Hypermarket_data[[#This Row],[Order Timestamp]],7)</f>
        <v>2021-09</v>
      </c>
      <c r="E13159" s="2" t="str">
        <f>TEXT(Hypermarket_data[[#This Row],[Order Month]],"mmmm")</f>
        <v>September</v>
      </c>
      <c r="F13159" s="2" t="str">
        <f>MID(Hypermarket_data[[#This Row],[Order Timestamp]],12,12)</f>
        <v>10:35:30.612</v>
      </c>
      <c r="G13159" s="3" t="str">
        <f>MID(Hypermarket_data[[#This Row],[Order Timestamp]],12,8)</f>
        <v>10:35:30</v>
      </c>
      <c r="H13159" s="3" t="str">
        <f t="shared" si="2563"/>
        <v>Morning</v>
      </c>
      <c r="I13159" s="2" t="s">
        <v>66534</v>
      </c>
      <c r="J13159" s="2" t="s">
        <v>51</v>
      </c>
      <c r="K13159" s="2" t="s">
        <v>51</v>
      </c>
      <c r="L13159" s="2">
        <v>357184</v>
      </c>
      <c r="M13159" t="s">
        <v>66775</v>
      </c>
      <c r="N13159" s="2" t="s">
        <v>66776</v>
      </c>
      <c r="O13159" s="5" t="str">
        <f t="shared" si="2570"/>
        <v>10:36:52.660</v>
      </c>
      <c r="P13159" s="2" t="s">
        <v>66777</v>
      </c>
      <c r="Q13159" s="5" t="str">
        <f>MID(Hypermarket_data[[#This Row],[Partner Start for Delivery Time]],12,8)</f>
        <v>10:39:26</v>
      </c>
      <c r="R13159" s="2" t="s">
        <v>66778</v>
      </c>
      <c r="S13159" s="6">
        <f t="shared" si="2564"/>
        <v>44459.447421145836</v>
      </c>
      <c r="T13159" s="6" t="str">
        <f>MID(Hypermarket_data[[#This Row],[Partner Start for Delivery Time]],6,2)</f>
        <v>09</v>
      </c>
      <c r="U13159" s="6" t="str">
        <f t="shared" si="2565"/>
        <v>Weekday</v>
      </c>
      <c r="V13159" s="5" t="str">
        <f>MID(Hypermarket_data[[#This Row],[Partner Start for Delivery Time]],12,8)</f>
        <v>10:39:26</v>
      </c>
      <c r="W13159" s="5" t="str">
        <f t="shared" si="2566"/>
        <v>Morning</v>
      </c>
      <c r="X13159" s="2" t="s">
        <v>5</v>
      </c>
      <c r="Y13159" s="2">
        <v>5</v>
      </c>
      <c r="Z13159" s="2">
        <v>361</v>
      </c>
      <c r="AA13159" s="2">
        <v>0</v>
      </c>
      <c r="AB13159" s="2">
        <v>22</v>
      </c>
      <c r="AC13159" s="2">
        <f t="shared" si="2567"/>
        <v>361</v>
      </c>
      <c r="AD13159" t="str">
        <f t="shared" si="2568"/>
        <v>yes</v>
      </c>
      <c r="AE13159" s="7">
        <f>Hypermarket_data[[#This Row],[Partner store reach time slot]]-Hypermarket_data[[#This Row],[Order time slot]]</f>
        <v>9.496296296296336E-4</v>
      </c>
      <c r="AF13159" s="8">
        <f t="shared" si="2571"/>
        <v>1.774768518518488E-3</v>
      </c>
      <c r="AG13159" s="8">
        <f t="shared" si="2572"/>
        <v>0</v>
      </c>
      <c r="AH13159" s="2">
        <f t="shared" si="2569"/>
        <v>8</v>
      </c>
      <c r="AI13159">
        <f>Hypermarket_data[[#This Row],[Completed Time slot]]-Hypermarket_data[[#This Row],[Order time slot]]</f>
        <v>2.7243981481481216E-3</v>
      </c>
      <c r="AJ13159">
        <f>Hypermarket_data[[#This Row],[Product Amount]]-Hypermarket_data[[#This Row],[Discount]]</f>
        <v>339</v>
      </c>
    </row>
    <row r="13160" spans="1:36">
      <c r="A13160" s="2" t="s">
        <v>66779</v>
      </c>
      <c r="B13160" s="2" t="str">
        <f t="shared" si="2562"/>
        <v>2021-09-20</v>
      </c>
      <c r="C13160" s="2" t="str">
        <f>TEXT(Hypermarket_data[[#This Row],[Order Month]],"dddd")</f>
        <v>Monday</v>
      </c>
      <c r="D13160" s="2" t="str">
        <f>LEFT(Hypermarket_data[[#This Row],[Order Timestamp]],7)</f>
        <v>2021-09</v>
      </c>
      <c r="E13160" s="2" t="str">
        <f>TEXT(Hypermarket_data[[#This Row],[Order Month]],"mmmm")</f>
        <v>September</v>
      </c>
      <c r="F13160" s="2" t="str">
        <f>MID(Hypermarket_data[[#This Row],[Order Timestamp]],12,12)</f>
        <v>14:31:12.029</v>
      </c>
      <c r="G13160" s="3" t="str">
        <f>MID(Hypermarket_data[[#This Row],[Order Timestamp]],12,8)</f>
        <v>14:31:12</v>
      </c>
      <c r="H13160" s="3" t="str">
        <f t="shared" si="2563"/>
        <v>Afternoon</v>
      </c>
      <c r="I13160" s="2" t="s">
        <v>66534</v>
      </c>
      <c r="J13160" s="2" t="s">
        <v>51</v>
      </c>
      <c r="K13160" s="2" t="s">
        <v>51</v>
      </c>
      <c r="L13160" s="2">
        <v>357470</v>
      </c>
      <c r="M13160" t="s">
        <v>66780</v>
      </c>
      <c r="N13160" s="2" t="s">
        <v>66781</v>
      </c>
      <c r="O13160" s="5" t="str">
        <f t="shared" si="2570"/>
        <v>14:31:46.555</v>
      </c>
      <c r="P13160" s="2" t="s">
        <v>66782</v>
      </c>
      <c r="Q13160" s="5" t="str">
        <f>MID(Hypermarket_data[[#This Row],[Partner Start for Delivery Time]],12,8)</f>
        <v>14:34:29</v>
      </c>
      <c r="R13160" s="2" t="s">
        <v>66783</v>
      </c>
      <c r="S13160" s="6">
        <f t="shared" si="2564"/>
        <v>44459.612716828706</v>
      </c>
      <c r="T13160" s="6" t="str">
        <f>MID(Hypermarket_data[[#This Row],[Partner Start for Delivery Time]],6,2)</f>
        <v>09</v>
      </c>
      <c r="U13160" s="6" t="str">
        <f t="shared" si="2565"/>
        <v>Weekday</v>
      </c>
      <c r="V13160" s="5" t="str">
        <f>MID(Hypermarket_data[[#This Row],[Partner Start for Delivery Time]],12,8)</f>
        <v>14:34:29</v>
      </c>
      <c r="W13160" s="5" t="str">
        <f t="shared" si="2566"/>
        <v>Afternoon</v>
      </c>
      <c r="X13160" s="2" t="s">
        <v>5</v>
      </c>
      <c r="Y13160" s="2">
        <v>5</v>
      </c>
      <c r="Z13160" s="2">
        <v>86</v>
      </c>
      <c r="AA13160" s="2">
        <v>0</v>
      </c>
      <c r="AB13160" s="2">
        <v>12</v>
      </c>
      <c r="AC13160" s="2">
        <f t="shared" si="2567"/>
        <v>86</v>
      </c>
      <c r="AD13160" t="str">
        <f t="shared" si="2568"/>
        <v>yes</v>
      </c>
      <c r="AE13160" s="7">
        <f>Hypermarket_data[[#This Row],[Partner store reach time slot]]-Hypermarket_data[[#This Row],[Order time slot]]</f>
        <v>3.9960648148151812E-4</v>
      </c>
      <c r="AF13160" s="8">
        <f t="shared" si="2571"/>
        <v>1.8801504629629706E-3</v>
      </c>
      <c r="AG13160" s="8">
        <f t="shared" si="2572"/>
        <v>0</v>
      </c>
      <c r="AH13160" s="2">
        <f t="shared" si="2569"/>
        <v>1</v>
      </c>
      <c r="AI13160">
        <f>Hypermarket_data[[#This Row],[Completed Time slot]]-Hypermarket_data[[#This Row],[Order time slot]]</f>
        <v>2.2797569444444887E-3</v>
      </c>
      <c r="AJ13160">
        <f>Hypermarket_data[[#This Row],[Product Amount]]-Hypermarket_data[[#This Row],[Discount]]</f>
        <v>74</v>
      </c>
    </row>
    <row r="13161" spans="1:36">
      <c r="A13161" s="2" t="s">
        <v>66784</v>
      </c>
      <c r="B13161" s="2" t="str">
        <f t="shared" si="2562"/>
        <v>2021-09-20</v>
      </c>
      <c r="C13161" s="2" t="str">
        <f>TEXT(Hypermarket_data[[#This Row],[Order Month]],"dddd")</f>
        <v>Monday</v>
      </c>
      <c r="D13161" s="2" t="str">
        <f>LEFT(Hypermarket_data[[#This Row],[Order Timestamp]],7)</f>
        <v>2021-09</v>
      </c>
      <c r="E13161" s="2" t="str">
        <f>TEXT(Hypermarket_data[[#This Row],[Order Month]],"mmmm")</f>
        <v>September</v>
      </c>
      <c r="F13161" s="2" t="str">
        <f>MID(Hypermarket_data[[#This Row],[Order Timestamp]],12,12)</f>
        <v>22:18:06.911</v>
      </c>
      <c r="G13161" s="3" t="str">
        <f>MID(Hypermarket_data[[#This Row],[Order Timestamp]],12,8)</f>
        <v>22:18:06</v>
      </c>
      <c r="H13161" s="3" t="str">
        <f t="shared" si="2563"/>
        <v>Night</v>
      </c>
      <c r="I13161" s="2" t="s">
        <v>66534</v>
      </c>
      <c r="J13161" s="2" t="s">
        <v>51</v>
      </c>
      <c r="K13161" s="2" t="s">
        <v>51</v>
      </c>
      <c r="L13161" s="2">
        <v>358183</v>
      </c>
      <c r="M13161" t="s">
        <v>66785</v>
      </c>
      <c r="N13161" s="2" t="s">
        <v>66786</v>
      </c>
      <c r="O13161" s="5" t="str">
        <f t="shared" si="2570"/>
        <v>22:18:37.849</v>
      </c>
      <c r="P13161" s="2" t="s">
        <v>66787</v>
      </c>
      <c r="Q13161" s="5" t="str">
        <f>MID(Hypermarket_data[[#This Row],[Partner Start for Delivery Time]],12,8)</f>
        <v>22:24:05</v>
      </c>
      <c r="R13161" s="2" t="s">
        <v>66788</v>
      </c>
      <c r="S13161" s="6">
        <f t="shared" si="2564"/>
        <v>44459.935989282407</v>
      </c>
      <c r="T13161" s="6" t="str">
        <f>MID(Hypermarket_data[[#This Row],[Partner Start for Delivery Time]],6,2)</f>
        <v>09</v>
      </c>
      <c r="U13161" s="6" t="str">
        <f t="shared" si="2565"/>
        <v>Weekday</v>
      </c>
      <c r="V13161" s="5" t="str">
        <f>MID(Hypermarket_data[[#This Row],[Partner Start for Delivery Time]],12,8)</f>
        <v>22:24:05</v>
      </c>
      <c r="W13161" s="5" t="str">
        <f t="shared" si="2566"/>
        <v>Night</v>
      </c>
      <c r="X13161" s="2" t="s">
        <v>5</v>
      </c>
      <c r="Y13161" s="2">
        <v>5</v>
      </c>
      <c r="Z13161" s="2">
        <v>550</v>
      </c>
      <c r="AA13161" s="2">
        <v>0</v>
      </c>
      <c r="AB13161" s="2">
        <v>15</v>
      </c>
      <c r="AC13161" s="2">
        <f t="shared" si="2567"/>
        <v>550</v>
      </c>
      <c r="AD13161" t="str">
        <f t="shared" si="2568"/>
        <v>yes</v>
      </c>
      <c r="AE13161" s="7">
        <f>Hypermarket_data[[#This Row],[Partner store reach time slot]]-Hypermarket_data[[#This Row],[Order time slot]]</f>
        <v>3.5807870370374584E-4</v>
      </c>
      <c r="AF13161" s="8">
        <f t="shared" si="2571"/>
        <v>3.786469907407275E-3</v>
      </c>
      <c r="AG13161" s="8">
        <f t="shared" si="2572"/>
        <v>0</v>
      </c>
      <c r="AH13161" s="2">
        <f t="shared" si="2569"/>
        <v>11</v>
      </c>
      <c r="AI13161">
        <f>Hypermarket_data[[#This Row],[Completed Time slot]]-Hypermarket_data[[#This Row],[Order time slot]]</f>
        <v>4.1445486111110208E-3</v>
      </c>
      <c r="AJ13161">
        <f>Hypermarket_data[[#This Row],[Product Amount]]-Hypermarket_data[[#This Row],[Discount]]</f>
        <v>535</v>
      </c>
    </row>
    <row r="13162" spans="1:36">
      <c r="A13162" s="2" t="s">
        <v>66789</v>
      </c>
      <c r="B13162" s="2" t="str">
        <f t="shared" si="2562"/>
        <v>2021-09-21</v>
      </c>
      <c r="C13162" s="2" t="str">
        <f>TEXT(Hypermarket_data[[#This Row],[Order Month]],"dddd")</f>
        <v>Tuesday</v>
      </c>
      <c r="D13162" s="2" t="str">
        <f>LEFT(Hypermarket_data[[#This Row],[Order Timestamp]],7)</f>
        <v>2021-09</v>
      </c>
      <c r="E13162" s="2" t="str">
        <f>TEXT(Hypermarket_data[[#This Row],[Order Month]],"mmmm")</f>
        <v>September</v>
      </c>
      <c r="F13162" s="2" t="str">
        <f>MID(Hypermarket_data[[#This Row],[Order Timestamp]],12,12)</f>
        <v>13:06:18.718</v>
      </c>
      <c r="G13162" s="3" t="str">
        <f>MID(Hypermarket_data[[#This Row],[Order Timestamp]],12,8)</f>
        <v>13:06:18</v>
      </c>
      <c r="H13162" s="3" t="str">
        <f t="shared" si="2563"/>
        <v>Afternoon</v>
      </c>
      <c r="I13162" s="2" t="s">
        <v>66534</v>
      </c>
      <c r="J13162" s="2" t="s">
        <v>51</v>
      </c>
      <c r="K13162" s="2" t="s">
        <v>51</v>
      </c>
      <c r="L13162" s="2">
        <v>358778</v>
      </c>
      <c r="M13162" t="s">
        <v>1422</v>
      </c>
      <c r="N13162" s="2" t="s">
        <v>66790</v>
      </c>
      <c r="O13162" s="5" t="str">
        <f t="shared" si="2570"/>
        <v>13:06:40.537</v>
      </c>
      <c r="P13162" s="2" t="s">
        <v>66791</v>
      </c>
      <c r="Q13162" s="5" t="str">
        <f>MID(Hypermarket_data[[#This Row],[Partner Start for Delivery Time]],12,8)</f>
        <v>13:08:39</v>
      </c>
      <c r="R13162" s="2" t="s">
        <v>66792</v>
      </c>
      <c r="S13162" s="6">
        <f t="shared" si="2564"/>
        <v>44460.549245949071</v>
      </c>
      <c r="T13162" s="6" t="str">
        <f>MID(Hypermarket_data[[#This Row],[Partner Start for Delivery Time]],6,2)</f>
        <v>09</v>
      </c>
      <c r="U13162" s="6" t="str">
        <f t="shared" si="2565"/>
        <v>Weekday</v>
      </c>
      <c r="V13162" s="5" t="str">
        <f>MID(Hypermarket_data[[#This Row],[Partner Start for Delivery Time]],12,8)</f>
        <v>13:08:39</v>
      </c>
      <c r="W13162" s="5" t="str">
        <f t="shared" si="2566"/>
        <v>Afternoon</v>
      </c>
      <c r="X13162" s="2" t="s">
        <v>5</v>
      </c>
      <c r="Y13162" s="2">
        <v>5</v>
      </c>
      <c r="Z13162" s="2">
        <v>19</v>
      </c>
      <c r="AA13162" s="2">
        <v>25</v>
      </c>
      <c r="AB13162" s="2">
        <v>2</v>
      </c>
      <c r="AC13162" s="2">
        <f t="shared" si="2567"/>
        <v>44</v>
      </c>
      <c r="AD13162" t="str">
        <f t="shared" si="2568"/>
        <v>yes</v>
      </c>
      <c r="AE13162" s="7">
        <f>Hypermarket_data[[#This Row],[Partner store reach time slot]]-Hypermarket_data[[#This Row],[Order time slot]]</f>
        <v>2.5253472222219742E-4</v>
      </c>
      <c r="AF13162" s="8">
        <f t="shared" si="2571"/>
        <v>1.3710995370370682E-3</v>
      </c>
      <c r="AG13162" s="8">
        <f t="shared" si="2572"/>
        <v>0</v>
      </c>
      <c r="AH13162" s="2">
        <f t="shared" si="2569"/>
        <v>1</v>
      </c>
      <c r="AI13162">
        <f>Hypermarket_data[[#This Row],[Completed Time slot]]-Hypermarket_data[[#This Row],[Order time slot]]</f>
        <v>1.6236342592592656E-3</v>
      </c>
      <c r="AJ13162">
        <f>Hypermarket_data[[#This Row],[Product Amount]]-Hypermarket_data[[#This Row],[Discount]]</f>
        <v>17</v>
      </c>
    </row>
    <row r="13163" spans="1:36">
      <c r="A13163" s="2" t="s">
        <v>66793</v>
      </c>
      <c r="B13163" s="2" t="str">
        <f t="shared" si="2562"/>
        <v>2021-09-22</v>
      </c>
      <c r="C13163" s="2" t="str">
        <f>TEXT(Hypermarket_data[[#This Row],[Order Month]],"dddd")</f>
        <v>Wednesday</v>
      </c>
      <c r="D13163" s="2" t="str">
        <f>LEFT(Hypermarket_data[[#This Row],[Order Timestamp]],7)</f>
        <v>2021-09</v>
      </c>
      <c r="E13163" s="2" t="str">
        <f>TEXT(Hypermarket_data[[#This Row],[Order Month]],"mmmm")</f>
        <v>September</v>
      </c>
      <c r="F13163" s="2" t="str">
        <f>MID(Hypermarket_data[[#This Row],[Order Timestamp]],12,12)</f>
        <v>00:03:50.662</v>
      </c>
      <c r="G13163" s="3" t="str">
        <f>MID(Hypermarket_data[[#This Row],[Order Timestamp]],12,8)</f>
        <v>00:03:50</v>
      </c>
      <c r="H13163" s="3" t="str">
        <f t="shared" si="2563"/>
        <v>Late night</v>
      </c>
      <c r="I13163" s="2" t="s">
        <v>66534</v>
      </c>
      <c r="J13163" s="2" t="s">
        <v>51</v>
      </c>
      <c r="K13163" s="2" t="s">
        <v>51</v>
      </c>
      <c r="L13163" s="2">
        <v>359643</v>
      </c>
      <c r="M13163" t="s">
        <v>47461</v>
      </c>
      <c r="N13163" s="2" t="s">
        <v>66794</v>
      </c>
      <c r="O13163" s="5" t="str">
        <f t="shared" si="2570"/>
        <v>00:04:22.100</v>
      </c>
      <c r="P13163" s="2" t="s">
        <v>66795</v>
      </c>
      <c r="Q13163" s="5" t="str">
        <f>MID(Hypermarket_data[[#This Row],[Partner Start for Delivery Time]],12,8)</f>
        <v>00:06:49</v>
      </c>
      <c r="R13163" s="2" t="s">
        <v>66796</v>
      </c>
      <c r="S13163" s="6">
        <f t="shared" si="2564"/>
        <v>44461.007548032409</v>
      </c>
      <c r="T13163" s="6" t="str">
        <f>MID(Hypermarket_data[[#This Row],[Partner Start for Delivery Time]],6,2)</f>
        <v>09</v>
      </c>
      <c r="U13163" s="6" t="str">
        <f t="shared" si="2565"/>
        <v>Weekday</v>
      </c>
      <c r="V13163" s="5" t="str">
        <f>MID(Hypermarket_data[[#This Row],[Partner Start for Delivery Time]],12,8)</f>
        <v>00:06:49</v>
      </c>
      <c r="W13163" s="5" t="str">
        <f t="shared" si="2566"/>
        <v>Late night</v>
      </c>
      <c r="X13163" s="2" t="s">
        <v>5</v>
      </c>
      <c r="Y13163" s="2">
        <v>5</v>
      </c>
      <c r="Z13163" s="2">
        <v>125</v>
      </c>
      <c r="AA13163" s="2">
        <v>0</v>
      </c>
      <c r="AB13163" s="2">
        <v>0</v>
      </c>
      <c r="AC13163" s="2">
        <f t="shared" si="2567"/>
        <v>125</v>
      </c>
      <c r="AD13163" t="str">
        <f t="shared" si="2568"/>
        <v>yes</v>
      </c>
      <c r="AE13163" s="7">
        <f>Hypermarket_data[[#This Row],[Partner store reach time slot]]-Hypermarket_data[[#This Row],[Order time slot]]</f>
        <v>3.6386574074074056E-4</v>
      </c>
      <c r="AF13163" s="8">
        <f t="shared" si="2571"/>
        <v>1.700231481481481E-3</v>
      </c>
      <c r="AG13163" s="8">
        <f t="shared" si="2572"/>
        <v>0</v>
      </c>
      <c r="AH13163" s="2">
        <f t="shared" si="2569"/>
        <v>1</v>
      </c>
      <c r="AI13163">
        <f>Hypermarket_data[[#This Row],[Completed Time slot]]-Hypermarket_data[[#This Row],[Order time slot]]</f>
        <v>2.0640972222222215E-3</v>
      </c>
      <c r="AJ13163">
        <f>Hypermarket_data[[#This Row],[Product Amount]]-Hypermarket_data[[#This Row],[Discount]]</f>
        <v>125</v>
      </c>
    </row>
    <row r="13164" spans="1:36">
      <c r="A13164" s="2" t="s">
        <v>66797</v>
      </c>
      <c r="B13164" s="2" t="str">
        <f t="shared" si="2562"/>
        <v>2021-09-23</v>
      </c>
      <c r="C13164" s="2" t="str">
        <f>TEXT(Hypermarket_data[[#This Row],[Order Month]],"dddd")</f>
        <v>Thursday</v>
      </c>
      <c r="D13164" s="2" t="str">
        <f>LEFT(Hypermarket_data[[#This Row],[Order Timestamp]],7)</f>
        <v>2021-09</v>
      </c>
      <c r="E13164" s="2" t="str">
        <f>TEXT(Hypermarket_data[[#This Row],[Order Month]],"mmmm")</f>
        <v>September</v>
      </c>
      <c r="F13164" s="2" t="str">
        <f>MID(Hypermarket_data[[#This Row],[Order Timestamp]],12,12)</f>
        <v>17:33:02.062</v>
      </c>
      <c r="G13164" s="3" t="str">
        <f>MID(Hypermarket_data[[#This Row],[Order Timestamp]],12,8)</f>
        <v>17:33:02</v>
      </c>
      <c r="H13164" s="3" t="str">
        <f t="shared" si="2563"/>
        <v>Evening</v>
      </c>
      <c r="I13164" s="2" t="s">
        <v>66534</v>
      </c>
      <c r="J13164" s="2" t="s">
        <v>51</v>
      </c>
      <c r="K13164" s="2" t="s">
        <v>51</v>
      </c>
      <c r="L13164" s="2">
        <v>361508</v>
      </c>
      <c r="M13164" t="s">
        <v>1422</v>
      </c>
      <c r="N13164" s="2" t="s">
        <v>66798</v>
      </c>
      <c r="O13164" s="5" t="str">
        <f t="shared" si="2570"/>
        <v>17:38:27.616</v>
      </c>
      <c r="P13164" s="2" t="s">
        <v>66799</v>
      </c>
      <c r="Q13164" s="5" t="str">
        <f>MID(Hypermarket_data[[#This Row],[Partner Start for Delivery Time]],12,8)</f>
        <v>17:46:17</v>
      </c>
      <c r="R13164" s="2" t="s">
        <v>66800</v>
      </c>
      <c r="S13164" s="6">
        <f t="shared" si="2564"/>
        <v>44462.743321863425</v>
      </c>
      <c r="T13164" s="6" t="str">
        <f>MID(Hypermarket_data[[#This Row],[Partner Start for Delivery Time]],6,2)</f>
        <v>09</v>
      </c>
      <c r="U13164" s="6" t="str">
        <f t="shared" si="2565"/>
        <v>Weekday</v>
      </c>
      <c r="V13164" s="5" t="str">
        <f>MID(Hypermarket_data[[#This Row],[Partner Start for Delivery Time]],12,8)</f>
        <v>17:46:17</v>
      </c>
      <c r="W13164" s="5" t="str">
        <f t="shared" si="2566"/>
        <v>Night</v>
      </c>
      <c r="X13164" s="2" t="s">
        <v>5</v>
      </c>
      <c r="Y13164" s="2">
        <v>5</v>
      </c>
      <c r="Z13164" s="2">
        <v>19</v>
      </c>
      <c r="AA13164" s="2">
        <v>0</v>
      </c>
      <c r="AB13164" s="2">
        <v>2</v>
      </c>
      <c r="AC13164" s="2">
        <f t="shared" si="2567"/>
        <v>19</v>
      </c>
      <c r="AD13164" t="str">
        <f t="shared" si="2568"/>
        <v>yes</v>
      </c>
      <c r="AE13164" s="7">
        <f>Hypermarket_data[[#This Row],[Partner store reach time slot]]-Hypermarket_data[[#This Row],[Order time slot]]</f>
        <v>3.7679861111111768E-3</v>
      </c>
      <c r="AF13164" s="8">
        <f t="shared" si="2571"/>
        <v>5.4326851851851377E-3</v>
      </c>
      <c r="AG13164" s="8">
        <f t="shared" si="2572"/>
        <v>0</v>
      </c>
      <c r="AH13164" s="2">
        <f t="shared" si="2569"/>
        <v>1</v>
      </c>
      <c r="AI13164">
        <f>Hypermarket_data[[#This Row],[Completed Time slot]]-Hypermarket_data[[#This Row],[Order time slot]]</f>
        <v>9.2006712962963144E-3</v>
      </c>
      <c r="AJ13164">
        <f>Hypermarket_data[[#This Row],[Product Amount]]-Hypermarket_data[[#This Row],[Discount]]</f>
        <v>17</v>
      </c>
    </row>
    <row r="13165" spans="1:36">
      <c r="A13165" s="2" t="s">
        <v>66801</v>
      </c>
      <c r="B13165" s="2" t="str">
        <f t="shared" si="2562"/>
        <v>2021-09-24</v>
      </c>
      <c r="C13165" s="2" t="str">
        <f>TEXT(Hypermarket_data[[#This Row],[Order Month]],"dddd")</f>
        <v>Friday</v>
      </c>
      <c r="D13165" s="2" t="str">
        <f>LEFT(Hypermarket_data[[#This Row],[Order Timestamp]],7)</f>
        <v>2021-09</v>
      </c>
      <c r="E13165" s="2" t="str">
        <f>TEXT(Hypermarket_data[[#This Row],[Order Month]],"mmmm")</f>
        <v>September</v>
      </c>
      <c r="F13165" s="2" t="str">
        <f>MID(Hypermarket_data[[#This Row],[Order Timestamp]],12,12)</f>
        <v>09:59:16.658</v>
      </c>
      <c r="G13165" s="3" t="str">
        <f>MID(Hypermarket_data[[#This Row],[Order Timestamp]],12,8)</f>
        <v>09:59:16</v>
      </c>
      <c r="H13165" s="3" t="str">
        <f t="shared" si="2563"/>
        <v>Morning</v>
      </c>
      <c r="I13165" s="2" t="s">
        <v>66534</v>
      </c>
      <c r="J13165" s="2" t="s">
        <v>51</v>
      </c>
      <c r="K13165" s="2" t="s">
        <v>51</v>
      </c>
      <c r="L13165" s="2">
        <v>362216</v>
      </c>
      <c r="M13165" t="s">
        <v>66802</v>
      </c>
      <c r="N13165" s="2" t="s">
        <v>66803</v>
      </c>
      <c r="O13165" s="5" t="str">
        <f t="shared" si="2570"/>
        <v>10:00:00.092</v>
      </c>
      <c r="P13165" s="2" t="s">
        <v>66804</v>
      </c>
      <c r="Q13165" s="5" t="str">
        <f>MID(Hypermarket_data[[#This Row],[Partner Start for Delivery Time]],12,8)</f>
        <v>10:03:22</v>
      </c>
      <c r="R13165" s="2" t="s">
        <v>66805</v>
      </c>
      <c r="S13165" s="6">
        <f t="shared" si="2564"/>
        <v>44463.421503449077</v>
      </c>
      <c r="T13165" s="6" t="str">
        <f>MID(Hypermarket_data[[#This Row],[Partner Start for Delivery Time]],6,2)</f>
        <v>09</v>
      </c>
      <c r="U13165" s="6" t="str">
        <f t="shared" si="2565"/>
        <v>Weekday</v>
      </c>
      <c r="V13165" s="5" t="str">
        <f>MID(Hypermarket_data[[#This Row],[Partner Start for Delivery Time]],12,8)</f>
        <v>10:03:22</v>
      </c>
      <c r="W13165" s="5" t="str">
        <f t="shared" si="2566"/>
        <v>Morning</v>
      </c>
      <c r="X13165" s="2" t="s">
        <v>5</v>
      </c>
      <c r="Y13165" s="2">
        <v>5</v>
      </c>
      <c r="Z13165" s="2">
        <v>288</v>
      </c>
      <c r="AA13165" s="2">
        <v>25</v>
      </c>
      <c r="AB13165" s="2">
        <v>81</v>
      </c>
      <c r="AC13165" s="2">
        <f t="shared" si="2567"/>
        <v>313</v>
      </c>
      <c r="AD13165" t="str">
        <f t="shared" si="2568"/>
        <v>yes</v>
      </c>
      <c r="AE13165" s="7">
        <f>Hypermarket_data[[#This Row],[Partner store reach time slot]]-Hypermarket_data[[#This Row],[Order time slot]]</f>
        <v>5.0270833333332376E-4</v>
      </c>
      <c r="AF13165" s="8">
        <f t="shared" si="2571"/>
        <v>2.3368981481481366E-3</v>
      </c>
      <c r="AG13165" s="8">
        <f t="shared" si="2572"/>
        <v>0</v>
      </c>
      <c r="AH13165" s="2">
        <f t="shared" si="2569"/>
        <v>2</v>
      </c>
      <c r="AI13165">
        <f>Hypermarket_data[[#This Row],[Completed Time slot]]-Hypermarket_data[[#This Row],[Order time slot]]</f>
        <v>2.8396064814814603E-3</v>
      </c>
      <c r="AJ13165">
        <f>Hypermarket_data[[#This Row],[Product Amount]]-Hypermarket_data[[#This Row],[Discount]]</f>
        <v>207</v>
      </c>
    </row>
    <row r="13166" spans="1:36">
      <c r="A13166" s="2" t="s">
        <v>66806</v>
      </c>
      <c r="B13166" s="2" t="str">
        <f t="shared" si="2562"/>
        <v>2021-09-24</v>
      </c>
      <c r="C13166" s="2" t="str">
        <f>TEXT(Hypermarket_data[[#This Row],[Order Month]],"dddd")</f>
        <v>Friday</v>
      </c>
      <c r="D13166" s="2" t="str">
        <f>LEFT(Hypermarket_data[[#This Row],[Order Timestamp]],7)</f>
        <v>2021-09</v>
      </c>
      <c r="E13166" s="2" t="str">
        <f>TEXT(Hypermarket_data[[#This Row],[Order Month]],"mmmm")</f>
        <v>September</v>
      </c>
      <c r="F13166" s="2" t="str">
        <f>MID(Hypermarket_data[[#This Row],[Order Timestamp]],12,12)</f>
        <v>10:27:58.512</v>
      </c>
      <c r="G13166" s="3" t="str">
        <f>MID(Hypermarket_data[[#This Row],[Order Timestamp]],12,8)</f>
        <v>10:27:58</v>
      </c>
      <c r="H13166" s="3" t="str">
        <f t="shared" si="2563"/>
        <v>Morning</v>
      </c>
      <c r="I13166" s="2" t="s">
        <v>66534</v>
      </c>
      <c r="J13166" s="2" t="s">
        <v>51</v>
      </c>
      <c r="K13166" s="2" t="s">
        <v>51</v>
      </c>
      <c r="L13166" s="2">
        <v>362263</v>
      </c>
      <c r="M13166" t="s">
        <v>66807</v>
      </c>
      <c r="N13166" s="2" t="s">
        <v>66808</v>
      </c>
      <c r="O13166" s="5" t="str">
        <f t="shared" si="2570"/>
        <v>10:28:57.153</v>
      </c>
      <c r="P13166" s="2" t="s">
        <v>66809</v>
      </c>
      <c r="Q13166" s="5" t="str">
        <f>MID(Hypermarket_data[[#This Row],[Partner Start for Delivery Time]],12,8)</f>
        <v>10:37:22</v>
      </c>
      <c r="R13166" s="2" t="s">
        <v>66810</v>
      </c>
      <c r="S13166" s="6">
        <f t="shared" si="2564"/>
        <v>44463.443985162034</v>
      </c>
      <c r="T13166" s="6" t="str">
        <f>MID(Hypermarket_data[[#This Row],[Partner Start for Delivery Time]],6,2)</f>
        <v>09</v>
      </c>
      <c r="U13166" s="6" t="str">
        <f t="shared" si="2565"/>
        <v>Weekday</v>
      </c>
      <c r="V13166" s="5" t="str">
        <f>MID(Hypermarket_data[[#This Row],[Partner Start for Delivery Time]],12,8)</f>
        <v>10:37:22</v>
      </c>
      <c r="W13166" s="5" t="str">
        <f t="shared" si="2566"/>
        <v>Morning</v>
      </c>
      <c r="X13166" s="2" t="s">
        <v>5</v>
      </c>
      <c r="Y13166" s="2">
        <v>5</v>
      </c>
      <c r="Z13166" s="2">
        <v>82</v>
      </c>
      <c r="AA13166" s="2">
        <v>0</v>
      </c>
      <c r="AB13166" s="2">
        <v>15</v>
      </c>
      <c r="AC13166" s="2">
        <f t="shared" si="2567"/>
        <v>82</v>
      </c>
      <c r="AD13166" t="str">
        <f t="shared" si="2568"/>
        <v>yes</v>
      </c>
      <c r="AE13166" s="7">
        <f>Hypermarket_data[[#This Row],[Partner store reach time slot]]-Hypermarket_data[[#This Row],[Order time slot]]</f>
        <v>6.7871527777779717E-4</v>
      </c>
      <c r="AF13166" s="8">
        <f t="shared" si="2571"/>
        <v>5.8431365740740926E-3</v>
      </c>
      <c r="AG13166" s="8">
        <f t="shared" si="2572"/>
        <v>0</v>
      </c>
      <c r="AH13166" s="2">
        <f t="shared" si="2569"/>
        <v>2</v>
      </c>
      <c r="AI13166">
        <f>Hypermarket_data[[#This Row],[Completed Time slot]]-Hypermarket_data[[#This Row],[Order time slot]]</f>
        <v>6.5218518518518898E-3</v>
      </c>
      <c r="AJ13166">
        <f>Hypermarket_data[[#This Row],[Product Amount]]-Hypermarket_data[[#This Row],[Discount]]</f>
        <v>67</v>
      </c>
    </row>
    <row r="13167" spans="1:36">
      <c r="A13167" s="2" t="s">
        <v>66811</v>
      </c>
      <c r="B13167" s="2" t="str">
        <f t="shared" si="2562"/>
        <v>2021-09-24</v>
      </c>
      <c r="C13167" s="2" t="str">
        <f>TEXT(Hypermarket_data[[#This Row],[Order Month]],"dddd")</f>
        <v>Friday</v>
      </c>
      <c r="D13167" s="2" t="str">
        <f>LEFT(Hypermarket_data[[#This Row],[Order Timestamp]],7)</f>
        <v>2021-09</v>
      </c>
      <c r="E13167" s="2" t="str">
        <f>TEXT(Hypermarket_data[[#This Row],[Order Month]],"mmmm")</f>
        <v>September</v>
      </c>
      <c r="F13167" s="2" t="str">
        <f>MID(Hypermarket_data[[#This Row],[Order Timestamp]],12,12)</f>
        <v>15:14:08.541</v>
      </c>
      <c r="G13167" s="3" t="str">
        <f>MID(Hypermarket_data[[#This Row],[Order Timestamp]],12,8)</f>
        <v>15:14:08</v>
      </c>
      <c r="H13167" s="3" t="str">
        <f t="shared" si="2563"/>
        <v>Afternoon</v>
      </c>
      <c r="I13167" s="2" t="s">
        <v>66534</v>
      </c>
      <c r="J13167" s="2" t="s">
        <v>51</v>
      </c>
      <c r="K13167" s="2" t="s">
        <v>51</v>
      </c>
      <c r="L13167" s="2">
        <v>362621</v>
      </c>
      <c r="M13167" t="s">
        <v>66812</v>
      </c>
      <c r="N13167" s="2" t="s">
        <v>66813</v>
      </c>
      <c r="O13167" s="5" t="str">
        <f t="shared" si="2570"/>
        <v>15:15:10.732</v>
      </c>
      <c r="P13167" s="2" t="s">
        <v>66814</v>
      </c>
      <c r="Q13167" s="5" t="str">
        <f>MID(Hypermarket_data[[#This Row],[Partner Start for Delivery Time]],12,8)</f>
        <v>15:17:23</v>
      </c>
      <c r="R13167" s="2" t="s">
        <v>66815</v>
      </c>
      <c r="S13167" s="6">
        <f t="shared" si="2564"/>
        <v>44463.651577962963</v>
      </c>
      <c r="T13167" s="6" t="str">
        <f>MID(Hypermarket_data[[#This Row],[Partner Start for Delivery Time]],6,2)</f>
        <v>09</v>
      </c>
      <c r="U13167" s="6" t="str">
        <f t="shared" si="2565"/>
        <v>Weekday</v>
      </c>
      <c r="V13167" s="5" t="str">
        <f>MID(Hypermarket_data[[#This Row],[Partner Start for Delivery Time]],12,8)</f>
        <v>15:17:23</v>
      </c>
      <c r="W13167" s="5" t="str">
        <f t="shared" si="2566"/>
        <v>Afternoon</v>
      </c>
      <c r="X13167" s="2" t="s">
        <v>5</v>
      </c>
      <c r="Y13167" s="2">
        <v>5</v>
      </c>
      <c r="Z13167" s="2">
        <v>147</v>
      </c>
      <c r="AA13167" s="2">
        <v>0</v>
      </c>
      <c r="AB13167" s="2">
        <v>22</v>
      </c>
      <c r="AC13167" s="2">
        <f t="shared" si="2567"/>
        <v>147</v>
      </c>
      <c r="AD13167" t="str">
        <f t="shared" si="2568"/>
        <v>yes</v>
      </c>
      <c r="AE13167" s="7">
        <f>Hypermarket_data[[#This Row],[Partner store reach time slot]]-Hypermarket_data[[#This Row],[Order time slot]]</f>
        <v>7.1980324074072399E-4</v>
      </c>
      <c r="AF13167" s="8">
        <f t="shared" si="2571"/>
        <v>1.5308796296296112E-3</v>
      </c>
      <c r="AG13167" s="8">
        <f t="shared" si="2572"/>
        <v>0</v>
      </c>
      <c r="AH13167" s="2">
        <f t="shared" si="2569"/>
        <v>3</v>
      </c>
      <c r="AI13167">
        <f>Hypermarket_data[[#This Row],[Completed Time slot]]-Hypermarket_data[[#This Row],[Order time slot]]</f>
        <v>2.2506828703703352E-3</v>
      </c>
      <c r="AJ13167">
        <f>Hypermarket_data[[#This Row],[Product Amount]]-Hypermarket_data[[#This Row],[Discount]]</f>
        <v>125</v>
      </c>
    </row>
    <row r="13168" spans="1:36">
      <c r="A13168" s="2" t="s">
        <v>66816</v>
      </c>
      <c r="B13168" s="2" t="str">
        <f t="shared" si="2562"/>
        <v>2021-09-26</v>
      </c>
      <c r="C13168" s="2" t="str">
        <f>TEXT(Hypermarket_data[[#This Row],[Order Month]],"dddd")</f>
        <v>Sunday</v>
      </c>
      <c r="D13168" s="2" t="str">
        <f>LEFT(Hypermarket_data[[#This Row],[Order Timestamp]],7)</f>
        <v>2021-09</v>
      </c>
      <c r="E13168" s="2" t="str">
        <f>TEXT(Hypermarket_data[[#This Row],[Order Month]],"mmmm")</f>
        <v>September</v>
      </c>
      <c r="F13168" s="2" t="str">
        <f>MID(Hypermarket_data[[#This Row],[Order Timestamp]],12,12)</f>
        <v>10:33:53.723</v>
      </c>
      <c r="G13168" s="3" t="str">
        <f>MID(Hypermarket_data[[#This Row],[Order Timestamp]],12,8)</f>
        <v>10:33:53</v>
      </c>
      <c r="H13168" s="3" t="str">
        <f t="shared" si="2563"/>
        <v>Morning</v>
      </c>
      <c r="I13168" s="2" t="s">
        <v>66534</v>
      </c>
      <c r="J13168" s="2" t="s">
        <v>51</v>
      </c>
      <c r="K13168" s="2" t="s">
        <v>51</v>
      </c>
      <c r="L13168" s="2">
        <v>365158</v>
      </c>
      <c r="M13168" t="s">
        <v>66817</v>
      </c>
      <c r="N13168" s="2" t="s">
        <v>66818</v>
      </c>
      <c r="O13168" s="5" t="str">
        <f t="shared" si="2570"/>
        <v>10:36:26.437</v>
      </c>
      <c r="P13168" s="2" t="s">
        <v>66819</v>
      </c>
      <c r="Q13168" s="5" t="str">
        <f>MID(Hypermarket_data[[#This Row],[Partner Start for Delivery Time]],12,8)</f>
        <v>10:45:24</v>
      </c>
      <c r="R13168" s="2" t="s">
        <v>66820</v>
      </c>
      <c r="S13168" s="6">
        <f t="shared" si="2564"/>
        <v>44465.451210277781</v>
      </c>
      <c r="T13168" s="6" t="str">
        <f>MID(Hypermarket_data[[#This Row],[Partner Start for Delivery Time]],6,2)</f>
        <v>09</v>
      </c>
      <c r="U13168" s="6" t="str">
        <f t="shared" si="2565"/>
        <v>Weekend</v>
      </c>
      <c r="V13168" s="5" t="str">
        <f>MID(Hypermarket_data[[#This Row],[Partner Start for Delivery Time]],12,8)</f>
        <v>10:45:24</v>
      </c>
      <c r="W13168" s="5" t="str">
        <f t="shared" si="2566"/>
        <v>Morning</v>
      </c>
      <c r="X13168" s="2" t="s">
        <v>5</v>
      </c>
      <c r="Y13168" s="2">
        <v>5</v>
      </c>
      <c r="Z13168" s="2">
        <v>379</v>
      </c>
      <c r="AA13168" s="2">
        <v>25</v>
      </c>
      <c r="AB13168" s="2">
        <v>39</v>
      </c>
      <c r="AC13168" s="2">
        <f t="shared" si="2567"/>
        <v>404</v>
      </c>
      <c r="AD13168" t="str">
        <f t="shared" si="2568"/>
        <v>yes</v>
      </c>
      <c r="AE13168" s="7">
        <f>Hypermarket_data[[#This Row],[Partner store reach time slot]]-Hypermarket_data[[#This Row],[Order time slot]]</f>
        <v>1.767523148148098E-3</v>
      </c>
      <c r="AF13168" s="8">
        <f t="shared" si="2571"/>
        <v>6.2217939814814827E-3</v>
      </c>
      <c r="AG13168" s="8">
        <f t="shared" si="2572"/>
        <v>0</v>
      </c>
      <c r="AH13168" s="2">
        <f t="shared" si="2569"/>
        <v>5</v>
      </c>
      <c r="AI13168">
        <f>Hypermarket_data[[#This Row],[Completed Time slot]]-Hypermarket_data[[#This Row],[Order time slot]]</f>
        <v>7.9893171296295806E-3</v>
      </c>
      <c r="AJ13168">
        <f>Hypermarket_data[[#This Row],[Product Amount]]-Hypermarket_data[[#This Row],[Discount]]</f>
        <v>340</v>
      </c>
    </row>
    <row r="13169" spans="1:36">
      <c r="A13169" s="2" t="s">
        <v>66821</v>
      </c>
      <c r="B13169" s="2" t="str">
        <f t="shared" si="2562"/>
        <v>2021-09-26</v>
      </c>
      <c r="C13169" s="2" t="str">
        <f>TEXT(Hypermarket_data[[#This Row],[Order Month]],"dddd")</f>
        <v>Sunday</v>
      </c>
      <c r="D13169" s="2" t="str">
        <f>LEFT(Hypermarket_data[[#This Row],[Order Timestamp]],7)</f>
        <v>2021-09</v>
      </c>
      <c r="E13169" s="2" t="str">
        <f>TEXT(Hypermarket_data[[#This Row],[Order Month]],"mmmm")</f>
        <v>September</v>
      </c>
      <c r="F13169" s="2" t="str">
        <f>MID(Hypermarket_data[[#This Row],[Order Timestamp]],12,12)</f>
        <v>11:25:26.387</v>
      </c>
      <c r="G13169" s="3" t="str">
        <f>MID(Hypermarket_data[[#This Row],[Order Timestamp]],12,8)</f>
        <v>11:25:26</v>
      </c>
      <c r="H13169" s="3" t="str">
        <f t="shared" si="2563"/>
        <v>Morning</v>
      </c>
      <c r="I13169" s="2" t="s">
        <v>66534</v>
      </c>
      <c r="J13169" s="2" t="s">
        <v>51</v>
      </c>
      <c r="K13169" s="2" t="s">
        <v>51</v>
      </c>
      <c r="L13169" s="2">
        <v>365259</v>
      </c>
      <c r="M13169" t="s">
        <v>66822</v>
      </c>
      <c r="N13169" s="2" t="s">
        <v>66823</v>
      </c>
      <c r="O13169" s="5" t="str">
        <f t="shared" si="2570"/>
        <v>11:27:36.787</v>
      </c>
      <c r="P13169" s="2" t="s">
        <v>66824</v>
      </c>
      <c r="Q13169" s="5" t="str">
        <f>MID(Hypermarket_data[[#This Row],[Partner Start for Delivery Time]],12,8)</f>
        <v>11:29:34</v>
      </c>
      <c r="R13169" s="2" t="s">
        <v>66825</v>
      </c>
      <c r="S13169" s="6">
        <f t="shared" si="2564"/>
        <v>44465.487430567133</v>
      </c>
      <c r="T13169" s="6" t="str">
        <f>MID(Hypermarket_data[[#This Row],[Partner Start for Delivery Time]],6,2)</f>
        <v>09</v>
      </c>
      <c r="U13169" s="6" t="str">
        <f t="shared" si="2565"/>
        <v>Weekend</v>
      </c>
      <c r="V13169" s="5" t="str">
        <f>MID(Hypermarket_data[[#This Row],[Partner Start for Delivery Time]],12,8)</f>
        <v>11:29:34</v>
      </c>
      <c r="W13169" s="5" t="str">
        <f t="shared" si="2566"/>
        <v>Morning</v>
      </c>
      <c r="X13169" s="2" t="s">
        <v>5</v>
      </c>
      <c r="Y13169" s="2">
        <v>5</v>
      </c>
      <c r="Z13169" s="2">
        <v>85</v>
      </c>
      <c r="AA13169" s="2">
        <v>0</v>
      </c>
      <c r="AB13169" s="2">
        <v>12</v>
      </c>
      <c r="AC13169" s="2">
        <f t="shared" si="2567"/>
        <v>85</v>
      </c>
      <c r="AD13169" t="str">
        <f t="shared" si="2568"/>
        <v>yes</v>
      </c>
      <c r="AE13169" s="7">
        <f>Hypermarket_data[[#This Row],[Partner store reach time slot]]-Hypermarket_data[[#This Row],[Order time slot]]</f>
        <v>1.5092592592593213E-3</v>
      </c>
      <c r="AF13169" s="8">
        <f t="shared" si="2571"/>
        <v>1.3566319444444641E-3</v>
      </c>
      <c r="AG13169" s="8">
        <f t="shared" si="2572"/>
        <v>0</v>
      </c>
      <c r="AH13169" s="2">
        <f t="shared" si="2569"/>
        <v>1</v>
      </c>
      <c r="AI13169">
        <f>Hypermarket_data[[#This Row],[Completed Time slot]]-Hypermarket_data[[#This Row],[Order time slot]]</f>
        <v>2.8658912037037854E-3</v>
      </c>
      <c r="AJ13169">
        <f>Hypermarket_data[[#This Row],[Product Amount]]-Hypermarket_data[[#This Row],[Discount]]</f>
        <v>73</v>
      </c>
    </row>
    <row r="13170" spans="1:36">
      <c r="A13170" s="2" t="s">
        <v>66826</v>
      </c>
      <c r="B13170" s="2" t="str">
        <f t="shared" si="2562"/>
        <v>2021-09-27</v>
      </c>
      <c r="C13170" s="2" t="str">
        <f>TEXT(Hypermarket_data[[#This Row],[Order Month]],"dddd")</f>
        <v>Monday</v>
      </c>
      <c r="D13170" s="2" t="str">
        <f>LEFT(Hypermarket_data[[#This Row],[Order Timestamp]],7)</f>
        <v>2021-09</v>
      </c>
      <c r="E13170" s="2" t="str">
        <f>TEXT(Hypermarket_data[[#This Row],[Order Month]],"mmmm")</f>
        <v>September</v>
      </c>
      <c r="F13170" s="2" t="str">
        <f>MID(Hypermarket_data[[#This Row],[Order Timestamp]],12,12)</f>
        <v>10:22:15.748</v>
      </c>
      <c r="G13170" s="3" t="str">
        <f>MID(Hypermarket_data[[#This Row],[Order Timestamp]],12,8)</f>
        <v>10:22:15</v>
      </c>
      <c r="H13170" s="3" t="str">
        <f t="shared" si="2563"/>
        <v>Morning</v>
      </c>
      <c r="I13170" s="2" t="s">
        <v>66534</v>
      </c>
      <c r="J13170" s="2" t="s">
        <v>51</v>
      </c>
      <c r="K13170" s="2" t="s">
        <v>51</v>
      </c>
      <c r="L13170" s="2">
        <v>366584</v>
      </c>
      <c r="M13170" t="s">
        <v>66827</v>
      </c>
      <c r="N13170" s="2" t="s">
        <v>66828</v>
      </c>
      <c r="O13170" s="5" t="str">
        <f t="shared" si="2570"/>
        <v>10:25:27.762</v>
      </c>
      <c r="P13170" s="2" t="s">
        <v>66829</v>
      </c>
      <c r="Q13170" s="5" t="str">
        <f>MID(Hypermarket_data[[#This Row],[Partner Start for Delivery Time]],12,8)</f>
        <v>10:28:05</v>
      </c>
      <c r="R13170" s="2" t="s">
        <v>66830</v>
      </c>
      <c r="S13170" s="6">
        <f t="shared" si="2564"/>
        <v>44466.439153310188</v>
      </c>
      <c r="T13170" s="6" t="str">
        <f>MID(Hypermarket_data[[#This Row],[Partner Start for Delivery Time]],6,2)</f>
        <v>09</v>
      </c>
      <c r="U13170" s="6" t="str">
        <f t="shared" si="2565"/>
        <v>Weekday</v>
      </c>
      <c r="V13170" s="5" t="str">
        <f>MID(Hypermarket_data[[#This Row],[Partner Start for Delivery Time]],12,8)</f>
        <v>10:28:05</v>
      </c>
      <c r="W13170" s="5" t="str">
        <f t="shared" si="2566"/>
        <v>Morning</v>
      </c>
      <c r="X13170" s="2" t="s">
        <v>5</v>
      </c>
      <c r="Y13170" s="2">
        <v>5</v>
      </c>
      <c r="Z13170" s="2">
        <v>90</v>
      </c>
      <c r="AA13170" s="2">
        <v>0</v>
      </c>
      <c r="AB13170" s="2">
        <v>0</v>
      </c>
      <c r="AC13170" s="2">
        <f t="shared" si="2567"/>
        <v>90</v>
      </c>
      <c r="AD13170" t="str">
        <f t="shared" si="2568"/>
        <v>yes</v>
      </c>
      <c r="AE13170" s="7">
        <f>Hypermarket_data[[#This Row],[Partner store reach time slot]]-Hypermarket_data[[#This Row],[Order time slot]]</f>
        <v>2.2223842592592469E-3</v>
      </c>
      <c r="AF13170" s="8">
        <f t="shared" si="2571"/>
        <v>1.8198842592592746E-3</v>
      </c>
      <c r="AG13170" s="8">
        <f t="shared" si="2572"/>
        <v>0</v>
      </c>
      <c r="AH13170" s="2">
        <f t="shared" si="2569"/>
        <v>1</v>
      </c>
      <c r="AI13170">
        <f>Hypermarket_data[[#This Row],[Completed Time slot]]-Hypermarket_data[[#This Row],[Order time slot]]</f>
        <v>4.0422685185185214E-3</v>
      </c>
      <c r="AJ13170">
        <f>Hypermarket_data[[#This Row],[Product Amount]]-Hypermarket_data[[#This Row],[Discount]]</f>
        <v>90</v>
      </c>
    </row>
    <row r="13171" spans="1:36">
      <c r="A13171" s="2" t="s">
        <v>66831</v>
      </c>
      <c r="B13171" s="2" t="str">
        <f t="shared" si="2562"/>
        <v>2021-09-27</v>
      </c>
      <c r="C13171" s="2" t="str">
        <f>TEXT(Hypermarket_data[[#This Row],[Order Month]],"dddd")</f>
        <v>Monday</v>
      </c>
      <c r="D13171" s="2" t="str">
        <f>LEFT(Hypermarket_data[[#This Row],[Order Timestamp]],7)</f>
        <v>2021-09</v>
      </c>
      <c r="E13171" s="2" t="str">
        <f>TEXT(Hypermarket_data[[#This Row],[Order Month]],"mmmm")</f>
        <v>September</v>
      </c>
      <c r="F13171" s="2" t="str">
        <f>MID(Hypermarket_data[[#This Row],[Order Timestamp]],12,12)</f>
        <v>22:35:13.850</v>
      </c>
      <c r="G13171" s="3" t="str">
        <f>MID(Hypermarket_data[[#This Row],[Order Timestamp]],12,8)</f>
        <v>22:35:13</v>
      </c>
      <c r="H13171" s="3" t="str">
        <f t="shared" si="2563"/>
        <v>Night</v>
      </c>
      <c r="I13171" s="2" t="s">
        <v>66534</v>
      </c>
      <c r="J13171" s="2" t="s">
        <v>51</v>
      </c>
      <c r="K13171" s="2" t="s">
        <v>51</v>
      </c>
      <c r="L13171" s="2">
        <v>367615</v>
      </c>
      <c r="M13171" t="s">
        <v>47461</v>
      </c>
      <c r="N13171" s="2" t="s">
        <v>66832</v>
      </c>
      <c r="O13171" s="5" t="str">
        <f t="shared" si="2570"/>
        <v>22:35:42.811</v>
      </c>
      <c r="P13171" s="2" t="s">
        <v>66833</v>
      </c>
      <c r="Q13171" s="5" t="str">
        <f>MID(Hypermarket_data[[#This Row],[Partner Start for Delivery Time]],12,8)</f>
        <v>22:36:57</v>
      </c>
      <c r="R13171" s="2" t="s">
        <v>66834</v>
      </c>
      <c r="S13171" s="6">
        <f t="shared" si="2564"/>
        <v>44466.943868831018</v>
      </c>
      <c r="T13171" s="6" t="str">
        <f>MID(Hypermarket_data[[#This Row],[Partner Start for Delivery Time]],6,2)</f>
        <v>09</v>
      </c>
      <c r="U13171" s="6" t="str">
        <f t="shared" si="2565"/>
        <v>Weekday</v>
      </c>
      <c r="V13171" s="5" t="str">
        <f>MID(Hypermarket_data[[#This Row],[Partner Start for Delivery Time]],12,8)</f>
        <v>22:36:57</v>
      </c>
      <c r="W13171" s="5" t="str">
        <f t="shared" si="2566"/>
        <v>Night</v>
      </c>
      <c r="X13171" s="2" t="s">
        <v>5</v>
      </c>
      <c r="Y13171" s="2">
        <v>5</v>
      </c>
      <c r="Z13171" s="2">
        <v>125</v>
      </c>
      <c r="AA13171" s="2">
        <v>0</v>
      </c>
      <c r="AB13171" s="2">
        <v>0</v>
      </c>
      <c r="AC13171" s="2">
        <f t="shared" si="2567"/>
        <v>125</v>
      </c>
      <c r="AD13171" t="str">
        <f t="shared" si="2568"/>
        <v>yes</v>
      </c>
      <c r="AE13171" s="7">
        <f>Hypermarket_data[[#This Row],[Partner store reach time slot]]-Hypermarket_data[[#This Row],[Order time slot]]</f>
        <v>3.3519675925930414E-4</v>
      </c>
      <c r="AF13171" s="8">
        <f t="shared" si="2571"/>
        <v>8.5866898148156956E-4</v>
      </c>
      <c r="AG13171" s="8">
        <f t="shared" si="2572"/>
        <v>0</v>
      </c>
      <c r="AH13171" s="2">
        <f t="shared" si="2569"/>
        <v>1</v>
      </c>
      <c r="AI13171">
        <f>Hypermarket_data[[#This Row],[Completed Time slot]]-Hypermarket_data[[#This Row],[Order time slot]]</f>
        <v>1.1938657407408737E-3</v>
      </c>
      <c r="AJ13171">
        <f>Hypermarket_data[[#This Row],[Product Amount]]-Hypermarket_data[[#This Row],[Discount]]</f>
        <v>125</v>
      </c>
    </row>
    <row r="13172" spans="1:36">
      <c r="A13172" s="2" t="s">
        <v>66835</v>
      </c>
      <c r="B13172" s="2" t="str">
        <f t="shared" si="2562"/>
        <v>2021-09-28</v>
      </c>
      <c r="C13172" s="2" t="str">
        <f>TEXT(Hypermarket_data[[#This Row],[Order Month]],"dddd")</f>
        <v>Tuesday</v>
      </c>
      <c r="D13172" s="2" t="str">
        <f>LEFT(Hypermarket_data[[#This Row],[Order Timestamp]],7)</f>
        <v>2021-09</v>
      </c>
      <c r="E13172" s="2" t="str">
        <f>TEXT(Hypermarket_data[[#This Row],[Order Month]],"mmmm")</f>
        <v>September</v>
      </c>
      <c r="F13172" s="2" t="str">
        <f>MID(Hypermarket_data[[#This Row],[Order Timestamp]],12,12)</f>
        <v>10:23:43.881</v>
      </c>
      <c r="G13172" s="3" t="str">
        <f>MID(Hypermarket_data[[#This Row],[Order Timestamp]],12,8)</f>
        <v>10:23:43</v>
      </c>
      <c r="H13172" s="3" t="str">
        <f t="shared" si="2563"/>
        <v>Morning</v>
      </c>
      <c r="I13172" s="2" t="s">
        <v>66534</v>
      </c>
      <c r="J13172" s="2" t="s">
        <v>51</v>
      </c>
      <c r="K13172" s="2" t="s">
        <v>51</v>
      </c>
      <c r="L13172" s="2">
        <v>368005</v>
      </c>
      <c r="M13172" t="s">
        <v>66836</v>
      </c>
      <c r="N13172" s="2" t="s">
        <v>66837</v>
      </c>
      <c r="O13172" s="5" t="str">
        <f t="shared" si="2570"/>
        <v>10:24:24.490</v>
      </c>
      <c r="P13172" s="2" t="s">
        <v>66838</v>
      </c>
      <c r="Q13172" s="5" t="str">
        <f>MID(Hypermarket_data[[#This Row],[Partner Start for Delivery Time]],12,8)</f>
        <v>10:28:13</v>
      </c>
      <c r="R13172" s="2" t="s">
        <v>66839</v>
      </c>
      <c r="S13172" s="6">
        <f t="shared" si="2564"/>
        <v>44467.446163287037</v>
      </c>
      <c r="T13172" s="6" t="str">
        <f>MID(Hypermarket_data[[#This Row],[Partner Start for Delivery Time]],6,2)</f>
        <v>09</v>
      </c>
      <c r="U13172" s="6" t="str">
        <f t="shared" si="2565"/>
        <v>Weekday</v>
      </c>
      <c r="V13172" s="5" t="str">
        <f>MID(Hypermarket_data[[#This Row],[Partner Start for Delivery Time]],12,8)</f>
        <v>10:28:13</v>
      </c>
      <c r="W13172" s="5" t="str">
        <f t="shared" si="2566"/>
        <v>Morning</v>
      </c>
      <c r="X13172" s="2" t="s">
        <v>5</v>
      </c>
      <c r="Y13172" s="2">
        <v>5</v>
      </c>
      <c r="Z13172" s="2">
        <v>102</v>
      </c>
      <c r="AA13172" s="2">
        <v>0</v>
      </c>
      <c r="AB13172" s="2">
        <v>0</v>
      </c>
      <c r="AC13172" s="2">
        <f t="shared" si="2567"/>
        <v>102</v>
      </c>
      <c r="AD13172" t="str">
        <f t="shared" si="2568"/>
        <v>yes</v>
      </c>
      <c r="AE13172" s="7">
        <f>Hypermarket_data[[#This Row],[Partner store reach time slot]]-Hypermarket_data[[#This Row],[Order time slot]]</f>
        <v>4.7001157407400296E-4</v>
      </c>
      <c r="AF13172" s="8">
        <f t="shared" si="2571"/>
        <v>2.6447916666667015E-3</v>
      </c>
      <c r="AG13172" s="8">
        <f t="shared" si="2572"/>
        <v>0</v>
      </c>
      <c r="AH13172" s="2">
        <f t="shared" si="2569"/>
        <v>2</v>
      </c>
      <c r="AI13172">
        <f>Hypermarket_data[[#This Row],[Completed Time slot]]-Hypermarket_data[[#This Row],[Order time slot]]</f>
        <v>3.1148032407407045E-3</v>
      </c>
      <c r="AJ13172">
        <f>Hypermarket_data[[#This Row],[Product Amount]]-Hypermarket_data[[#This Row],[Discount]]</f>
        <v>102</v>
      </c>
    </row>
    <row r="13173" spans="1:36">
      <c r="A13173" s="2" t="s">
        <v>66840</v>
      </c>
      <c r="B13173" s="2" t="str">
        <f t="shared" si="2562"/>
        <v>2021-09-29</v>
      </c>
      <c r="C13173" s="2" t="str">
        <f>TEXT(Hypermarket_data[[#This Row],[Order Month]],"dddd")</f>
        <v>Wednesday</v>
      </c>
      <c r="D13173" s="2" t="str">
        <f>LEFT(Hypermarket_data[[#This Row],[Order Timestamp]],7)</f>
        <v>2021-09</v>
      </c>
      <c r="E13173" s="2" t="str">
        <f>TEXT(Hypermarket_data[[#This Row],[Order Month]],"mmmm")</f>
        <v>September</v>
      </c>
      <c r="F13173" s="2" t="str">
        <f>MID(Hypermarket_data[[#This Row],[Order Timestamp]],12,12)</f>
        <v>10:15:06.744</v>
      </c>
      <c r="G13173" s="3" t="str">
        <f>MID(Hypermarket_data[[#This Row],[Order Timestamp]],12,8)</f>
        <v>10:15:06</v>
      </c>
      <c r="H13173" s="3" t="str">
        <f t="shared" si="2563"/>
        <v>Morning</v>
      </c>
      <c r="I13173" s="2" t="s">
        <v>66534</v>
      </c>
      <c r="J13173" s="2" t="s">
        <v>51</v>
      </c>
      <c r="K13173" s="2" t="s">
        <v>51</v>
      </c>
      <c r="L13173" s="2">
        <v>369293</v>
      </c>
      <c r="M13173" t="s">
        <v>66802</v>
      </c>
      <c r="N13173" s="2" t="s">
        <v>66841</v>
      </c>
      <c r="O13173" s="5" t="str">
        <f t="shared" si="2570"/>
        <v>10:23:51.321</v>
      </c>
      <c r="P13173" s="2" t="s">
        <v>66842</v>
      </c>
      <c r="Q13173" s="5" t="str">
        <f>MID(Hypermarket_data[[#This Row],[Partner Start for Delivery Time]],12,8)</f>
        <v>10:24:13</v>
      </c>
      <c r="R13173" s="2" t="s">
        <v>66843</v>
      </c>
      <c r="S13173" s="6">
        <f t="shared" si="2564"/>
        <v>44468.444187581015</v>
      </c>
      <c r="T13173" s="6" t="str">
        <f>MID(Hypermarket_data[[#This Row],[Partner Start for Delivery Time]],6,2)</f>
        <v>09</v>
      </c>
      <c r="U13173" s="6" t="str">
        <f t="shared" si="2565"/>
        <v>Weekday</v>
      </c>
      <c r="V13173" s="5" t="str">
        <f>MID(Hypermarket_data[[#This Row],[Partner Start for Delivery Time]],12,8)</f>
        <v>10:24:13</v>
      </c>
      <c r="W13173" s="5" t="str">
        <f t="shared" si="2566"/>
        <v>Morning</v>
      </c>
      <c r="X13173" s="2" t="s">
        <v>5</v>
      </c>
      <c r="Y13173" s="2">
        <v>5</v>
      </c>
      <c r="Z13173" s="2">
        <v>288</v>
      </c>
      <c r="AA13173" s="2">
        <v>0</v>
      </c>
      <c r="AB13173" s="2">
        <v>40</v>
      </c>
      <c r="AC13173" s="2">
        <f t="shared" si="2567"/>
        <v>288</v>
      </c>
      <c r="AD13173" t="str">
        <f t="shared" si="2568"/>
        <v>yes</v>
      </c>
      <c r="AE13173" s="7">
        <f>Hypermarket_data[[#This Row],[Partner store reach time slot]]-Hypermarket_data[[#This Row],[Order time slot]]</f>
        <v>6.071493055555488E-3</v>
      </c>
      <c r="AF13173" s="8">
        <f t="shared" si="2571"/>
        <v>2.5091435185187194E-4</v>
      </c>
      <c r="AG13173" s="8">
        <f t="shared" si="2572"/>
        <v>0</v>
      </c>
      <c r="AH13173" s="2">
        <f t="shared" si="2569"/>
        <v>2</v>
      </c>
      <c r="AI13173">
        <f>Hypermarket_data[[#This Row],[Completed Time slot]]-Hypermarket_data[[#This Row],[Order time slot]]</f>
        <v>6.32240740740736E-3</v>
      </c>
      <c r="AJ13173">
        <f>Hypermarket_data[[#This Row],[Product Amount]]-Hypermarket_data[[#This Row],[Discount]]</f>
        <v>248</v>
      </c>
    </row>
    <row r="13174" spans="1:36">
      <c r="A13174" s="2" t="s">
        <v>66844</v>
      </c>
      <c r="B13174" s="2" t="str">
        <f t="shared" si="2562"/>
        <v>2021-09-30</v>
      </c>
      <c r="C13174" s="2" t="str">
        <f>TEXT(Hypermarket_data[[#This Row],[Order Month]],"dddd")</f>
        <v>Thursday</v>
      </c>
      <c r="D13174" s="2" t="str">
        <f>LEFT(Hypermarket_data[[#This Row],[Order Timestamp]],7)</f>
        <v>2021-09</v>
      </c>
      <c r="E13174" s="2" t="str">
        <f>TEXT(Hypermarket_data[[#This Row],[Order Month]],"mmmm")</f>
        <v>September</v>
      </c>
      <c r="F13174" s="2" t="str">
        <f>MID(Hypermarket_data[[#This Row],[Order Timestamp]],12,12)</f>
        <v>22:02:42.933</v>
      </c>
      <c r="G13174" s="3" t="str">
        <f>MID(Hypermarket_data[[#This Row],[Order Timestamp]],12,8)</f>
        <v>22:02:42</v>
      </c>
      <c r="H13174" s="3" t="str">
        <f t="shared" si="2563"/>
        <v>Night</v>
      </c>
      <c r="I13174" s="2" t="s">
        <v>66534</v>
      </c>
      <c r="J13174" s="2" t="s">
        <v>51</v>
      </c>
      <c r="K13174" s="2" t="s">
        <v>51</v>
      </c>
      <c r="L13174" s="2">
        <v>371580</v>
      </c>
      <c r="M13174" t="s">
        <v>66845</v>
      </c>
      <c r="N13174" s="2" t="s">
        <v>66846</v>
      </c>
      <c r="O13174" s="5" t="str">
        <f t="shared" si="2570"/>
        <v>22:03:45.542</v>
      </c>
      <c r="P13174" s="2" t="s">
        <v>66847</v>
      </c>
      <c r="Q13174" s="5" t="str">
        <f>MID(Hypermarket_data[[#This Row],[Partner Start for Delivery Time]],12,8)</f>
        <v>22:12:45</v>
      </c>
      <c r="R13174" s="2" t="s">
        <v>66848</v>
      </c>
      <c r="S13174" s="6">
        <f t="shared" si="2564"/>
        <v>44469.934958634258</v>
      </c>
      <c r="T13174" s="6" t="str">
        <f>MID(Hypermarket_data[[#This Row],[Partner Start for Delivery Time]],6,2)</f>
        <v>09</v>
      </c>
      <c r="U13174" s="6" t="str">
        <f t="shared" si="2565"/>
        <v>Weekday</v>
      </c>
      <c r="V13174" s="5" t="str">
        <f>MID(Hypermarket_data[[#This Row],[Partner Start for Delivery Time]],12,8)</f>
        <v>22:12:45</v>
      </c>
      <c r="W13174" s="5" t="str">
        <f t="shared" si="2566"/>
        <v>Night</v>
      </c>
      <c r="X13174" s="2" t="s">
        <v>5</v>
      </c>
      <c r="Y13174" s="2">
        <v>5</v>
      </c>
      <c r="Z13174" s="2">
        <v>189</v>
      </c>
      <c r="AA13174" s="2">
        <v>0</v>
      </c>
      <c r="AB13174" s="2">
        <v>15</v>
      </c>
      <c r="AC13174" s="2">
        <f t="shared" si="2567"/>
        <v>189</v>
      </c>
      <c r="AD13174" t="str">
        <f t="shared" si="2568"/>
        <v>yes</v>
      </c>
      <c r="AE13174" s="7">
        <f>Hypermarket_data[[#This Row],[Partner store reach time slot]]-Hypermarket_data[[#This Row],[Order time slot]]</f>
        <v>7.2464120370374641E-4</v>
      </c>
      <c r="AF13174" s="8">
        <f t="shared" si="2571"/>
        <v>6.2437268518517053E-3</v>
      </c>
      <c r="AG13174" s="8">
        <f t="shared" si="2572"/>
        <v>0</v>
      </c>
      <c r="AH13174" s="2">
        <f t="shared" si="2569"/>
        <v>4</v>
      </c>
      <c r="AI13174">
        <f>Hypermarket_data[[#This Row],[Completed Time slot]]-Hypermarket_data[[#This Row],[Order time slot]]</f>
        <v>6.9683680555554517E-3</v>
      </c>
      <c r="AJ13174">
        <f>Hypermarket_data[[#This Row],[Product Amount]]-Hypermarket_data[[#This Row],[Discount]]</f>
        <v>174</v>
      </c>
    </row>
    <row r="13175" spans="1:36">
      <c r="A13175" s="2" t="s">
        <v>66849</v>
      </c>
      <c r="B13175" s="2" t="str">
        <f t="shared" si="2562"/>
        <v>2021-02-11</v>
      </c>
      <c r="C13175" s="2" t="str">
        <f>TEXT(Hypermarket_data[[#This Row],[Order Month]],"dddd")</f>
        <v>Thursday</v>
      </c>
      <c r="D13175" s="2" t="str">
        <f>LEFT(Hypermarket_data[[#This Row],[Order Timestamp]],7)</f>
        <v>2021-02</v>
      </c>
      <c r="E13175" s="2" t="str">
        <f>TEXT(Hypermarket_data[[#This Row],[Order Month]],"mmmm")</f>
        <v>February</v>
      </c>
      <c r="F13175" s="2" t="str">
        <f>MID(Hypermarket_data[[#This Row],[Order Timestamp]],12,12)</f>
        <v>00:16:34.487</v>
      </c>
      <c r="G13175" s="3" t="str">
        <f>MID(Hypermarket_data[[#This Row],[Order Timestamp]],12,8)</f>
        <v>00:16:34</v>
      </c>
      <c r="H13175" s="3" t="str">
        <f t="shared" si="2563"/>
        <v>Late night</v>
      </c>
      <c r="I13175" s="2" t="s">
        <v>66850</v>
      </c>
      <c r="J13175" s="2" t="s">
        <v>51</v>
      </c>
      <c r="K13175" s="2" t="s">
        <v>50</v>
      </c>
      <c r="L13175" s="2">
        <v>186795</v>
      </c>
      <c r="M13175" t="s">
        <v>66851</v>
      </c>
      <c r="N13175" s="2" t="s">
        <v>66852</v>
      </c>
      <c r="O13175" s="5" t="str">
        <f t="shared" si="2570"/>
        <v>00:23:36.501</v>
      </c>
      <c r="P13175" s="2" t="s">
        <v>66853</v>
      </c>
      <c r="Q13175" s="5" t="str">
        <f>MID(Hypermarket_data[[#This Row],[Partner Start for Delivery Time]],12,8)</f>
        <v>00:26:23</v>
      </c>
      <c r="R13175" s="2" t="s">
        <v>66854</v>
      </c>
      <c r="S13175" s="6">
        <f t="shared" si="2564"/>
        <v>44238.029684479166</v>
      </c>
      <c r="T13175" s="6" t="str">
        <f>MID(Hypermarket_data[[#This Row],[Partner Start for Delivery Time]],6,2)</f>
        <v>02</v>
      </c>
      <c r="U13175" s="6" t="str">
        <f t="shared" si="2565"/>
        <v>Weekday</v>
      </c>
      <c r="V13175" s="5" t="str">
        <f>MID(Hypermarket_data[[#This Row],[Partner Start for Delivery Time]],12,8)</f>
        <v>00:26:23</v>
      </c>
      <c r="W13175" s="5" t="str">
        <f t="shared" si="2566"/>
        <v>Late night</v>
      </c>
      <c r="X13175" s="2" t="s">
        <v>5</v>
      </c>
      <c r="Y13175" s="2">
        <v>5</v>
      </c>
      <c r="Z13175" s="2">
        <v>130</v>
      </c>
      <c r="AA13175" s="2">
        <v>53</v>
      </c>
      <c r="AB13175" s="2">
        <v>0</v>
      </c>
      <c r="AC13175" s="2">
        <f t="shared" si="2567"/>
        <v>183</v>
      </c>
      <c r="AD13175" t="str">
        <f t="shared" si="2568"/>
        <v>yes</v>
      </c>
      <c r="AE13175" s="7">
        <f>Hypermarket_data[[#This Row],[Partner store reach time slot]]-Hypermarket_data[[#This Row],[Order time slot]]</f>
        <v>4.8844212962962982E-3</v>
      </c>
      <c r="AF13175" s="8">
        <f t="shared" si="2571"/>
        <v>1.9270717592592586E-3</v>
      </c>
      <c r="AG13175" s="8">
        <f t="shared" si="2572"/>
        <v>0</v>
      </c>
      <c r="AH13175" s="2">
        <f t="shared" si="2569"/>
        <v>2</v>
      </c>
      <c r="AI13175">
        <f>Hypermarket_data[[#This Row],[Completed Time slot]]-Hypermarket_data[[#This Row],[Order time slot]]</f>
        <v>6.8114930555555567E-3</v>
      </c>
      <c r="AJ13175">
        <f>Hypermarket_data[[#This Row],[Product Amount]]-Hypermarket_data[[#This Row],[Discount]]</f>
        <v>130</v>
      </c>
    </row>
    <row r="13176" spans="1:36">
      <c r="A13176" s="2" t="s">
        <v>66855</v>
      </c>
      <c r="B13176" s="2" t="str">
        <f t="shared" si="2562"/>
        <v>2021-02-12</v>
      </c>
      <c r="C13176" s="2" t="str">
        <f>TEXT(Hypermarket_data[[#This Row],[Order Month]],"dddd")</f>
        <v>Friday</v>
      </c>
      <c r="D13176" s="2" t="str">
        <f>LEFT(Hypermarket_data[[#This Row],[Order Timestamp]],7)</f>
        <v>2021-02</v>
      </c>
      <c r="E13176" s="2" t="str">
        <f>TEXT(Hypermarket_data[[#This Row],[Order Month]],"mmmm")</f>
        <v>February</v>
      </c>
      <c r="F13176" s="2" t="str">
        <f>MID(Hypermarket_data[[#This Row],[Order Timestamp]],12,12)</f>
        <v>23:00:53.743</v>
      </c>
      <c r="G13176" s="3" t="str">
        <f>MID(Hypermarket_data[[#This Row],[Order Timestamp]],12,8)</f>
        <v>23:00:53</v>
      </c>
      <c r="H13176" s="3" t="str">
        <f t="shared" si="2563"/>
        <v>Late night</v>
      </c>
      <c r="I13176" s="2" t="s">
        <v>66850</v>
      </c>
      <c r="J13176" s="2" t="s">
        <v>51</v>
      </c>
      <c r="K13176" s="2" t="s">
        <v>50</v>
      </c>
      <c r="L13176" s="2">
        <v>187785</v>
      </c>
      <c r="M13176" t="s">
        <v>1682</v>
      </c>
      <c r="N13176" s="2" t="s">
        <v>66856</v>
      </c>
      <c r="O13176" s="5" t="str">
        <f t="shared" si="2570"/>
        <v>23:01:28.998</v>
      </c>
      <c r="P13176" s="2" t="s">
        <v>66857</v>
      </c>
      <c r="Q13176" s="5" t="str">
        <f>MID(Hypermarket_data[[#This Row],[Partner Start for Delivery Time]],12,8)</f>
        <v>23:02:16</v>
      </c>
      <c r="R13176" s="2" t="s">
        <v>66858</v>
      </c>
      <c r="S13176" s="6">
        <f t="shared" si="2564"/>
        <v>44239.975442291667</v>
      </c>
      <c r="T13176" s="6" t="str">
        <f>MID(Hypermarket_data[[#This Row],[Partner Start for Delivery Time]],6,2)</f>
        <v>02</v>
      </c>
      <c r="U13176" s="6" t="str">
        <f t="shared" si="2565"/>
        <v>Weekday</v>
      </c>
      <c r="V13176" s="5" t="str">
        <f>MID(Hypermarket_data[[#This Row],[Partner Start for Delivery Time]],12,8)</f>
        <v>23:02:16</v>
      </c>
      <c r="W13176" s="5" t="str">
        <f t="shared" si="2566"/>
        <v>Late night</v>
      </c>
      <c r="X13176" s="2" t="s">
        <v>5</v>
      </c>
      <c r="Y13176" s="2">
        <v>5</v>
      </c>
      <c r="Z13176" s="2">
        <v>330</v>
      </c>
      <c r="AA13176" s="2">
        <v>40</v>
      </c>
      <c r="AB13176" s="2">
        <v>0</v>
      </c>
      <c r="AC13176" s="2">
        <f t="shared" si="2567"/>
        <v>370</v>
      </c>
      <c r="AD13176" t="str">
        <f t="shared" si="2568"/>
        <v>yes</v>
      </c>
      <c r="AE13176" s="7">
        <f>Hypermarket_data[[#This Row],[Partner store reach time slot]]-Hypermarket_data[[#This Row],[Order time slot]]</f>
        <v>4.0804398148164278E-4</v>
      </c>
      <c r="AF13176" s="8">
        <f t="shared" si="2571"/>
        <v>5.4400462962944651E-4</v>
      </c>
      <c r="AG13176" s="8">
        <f t="shared" si="2572"/>
        <v>0</v>
      </c>
      <c r="AH13176" s="2">
        <f t="shared" si="2569"/>
        <v>1</v>
      </c>
      <c r="AI13176">
        <f>Hypermarket_data[[#This Row],[Completed Time slot]]-Hypermarket_data[[#This Row],[Order time slot]]</f>
        <v>9.5204861111108929E-4</v>
      </c>
      <c r="AJ13176">
        <f>Hypermarket_data[[#This Row],[Product Amount]]-Hypermarket_data[[#This Row],[Discount]]</f>
        <v>330</v>
      </c>
    </row>
    <row r="13177" spans="1:36">
      <c r="A13177" s="2" t="s">
        <v>66859</v>
      </c>
      <c r="B13177" s="2" t="str">
        <f t="shared" si="2562"/>
        <v>2021-03-09</v>
      </c>
      <c r="C13177" s="2" t="str">
        <f>TEXT(Hypermarket_data[[#This Row],[Order Month]],"dddd")</f>
        <v>Tuesday</v>
      </c>
      <c r="D13177" s="2" t="str">
        <f>LEFT(Hypermarket_data[[#This Row],[Order Timestamp]],7)</f>
        <v>2021-03</v>
      </c>
      <c r="E13177" s="2" t="str">
        <f>TEXT(Hypermarket_data[[#This Row],[Order Month]],"mmmm")</f>
        <v>March</v>
      </c>
      <c r="F13177" s="2" t="str">
        <f>MID(Hypermarket_data[[#This Row],[Order Timestamp]],12,12)</f>
        <v>18:08:20.788</v>
      </c>
      <c r="G13177" s="3" t="str">
        <f>MID(Hypermarket_data[[#This Row],[Order Timestamp]],12,8)</f>
        <v>18:08:20</v>
      </c>
      <c r="H13177" s="3" t="str">
        <f t="shared" si="2563"/>
        <v>Evening</v>
      </c>
      <c r="I13177" s="2" t="s">
        <v>66850</v>
      </c>
      <c r="J13177" s="2" t="s">
        <v>51</v>
      </c>
      <c r="K13177" s="2" t="s">
        <v>50</v>
      </c>
      <c r="L13177" s="2">
        <v>200916</v>
      </c>
      <c r="M13177" t="s">
        <v>51086</v>
      </c>
      <c r="N13177" s="2" t="s">
        <v>66860</v>
      </c>
      <c r="O13177" s="5" t="str">
        <f t="shared" si="2570"/>
        <v>18:15:52.221</v>
      </c>
      <c r="P13177" s="2" t="s">
        <v>66861</v>
      </c>
      <c r="Q13177" s="5" t="str">
        <f>MID(Hypermarket_data[[#This Row],[Partner Start for Delivery Time]],12,8)</f>
        <v>18:16:39</v>
      </c>
      <c r="R13177" s="2" t="s">
        <v>66862</v>
      </c>
      <c r="S13177" s="6">
        <f t="shared" si="2564"/>
        <v>44264.770497233796</v>
      </c>
      <c r="T13177" s="6" t="str">
        <f>MID(Hypermarket_data[[#This Row],[Partner Start for Delivery Time]],6,2)</f>
        <v>03</v>
      </c>
      <c r="U13177" s="6" t="str">
        <f t="shared" si="2565"/>
        <v>Weekday</v>
      </c>
      <c r="V13177" s="5" t="str">
        <f>MID(Hypermarket_data[[#This Row],[Partner Start for Delivery Time]],12,8)</f>
        <v>18:16:39</v>
      </c>
      <c r="W13177" s="5" t="str">
        <f t="shared" si="2566"/>
        <v>Night</v>
      </c>
      <c r="X13177" s="2" t="s">
        <v>5</v>
      </c>
      <c r="Y13177" s="2">
        <v>5</v>
      </c>
      <c r="Z13177" s="2">
        <v>330</v>
      </c>
      <c r="AA13177" s="2">
        <v>45</v>
      </c>
      <c r="AB13177" s="2">
        <v>0</v>
      </c>
      <c r="AC13177" s="2">
        <f t="shared" si="2567"/>
        <v>375</v>
      </c>
      <c r="AD13177" t="str">
        <f t="shared" si="2568"/>
        <v>yes</v>
      </c>
      <c r="AE13177" s="7">
        <f>Hypermarket_data[[#This Row],[Partner store reach time slot]]-Hypermarket_data[[#This Row],[Order time slot]]</f>
        <v>5.2249189814815855E-3</v>
      </c>
      <c r="AF13177" s="8">
        <f t="shared" si="2571"/>
        <v>5.414236111110915E-4</v>
      </c>
      <c r="AG13177" s="8">
        <f t="shared" si="2572"/>
        <v>0</v>
      </c>
      <c r="AH13177" s="2">
        <f t="shared" si="2569"/>
        <v>2</v>
      </c>
      <c r="AI13177">
        <f>Hypermarket_data[[#This Row],[Completed Time slot]]-Hypermarket_data[[#This Row],[Order time slot]]</f>
        <v>5.766342592592677E-3</v>
      </c>
      <c r="AJ13177">
        <f>Hypermarket_data[[#This Row],[Product Amount]]-Hypermarket_data[[#This Row],[Discount]]</f>
        <v>330</v>
      </c>
    </row>
    <row r="13178" spans="1:36">
      <c r="A13178" s="2" t="s">
        <v>66863</v>
      </c>
      <c r="B13178" s="2" t="str">
        <f t="shared" si="2562"/>
        <v>2021-03-10</v>
      </c>
      <c r="C13178" s="2" t="str">
        <f>TEXT(Hypermarket_data[[#This Row],[Order Month]],"dddd")</f>
        <v>Wednesday</v>
      </c>
      <c r="D13178" s="2" t="str">
        <f>LEFT(Hypermarket_data[[#This Row],[Order Timestamp]],7)</f>
        <v>2021-03</v>
      </c>
      <c r="E13178" s="2" t="str">
        <f>TEXT(Hypermarket_data[[#This Row],[Order Month]],"mmmm")</f>
        <v>March</v>
      </c>
      <c r="F13178" s="2" t="str">
        <f>MID(Hypermarket_data[[#This Row],[Order Timestamp]],12,12)</f>
        <v>23:10:13.242</v>
      </c>
      <c r="G13178" s="3" t="str">
        <f>MID(Hypermarket_data[[#This Row],[Order Timestamp]],12,8)</f>
        <v>23:10:13</v>
      </c>
      <c r="H13178" s="3" t="str">
        <f t="shared" si="2563"/>
        <v>Late night</v>
      </c>
      <c r="I13178" s="2" t="s">
        <v>66850</v>
      </c>
      <c r="J13178" s="2" t="s">
        <v>51</v>
      </c>
      <c r="K13178" s="2" t="s">
        <v>50</v>
      </c>
      <c r="L13178" s="2">
        <v>201718</v>
      </c>
      <c r="M13178" t="s">
        <v>56267</v>
      </c>
      <c r="N13178" s="2" t="s">
        <v>66864</v>
      </c>
      <c r="O13178" s="5" t="str">
        <f t="shared" si="2570"/>
        <v>23:15:14.987</v>
      </c>
      <c r="P13178" s="2" t="s">
        <v>66865</v>
      </c>
      <c r="Q13178" s="5" t="str">
        <f>MID(Hypermarket_data[[#This Row],[Partner Start for Delivery Time]],12,8)</f>
        <v>23:21:26</v>
      </c>
      <c r="R13178" s="2" t="s">
        <v>66866</v>
      </c>
      <c r="S13178" s="6">
        <f t="shared" si="2564"/>
        <v>44265.985165428239</v>
      </c>
      <c r="T13178" s="6" t="str">
        <f>MID(Hypermarket_data[[#This Row],[Partner Start for Delivery Time]],6,2)</f>
        <v>03</v>
      </c>
      <c r="U13178" s="6" t="str">
        <f t="shared" si="2565"/>
        <v>Weekday</v>
      </c>
      <c r="V13178" s="5" t="str">
        <f>MID(Hypermarket_data[[#This Row],[Partner Start for Delivery Time]],12,8)</f>
        <v>23:21:26</v>
      </c>
      <c r="W13178" s="5" t="str">
        <f t="shared" si="2566"/>
        <v>Late night</v>
      </c>
      <c r="X13178" s="2" t="s">
        <v>5</v>
      </c>
      <c r="Y13178" s="2">
        <v>5</v>
      </c>
      <c r="Z13178" s="2">
        <v>165</v>
      </c>
      <c r="AA13178" s="2">
        <v>59</v>
      </c>
      <c r="AB13178" s="2">
        <v>0</v>
      </c>
      <c r="AC13178" s="2">
        <f t="shared" si="2567"/>
        <v>224</v>
      </c>
      <c r="AD13178" t="str">
        <f t="shared" si="2568"/>
        <v>yes</v>
      </c>
      <c r="AE13178" s="7">
        <f>Hypermarket_data[[#This Row],[Partner store reach time slot]]-Hypermarket_data[[#This Row],[Order time slot]]</f>
        <v>3.4924189814814488E-3</v>
      </c>
      <c r="AF13178" s="8">
        <f t="shared" si="2571"/>
        <v>4.2941319444445014E-3</v>
      </c>
      <c r="AG13178" s="8">
        <f t="shared" si="2572"/>
        <v>0</v>
      </c>
      <c r="AH13178" s="2">
        <f t="shared" si="2569"/>
        <v>2</v>
      </c>
      <c r="AI13178">
        <f>Hypermarket_data[[#This Row],[Completed Time slot]]-Hypermarket_data[[#This Row],[Order time slot]]</f>
        <v>7.7865509259259502E-3</v>
      </c>
      <c r="AJ13178">
        <f>Hypermarket_data[[#This Row],[Product Amount]]-Hypermarket_data[[#This Row],[Discount]]</f>
        <v>165</v>
      </c>
    </row>
    <row r="13179" spans="1:36">
      <c r="A13179" s="2" t="s">
        <v>66867</v>
      </c>
      <c r="B13179" s="2" t="str">
        <f t="shared" si="2562"/>
        <v>2021-03-11</v>
      </c>
      <c r="C13179" s="2" t="str">
        <f>TEXT(Hypermarket_data[[#This Row],[Order Month]],"dddd")</f>
        <v>Thursday</v>
      </c>
      <c r="D13179" s="2" t="str">
        <f>LEFT(Hypermarket_data[[#This Row],[Order Timestamp]],7)</f>
        <v>2021-03</v>
      </c>
      <c r="E13179" s="2" t="str">
        <f>TEXT(Hypermarket_data[[#This Row],[Order Month]],"mmmm")</f>
        <v>March</v>
      </c>
      <c r="F13179" s="2" t="str">
        <f>MID(Hypermarket_data[[#This Row],[Order Timestamp]],12,12)</f>
        <v>19:57:00.731</v>
      </c>
      <c r="G13179" s="3" t="str">
        <f>MID(Hypermarket_data[[#This Row],[Order Timestamp]],12,8)</f>
        <v>19:57:00</v>
      </c>
      <c r="H13179" s="3" t="str">
        <f t="shared" si="2563"/>
        <v>Evening</v>
      </c>
      <c r="I13179" s="2" t="s">
        <v>66850</v>
      </c>
      <c r="J13179" s="2" t="s">
        <v>51</v>
      </c>
      <c r="K13179" s="2" t="s">
        <v>50</v>
      </c>
      <c r="L13179" s="2">
        <v>202181</v>
      </c>
      <c r="M13179" t="s">
        <v>863</v>
      </c>
      <c r="N13179" s="2" t="s">
        <v>66868</v>
      </c>
      <c r="O13179" s="5" t="str">
        <f t="shared" si="2570"/>
        <v>20:03:55.576</v>
      </c>
      <c r="P13179" s="2" t="s">
        <v>66869</v>
      </c>
      <c r="Q13179" s="5" t="str">
        <f>MID(Hypermarket_data[[#This Row],[Partner Start for Delivery Time]],12,8)</f>
        <v>20:09:08</v>
      </c>
      <c r="R13179" s="2" t="s">
        <v>66870</v>
      </c>
      <c r="S13179" s="6">
        <f t="shared" si="2564"/>
        <v>44266.848337361109</v>
      </c>
      <c r="T13179" s="6" t="str">
        <f>MID(Hypermarket_data[[#This Row],[Partner Start for Delivery Time]],6,2)</f>
        <v>03</v>
      </c>
      <c r="U13179" s="6" t="str">
        <f t="shared" si="2565"/>
        <v>Weekday</v>
      </c>
      <c r="V13179" s="5" t="str">
        <f>MID(Hypermarket_data[[#This Row],[Partner Start for Delivery Time]],12,8)</f>
        <v>20:09:08</v>
      </c>
      <c r="W13179" s="5" t="str">
        <f t="shared" si="2566"/>
        <v>Night</v>
      </c>
      <c r="X13179" s="2" t="s">
        <v>5</v>
      </c>
      <c r="Y13179" s="2">
        <v>5</v>
      </c>
      <c r="Z13179" s="2">
        <v>165</v>
      </c>
      <c r="AA13179" s="2">
        <v>45</v>
      </c>
      <c r="AB13179" s="2">
        <v>0</v>
      </c>
      <c r="AC13179" s="2">
        <f t="shared" si="2567"/>
        <v>210</v>
      </c>
      <c r="AD13179" t="str">
        <f t="shared" si="2568"/>
        <v>yes</v>
      </c>
      <c r="AE13179" s="7">
        <f>Hypermarket_data[[#This Row],[Partner store reach time slot]]-Hypermarket_data[[#This Row],[Order time slot]]</f>
        <v>4.8014467592593091E-3</v>
      </c>
      <c r="AF13179" s="8">
        <f t="shared" si="2571"/>
        <v>3.616018518518449E-3</v>
      </c>
      <c r="AG13179" s="8">
        <f t="shared" si="2572"/>
        <v>0</v>
      </c>
      <c r="AH13179" s="2">
        <f t="shared" si="2569"/>
        <v>1</v>
      </c>
      <c r="AI13179">
        <f>Hypermarket_data[[#This Row],[Completed Time slot]]-Hypermarket_data[[#This Row],[Order time slot]]</f>
        <v>8.4174652777777581E-3</v>
      </c>
      <c r="AJ13179">
        <f>Hypermarket_data[[#This Row],[Product Amount]]-Hypermarket_data[[#This Row],[Discount]]</f>
        <v>165</v>
      </c>
    </row>
    <row r="13180" spans="1:36">
      <c r="A13180" s="2" t="s">
        <v>66871</v>
      </c>
      <c r="B13180" s="2" t="str">
        <f t="shared" si="2562"/>
        <v>2021-03-14</v>
      </c>
      <c r="C13180" s="2" t="str">
        <f>TEXT(Hypermarket_data[[#This Row],[Order Month]],"dddd")</f>
        <v>Sunday</v>
      </c>
      <c r="D13180" s="2" t="str">
        <f>LEFT(Hypermarket_data[[#This Row],[Order Timestamp]],7)</f>
        <v>2021-03</v>
      </c>
      <c r="E13180" s="2" t="str">
        <f>TEXT(Hypermarket_data[[#This Row],[Order Month]],"mmmm")</f>
        <v>March</v>
      </c>
      <c r="F13180" s="2" t="str">
        <f>MID(Hypermarket_data[[#This Row],[Order Timestamp]],12,12)</f>
        <v>22:08:48.390</v>
      </c>
      <c r="G13180" s="3" t="str">
        <f>MID(Hypermarket_data[[#This Row],[Order Timestamp]],12,8)</f>
        <v>22:08:48</v>
      </c>
      <c r="H13180" s="3" t="str">
        <f t="shared" si="2563"/>
        <v>Night</v>
      </c>
      <c r="I13180" s="2" t="s">
        <v>66850</v>
      </c>
      <c r="J13180" s="2" t="s">
        <v>51</v>
      </c>
      <c r="K13180" s="2" t="s">
        <v>50</v>
      </c>
      <c r="L13180" s="2">
        <v>204139</v>
      </c>
      <c r="M13180" t="s">
        <v>863</v>
      </c>
      <c r="N13180" s="2" t="s">
        <v>66872</v>
      </c>
      <c r="O13180" s="5" t="str">
        <f t="shared" si="2570"/>
        <v>22:12:42.086</v>
      </c>
      <c r="P13180" s="2" t="s">
        <v>66873</v>
      </c>
      <c r="Q13180" s="5" t="str">
        <f>MID(Hypermarket_data[[#This Row],[Partner Start for Delivery Time]],12,8)</f>
        <v>22:23:49</v>
      </c>
      <c r="R13180" s="2" t="s">
        <v>66874</v>
      </c>
      <c r="S13180" s="6">
        <f t="shared" si="2564"/>
        <v>44269.941931354166</v>
      </c>
      <c r="T13180" s="6" t="str">
        <f>MID(Hypermarket_data[[#This Row],[Partner Start for Delivery Time]],6,2)</f>
        <v>03</v>
      </c>
      <c r="U13180" s="6" t="str">
        <f t="shared" si="2565"/>
        <v>Weekend</v>
      </c>
      <c r="V13180" s="5" t="str">
        <f>MID(Hypermarket_data[[#This Row],[Partner Start for Delivery Time]],12,8)</f>
        <v>22:23:49</v>
      </c>
      <c r="W13180" s="5" t="str">
        <f t="shared" si="2566"/>
        <v>Night</v>
      </c>
      <c r="X13180" s="2" t="s">
        <v>5</v>
      </c>
      <c r="Y13180" s="2">
        <v>5</v>
      </c>
      <c r="Z13180" s="2">
        <v>165</v>
      </c>
      <c r="AA13180" s="2">
        <v>45</v>
      </c>
      <c r="AB13180" s="2">
        <v>0</v>
      </c>
      <c r="AC13180" s="2">
        <f t="shared" si="2567"/>
        <v>210</v>
      </c>
      <c r="AD13180" t="str">
        <f t="shared" si="2568"/>
        <v>yes</v>
      </c>
      <c r="AE13180" s="7">
        <f>Hypermarket_data[[#This Row],[Partner store reach time slot]]-Hypermarket_data[[#This Row],[Order time slot]]</f>
        <v>2.704814814814771E-3</v>
      </c>
      <c r="AF13180" s="8">
        <f t="shared" si="2571"/>
        <v>7.7189120370370068E-3</v>
      </c>
      <c r="AG13180" s="8">
        <f t="shared" si="2572"/>
        <v>0</v>
      </c>
      <c r="AH13180" s="2">
        <f t="shared" si="2569"/>
        <v>1</v>
      </c>
      <c r="AI13180">
        <f>Hypermarket_data[[#This Row],[Completed Time slot]]-Hypermarket_data[[#This Row],[Order time slot]]</f>
        <v>1.0423726851851778E-2</v>
      </c>
      <c r="AJ13180">
        <f>Hypermarket_data[[#This Row],[Product Amount]]-Hypermarket_data[[#This Row],[Discount]]</f>
        <v>165</v>
      </c>
    </row>
    <row r="13181" spans="1:36">
      <c r="A13181" s="2" t="s">
        <v>66875</v>
      </c>
      <c r="B13181" s="2" t="str">
        <f t="shared" si="2562"/>
        <v>2021-03-16</v>
      </c>
      <c r="C13181" s="2" t="str">
        <f>TEXT(Hypermarket_data[[#This Row],[Order Month]],"dddd")</f>
        <v>Tuesday</v>
      </c>
      <c r="D13181" s="2" t="str">
        <f>LEFT(Hypermarket_data[[#This Row],[Order Timestamp]],7)</f>
        <v>2021-03</v>
      </c>
      <c r="E13181" s="2" t="str">
        <f>TEXT(Hypermarket_data[[#This Row],[Order Month]],"mmmm")</f>
        <v>March</v>
      </c>
      <c r="F13181" s="2" t="str">
        <f>MID(Hypermarket_data[[#This Row],[Order Timestamp]],12,12)</f>
        <v>08:23:32.987</v>
      </c>
      <c r="G13181" s="3" t="str">
        <f>MID(Hypermarket_data[[#This Row],[Order Timestamp]],12,8)</f>
        <v>08:23:32</v>
      </c>
      <c r="H13181" s="3" t="str">
        <f t="shared" si="2563"/>
        <v>Morning</v>
      </c>
      <c r="I13181" s="2" t="s">
        <v>66850</v>
      </c>
      <c r="J13181" s="2" t="s">
        <v>51</v>
      </c>
      <c r="K13181" s="2" t="s">
        <v>50</v>
      </c>
      <c r="L13181" s="2">
        <v>204802</v>
      </c>
      <c r="M13181" t="s">
        <v>3222</v>
      </c>
      <c r="N13181" s="2" t="s">
        <v>66876</v>
      </c>
      <c r="O13181" s="5" t="str">
        <f t="shared" si="2570"/>
        <v>08:25:08.237</v>
      </c>
      <c r="P13181" s="2" t="s">
        <v>66877</v>
      </c>
      <c r="Q13181" s="5" t="str">
        <f>MID(Hypermarket_data[[#This Row],[Partner Start for Delivery Time]],12,8)</f>
        <v>08:32:00</v>
      </c>
      <c r="R13181" s="2" t="s">
        <v>66878</v>
      </c>
      <c r="S13181" s="6">
        <f t="shared" si="2564"/>
        <v>44271.364049293981</v>
      </c>
      <c r="T13181" s="6" t="str">
        <f>MID(Hypermarket_data[[#This Row],[Partner Start for Delivery Time]],6,2)</f>
        <v>03</v>
      </c>
      <c r="U13181" s="6" t="str">
        <f t="shared" si="2565"/>
        <v>Weekday</v>
      </c>
      <c r="V13181" s="5" t="str">
        <f>MID(Hypermarket_data[[#This Row],[Partner Start for Delivery Time]],12,8)</f>
        <v>08:32:00</v>
      </c>
      <c r="W13181" s="5" t="str">
        <f t="shared" si="2566"/>
        <v>Morning</v>
      </c>
      <c r="X13181" s="2" t="s">
        <v>5</v>
      </c>
      <c r="Y13181" s="2">
        <v>5</v>
      </c>
      <c r="Z13181" s="2">
        <v>22</v>
      </c>
      <c r="AA13181" s="2">
        <v>67</v>
      </c>
      <c r="AB13181" s="2">
        <v>0</v>
      </c>
      <c r="AC13181" s="2">
        <f t="shared" si="2567"/>
        <v>89</v>
      </c>
      <c r="AD13181" t="str">
        <f t="shared" si="2568"/>
        <v>yes</v>
      </c>
      <c r="AE13181" s="7">
        <f>Hypermarket_data[[#This Row],[Partner store reach time slot]]-Hypermarket_data[[#This Row],[Order time slot]]</f>
        <v>1.1024305555555891E-3</v>
      </c>
      <c r="AF13181" s="8">
        <f t="shared" si="2571"/>
        <v>4.7657754629629734E-3</v>
      </c>
      <c r="AG13181" s="8">
        <f t="shared" si="2572"/>
        <v>0</v>
      </c>
      <c r="AH13181" s="2">
        <f t="shared" si="2569"/>
        <v>1</v>
      </c>
      <c r="AI13181">
        <f>Hypermarket_data[[#This Row],[Completed Time slot]]-Hypermarket_data[[#This Row],[Order time slot]]</f>
        <v>5.8682060185185625E-3</v>
      </c>
      <c r="AJ13181">
        <f>Hypermarket_data[[#This Row],[Product Amount]]-Hypermarket_data[[#This Row],[Discount]]</f>
        <v>22</v>
      </c>
    </row>
    <row r="13182" spans="1:36">
      <c r="A13182" s="2" t="s">
        <v>66879</v>
      </c>
      <c r="B13182" s="2" t="str">
        <f t="shared" si="2562"/>
        <v>2021-03-17</v>
      </c>
      <c r="C13182" s="2" t="str">
        <f>TEXT(Hypermarket_data[[#This Row],[Order Month]],"dddd")</f>
        <v>Wednesday</v>
      </c>
      <c r="D13182" s="2" t="str">
        <f>LEFT(Hypermarket_data[[#This Row],[Order Timestamp]],7)</f>
        <v>2021-03</v>
      </c>
      <c r="E13182" s="2" t="str">
        <f>TEXT(Hypermarket_data[[#This Row],[Order Month]],"mmmm")</f>
        <v>March</v>
      </c>
      <c r="F13182" s="2" t="str">
        <f>MID(Hypermarket_data[[#This Row],[Order Timestamp]],12,12)</f>
        <v>20:49:06.333</v>
      </c>
      <c r="G13182" s="3" t="str">
        <f>MID(Hypermarket_data[[#This Row],[Order Timestamp]],12,8)</f>
        <v>20:49:06</v>
      </c>
      <c r="H13182" s="3" t="str">
        <f t="shared" si="2563"/>
        <v>Night</v>
      </c>
      <c r="I13182" s="2" t="s">
        <v>66850</v>
      </c>
      <c r="J13182" s="2" t="s">
        <v>51</v>
      </c>
      <c r="K13182" s="2" t="s">
        <v>50</v>
      </c>
      <c r="L13182" s="2">
        <v>205803</v>
      </c>
      <c r="M13182" t="s">
        <v>863</v>
      </c>
      <c r="N13182" s="2" t="s">
        <v>66880</v>
      </c>
      <c r="O13182" s="5" t="str">
        <f t="shared" si="2570"/>
        <v>20:50:25.585</v>
      </c>
      <c r="P13182" s="2" t="s">
        <v>66881</v>
      </c>
      <c r="Q13182" s="5" t="str">
        <f>MID(Hypermarket_data[[#This Row],[Partner Start for Delivery Time]],12,8)</f>
        <v>20:55:09</v>
      </c>
      <c r="R13182" s="2" t="s">
        <v>66882</v>
      </c>
      <c r="S13182" s="6">
        <f t="shared" si="2564"/>
        <v>44272.884773506943</v>
      </c>
      <c r="T13182" s="6" t="str">
        <f>MID(Hypermarket_data[[#This Row],[Partner Start for Delivery Time]],6,2)</f>
        <v>03</v>
      </c>
      <c r="U13182" s="6" t="str">
        <f t="shared" si="2565"/>
        <v>Weekday</v>
      </c>
      <c r="V13182" s="5" t="str">
        <f>MID(Hypermarket_data[[#This Row],[Partner Start for Delivery Time]],12,8)</f>
        <v>20:55:09</v>
      </c>
      <c r="W13182" s="5" t="str">
        <f t="shared" si="2566"/>
        <v>Night</v>
      </c>
      <c r="X13182" s="2" t="s">
        <v>5</v>
      </c>
      <c r="Y13182" s="2">
        <v>5</v>
      </c>
      <c r="Z13182" s="2">
        <v>165</v>
      </c>
      <c r="AA13182" s="2">
        <v>45</v>
      </c>
      <c r="AB13182" s="2">
        <v>0</v>
      </c>
      <c r="AC13182" s="2">
        <f t="shared" si="2567"/>
        <v>210</v>
      </c>
      <c r="AD13182" t="str">
        <f t="shared" si="2568"/>
        <v>yes</v>
      </c>
      <c r="AE13182" s="7">
        <f>Hypermarket_data[[#This Row],[Partner store reach time slot]]-Hypermarket_data[[#This Row],[Order time slot]]</f>
        <v>9.1726851851847702E-4</v>
      </c>
      <c r="AF13182" s="8">
        <f t="shared" si="2571"/>
        <v>3.2802662037036967E-3</v>
      </c>
      <c r="AG13182" s="8">
        <f t="shared" si="2572"/>
        <v>0</v>
      </c>
      <c r="AH13182" s="2">
        <f t="shared" si="2569"/>
        <v>1</v>
      </c>
      <c r="AI13182">
        <f>Hypermarket_data[[#This Row],[Completed Time slot]]-Hypermarket_data[[#This Row],[Order time slot]]</f>
        <v>4.1975347222221737E-3</v>
      </c>
      <c r="AJ13182">
        <f>Hypermarket_data[[#This Row],[Product Amount]]-Hypermarket_data[[#This Row],[Discount]]</f>
        <v>165</v>
      </c>
    </row>
    <row r="13183" spans="1:36">
      <c r="A13183" s="2" t="s">
        <v>66883</v>
      </c>
      <c r="B13183" s="2" t="str">
        <f t="shared" si="2562"/>
        <v>2021-03-18</v>
      </c>
      <c r="C13183" s="2" t="str">
        <f>TEXT(Hypermarket_data[[#This Row],[Order Month]],"dddd")</f>
        <v>Thursday</v>
      </c>
      <c r="D13183" s="2" t="str">
        <f>LEFT(Hypermarket_data[[#This Row],[Order Timestamp]],7)</f>
        <v>2021-03</v>
      </c>
      <c r="E13183" s="2" t="str">
        <f>TEXT(Hypermarket_data[[#This Row],[Order Month]],"mmmm")</f>
        <v>March</v>
      </c>
      <c r="F13183" s="2" t="str">
        <f>MID(Hypermarket_data[[#This Row],[Order Timestamp]],12,12)</f>
        <v>12:24:53.836</v>
      </c>
      <c r="G13183" s="3" t="str">
        <f>MID(Hypermarket_data[[#This Row],[Order Timestamp]],12,8)</f>
        <v>12:24:53</v>
      </c>
      <c r="H13183" s="3" t="str">
        <f t="shared" si="2563"/>
        <v>Afternoon</v>
      </c>
      <c r="I13183" s="2" t="s">
        <v>66850</v>
      </c>
      <c r="J13183" s="2" t="s">
        <v>51</v>
      </c>
      <c r="K13183" s="2" t="s">
        <v>50</v>
      </c>
      <c r="L13183" s="2">
        <v>206097</v>
      </c>
      <c r="M13183" t="s">
        <v>863</v>
      </c>
      <c r="N13183" s="2" t="s">
        <v>66884</v>
      </c>
      <c r="O13183" s="5" t="str">
        <f t="shared" si="2570"/>
        <v>12:27:07.516</v>
      </c>
      <c r="P13183" s="2" t="s">
        <v>66885</v>
      </c>
      <c r="Q13183" s="5" t="str">
        <f>MID(Hypermarket_data[[#This Row],[Partner Start for Delivery Time]],12,8)</f>
        <v>12:28:19</v>
      </c>
      <c r="R13183" s="2" t="s">
        <v>66886</v>
      </c>
      <c r="S13183" s="6">
        <f t="shared" si="2564"/>
        <v>44273.530679178242</v>
      </c>
      <c r="T13183" s="6" t="str">
        <f>MID(Hypermarket_data[[#This Row],[Partner Start for Delivery Time]],6,2)</f>
        <v>03</v>
      </c>
      <c r="U13183" s="6" t="str">
        <f t="shared" si="2565"/>
        <v>Weekday</v>
      </c>
      <c r="V13183" s="5" t="str">
        <f>MID(Hypermarket_data[[#This Row],[Partner Start for Delivery Time]],12,8)</f>
        <v>12:28:19</v>
      </c>
      <c r="W13183" s="5" t="str">
        <f t="shared" si="2566"/>
        <v>Afternoon</v>
      </c>
      <c r="X13183" s="2" t="s">
        <v>5</v>
      </c>
      <c r="Y13183" s="2">
        <v>5</v>
      </c>
      <c r="Z13183" s="2">
        <v>165</v>
      </c>
      <c r="AA13183" s="2">
        <v>45</v>
      </c>
      <c r="AB13183" s="2">
        <v>0</v>
      </c>
      <c r="AC13183" s="2">
        <f t="shared" si="2567"/>
        <v>210</v>
      </c>
      <c r="AD13183" t="str">
        <f t="shared" si="2568"/>
        <v>yes</v>
      </c>
      <c r="AE13183" s="7">
        <f>Hypermarket_data[[#This Row],[Partner store reach time slot]]-Hypermarket_data[[#This Row],[Order time slot]]</f>
        <v>1.5472222222222554E-3</v>
      </c>
      <c r="AF13183" s="8">
        <f t="shared" si="2571"/>
        <v>8.2736111111114674E-4</v>
      </c>
      <c r="AG13183" s="8">
        <f t="shared" si="2572"/>
        <v>0</v>
      </c>
      <c r="AH13183" s="2">
        <f t="shared" si="2569"/>
        <v>1</v>
      </c>
      <c r="AI13183">
        <f>Hypermarket_data[[#This Row],[Completed Time slot]]-Hypermarket_data[[#This Row],[Order time slot]]</f>
        <v>2.3745833333334021E-3</v>
      </c>
      <c r="AJ13183">
        <f>Hypermarket_data[[#This Row],[Product Amount]]-Hypermarket_data[[#This Row],[Discount]]</f>
        <v>165</v>
      </c>
    </row>
    <row r="13184" spans="1:36">
      <c r="A13184" s="2" t="s">
        <v>66887</v>
      </c>
      <c r="B13184" s="2" t="str">
        <f t="shared" si="2562"/>
        <v>2021-03-22</v>
      </c>
      <c r="C13184" s="2" t="str">
        <f>TEXT(Hypermarket_data[[#This Row],[Order Month]],"dddd")</f>
        <v>Monday</v>
      </c>
      <c r="D13184" s="2" t="str">
        <f>LEFT(Hypermarket_data[[#This Row],[Order Timestamp]],7)</f>
        <v>2021-03</v>
      </c>
      <c r="E13184" s="2" t="str">
        <f>TEXT(Hypermarket_data[[#This Row],[Order Month]],"mmmm")</f>
        <v>March</v>
      </c>
      <c r="F13184" s="2" t="str">
        <f>MID(Hypermarket_data[[#This Row],[Order Timestamp]],12,12)</f>
        <v>00:19:20.681</v>
      </c>
      <c r="G13184" s="3" t="str">
        <f>MID(Hypermarket_data[[#This Row],[Order Timestamp]],12,8)</f>
        <v>00:19:20</v>
      </c>
      <c r="H13184" s="3" t="str">
        <f t="shared" si="2563"/>
        <v>Late night</v>
      </c>
      <c r="I13184" s="2" t="s">
        <v>66850</v>
      </c>
      <c r="J13184" s="2" t="s">
        <v>51</v>
      </c>
      <c r="K13184" s="2" t="s">
        <v>50</v>
      </c>
      <c r="L13184" s="2">
        <v>208666</v>
      </c>
      <c r="M13184" t="s">
        <v>863</v>
      </c>
      <c r="N13184" s="2" t="s">
        <v>66888</v>
      </c>
      <c r="O13184" s="5" t="str">
        <f t="shared" si="2570"/>
        <v>00:23:53.331</v>
      </c>
      <c r="P13184" s="2" t="s">
        <v>66889</v>
      </c>
      <c r="Q13184" s="5" t="str">
        <f>MID(Hypermarket_data[[#This Row],[Partner Start for Delivery Time]],12,8)</f>
        <v>00:27:11</v>
      </c>
      <c r="R13184" s="2" t="s">
        <v>66890</v>
      </c>
      <c r="S13184" s="6">
        <f t="shared" si="2564"/>
        <v>44277.027520868054</v>
      </c>
      <c r="T13184" s="6" t="str">
        <f>MID(Hypermarket_data[[#This Row],[Partner Start for Delivery Time]],6,2)</f>
        <v>03</v>
      </c>
      <c r="U13184" s="6" t="str">
        <f t="shared" si="2565"/>
        <v>Weekday</v>
      </c>
      <c r="V13184" s="5" t="str">
        <f>MID(Hypermarket_data[[#This Row],[Partner Start for Delivery Time]],12,8)</f>
        <v>00:27:11</v>
      </c>
      <c r="W13184" s="5" t="str">
        <f t="shared" si="2566"/>
        <v>Late night</v>
      </c>
      <c r="X13184" s="2" t="s">
        <v>5</v>
      </c>
      <c r="Y13184" s="2">
        <v>5</v>
      </c>
      <c r="Z13184" s="2">
        <v>165</v>
      </c>
      <c r="AA13184" s="2">
        <v>59</v>
      </c>
      <c r="AB13184" s="2">
        <v>0</v>
      </c>
      <c r="AC13184" s="2">
        <f t="shared" si="2567"/>
        <v>224</v>
      </c>
      <c r="AD13184" t="str">
        <f t="shared" si="2568"/>
        <v>yes</v>
      </c>
      <c r="AE13184" s="7">
        <f>Hypermarket_data[[#This Row],[Partner store reach time slot]]-Hypermarket_data[[#This Row],[Order time slot]]</f>
        <v>3.155671296296297E-3</v>
      </c>
      <c r="AF13184" s="8">
        <f t="shared" si="2571"/>
        <v>2.2878356481481482E-3</v>
      </c>
      <c r="AG13184" s="8">
        <f t="shared" si="2572"/>
        <v>0</v>
      </c>
      <c r="AH13184" s="2">
        <f t="shared" si="2569"/>
        <v>1</v>
      </c>
      <c r="AI13184">
        <f>Hypermarket_data[[#This Row],[Completed Time slot]]-Hypermarket_data[[#This Row],[Order time slot]]</f>
        <v>5.4435069444444453E-3</v>
      </c>
      <c r="AJ13184">
        <f>Hypermarket_data[[#This Row],[Product Amount]]-Hypermarket_data[[#This Row],[Discount]]</f>
        <v>165</v>
      </c>
    </row>
    <row r="13185" spans="1:36">
      <c r="A13185" s="2" t="s">
        <v>66891</v>
      </c>
      <c r="B13185" s="2" t="str">
        <f t="shared" si="2562"/>
        <v>2021-03-22</v>
      </c>
      <c r="C13185" s="2" t="str">
        <f>TEXT(Hypermarket_data[[#This Row],[Order Month]],"dddd")</f>
        <v>Monday</v>
      </c>
      <c r="D13185" s="2" t="str">
        <f>LEFT(Hypermarket_data[[#This Row],[Order Timestamp]],7)</f>
        <v>2021-03</v>
      </c>
      <c r="E13185" s="2" t="str">
        <f>TEXT(Hypermarket_data[[#This Row],[Order Month]],"mmmm")</f>
        <v>March</v>
      </c>
      <c r="F13185" s="2" t="str">
        <f>MID(Hypermarket_data[[#This Row],[Order Timestamp]],12,12)</f>
        <v>23:21:07.999</v>
      </c>
      <c r="G13185" s="3" t="str">
        <f>MID(Hypermarket_data[[#This Row],[Order Timestamp]],12,8)</f>
        <v>23:21:07</v>
      </c>
      <c r="H13185" s="3" t="str">
        <f t="shared" si="2563"/>
        <v>Late night</v>
      </c>
      <c r="I13185" s="2" t="s">
        <v>66850</v>
      </c>
      <c r="J13185" s="2" t="s">
        <v>51</v>
      </c>
      <c r="K13185" s="2" t="s">
        <v>50</v>
      </c>
      <c r="L13185" s="2">
        <v>209311</v>
      </c>
      <c r="M13185" t="s">
        <v>863</v>
      </c>
      <c r="N13185" s="2" t="s">
        <v>66892</v>
      </c>
      <c r="O13185" s="5" t="str">
        <f t="shared" si="2570"/>
        <v>23:22:23.874</v>
      </c>
      <c r="P13185" s="2" t="s">
        <v>66893</v>
      </c>
      <c r="Q13185" s="5" t="str">
        <f>MID(Hypermarket_data[[#This Row],[Partner Start for Delivery Time]],12,8)</f>
        <v>23:27:44</v>
      </c>
      <c r="R13185" s="2" t="s">
        <v>66894</v>
      </c>
      <c r="S13185" s="6">
        <f t="shared" si="2564"/>
        <v>44277.985525879631</v>
      </c>
      <c r="T13185" s="6" t="str">
        <f>MID(Hypermarket_data[[#This Row],[Partner Start for Delivery Time]],6,2)</f>
        <v>03</v>
      </c>
      <c r="U13185" s="6" t="str">
        <f t="shared" si="2565"/>
        <v>Weekday</v>
      </c>
      <c r="V13185" s="5" t="str">
        <f>MID(Hypermarket_data[[#This Row],[Partner Start for Delivery Time]],12,8)</f>
        <v>23:27:44</v>
      </c>
      <c r="W13185" s="5" t="str">
        <f t="shared" si="2566"/>
        <v>Late night</v>
      </c>
      <c r="X13185" s="2" t="s">
        <v>5</v>
      </c>
      <c r="Y13185" s="2">
        <v>5</v>
      </c>
      <c r="Z13185" s="2">
        <v>165</v>
      </c>
      <c r="AA13185" s="2">
        <v>59</v>
      </c>
      <c r="AB13185" s="2">
        <v>0</v>
      </c>
      <c r="AC13185" s="2">
        <f t="shared" si="2567"/>
        <v>224</v>
      </c>
      <c r="AD13185" t="str">
        <f t="shared" si="2568"/>
        <v>yes</v>
      </c>
      <c r="AE13185" s="7">
        <f>Hypermarket_data[[#This Row],[Partner store reach time slot]]-Hypermarket_data[[#This Row],[Order time slot]]</f>
        <v>8.7818287037044751E-4</v>
      </c>
      <c r="AF13185" s="8">
        <f t="shared" si="2571"/>
        <v>3.7051620370370797E-3</v>
      </c>
      <c r="AG13185" s="8">
        <f t="shared" si="2572"/>
        <v>0</v>
      </c>
      <c r="AH13185" s="2">
        <f t="shared" si="2569"/>
        <v>1</v>
      </c>
      <c r="AI13185">
        <f>Hypermarket_data[[#This Row],[Completed Time slot]]-Hypermarket_data[[#This Row],[Order time slot]]</f>
        <v>4.5833449074075272E-3</v>
      </c>
      <c r="AJ13185">
        <f>Hypermarket_data[[#This Row],[Product Amount]]-Hypermarket_data[[#This Row],[Discount]]</f>
        <v>165</v>
      </c>
    </row>
    <row r="13186" spans="1:36">
      <c r="A13186" s="2" t="s">
        <v>66895</v>
      </c>
      <c r="B13186" s="2" t="str">
        <f t="shared" si="2562"/>
        <v>2021-03-24</v>
      </c>
      <c r="C13186" s="2" t="str">
        <f>TEXT(Hypermarket_data[[#This Row],[Order Month]],"dddd")</f>
        <v>Wednesday</v>
      </c>
      <c r="D13186" s="2" t="str">
        <f>LEFT(Hypermarket_data[[#This Row],[Order Timestamp]],7)</f>
        <v>2021-03</v>
      </c>
      <c r="E13186" s="2" t="str">
        <f>TEXT(Hypermarket_data[[#This Row],[Order Month]],"mmmm")</f>
        <v>March</v>
      </c>
      <c r="F13186" s="2" t="str">
        <f>MID(Hypermarket_data[[#This Row],[Order Timestamp]],12,12)</f>
        <v>21:13:11.416</v>
      </c>
      <c r="G13186" s="3" t="str">
        <f>MID(Hypermarket_data[[#This Row],[Order Timestamp]],12,8)</f>
        <v>21:13:11</v>
      </c>
      <c r="H13186" s="3" t="str">
        <f t="shared" si="2563"/>
        <v>Night</v>
      </c>
      <c r="I13186" s="2" t="s">
        <v>66850</v>
      </c>
      <c r="J13186" s="2" t="s">
        <v>51</v>
      </c>
      <c r="K13186" s="2" t="s">
        <v>50</v>
      </c>
      <c r="L13186" s="2">
        <v>210509</v>
      </c>
      <c r="M13186" t="s">
        <v>51086</v>
      </c>
      <c r="N13186" s="2" t="s">
        <v>66896</v>
      </c>
      <c r="O13186" s="5" t="str">
        <f t="shared" si="2570"/>
        <v>21:15:56.388</v>
      </c>
      <c r="P13186" s="2" t="s">
        <v>66897</v>
      </c>
      <c r="Q13186" s="5" t="str">
        <f>MID(Hypermarket_data[[#This Row],[Partner Start for Delivery Time]],12,8)</f>
        <v>21:18:23</v>
      </c>
      <c r="R13186" s="2" t="s">
        <v>66898</v>
      </c>
      <c r="S13186" s="6">
        <f t="shared" si="2564"/>
        <v>44279.902491516201</v>
      </c>
      <c r="T13186" s="6" t="str">
        <f>MID(Hypermarket_data[[#This Row],[Partner Start for Delivery Time]],6,2)</f>
        <v>03</v>
      </c>
      <c r="U13186" s="6" t="str">
        <f t="shared" si="2565"/>
        <v>Weekday</v>
      </c>
      <c r="V13186" s="5" t="str">
        <f>MID(Hypermarket_data[[#This Row],[Partner Start for Delivery Time]],12,8)</f>
        <v>21:18:23</v>
      </c>
      <c r="W13186" s="5" t="str">
        <f t="shared" si="2566"/>
        <v>Night</v>
      </c>
      <c r="X13186" s="2" t="s">
        <v>5</v>
      </c>
      <c r="Y13186" s="2">
        <v>5</v>
      </c>
      <c r="Z13186" s="2">
        <v>330</v>
      </c>
      <c r="AA13186" s="2">
        <v>45</v>
      </c>
      <c r="AB13186" s="2">
        <v>0</v>
      </c>
      <c r="AC13186" s="2">
        <f t="shared" si="2567"/>
        <v>375</v>
      </c>
      <c r="AD13186" t="str">
        <f t="shared" si="2568"/>
        <v>yes</v>
      </c>
      <c r="AE13186" s="7">
        <f>Hypermarket_data[[#This Row],[Partner store reach time slot]]-Hypermarket_data[[#This Row],[Order time slot]]</f>
        <v>1.909398148148167E-3</v>
      </c>
      <c r="AF13186" s="8">
        <f t="shared" si="2571"/>
        <v>1.6968981481482182E-3</v>
      </c>
      <c r="AG13186" s="8">
        <f t="shared" si="2572"/>
        <v>0</v>
      </c>
      <c r="AH13186" s="2">
        <f t="shared" si="2569"/>
        <v>2</v>
      </c>
      <c r="AI13186">
        <f>Hypermarket_data[[#This Row],[Completed Time slot]]-Hypermarket_data[[#This Row],[Order time slot]]</f>
        <v>3.6062962962963852E-3</v>
      </c>
      <c r="AJ13186">
        <f>Hypermarket_data[[#This Row],[Product Amount]]-Hypermarket_data[[#This Row],[Discount]]</f>
        <v>330</v>
      </c>
    </row>
    <row r="13187" spans="1:36">
      <c r="A13187" s="2" t="s">
        <v>66899</v>
      </c>
      <c r="B13187" s="2" t="str">
        <f t="shared" si="2562"/>
        <v>2021-03-25</v>
      </c>
      <c r="C13187" s="2" t="str">
        <f>TEXT(Hypermarket_data[[#This Row],[Order Month]],"dddd")</f>
        <v>Thursday</v>
      </c>
      <c r="D13187" s="2" t="str">
        <f>LEFT(Hypermarket_data[[#This Row],[Order Timestamp]],7)</f>
        <v>2021-03</v>
      </c>
      <c r="E13187" s="2" t="str">
        <f>TEXT(Hypermarket_data[[#This Row],[Order Month]],"mmmm")</f>
        <v>March</v>
      </c>
      <c r="F13187" s="2" t="str">
        <f>MID(Hypermarket_data[[#This Row],[Order Timestamp]],12,12)</f>
        <v>18:30:59.265</v>
      </c>
      <c r="G13187" s="3" t="str">
        <f>MID(Hypermarket_data[[#This Row],[Order Timestamp]],12,8)</f>
        <v>18:30:59</v>
      </c>
      <c r="H13187" s="3" t="str">
        <f t="shared" si="2563"/>
        <v>Evening</v>
      </c>
      <c r="I13187" s="2" t="s">
        <v>66850</v>
      </c>
      <c r="J13187" s="2" t="s">
        <v>51</v>
      </c>
      <c r="K13187" s="2" t="s">
        <v>50</v>
      </c>
      <c r="L13187" s="2">
        <v>211079</v>
      </c>
      <c r="M13187" t="s">
        <v>51086</v>
      </c>
      <c r="N13187" s="2" t="s">
        <v>66900</v>
      </c>
      <c r="O13187" s="5" t="str">
        <f t="shared" si="2570"/>
        <v>18:33:41.609</v>
      </c>
      <c r="P13187" s="2" t="s">
        <v>66901</v>
      </c>
      <c r="Q13187" s="5" t="str">
        <f>MID(Hypermarket_data[[#This Row],[Partner Start for Delivery Time]],12,8)</f>
        <v>18:42:00</v>
      </c>
      <c r="R13187" s="2" t="s">
        <v>66902</v>
      </c>
      <c r="S13187" s="6">
        <f t="shared" si="2564"/>
        <v>44280.794343657406</v>
      </c>
      <c r="T13187" s="6" t="str">
        <f>MID(Hypermarket_data[[#This Row],[Partner Start for Delivery Time]],6,2)</f>
        <v>03</v>
      </c>
      <c r="U13187" s="6" t="str">
        <f t="shared" si="2565"/>
        <v>Weekday</v>
      </c>
      <c r="V13187" s="5" t="str">
        <f>MID(Hypermarket_data[[#This Row],[Partner Start for Delivery Time]],12,8)</f>
        <v>18:42:00</v>
      </c>
      <c r="W13187" s="5" t="str">
        <f t="shared" si="2566"/>
        <v>Night</v>
      </c>
      <c r="X13187" s="2" t="s">
        <v>5</v>
      </c>
      <c r="Y13187" s="2">
        <v>5</v>
      </c>
      <c r="Z13187" s="2">
        <v>330</v>
      </c>
      <c r="AA13187" s="2">
        <v>45</v>
      </c>
      <c r="AB13187" s="2">
        <v>0</v>
      </c>
      <c r="AC13187" s="2">
        <f t="shared" si="2567"/>
        <v>375</v>
      </c>
      <c r="AD13187" t="str">
        <f t="shared" si="2568"/>
        <v>yes</v>
      </c>
      <c r="AE13187" s="7">
        <f>Hypermarket_data[[#This Row],[Partner store reach time slot]]-Hypermarket_data[[#This Row],[Order time slot]]</f>
        <v>1.8789814814814676E-3</v>
      </c>
      <c r="AF13187" s="8">
        <f t="shared" si="2571"/>
        <v>5.768414351851936E-3</v>
      </c>
      <c r="AG13187" s="8">
        <f t="shared" si="2572"/>
        <v>0</v>
      </c>
      <c r="AH13187" s="2">
        <f t="shared" si="2569"/>
        <v>2</v>
      </c>
      <c r="AI13187">
        <f>Hypermarket_data[[#This Row],[Completed Time slot]]-Hypermarket_data[[#This Row],[Order time slot]]</f>
        <v>7.6473958333334036E-3</v>
      </c>
      <c r="AJ13187">
        <f>Hypermarket_data[[#This Row],[Product Amount]]-Hypermarket_data[[#This Row],[Discount]]</f>
        <v>330</v>
      </c>
    </row>
    <row r="13188" spans="1:36">
      <c r="A13188" s="2" t="s">
        <v>66903</v>
      </c>
      <c r="B13188" s="2" t="str">
        <f t="shared" ref="B13188:B13251" si="2573">LEFT(A13188,10)</f>
        <v>2021-03-31</v>
      </c>
      <c r="C13188" s="2" t="str">
        <f>TEXT(Hypermarket_data[[#This Row],[Order Month]],"dddd")</f>
        <v>Wednesday</v>
      </c>
      <c r="D13188" s="2" t="str">
        <f>LEFT(Hypermarket_data[[#This Row],[Order Timestamp]],7)</f>
        <v>2021-03</v>
      </c>
      <c r="E13188" s="2" t="str">
        <f>TEXT(Hypermarket_data[[#This Row],[Order Month]],"mmmm")</f>
        <v>March</v>
      </c>
      <c r="F13188" s="2" t="str">
        <f>MID(Hypermarket_data[[#This Row],[Order Timestamp]],12,12)</f>
        <v>13:33:12.671</v>
      </c>
      <c r="G13188" s="3" t="str">
        <f>MID(Hypermarket_data[[#This Row],[Order Timestamp]],12,8)</f>
        <v>13:33:12</v>
      </c>
      <c r="H13188" s="3" t="str">
        <f t="shared" ref="H13188:H13251" si="2574">IF(AND(HOUR(G13188)&gt;=5,HOUR(G13188)&lt;12),"Morning",IF(AND(HOUR(G13188)&gt;=12,HOUR(G13188)&lt;17),"Afternoon",IF(AND(HOUR(G13188)&gt;=17,HOUR(G13188)&lt;20),"Evening",IF(AND(HOUR(G13188)&gt;=20,HOUR(G13188)&lt;23),"Night","Late night"))))</f>
        <v>Afternoon</v>
      </c>
      <c r="I13188" s="2" t="s">
        <v>66850</v>
      </c>
      <c r="J13188" s="2" t="s">
        <v>51</v>
      </c>
      <c r="K13188" s="2" t="s">
        <v>50</v>
      </c>
      <c r="L13188" s="2">
        <v>215246</v>
      </c>
      <c r="M13188" t="s">
        <v>854</v>
      </c>
      <c r="N13188" s="2" t="s">
        <v>66904</v>
      </c>
      <c r="O13188" s="5" t="str">
        <f t="shared" si="2570"/>
        <v>13:34:42.120</v>
      </c>
      <c r="P13188" s="2" t="s">
        <v>66905</v>
      </c>
      <c r="Q13188" s="5" t="str">
        <f>MID(Hypermarket_data[[#This Row],[Partner Start for Delivery Time]],12,8)</f>
        <v>13:39:46</v>
      </c>
      <c r="R13188" s="2" t="s">
        <v>66906</v>
      </c>
      <c r="S13188" s="6">
        <f t="shared" ref="S13188:S13251" si="2575">DATEVALUE(LEFT(R13188,10))+TIMEVALUE(MID(R13188,12,12))</f>
        <v>44286.578870462959</v>
      </c>
      <c r="T13188" s="6" t="str">
        <f>MID(Hypermarket_data[[#This Row],[Partner Start for Delivery Time]],6,2)</f>
        <v>03</v>
      </c>
      <c r="U13188" s="6" t="str">
        <f t="shared" ref="U13188:U13251" si="2576">IF(WEEKDAY(S13188,2)&lt;6,"Weekday","Weekend")</f>
        <v>Weekday</v>
      </c>
      <c r="V13188" s="5" t="str">
        <f>MID(Hypermarket_data[[#This Row],[Partner Start for Delivery Time]],12,8)</f>
        <v>13:39:46</v>
      </c>
      <c r="W13188" s="5" t="str">
        <f t="shared" ref="W13188:W13251" si="2577">IF(AND(HOUR(V13188)&gt;=5,HOUR(V13188)&lt;12),"Morning",IF(AND(HOUR(V13188)&gt;=12,HOUR(V13188)&lt;17),"Afternoon",IF(AND(HOUR(V13188)&gt;=17,HOUR(V13188)&lt;23),"Night","Late night")))</f>
        <v>Afternoon</v>
      </c>
      <c r="X13188" s="2" t="s">
        <v>5</v>
      </c>
      <c r="Y13188" s="2">
        <v>5</v>
      </c>
      <c r="Z13188" s="2">
        <v>330</v>
      </c>
      <c r="AA13188" s="2">
        <v>45</v>
      </c>
      <c r="AB13188" s="2">
        <v>0</v>
      </c>
      <c r="AC13188" s="2">
        <f t="shared" ref="AC13188:AC13251" si="2578">$Z13188+$AA13188</f>
        <v>375</v>
      </c>
      <c r="AD13188" t="str">
        <f t="shared" ref="AD13188:AD13251" si="2579">IF($X13188="YES","yes","Not Delivered")</f>
        <v>yes</v>
      </c>
      <c r="AE13188" s="7">
        <f>Hypermarket_data[[#This Row],[Partner store reach time slot]]-Hypermarket_data[[#This Row],[Order time slot]]</f>
        <v>1.0352893518518202E-3</v>
      </c>
      <c r="AF13188" s="8">
        <f t="shared" si="2571"/>
        <v>3.5171296296296894E-3</v>
      </c>
      <c r="AG13188" s="8">
        <f t="shared" si="2572"/>
        <v>0</v>
      </c>
      <c r="AH13188" s="2">
        <f t="shared" ref="AH13188:AH13251" si="2580">ABS(LEN(SUBSTITUTE(MID(M13188,2,LEN(M13188)-2),"'",""))-LEN(SUBSTITUTE(MID(M13188,2,LEN(M13188)-2),",",""))+1)</f>
        <v>1</v>
      </c>
      <c r="AI13188">
        <f>Hypermarket_data[[#This Row],[Completed Time slot]]-Hypermarket_data[[#This Row],[Order time slot]]</f>
        <v>4.5524189814815097E-3</v>
      </c>
      <c r="AJ13188">
        <f>Hypermarket_data[[#This Row],[Product Amount]]-Hypermarket_data[[#This Row],[Discount]]</f>
        <v>330</v>
      </c>
    </row>
    <row r="13189" spans="1:36">
      <c r="A13189" s="2" t="s">
        <v>66907</v>
      </c>
      <c r="B13189" s="2" t="str">
        <f t="shared" si="2573"/>
        <v>2021-04-07</v>
      </c>
      <c r="C13189" s="2" t="str">
        <f>TEXT(Hypermarket_data[[#This Row],[Order Month]],"dddd")</f>
        <v>Wednesday</v>
      </c>
      <c r="D13189" s="2" t="str">
        <f>LEFT(Hypermarket_data[[#This Row],[Order Timestamp]],7)</f>
        <v>2021-04</v>
      </c>
      <c r="E13189" s="2" t="str">
        <f>TEXT(Hypermarket_data[[#This Row],[Order Month]],"mmmm")</f>
        <v>April</v>
      </c>
      <c r="F13189" s="2" t="str">
        <f>MID(Hypermarket_data[[#This Row],[Order Timestamp]],12,12)</f>
        <v>08:34:50.508</v>
      </c>
      <c r="G13189" s="3" t="str">
        <f>MID(Hypermarket_data[[#This Row],[Order Timestamp]],12,8)</f>
        <v>08:34:50</v>
      </c>
      <c r="H13189" s="3" t="str">
        <f t="shared" si="2574"/>
        <v>Morning</v>
      </c>
      <c r="I13189" s="2" t="s">
        <v>66850</v>
      </c>
      <c r="J13189" s="2" t="s">
        <v>51</v>
      </c>
      <c r="K13189" s="2" t="s">
        <v>50</v>
      </c>
      <c r="L13189" s="2">
        <v>219977</v>
      </c>
      <c r="M13189" t="s">
        <v>854</v>
      </c>
      <c r="N13189" s="2" t="s">
        <v>66908</v>
      </c>
      <c r="O13189" s="5" t="str">
        <f t="shared" ref="O13189:O13252" si="2581">RIGHT(N13189,12)</f>
        <v>08:36:14.648</v>
      </c>
      <c r="P13189" s="2" t="s">
        <v>66909</v>
      </c>
      <c r="Q13189" s="5" t="str">
        <f>MID(Hypermarket_data[[#This Row],[Partner Start for Delivery Time]],12,8)</f>
        <v>08:44:43</v>
      </c>
      <c r="R13189" s="2" t="s">
        <v>66910</v>
      </c>
      <c r="S13189" s="6">
        <f t="shared" si="2575"/>
        <v>44293.373081076388</v>
      </c>
      <c r="T13189" s="6" t="str">
        <f>MID(Hypermarket_data[[#This Row],[Partner Start for Delivery Time]],6,2)</f>
        <v>04</v>
      </c>
      <c r="U13189" s="6" t="str">
        <f t="shared" si="2576"/>
        <v>Weekday</v>
      </c>
      <c r="V13189" s="5" t="str">
        <f>MID(Hypermarket_data[[#This Row],[Partner Start for Delivery Time]],12,8)</f>
        <v>08:44:43</v>
      </c>
      <c r="W13189" s="5" t="str">
        <f t="shared" si="2577"/>
        <v>Morning</v>
      </c>
      <c r="X13189" s="2" t="s">
        <v>5</v>
      </c>
      <c r="Y13189" s="2">
        <v>5</v>
      </c>
      <c r="Z13189" s="2">
        <v>330</v>
      </c>
      <c r="AA13189" s="2">
        <v>45</v>
      </c>
      <c r="AB13189" s="2">
        <v>0</v>
      </c>
      <c r="AC13189" s="2">
        <f t="shared" si="2578"/>
        <v>375</v>
      </c>
      <c r="AD13189" t="str">
        <f t="shared" si="2579"/>
        <v>yes</v>
      </c>
      <c r="AE13189" s="7">
        <f>Hypermarket_data[[#This Row],[Partner store reach time slot]]-Hypermarket_data[[#This Row],[Order time slot]]</f>
        <v>9.7384259259258865E-4</v>
      </c>
      <c r="AF13189" s="8">
        <f t="shared" si="2571"/>
        <v>5.8837037037037243E-3</v>
      </c>
      <c r="AG13189" s="8">
        <f t="shared" si="2572"/>
        <v>0</v>
      </c>
      <c r="AH13189" s="2">
        <f t="shared" si="2580"/>
        <v>1</v>
      </c>
      <c r="AI13189">
        <f>Hypermarket_data[[#This Row],[Completed Time slot]]-Hypermarket_data[[#This Row],[Order time slot]]</f>
        <v>6.857546296296313E-3</v>
      </c>
      <c r="AJ13189">
        <f>Hypermarket_data[[#This Row],[Product Amount]]-Hypermarket_data[[#This Row],[Discount]]</f>
        <v>330</v>
      </c>
    </row>
    <row r="13190" spans="1:36">
      <c r="A13190" s="2" t="s">
        <v>66911</v>
      </c>
      <c r="B13190" s="2" t="str">
        <f t="shared" si="2573"/>
        <v>2021-04-07</v>
      </c>
      <c r="C13190" s="2" t="str">
        <f>TEXT(Hypermarket_data[[#This Row],[Order Month]],"dddd")</f>
        <v>Wednesday</v>
      </c>
      <c r="D13190" s="2" t="str">
        <f>LEFT(Hypermarket_data[[#This Row],[Order Timestamp]],7)</f>
        <v>2021-04</v>
      </c>
      <c r="E13190" s="2" t="str">
        <f>TEXT(Hypermarket_data[[#This Row],[Order Month]],"mmmm")</f>
        <v>April</v>
      </c>
      <c r="F13190" s="2" t="str">
        <f>MID(Hypermarket_data[[#This Row],[Order Timestamp]],12,12)</f>
        <v>09:37:29.908</v>
      </c>
      <c r="G13190" s="3" t="str">
        <f>MID(Hypermarket_data[[#This Row],[Order Timestamp]],12,8)</f>
        <v>09:37:29</v>
      </c>
      <c r="H13190" s="3" t="str">
        <f t="shared" si="2574"/>
        <v>Morning</v>
      </c>
      <c r="I13190" s="2" t="s">
        <v>66850</v>
      </c>
      <c r="J13190" s="2" t="s">
        <v>51</v>
      </c>
      <c r="K13190" s="2" t="s">
        <v>50</v>
      </c>
      <c r="L13190" s="2">
        <v>220013</v>
      </c>
      <c r="M13190" t="s">
        <v>66912</v>
      </c>
      <c r="N13190" s="2" t="s">
        <v>66913</v>
      </c>
      <c r="O13190" s="5" t="str">
        <f t="shared" si="2581"/>
        <v>09:46:33.749</v>
      </c>
      <c r="P13190" s="2" t="s">
        <v>66914</v>
      </c>
      <c r="Q13190" s="5" t="str">
        <f>MID(Hypermarket_data[[#This Row],[Partner Start for Delivery Time]],12,8)</f>
        <v>09:49:45</v>
      </c>
      <c r="R13190" s="2" t="s">
        <v>66915</v>
      </c>
      <c r="S13190" s="6">
        <f t="shared" si="2575"/>
        <v>44293.420295312499</v>
      </c>
      <c r="T13190" s="6" t="str">
        <f>MID(Hypermarket_data[[#This Row],[Partner Start for Delivery Time]],6,2)</f>
        <v>04</v>
      </c>
      <c r="U13190" s="6" t="str">
        <f t="shared" si="2576"/>
        <v>Weekday</v>
      </c>
      <c r="V13190" s="5" t="str">
        <f>MID(Hypermarket_data[[#This Row],[Partner Start for Delivery Time]],12,8)</f>
        <v>09:49:45</v>
      </c>
      <c r="W13190" s="5" t="str">
        <f t="shared" si="2577"/>
        <v>Morning</v>
      </c>
      <c r="X13190" s="2" t="s">
        <v>5</v>
      </c>
      <c r="Y13190" s="2">
        <v>5</v>
      </c>
      <c r="Z13190" s="2">
        <v>70</v>
      </c>
      <c r="AA13190" s="2">
        <v>45</v>
      </c>
      <c r="AB13190" s="2">
        <v>0</v>
      </c>
      <c r="AC13190" s="2">
        <f t="shared" si="2578"/>
        <v>115</v>
      </c>
      <c r="AD13190" t="str">
        <f t="shared" si="2579"/>
        <v>yes</v>
      </c>
      <c r="AE13190" s="7">
        <f>Hypermarket_data[[#This Row],[Partner store reach time slot]]-Hypermarket_data[[#This Row],[Order time slot]]</f>
        <v>6.2944560185185239E-3</v>
      </c>
      <c r="AF13190" s="8">
        <f t="shared" si="2571"/>
        <v>2.2135532407407954E-3</v>
      </c>
      <c r="AG13190" s="8">
        <f t="shared" si="2572"/>
        <v>0</v>
      </c>
      <c r="AH13190" s="2">
        <f t="shared" si="2580"/>
        <v>0</v>
      </c>
      <c r="AI13190">
        <f>Hypermarket_data[[#This Row],[Completed Time slot]]-Hypermarket_data[[#This Row],[Order time slot]]</f>
        <v>8.5080092592593193E-3</v>
      </c>
      <c r="AJ13190">
        <f>Hypermarket_data[[#This Row],[Product Amount]]-Hypermarket_data[[#This Row],[Discount]]</f>
        <v>70</v>
      </c>
    </row>
    <row r="13191" spans="1:36">
      <c r="A13191" s="2" t="s">
        <v>66916</v>
      </c>
      <c r="B13191" s="2" t="str">
        <f t="shared" si="2573"/>
        <v>2021-04-08</v>
      </c>
      <c r="C13191" s="2" t="str">
        <f>TEXT(Hypermarket_data[[#This Row],[Order Month]],"dddd")</f>
        <v>Thursday</v>
      </c>
      <c r="D13191" s="2" t="str">
        <f>LEFT(Hypermarket_data[[#This Row],[Order Timestamp]],7)</f>
        <v>2021-04</v>
      </c>
      <c r="E13191" s="2" t="str">
        <f>TEXT(Hypermarket_data[[#This Row],[Order Month]],"mmmm")</f>
        <v>April</v>
      </c>
      <c r="F13191" s="2" t="str">
        <f>MID(Hypermarket_data[[#This Row],[Order Timestamp]],12,12)</f>
        <v>08:21:56.418</v>
      </c>
      <c r="G13191" s="3" t="str">
        <f>MID(Hypermarket_data[[#This Row],[Order Timestamp]],12,8)</f>
        <v>08:21:56</v>
      </c>
      <c r="H13191" s="3" t="str">
        <f t="shared" si="2574"/>
        <v>Morning</v>
      </c>
      <c r="I13191" s="2" t="s">
        <v>66850</v>
      </c>
      <c r="J13191" s="2" t="s">
        <v>51</v>
      </c>
      <c r="K13191" s="2" t="s">
        <v>50</v>
      </c>
      <c r="L13191" s="2">
        <v>220715</v>
      </c>
      <c r="M13191" t="s">
        <v>854</v>
      </c>
      <c r="N13191" s="2" t="s">
        <v>66917</v>
      </c>
      <c r="O13191" s="5" t="str">
        <f t="shared" si="2581"/>
        <v>08:24:41.459</v>
      </c>
      <c r="P13191" s="2" t="s">
        <v>66918</v>
      </c>
      <c r="Q13191" s="5" t="str">
        <f>MID(Hypermarket_data[[#This Row],[Partner Start for Delivery Time]],12,8)</f>
        <v>08:26:00</v>
      </c>
      <c r="R13191" s="2" t="s">
        <v>66919</v>
      </c>
      <c r="S13191" s="6">
        <f t="shared" si="2575"/>
        <v>44294.358576157407</v>
      </c>
      <c r="T13191" s="6" t="str">
        <f>MID(Hypermarket_data[[#This Row],[Partner Start for Delivery Time]],6,2)</f>
        <v>04</v>
      </c>
      <c r="U13191" s="6" t="str">
        <f t="shared" si="2576"/>
        <v>Weekday</v>
      </c>
      <c r="V13191" s="5" t="str">
        <f>MID(Hypermarket_data[[#This Row],[Partner Start for Delivery Time]],12,8)</f>
        <v>08:26:00</v>
      </c>
      <c r="W13191" s="5" t="str">
        <f t="shared" si="2577"/>
        <v>Morning</v>
      </c>
      <c r="X13191" s="2" t="s">
        <v>5</v>
      </c>
      <c r="Y13191" s="2">
        <v>5</v>
      </c>
      <c r="Z13191" s="2">
        <v>330</v>
      </c>
      <c r="AA13191" s="2">
        <v>45</v>
      </c>
      <c r="AB13191" s="2">
        <v>0</v>
      </c>
      <c r="AC13191" s="2">
        <f t="shared" si="2578"/>
        <v>375</v>
      </c>
      <c r="AD13191" t="str">
        <f t="shared" si="2579"/>
        <v>yes</v>
      </c>
      <c r="AE13191" s="7">
        <f>Hypermarket_data[[#This Row],[Partner store reach time slot]]-Hypermarket_data[[#This Row],[Order time slot]]</f>
        <v>1.9101967592591862E-3</v>
      </c>
      <c r="AF13191" s="8">
        <f t="shared" si="2571"/>
        <v>9.0903935185193685E-4</v>
      </c>
      <c r="AG13191" s="8">
        <f t="shared" si="2572"/>
        <v>0</v>
      </c>
      <c r="AH13191" s="2">
        <f t="shared" si="2580"/>
        <v>1</v>
      </c>
      <c r="AI13191">
        <f>Hypermarket_data[[#This Row],[Completed Time slot]]-Hypermarket_data[[#This Row],[Order time slot]]</f>
        <v>2.819236111111123E-3</v>
      </c>
      <c r="AJ13191">
        <f>Hypermarket_data[[#This Row],[Product Amount]]-Hypermarket_data[[#This Row],[Discount]]</f>
        <v>330</v>
      </c>
    </row>
    <row r="13192" spans="1:36">
      <c r="A13192" s="2" t="s">
        <v>66920</v>
      </c>
      <c r="B13192" s="2" t="str">
        <f t="shared" si="2573"/>
        <v>2021-04-09</v>
      </c>
      <c r="C13192" s="2" t="str">
        <f>TEXT(Hypermarket_data[[#This Row],[Order Month]],"dddd")</f>
        <v>Friday</v>
      </c>
      <c r="D13192" s="2" t="str">
        <f>LEFT(Hypermarket_data[[#This Row],[Order Timestamp]],7)</f>
        <v>2021-04</v>
      </c>
      <c r="E13192" s="2" t="str">
        <f>TEXT(Hypermarket_data[[#This Row],[Order Month]],"mmmm")</f>
        <v>April</v>
      </c>
      <c r="F13192" s="2" t="str">
        <f>MID(Hypermarket_data[[#This Row],[Order Timestamp]],12,12)</f>
        <v>19:56:50.046</v>
      </c>
      <c r="G13192" s="3" t="str">
        <f>MID(Hypermarket_data[[#This Row],[Order Timestamp]],12,8)</f>
        <v>19:56:50</v>
      </c>
      <c r="H13192" s="3" t="str">
        <f t="shared" si="2574"/>
        <v>Evening</v>
      </c>
      <c r="I13192" s="2" t="s">
        <v>66850</v>
      </c>
      <c r="J13192" s="2" t="s">
        <v>51</v>
      </c>
      <c r="K13192" s="2" t="s">
        <v>50</v>
      </c>
      <c r="L13192" s="2">
        <v>222009</v>
      </c>
      <c r="M13192" t="s">
        <v>66921</v>
      </c>
      <c r="N13192" s="2" t="s">
        <v>66922</v>
      </c>
      <c r="O13192" s="5" t="str">
        <f t="shared" si="2581"/>
        <v>20:07:06.996</v>
      </c>
      <c r="P13192" s="2" t="s">
        <v>66923</v>
      </c>
      <c r="Q13192" s="5" t="str">
        <f>MID(Hypermarket_data[[#This Row],[Partner Start for Delivery Time]],12,8)</f>
        <v>20:07:40</v>
      </c>
      <c r="R13192" s="2" t="s">
        <v>66924</v>
      </c>
      <c r="S13192" s="6">
        <f t="shared" si="2575"/>
        <v>44295.849640636574</v>
      </c>
      <c r="T13192" s="6" t="str">
        <f>MID(Hypermarket_data[[#This Row],[Partner Start for Delivery Time]],6,2)</f>
        <v>04</v>
      </c>
      <c r="U13192" s="6" t="str">
        <f t="shared" si="2576"/>
        <v>Weekday</v>
      </c>
      <c r="V13192" s="5" t="str">
        <f>MID(Hypermarket_data[[#This Row],[Partner Start for Delivery Time]],12,8)</f>
        <v>20:07:40</v>
      </c>
      <c r="W13192" s="5" t="str">
        <f t="shared" si="2577"/>
        <v>Night</v>
      </c>
      <c r="X13192" s="2" t="s">
        <v>5</v>
      </c>
      <c r="Y13192" s="2">
        <v>5</v>
      </c>
      <c r="Z13192" s="2">
        <v>24</v>
      </c>
      <c r="AA13192" s="2">
        <v>45</v>
      </c>
      <c r="AB13192" s="2">
        <v>0</v>
      </c>
      <c r="AC13192" s="2">
        <f t="shared" si="2578"/>
        <v>69</v>
      </c>
      <c r="AD13192" t="str">
        <f t="shared" si="2579"/>
        <v>yes</v>
      </c>
      <c r="AE13192" s="7">
        <f>Hypermarket_data[[#This Row],[Partner store reach time slot]]-Hypermarket_data[[#This Row],[Order time slot]]</f>
        <v>7.1406250000001226E-3</v>
      </c>
      <c r="AF13192" s="8">
        <f t="shared" si="2571"/>
        <v>3.8199074074063422E-4</v>
      </c>
      <c r="AG13192" s="8">
        <f t="shared" si="2572"/>
        <v>0</v>
      </c>
      <c r="AH13192" s="2">
        <f t="shared" si="2580"/>
        <v>2</v>
      </c>
      <c r="AI13192">
        <f>Hypermarket_data[[#This Row],[Completed Time slot]]-Hypermarket_data[[#This Row],[Order time slot]]</f>
        <v>7.5226157407407568E-3</v>
      </c>
      <c r="AJ13192">
        <f>Hypermarket_data[[#This Row],[Product Amount]]-Hypermarket_data[[#This Row],[Discount]]</f>
        <v>24</v>
      </c>
    </row>
    <row r="13193" spans="1:36">
      <c r="A13193" s="2" t="s">
        <v>66925</v>
      </c>
      <c r="B13193" s="2" t="str">
        <f t="shared" si="2573"/>
        <v>2021-04-09</v>
      </c>
      <c r="C13193" s="2" t="str">
        <f>TEXT(Hypermarket_data[[#This Row],[Order Month]],"dddd")</f>
        <v>Friday</v>
      </c>
      <c r="D13193" s="2" t="str">
        <f>LEFT(Hypermarket_data[[#This Row],[Order Timestamp]],7)</f>
        <v>2021-04</v>
      </c>
      <c r="E13193" s="2" t="str">
        <f>TEXT(Hypermarket_data[[#This Row],[Order Month]],"mmmm")</f>
        <v>April</v>
      </c>
      <c r="F13193" s="2" t="str">
        <f>MID(Hypermarket_data[[#This Row],[Order Timestamp]],12,12)</f>
        <v>19:57:33.851</v>
      </c>
      <c r="G13193" s="3" t="str">
        <f>MID(Hypermarket_data[[#This Row],[Order Timestamp]],12,8)</f>
        <v>19:57:33</v>
      </c>
      <c r="H13193" s="3" t="str">
        <f t="shared" si="2574"/>
        <v>Evening</v>
      </c>
      <c r="I13193" s="2" t="s">
        <v>66850</v>
      </c>
      <c r="J13193" s="2" t="s">
        <v>51</v>
      </c>
      <c r="K13193" s="2" t="s">
        <v>50</v>
      </c>
      <c r="L13193" s="2">
        <v>222011</v>
      </c>
      <c r="M13193" t="s">
        <v>66926</v>
      </c>
      <c r="N13193" s="2" t="s">
        <v>66927</v>
      </c>
      <c r="O13193" s="5" t="str">
        <f t="shared" si="2581"/>
        <v>20:03:36.127</v>
      </c>
      <c r="P13193" s="2" t="s">
        <v>66928</v>
      </c>
      <c r="Q13193" s="5" t="str">
        <f>MID(Hypermarket_data[[#This Row],[Partner Start for Delivery Time]],12,8)</f>
        <v>20:07:30</v>
      </c>
      <c r="R13193" s="2" t="s">
        <v>66929</v>
      </c>
      <c r="S13193" s="6">
        <f t="shared" si="2575"/>
        <v>44295.849492141206</v>
      </c>
      <c r="T13193" s="6" t="str">
        <f>MID(Hypermarket_data[[#This Row],[Partner Start for Delivery Time]],6,2)</f>
        <v>04</v>
      </c>
      <c r="U13193" s="6" t="str">
        <f t="shared" si="2576"/>
        <v>Weekday</v>
      </c>
      <c r="V13193" s="5" t="str">
        <f>MID(Hypermarket_data[[#This Row],[Partner Start for Delivery Time]],12,8)</f>
        <v>20:07:30</v>
      </c>
      <c r="W13193" s="5" t="str">
        <f t="shared" si="2577"/>
        <v>Night</v>
      </c>
      <c r="X13193" s="2" t="s">
        <v>5</v>
      </c>
      <c r="Y13193" s="2">
        <v>5</v>
      </c>
      <c r="Z13193" s="2">
        <v>45</v>
      </c>
      <c r="AA13193" s="2">
        <v>45</v>
      </c>
      <c r="AB13193" s="2">
        <v>0</v>
      </c>
      <c r="AC13193" s="2">
        <f t="shared" si="2578"/>
        <v>90</v>
      </c>
      <c r="AD13193" t="str">
        <f t="shared" si="2579"/>
        <v>yes</v>
      </c>
      <c r="AE13193" s="7">
        <f>Hypermarket_data[[#This Row],[Partner store reach time slot]]-Hypermarket_data[[#This Row],[Order time slot]]</f>
        <v>4.1930092592593615E-3</v>
      </c>
      <c r="AF13193" s="8">
        <f t="shared" si="2571"/>
        <v>2.7068634259258539E-3</v>
      </c>
      <c r="AG13193" s="8">
        <f t="shared" si="2572"/>
        <v>0</v>
      </c>
      <c r="AH13193" s="2">
        <f t="shared" si="2580"/>
        <v>2</v>
      </c>
      <c r="AI13193">
        <f>Hypermarket_data[[#This Row],[Completed Time slot]]-Hypermarket_data[[#This Row],[Order time slot]]</f>
        <v>6.8998726851852155E-3</v>
      </c>
      <c r="AJ13193">
        <f>Hypermarket_data[[#This Row],[Product Amount]]-Hypermarket_data[[#This Row],[Discount]]</f>
        <v>45</v>
      </c>
    </row>
    <row r="13194" spans="1:36">
      <c r="A13194" s="2" t="s">
        <v>66930</v>
      </c>
      <c r="B13194" s="2" t="str">
        <f t="shared" si="2573"/>
        <v>2021-04-11</v>
      </c>
      <c r="C13194" s="2" t="str">
        <f>TEXT(Hypermarket_data[[#This Row],[Order Month]],"dddd")</f>
        <v>Sunday</v>
      </c>
      <c r="D13194" s="2" t="str">
        <f>LEFT(Hypermarket_data[[#This Row],[Order Timestamp]],7)</f>
        <v>2021-04</v>
      </c>
      <c r="E13194" s="2" t="str">
        <f>TEXT(Hypermarket_data[[#This Row],[Order Month]],"mmmm")</f>
        <v>April</v>
      </c>
      <c r="F13194" s="2" t="str">
        <f>MID(Hypermarket_data[[#This Row],[Order Timestamp]],12,12)</f>
        <v>21:48:49.223</v>
      </c>
      <c r="G13194" s="3" t="str">
        <f>MID(Hypermarket_data[[#This Row],[Order Timestamp]],12,8)</f>
        <v>21:48:49</v>
      </c>
      <c r="H13194" s="3" t="str">
        <f t="shared" si="2574"/>
        <v>Night</v>
      </c>
      <c r="I13194" s="2" t="s">
        <v>66850</v>
      </c>
      <c r="J13194" s="2" t="s">
        <v>51</v>
      </c>
      <c r="K13194" s="2" t="s">
        <v>50</v>
      </c>
      <c r="L13194" s="2">
        <v>224065</v>
      </c>
      <c r="M13194" t="s">
        <v>51121</v>
      </c>
      <c r="N13194" s="2" t="s">
        <v>66931</v>
      </c>
      <c r="O13194" s="5" t="str">
        <f t="shared" si="2581"/>
        <v>21:56:11.980</v>
      </c>
      <c r="P13194" s="2" t="s">
        <v>66932</v>
      </c>
      <c r="Q13194" s="5" t="str">
        <f>MID(Hypermarket_data[[#This Row],[Partner Start for Delivery Time]],12,8)</f>
        <v>22:09:43</v>
      </c>
      <c r="R13194" s="2" t="s">
        <v>66933</v>
      </c>
      <c r="S13194" s="6">
        <f t="shared" si="2575"/>
        <v>44297.930487465281</v>
      </c>
      <c r="T13194" s="6" t="str">
        <f>MID(Hypermarket_data[[#This Row],[Partner Start for Delivery Time]],6,2)</f>
        <v>04</v>
      </c>
      <c r="U13194" s="6" t="str">
        <f t="shared" si="2576"/>
        <v>Weekend</v>
      </c>
      <c r="V13194" s="5" t="str">
        <f>MID(Hypermarket_data[[#This Row],[Partner Start for Delivery Time]],12,8)</f>
        <v>22:09:43</v>
      </c>
      <c r="W13194" s="5" t="str">
        <f t="shared" si="2577"/>
        <v>Night</v>
      </c>
      <c r="X13194" s="2" t="s">
        <v>5</v>
      </c>
      <c r="Y13194" s="2">
        <v>5</v>
      </c>
      <c r="Z13194" s="2">
        <v>330</v>
      </c>
      <c r="AA13194" s="2">
        <v>45</v>
      </c>
      <c r="AB13194" s="2">
        <v>0</v>
      </c>
      <c r="AC13194" s="2">
        <f t="shared" si="2578"/>
        <v>375</v>
      </c>
      <c r="AD13194" t="str">
        <f t="shared" si="2579"/>
        <v>yes</v>
      </c>
      <c r="AE13194" s="7">
        <f>Hypermarket_data[[#This Row],[Partner store reach time slot]]-Hypermarket_data[[#This Row],[Order time slot]]</f>
        <v>5.1245023148147606E-3</v>
      </c>
      <c r="AF13194" s="8">
        <f t="shared" si="2571"/>
        <v>9.3868055555555996E-3</v>
      </c>
      <c r="AG13194" s="8">
        <f t="shared" si="2572"/>
        <v>0</v>
      </c>
      <c r="AH13194" s="2">
        <f t="shared" si="2580"/>
        <v>2</v>
      </c>
      <c r="AI13194">
        <f>Hypermarket_data[[#This Row],[Completed Time slot]]-Hypermarket_data[[#This Row],[Order time slot]]</f>
        <v>1.451130787037036E-2</v>
      </c>
      <c r="AJ13194">
        <f>Hypermarket_data[[#This Row],[Product Amount]]-Hypermarket_data[[#This Row],[Discount]]</f>
        <v>330</v>
      </c>
    </row>
    <row r="13195" spans="1:36">
      <c r="A13195" s="2" t="s">
        <v>66934</v>
      </c>
      <c r="B13195" s="2" t="str">
        <f t="shared" si="2573"/>
        <v>2021-04-12</v>
      </c>
      <c r="C13195" s="2" t="str">
        <f>TEXT(Hypermarket_data[[#This Row],[Order Month]],"dddd")</f>
        <v>Monday</v>
      </c>
      <c r="D13195" s="2" t="str">
        <f>LEFT(Hypermarket_data[[#This Row],[Order Timestamp]],7)</f>
        <v>2021-04</v>
      </c>
      <c r="E13195" s="2" t="str">
        <f>TEXT(Hypermarket_data[[#This Row],[Order Month]],"mmmm")</f>
        <v>April</v>
      </c>
      <c r="F13195" s="2" t="str">
        <f>MID(Hypermarket_data[[#This Row],[Order Timestamp]],12,12)</f>
        <v>22:33:47.510</v>
      </c>
      <c r="G13195" s="3" t="str">
        <f>MID(Hypermarket_data[[#This Row],[Order Timestamp]],12,8)</f>
        <v>22:33:47</v>
      </c>
      <c r="H13195" s="3" t="str">
        <f t="shared" si="2574"/>
        <v>Night</v>
      </c>
      <c r="I13195" s="2" t="s">
        <v>66850</v>
      </c>
      <c r="J13195" s="2" t="s">
        <v>51</v>
      </c>
      <c r="K13195" s="2" t="s">
        <v>50</v>
      </c>
      <c r="L13195" s="2">
        <v>225017</v>
      </c>
      <c r="M13195" t="s">
        <v>66935</v>
      </c>
      <c r="N13195" s="2" t="s">
        <v>66936</v>
      </c>
      <c r="O13195" s="5" t="str">
        <f t="shared" si="2581"/>
        <v>22:38:04.125</v>
      </c>
      <c r="P13195" s="2" t="s">
        <v>66937</v>
      </c>
      <c r="Q13195" s="5" t="str">
        <f>MID(Hypermarket_data[[#This Row],[Partner Start for Delivery Time]],12,8)</f>
        <v>22:46:14</v>
      </c>
      <c r="R13195" s="2" t="s">
        <v>66938</v>
      </c>
      <c r="S13195" s="6">
        <f t="shared" si="2575"/>
        <v>44298.957633321763</v>
      </c>
      <c r="T13195" s="6" t="str">
        <f>MID(Hypermarket_data[[#This Row],[Partner Start for Delivery Time]],6,2)</f>
        <v>04</v>
      </c>
      <c r="U13195" s="6" t="str">
        <f t="shared" si="2576"/>
        <v>Weekday</v>
      </c>
      <c r="V13195" s="5" t="str">
        <f>MID(Hypermarket_data[[#This Row],[Partner Start for Delivery Time]],12,8)</f>
        <v>22:46:14</v>
      </c>
      <c r="W13195" s="5" t="str">
        <f t="shared" si="2577"/>
        <v>Night</v>
      </c>
      <c r="X13195" s="2" t="s">
        <v>5</v>
      </c>
      <c r="Y13195" s="2">
        <v>5</v>
      </c>
      <c r="Z13195" s="2">
        <v>470</v>
      </c>
      <c r="AA13195" s="2">
        <v>45</v>
      </c>
      <c r="AB13195" s="2">
        <v>21</v>
      </c>
      <c r="AC13195" s="2">
        <f t="shared" si="2578"/>
        <v>515</v>
      </c>
      <c r="AD13195" t="str">
        <f t="shared" si="2579"/>
        <v>yes</v>
      </c>
      <c r="AE13195" s="7">
        <f>Hypermarket_data[[#This Row],[Partner store reach time slot]]-Hypermarket_data[[#This Row],[Order time slot]]</f>
        <v>2.9700810185184778E-3</v>
      </c>
      <c r="AF13195" s="8">
        <f t="shared" si="2571"/>
        <v>5.6698495370370861E-3</v>
      </c>
      <c r="AG13195" s="8">
        <f t="shared" si="2572"/>
        <v>0</v>
      </c>
      <c r="AH13195" s="2">
        <f t="shared" si="2580"/>
        <v>2</v>
      </c>
      <c r="AI13195">
        <f>Hypermarket_data[[#This Row],[Completed Time slot]]-Hypermarket_data[[#This Row],[Order time slot]]</f>
        <v>8.6399305555555639E-3</v>
      </c>
      <c r="AJ13195">
        <f>Hypermarket_data[[#This Row],[Product Amount]]-Hypermarket_data[[#This Row],[Discount]]</f>
        <v>449</v>
      </c>
    </row>
    <row r="13196" spans="1:36">
      <c r="A13196" s="2" t="s">
        <v>66939</v>
      </c>
      <c r="B13196" s="2" t="str">
        <f t="shared" si="2573"/>
        <v>2021-04-13</v>
      </c>
      <c r="C13196" s="2" t="str">
        <f>TEXT(Hypermarket_data[[#This Row],[Order Month]],"dddd")</f>
        <v>Tuesday</v>
      </c>
      <c r="D13196" s="2" t="str">
        <f>LEFT(Hypermarket_data[[#This Row],[Order Timestamp]],7)</f>
        <v>2021-04</v>
      </c>
      <c r="E13196" s="2" t="str">
        <f>TEXT(Hypermarket_data[[#This Row],[Order Month]],"mmmm")</f>
        <v>April</v>
      </c>
      <c r="F13196" s="2" t="str">
        <f>MID(Hypermarket_data[[#This Row],[Order Timestamp]],12,12)</f>
        <v>19:54:22.359</v>
      </c>
      <c r="G13196" s="3" t="str">
        <f>MID(Hypermarket_data[[#This Row],[Order Timestamp]],12,8)</f>
        <v>19:54:22</v>
      </c>
      <c r="H13196" s="3" t="str">
        <f t="shared" si="2574"/>
        <v>Evening</v>
      </c>
      <c r="I13196" s="2" t="s">
        <v>66850</v>
      </c>
      <c r="J13196" s="2" t="s">
        <v>51</v>
      </c>
      <c r="K13196" s="2" t="s">
        <v>50</v>
      </c>
      <c r="L13196" s="2">
        <v>225647</v>
      </c>
      <c r="M13196" t="s">
        <v>66940</v>
      </c>
      <c r="N13196" s="2" t="s">
        <v>66941</v>
      </c>
      <c r="O13196" s="5" t="str">
        <f t="shared" si="2581"/>
        <v>20:18:02.787</v>
      </c>
      <c r="P13196" s="2" t="s">
        <v>66942</v>
      </c>
      <c r="Q13196" s="5" t="str">
        <f>MID(Hypermarket_data[[#This Row],[Partner Start for Delivery Time]],12,8)</f>
        <v>20:19:06</v>
      </c>
      <c r="R13196" s="2" t="s">
        <v>66943</v>
      </c>
      <c r="S13196" s="6">
        <f t="shared" si="2575"/>
        <v>44299.859089976853</v>
      </c>
      <c r="T13196" s="6" t="str">
        <f>MID(Hypermarket_data[[#This Row],[Partner Start for Delivery Time]],6,2)</f>
        <v>04</v>
      </c>
      <c r="U13196" s="6" t="str">
        <f t="shared" si="2576"/>
        <v>Weekday</v>
      </c>
      <c r="V13196" s="5" t="str">
        <f>MID(Hypermarket_data[[#This Row],[Partner Start for Delivery Time]],12,8)</f>
        <v>20:19:06</v>
      </c>
      <c r="W13196" s="5" t="str">
        <f t="shared" si="2577"/>
        <v>Night</v>
      </c>
      <c r="X13196" s="2" t="s">
        <v>5</v>
      </c>
      <c r="Y13196" s="2">
        <v>5</v>
      </c>
      <c r="Z13196" s="2">
        <v>24</v>
      </c>
      <c r="AA13196" s="2">
        <v>67</v>
      </c>
      <c r="AB13196" s="2">
        <v>0</v>
      </c>
      <c r="AC13196" s="2">
        <f t="shared" si="2578"/>
        <v>91</v>
      </c>
      <c r="AD13196" t="str">
        <f t="shared" si="2579"/>
        <v>yes</v>
      </c>
      <c r="AE13196" s="7">
        <f>Hypermarket_data[[#This Row],[Partner store reach time slot]]-Hypermarket_data[[#This Row],[Order time slot]]</f>
        <v>1.6440138888888844E-2</v>
      </c>
      <c r="AF13196" s="8">
        <f t="shared" si="2571"/>
        <v>7.3163194444458846E-4</v>
      </c>
      <c r="AG13196" s="8">
        <f t="shared" si="2572"/>
        <v>0</v>
      </c>
      <c r="AH13196" s="2">
        <f t="shared" si="2580"/>
        <v>3</v>
      </c>
      <c r="AI13196">
        <f>Hypermarket_data[[#This Row],[Completed Time slot]]-Hypermarket_data[[#This Row],[Order time slot]]</f>
        <v>1.7171770833333433E-2</v>
      </c>
      <c r="AJ13196">
        <f>Hypermarket_data[[#This Row],[Product Amount]]-Hypermarket_data[[#This Row],[Discount]]</f>
        <v>24</v>
      </c>
    </row>
    <row r="13197" spans="1:36">
      <c r="A13197" s="2" t="s">
        <v>66944</v>
      </c>
      <c r="B13197" s="2" t="str">
        <f t="shared" si="2573"/>
        <v>2021-04-17</v>
      </c>
      <c r="C13197" s="2" t="str">
        <f>TEXT(Hypermarket_data[[#This Row],[Order Month]],"dddd")</f>
        <v>Saturday</v>
      </c>
      <c r="D13197" s="2" t="str">
        <f>LEFT(Hypermarket_data[[#This Row],[Order Timestamp]],7)</f>
        <v>2021-04</v>
      </c>
      <c r="E13197" s="2" t="str">
        <f>TEXT(Hypermarket_data[[#This Row],[Order Month]],"mmmm")</f>
        <v>April</v>
      </c>
      <c r="F13197" s="2" t="str">
        <f>MID(Hypermarket_data[[#This Row],[Order Timestamp]],12,12)</f>
        <v>17:50:30.309</v>
      </c>
      <c r="G13197" s="3" t="str">
        <f>MID(Hypermarket_data[[#This Row],[Order Timestamp]],12,8)</f>
        <v>17:50:30</v>
      </c>
      <c r="H13197" s="3" t="str">
        <f t="shared" si="2574"/>
        <v>Evening</v>
      </c>
      <c r="I13197" s="2" t="s">
        <v>66850</v>
      </c>
      <c r="J13197" s="2" t="s">
        <v>51</v>
      </c>
      <c r="K13197" s="2" t="s">
        <v>50</v>
      </c>
      <c r="L13197" s="2">
        <v>228511</v>
      </c>
      <c r="M13197" t="s">
        <v>854</v>
      </c>
      <c r="N13197" s="2" t="s">
        <v>66945</v>
      </c>
      <c r="O13197" s="5" t="str">
        <f t="shared" si="2581"/>
        <v>18:01:18.027</v>
      </c>
      <c r="P13197" s="2" t="s">
        <v>66946</v>
      </c>
      <c r="Q13197" s="5" t="str">
        <f>MID(Hypermarket_data[[#This Row],[Partner Start for Delivery Time]],12,8)</f>
        <v>18:11:47</v>
      </c>
      <c r="R13197" s="2" t="s">
        <v>66947</v>
      </c>
      <c r="S13197" s="6">
        <f t="shared" si="2575"/>
        <v>44303.77272400463</v>
      </c>
      <c r="T13197" s="6" t="str">
        <f>MID(Hypermarket_data[[#This Row],[Partner Start for Delivery Time]],6,2)</f>
        <v>04</v>
      </c>
      <c r="U13197" s="6" t="str">
        <f t="shared" si="2576"/>
        <v>Weekend</v>
      </c>
      <c r="V13197" s="5" t="str">
        <f>MID(Hypermarket_data[[#This Row],[Partner Start for Delivery Time]],12,8)</f>
        <v>18:11:47</v>
      </c>
      <c r="W13197" s="5" t="str">
        <f t="shared" si="2577"/>
        <v>Night</v>
      </c>
      <c r="X13197" s="2" t="s">
        <v>5</v>
      </c>
      <c r="Y13197" s="2">
        <v>5</v>
      </c>
      <c r="Z13197" s="2">
        <v>330</v>
      </c>
      <c r="AA13197" s="2">
        <v>45</v>
      </c>
      <c r="AB13197" s="2">
        <v>0</v>
      </c>
      <c r="AC13197" s="2">
        <f t="shared" si="2578"/>
        <v>375</v>
      </c>
      <c r="AD13197" t="str">
        <f t="shared" si="2579"/>
        <v>yes</v>
      </c>
      <c r="AE13197" s="7">
        <f>Hypermarket_data[[#This Row],[Partner store reach time slot]]-Hypermarket_data[[#This Row],[Order time slot]]</f>
        <v>7.4967361111112352E-3</v>
      </c>
      <c r="AF13197" s="8">
        <f t="shared" si="2571"/>
        <v>7.2797800925926692E-3</v>
      </c>
      <c r="AG13197" s="8">
        <f t="shared" si="2572"/>
        <v>0</v>
      </c>
      <c r="AH13197" s="2">
        <f t="shared" si="2580"/>
        <v>1</v>
      </c>
      <c r="AI13197">
        <f>Hypermarket_data[[#This Row],[Completed Time slot]]-Hypermarket_data[[#This Row],[Order time slot]]</f>
        <v>1.4776516203703904E-2</v>
      </c>
      <c r="AJ13197">
        <f>Hypermarket_data[[#This Row],[Product Amount]]-Hypermarket_data[[#This Row],[Discount]]</f>
        <v>330</v>
      </c>
    </row>
    <row r="13198" spans="1:36">
      <c r="A13198" s="2" t="s">
        <v>66948</v>
      </c>
      <c r="B13198" s="2" t="str">
        <f t="shared" si="2573"/>
        <v>2021-04-17</v>
      </c>
      <c r="C13198" s="2" t="str">
        <f>TEXT(Hypermarket_data[[#This Row],[Order Month]],"dddd")</f>
        <v>Saturday</v>
      </c>
      <c r="D13198" s="2" t="str">
        <f>LEFT(Hypermarket_data[[#This Row],[Order Timestamp]],7)</f>
        <v>2021-04</v>
      </c>
      <c r="E13198" s="2" t="str">
        <f>TEXT(Hypermarket_data[[#This Row],[Order Month]],"mmmm")</f>
        <v>April</v>
      </c>
      <c r="F13198" s="2" t="str">
        <f>MID(Hypermarket_data[[#This Row],[Order Timestamp]],12,12)</f>
        <v>21:11:43.476</v>
      </c>
      <c r="G13198" s="3" t="str">
        <f>MID(Hypermarket_data[[#This Row],[Order Timestamp]],12,8)</f>
        <v>21:11:43</v>
      </c>
      <c r="H13198" s="3" t="str">
        <f t="shared" si="2574"/>
        <v>Night</v>
      </c>
      <c r="I13198" s="2" t="s">
        <v>66850</v>
      </c>
      <c r="J13198" s="2" t="s">
        <v>51</v>
      </c>
      <c r="K13198" s="2" t="s">
        <v>50</v>
      </c>
      <c r="L13198" s="2">
        <v>228743</v>
      </c>
      <c r="M13198" t="s">
        <v>66949</v>
      </c>
      <c r="N13198" s="2" t="s">
        <v>66950</v>
      </c>
      <c r="O13198" s="5" t="str">
        <f t="shared" si="2581"/>
        <v>21:26:01.026</v>
      </c>
      <c r="P13198" s="2" t="s">
        <v>66951</v>
      </c>
      <c r="Q13198" s="5" t="str">
        <f>MID(Hypermarket_data[[#This Row],[Partner Start for Delivery Time]],12,8)</f>
        <v>21:26:30</v>
      </c>
      <c r="R13198" s="2" t="s">
        <v>66952</v>
      </c>
      <c r="S13198" s="6">
        <f t="shared" si="2575"/>
        <v>44303.908185196757</v>
      </c>
      <c r="T13198" s="6" t="str">
        <f>MID(Hypermarket_data[[#This Row],[Partner Start for Delivery Time]],6,2)</f>
        <v>04</v>
      </c>
      <c r="U13198" s="6" t="str">
        <f t="shared" si="2576"/>
        <v>Weekend</v>
      </c>
      <c r="V13198" s="5" t="str">
        <f>MID(Hypermarket_data[[#This Row],[Partner Start for Delivery Time]],12,8)</f>
        <v>21:26:30</v>
      </c>
      <c r="W13198" s="5" t="str">
        <f t="shared" si="2577"/>
        <v>Night</v>
      </c>
      <c r="X13198" s="2" t="s">
        <v>5</v>
      </c>
      <c r="Y13198" s="2">
        <v>5</v>
      </c>
      <c r="Z13198" s="2">
        <v>100</v>
      </c>
      <c r="AA13198" s="2">
        <v>45</v>
      </c>
      <c r="AB13198" s="2">
        <v>0</v>
      </c>
      <c r="AC13198" s="2">
        <f t="shared" si="2578"/>
        <v>145</v>
      </c>
      <c r="AD13198" t="str">
        <f t="shared" si="2579"/>
        <v>yes</v>
      </c>
      <c r="AE13198" s="7">
        <f>Hypermarket_data[[#This Row],[Partner store reach time slot]]-Hypermarket_data[[#This Row],[Order time slot]]</f>
        <v>9.9253472222221584E-3</v>
      </c>
      <c r="AF13198" s="8">
        <f t="shared" si="2571"/>
        <v>3.3534722222228197E-4</v>
      </c>
      <c r="AG13198" s="8">
        <f t="shared" si="2572"/>
        <v>0</v>
      </c>
      <c r="AH13198" s="2">
        <f t="shared" si="2580"/>
        <v>1</v>
      </c>
      <c r="AI13198">
        <f>Hypermarket_data[[#This Row],[Completed Time slot]]-Hypermarket_data[[#This Row],[Order time slot]]</f>
        <v>1.026069444444444E-2</v>
      </c>
      <c r="AJ13198">
        <f>Hypermarket_data[[#This Row],[Product Amount]]-Hypermarket_data[[#This Row],[Discount]]</f>
        <v>100</v>
      </c>
    </row>
    <row r="13199" spans="1:36">
      <c r="A13199" s="2" t="s">
        <v>66953</v>
      </c>
      <c r="B13199" s="2" t="str">
        <f t="shared" si="2573"/>
        <v>2021-04-20</v>
      </c>
      <c r="C13199" s="2" t="str">
        <f>TEXT(Hypermarket_data[[#This Row],[Order Month]],"dddd")</f>
        <v>Tuesday</v>
      </c>
      <c r="D13199" s="2" t="str">
        <f>LEFT(Hypermarket_data[[#This Row],[Order Timestamp]],7)</f>
        <v>2021-04</v>
      </c>
      <c r="E13199" s="2" t="str">
        <f>TEXT(Hypermarket_data[[#This Row],[Order Month]],"mmmm")</f>
        <v>April</v>
      </c>
      <c r="F13199" s="2" t="str">
        <f>MID(Hypermarket_data[[#This Row],[Order Timestamp]],12,12)</f>
        <v>07:34:22.544</v>
      </c>
      <c r="G13199" s="3" t="str">
        <f>MID(Hypermarket_data[[#This Row],[Order Timestamp]],12,8)</f>
        <v>07:34:22</v>
      </c>
      <c r="H13199" s="3" t="str">
        <f t="shared" si="2574"/>
        <v>Morning</v>
      </c>
      <c r="I13199" s="2" t="s">
        <v>66850</v>
      </c>
      <c r="J13199" s="2" t="s">
        <v>51</v>
      </c>
      <c r="K13199" s="2" t="s">
        <v>50</v>
      </c>
      <c r="L13199" s="2">
        <v>230461</v>
      </c>
      <c r="M13199" t="s">
        <v>8399</v>
      </c>
      <c r="N13199" s="2" t="s">
        <v>66954</v>
      </c>
      <c r="O13199" s="5" t="str">
        <f t="shared" si="2581"/>
        <v>07:42:15.259</v>
      </c>
      <c r="P13199" s="2" t="s">
        <v>66955</v>
      </c>
      <c r="Q13199" s="5" t="str">
        <f>MID(Hypermarket_data[[#This Row],[Partner Start for Delivery Time]],12,8)</f>
        <v>07:43:41</v>
      </c>
      <c r="R13199" s="2" t="s">
        <v>66956</v>
      </c>
      <c r="S13199" s="6">
        <f t="shared" si="2575"/>
        <v>44306.329704965276</v>
      </c>
      <c r="T13199" s="6" t="str">
        <f>MID(Hypermarket_data[[#This Row],[Partner Start for Delivery Time]],6,2)</f>
        <v>04</v>
      </c>
      <c r="U13199" s="6" t="str">
        <f t="shared" si="2576"/>
        <v>Weekday</v>
      </c>
      <c r="V13199" s="5" t="str">
        <f>MID(Hypermarket_data[[#This Row],[Partner Start for Delivery Time]],12,8)</f>
        <v>07:43:41</v>
      </c>
      <c r="W13199" s="5" t="str">
        <f t="shared" si="2577"/>
        <v>Morning</v>
      </c>
      <c r="X13199" s="2" t="s">
        <v>5</v>
      </c>
      <c r="Y13199" s="2"/>
      <c r="Z13199" s="2">
        <v>165</v>
      </c>
      <c r="AA13199" s="2">
        <v>45</v>
      </c>
      <c r="AB13199" s="2">
        <v>0</v>
      </c>
      <c r="AC13199" s="2">
        <f t="shared" si="2578"/>
        <v>210</v>
      </c>
      <c r="AD13199" t="str">
        <f t="shared" si="2579"/>
        <v>yes</v>
      </c>
      <c r="AE13199" s="7">
        <f>Hypermarket_data[[#This Row],[Partner store reach time slot]]-Hypermarket_data[[#This Row],[Order time slot]]</f>
        <v>5.4712384259259506E-3</v>
      </c>
      <c r="AF13199" s="8">
        <f t="shared" si="2571"/>
        <v>9.9237268518520549E-4</v>
      </c>
      <c r="AG13199" s="8">
        <f t="shared" si="2572"/>
        <v>0</v>
      </c>
      <c r="AH13199" s="2">
        <f t="shared" si="2580"/>
        <v>1</v>
      </c>
      <c r="AI13199">
        <f>Hypermarket_data[[#This Row],[Completed Time slot]]-Hypermarket_data[[#This Row],[Order time slot]]</f>
        <v>6.463611111111156E-3</v>
      </c>
      <c r="AJ13199">
        <f>Hypermarket_data[[#This Row],[Product Amount]]-Hypermarket_data[[#This Row],[Discount]]</f>
        <v>165</v>
      </c>
    </row>
    <row r="13200" spans="1:36">
      <c r="A13200" s="2" t="s">
        <v>66957</v>
      </c>
      <c r="B13200" s="2" t="str">
        <f t="shared" si="2573"/>
        <v>2021-04-21</v>
      </c>
      <c r="C13200" s="2" t="str">
        <f>TEXT(Hypermarket_data[[#This Row],[Order Month]],"dddd")</f>
        <v>Wednesday</v>
      </c>
      <c r="D13200" s="2" t="str">
        <f>LEFT(Hypermarket_data[[#This Row],[Order Timestamp]],7)</f>
        <v>2021-04</v>
      </c>
      <c r="E13200" s="2" t="str">
        <f>TEXT(Hypermarket_data[[#This Row],[Order Month]],"mmmm")</f>
        <v>April</v>
      </c>
      <c r="F13200" s="2" t="str">
        <f>MID(Hypermarket_data[[#This Row],[Order Timestamp]],12,12)</f>
        <v>14:08:03.306</v>
      </c>
      <c r="G13200" s="3" t="str">
        <f>MID(Hypermarket_data[[#This Row],[Order Timestamp]],12,8)</f>
        <v>14:08:03</v>
      </c>
      <c r="H13200" s="3" t="str">
        <f t="shared" si="2574"/>
        <v>Afternoon</v>
      </c>
      <c r="I13200" s="2" t="s">
        <v>66850</v>
      </c>
      <c r="J13200" s="2" t="s">
        <v>51</v>
      </c>
      <c r="K13200" s="2" t="s">
        <v>50</v>
      </c>
      <c r="L13200" s="2">
        <v>231469</v>
      </c>
      <c r="M13200" t="s">
        <v>28811</v>
      </c>
      <c r="N13200" s="2" t="s">
        <v>66958</v>
      </c>
      <c r="O13200" s="5" t="str">
        <f t="shared" si="2581"/>
        <v>14:10:23.947</v>
      </c>
      <c r="P13200" s="2" t="s">
        <v>66959</v>
      </c>
      <c r="Q13200" s="5" t="str">
        <f>MID(Hypermarket_data[[#This Row],[Partner Start for Delivery Time]],12,8)</f>
        <v>14:20:28</v>
      </c>
      <c r="R13200" s="2" t="s">
        <v>66960</v>
      </c>
      <c r="S13200" s="6">
        <f t="shared" si="2575"/>
        <v>44307.605059733796</v>
      </c>
      <c r="T13200" s="6" t="str">
        <f>MID(Hypermarket_data[[#This Row],[Partner Start for Delivery Time]],6,2)</f>
        <v>04</v>
      </c>
      <c r="U13200" s="6" t="str">
        <f t="shared" si="2576"/>
        <v>Weekday</v>
      </c>
      <c r="V13200" s="5" t="str">
        <f>MID(Hypermarket_data[[#This Row],[Partner Start for Delivery Time]],12,8)</f>
        <v>14:20:28</v>
      </c>
      <c r="W13200" s="5" t="str">
        <f t="shared" si="2577"/>
        <v>Afternoon</v>
      </c>
      <c r="X13200" s="2" t="s">
        <v>5</v>
      </c>
      <c r="Y13200" s="2">
        <v>5</v>
      </c>
      <c r="Z13200" s="2">
        <v>130</v>
      </c>
      <c r="AA13200" s="2">
        <v>45</v>
      </c>
      <c r="AB13200" s="2">
        <v>0</v>
      </c>
      <c r="AC13200" s="2">
        <f t="shared" si="2578"/>
        <v>175</v>
      </c>
      <c r="AD13200" t="str">
        <f t="shared" si="2579"/>
        <v>yes</v>
      </c>
      <c r="AE13200" s="7">
        <f>Hypermarket_data[[#This Row],[Partner store reach time slot]]-Hypermarket_data[[#This Row],[Order time slot]]</f>
        <v>1.627789351851705E-3</v>
      </c>
      <c r="AF13200" s="8">
        <f t="shared" si="2571"/>
        <v>6.9913541666667411E-3</v>
      </c>
      <c r="AG13200" s="8">
        <f t="shared" si="2572"/>
        <v>0</v>
      </c>
      <c r="AH13200" s="2">
        <f t="shared" si="2580"/>
        <v>1</v>
      </c>
      <c r="AI13200">
        <f>Hypermarket_data[[#This Row],[Completed Time slot]]-Hypermarket_data[[#This Row],[Order time slot]]</f>
        <v>8.6191435185184462E-3</v>
      </c>
      <c r="AJ13200">
        <f>Hypermarket_data[[#This Row],[Product Amount]]-Hypermarket_data[[#This Row],[Discount]]</f>
        <v>130</v>
      </c>
    </row>
    <row r="13201" spans="1:36">
      <c r="A13201" s="2" t="s">
        <v>66961</v>
      </c>
      <c r="B13201" s="2" t="str">
        <f t="shared" si="2573"/>
        <v>2021-04-22</v>
      </c>
      <c r="C13201" s="2" t="str">
        <f>TEXT(Hypermarket_data[[#This Row],[Order Month]],"dddd")</f>
        <v>Thursday</v>
      </c>
      <c r="D13201" s="2" t="str">
        <f>LEFT(Hypermarket_data[[#This Row],[Order Timestamp]],7)</f>
        <v>2021-04</v>
      </c>
      <c r="E13201" s="2" t="str">
        <f>TEXT(Hypermarket_data[[#This Row],[Order Month]],"mmmm")</f>
        <v>April</v>
      </c>
      <c r="F13201" s="2" t="str">
        <f>MID(Hypermarket_data[[#This Row],[Order Timestamp]],12,12)</f>
        <v>07:43:06.273</v>
      </c>
      <c r="G13201" s="3" t="str">
        <f>MID(Hypermarket_data[[#This Row],[Order Timestamp]],12,8)</f>
        <v>07:43:06</v>
      </c>
      <c r="H13201" s="3" t="str">
        <f t="shared" si="2574"/>
        <v>Morning</v>
      </c>
      <c r="I13201" s="2" t="s">
        <v>66850</v>
      </c>
      <c r="J13201" s="2" t="s">
        <v>51</v>
      </c>
      <c r="K13201" s="2" t="s">
        <v>50</v>
      </c>
      <c r="L13201" s="2">
        <v>231916</v>
      </c>
      <c r="M13201" t="s">
        <v>863</v>
      </c>
      <c r="N13201" s="2" t="s">
        <v>66962</v>
      </c>
      <c r="O13201" s="5" t="str">
        <f t="shared" si="2581"/>
        <v>07:44:15.426</v>
      </c>
      <c r="P13201" s="2" t="s">
        <v>66963</v>
      </c>
      <c r="Q13201" s="5" t="str">
        <f>MID(Hypermarket_data[[#This Row],[Partner Start for Delivery Time]],12,8)</f>
        <v>07:45:22</v>
      </c>
      <c r="R13201" s="2" t="s">
        <v>66964</v>
      </c>
      <c r="S13201" s="6">
        <f t="shared" si="2575"/>
        <v>44308.33121045139</v>
      </c>
      <c r="T13201" s="6" t="str">
        <f>MID(Hypermarket_data[[#This Row],[Partner Start for Delivery Time]],6,2)</f>
        <v>04</v>
      </c>
      <c r="U13201" s="6" t="str">
        <f t="shared" si="2576"/>
        <v>Weekday</v>
      </c>
      <c r="V13201" s="5" t="str">
        <f>MID(Hypermarket_data[[#This Row],[Partner Start for Delivery Time]],12,8)</f>
        <v>07:45:22</v>
      </c>
      <c r="W13201" s="5" t="str">
        <f t="shared" si="2577"/>
        <v>Morning</v>
      </c>
      <c r="X13201" s="2" t="s">
        <v>5</v>
      </c>
      <c r="Y13201" s="2"/>
      <c r="Z13201" s="2">
        <v>165</v>
      </c>
      <c r="AA13201" s="2">
        <v>45</v>
      </c>
      <c r="AB13201" s="2">
        <v>0</v>
      </c>
      <c r="AC13201" s="2">
        <f t="shared" si="2578"/>
        <v>210</v>
      </c>
      <c r="AD13201" t="str">
        <f t="shared" si="2579"/>
        <v>yes</v>
      </c>
      <c r="AE13201" s="7">
        <f>Hypermarket_data[[#This Row],[Partner store reach time slot]]-Hypermarket_data[[#This Row],[Order time slot]]</f>
        <v>8.0038194444442823E-4</v>
      </c>
      <c r="AF13201" s="8">
        <f t="shared" si="2571"/>
        <v>7.7053240740743156E-4</v>
      </c>
      <c r="AG13201" s="8">
        <f t="shared" si="2572"/>
        <v>0</v>
      </c>
      <c r="AH13201" s="2">
        <f t="shared" si="2580"/>
        <v>1</v>
      </c>
      <c r="AI13201">
        <f>Hypermarket_data[[#This Row],[Completed Time slot]]-Hypermarket_data[[#This Row],[Order time slot]]</f>
        <v>1.5709143518518598E-3</v>
      </c>
      <c r="AJ13201">
        <f>Hypermarket_data[[#This Row],[Product Amount]]-Hypermarket_data[[#This Row],[Discount]]</f>
        <v>165</v>
      </c>
    </row>
    <row r="13202" spans="1:36">
      <c r="A13202" s="2" t="s">
        <v>66965</v>
      </c>
      <c r="B13202" s="2" t="str">
        <f t="shared" si="2573"/>
        <v>2021-05-08</v>
      </c>
      <c r="C13202" s="2" t="str">
        <f>TEXT(Hypermarket_data[[#This Row],[Order Month]],"dddd")</f>
        <v>Saturday</v>
      </c>
      <c r="D13202" s="2" t="str">
        <f>LEFT(Hypermarket_data[[#This Row],[Order Timestamp]],7)</f>
        <v>2021-05</v>
      </c>
      <c r="E13202" s="2" t="str">
        <f>TEXT(Hypermarket_data[[#This Row],[Order Month]],"mmmm")</f>
        <v>May</v>
      </c>
      <c r="F13202" s="2" t="str">
        <f>MID(Hypermarket_data[[#This Row],[Order Timestamp]],12,12)</f>
        <v>19:45:52.176</v>
      </c>
      <c r="G13202" s="3" t="str">
        <f>MID(Hypermarket_data[[#This Row],[Order Timestamp]],12,8)</f>
        <v>19:45:52</v>
      </c>
      <c r="H13202" s="3" t="str">
        <f t="shared" si="2574"/>
        <v>Evening</v>
      </c>
      <c r="I13202" s="2" t="s">
        <v>66850</v>
      </c>
      <c r="J13202" s="2" t="s">
        <v>51</v>
      </c>
      <c r="K13202" s="2" t="s">
        <v>50</v>
      </c>
      <c r="L13202" s="2">
        <v>242716</v>
      </c>
      <c r="M13202" t="s">
        <v>674</v>
      </c>
      <c r="N13202" s="2" t="s">
        <v>66966</v>
      </c>
      <c r="O13202" s="5" t="str">
        <f t="shared" si="2581"/>
        <v>20:37:45.533</v>
      </c>
      <c r="P13202" s="2" t="s">
        <v>66967</v>
      </c>
      <c r="Q13202" s="5" t="str">
        <f>MID(Hypermarket_data[[#This Row],[Partner Start for Delivery Time]],12,8)</f>
        <v>20:39:10</v>
      </c>
      <c r="R13202" s="2" t="s">
        <v>66968</v>
      </c>
      <c r="S13202" s="6">
        <f t="shared" si="2575"/>
        <v>44324.873548831019</v>
      </c>
      <c r="T13202" s="6" t="str">
        <f>MID(Hypermarket_data[[#This Row],[Partner Start for Delivery Time]],6,2)</f>
        <v>05</v>
      </c>
      <c r="U13202" s="6" t="str">
        <f t="shared" si="2576"/>
        <v>Weekend</v>
      </c>
      <c r="V13202" s="5" t="str">
        <f>MID(Hypermarket_data[[#This Row],[Partner Start for Delivery Time]],12,8)</f>
        <v>20:39:10</v>
      </c>
      <c r="W13202" s="5" t="str">
        <f t="shared" si="2577"/>
        <v>Night</v>
      </c>
      <c r="X13202" s="2" t="s">
        <v>5</v>
      </c>
      <c r="Y13202" s="2">
        <v>5</v>
      </c>
      <c r="Z13202" s="2">
        <v>110</v>
      </c>
      <c r="AA13202" s="2">
        <v>45</v>
      </c>
      <c r="AB13202" s="2">
        <v>0</v>
      </c>
      <c r="AC13202" s="2">
        <f t="shared" si="2578"/>
        <v>155</v>
      </c>
      <c r="AD13202" t="str">
        <f t="shared" si="2579"/>
        <v>yes</v>
      </c>
      <c r="AE13202" s="7">
        <f>Hypermarket_data[[#This Row],[Partner store reach time slot]]-Hypermarket_data[[#This Row],[Order time slot]]</f>
        <v>3.6034224537036974E-2</v>
      </c>
      <c r="AF13202" s="8">
        <f t="shared" si="2571"/>
        <v>9.776273148148773E-4</v>
      </c>
      <c r="AG13202" s="8">
        <f t="shared" si="2572"/>
        <v>0</v>
      </c>
      <c r="AH13202" s="2">
        <f t="shared" si="2580"/>
        <v>1</v>
      </c>
      <c r="AI13202">
        <f>Hypermarket_data[[#This Row],[Completed Time slot]]-Hypermarket_data[[#This Row],[Order time slot]]</f>
        <v>3.7011851851851851E-2</v>
      </c>
      <c r="AJ13202">
        <f>Hypermarket_data[[#This Row],[Product Amount]]-Hypermarket_data[[#This Row],[Discount]]</f>
        <v>110</v>
      </c>
    </row>
    <row r="13203" spans="1:36">
      <c r="A13203" s="2" t="s">
        <v>66969</v>
      </c>
      <c r="B13203" s="2" t="str">
        <f t="shared" si="2573"/>
        <v>2021-05-23</v>
      </c>
      <c r="C13203" s="2" t="str">
        <f>TEXT(Hypermarket_data[[#This Row],[Order Month]],"dddd")</f>
        <v>Sunday</v>
      </c>
      <c r="D13203" s="2" t="str">
        <f>LEFT(Hypermarket_data[[#This Row],[Order Timestamp]],7)</f>
        <v>2021-05</v>
      </c>
      <c r="E13203" s="2" t="str">
        <f>TEXT(Hypermarket_data[[#This Row],[Order Month]],"mmmm")</f>
        <v>May</v>
      </c>
      <c r="F13203" s="2" t="str">
        <f>MID(Hypermarket_data[[#This Row],[Order Timestamp]],12,12)</f>
        <v>15:37:45.792</v>
      </c>
      <c r="G13203" s="3" t="str">
        <f>MID(Hypermarket_data[[#This Row],[Order Timestamp]],12,8)</f>
        <v>15:37:45</v>
      </c>
      <c r="H13203" s="3" t="str">
        <f t="shared" si="2574"/>
        <v>Afternoon</v>
      </c>
      <c r="I13203" s="2" t="s">
        <v>66850</v>
      </c>
      <c r="J13203" s="2" t="s">
        <v>51</v>
      </c>
      <c r="K13203" s="2" t="s">
        <v>50</v>
      </c>
      <c r="L13203" s="2">
        <v>253212</v>
      </c>
      <c r="M13203" t="s">
        <v>66970</v>
      </c>
      <c r="N13203" s="2" t="s">
        <v>66971</v>
      </c>
      <c r="O13203" s="5" t="str">
        <f t="shared" si="2581"/>
        <v>15:43:59.188</v>
      </c>
      <c r="P13203" s="2" t="s">
        <v>66972</v>
      </c>
      <c r="Q13203" s="5" t="str">
        <f>MID(Hypermarket_data[[#This Row],[Partner Start for Delivery Time]],12,8)</f>
        <v>15:55:58</v>
      </c>
      <c r="R13203" s="2" t="s">
        <v>66973</v>
      </c>
      <c r="S13203" s="6">
        <f t="shared" si="2575"/>
        <v>44339.682747268518</v>
      </c>
      <c r="T13203" s="6" t="str">
        <f>MID(Hypermarket_data[[#This Row],[Partner Start for Delivery Time]],6,2)</f>
        <v>05</v>
      </c>
      <c r="U13203" s="6" t="str">
        <f t="shared" si="2576"/>
        <v>Weekend</v>
      </c>
      <c r="V13203" s="5" t="str">
        <f>MID(Hypermarket_data[[#This Row],[Partner Start for Delivery Time]],12,8)</f>
        <v>15:55:58</v>
      </c>
      <c r="W13203" s="5" t="str">
        <f t="shared" si="2577"/>
        <v>Afternoon</v>
      </c>
      <c r="X13203" s="2" t="s">
        <v>5</v>
      </c>
      <c r="Y13203" s="2">
        <v>5</v>
      </c>
      <c r="Z13203" s="2">
        <v>214</v>
      </c>
      <c r="AA13203" s="2">
        <v>25</v>
      </c>
      <c r="AB13203" s="2">
        <v>100</v>
      </c>
      <c r="AC13203" s="2">
        <f t="shared" si="2578"/>
        <v>239</v>
      </c>
      <c r="AD13203" t="str">
        <f t="shared" si="2579"/>
        <v>yes</v>
      </c>
      <c r="AE13203" s="7">
        <f>Hypermarket_data[[#This Row],[Partner store reach time slot]]-Hypermarket_data[[#This Row],[Order time slot]]</f>
        <v>4.3217129629629092E-3</v>
      </c>
      <c r="AF13203" s="8">
        <f t="shared" si="2571"/>
        <v>8.3195833333333802E-3</v>
      </c>
      <c r="AG13203" s="8">
        <f t="shared" si="2572"/>
        <v>0</v>
      </c>
      <c r="AH13203" s="2">
        <f t="shared" si="2580"/>
        <v>4</v>
      </c>
      <c r="AI13203">
        <f>Hypermarket_data[[#This Row],[Completed Time slot]]-Hypermarket_data[[#This Row],[Order time slot]]</f>
        <v>1.2641296296296289E-2</v>
      </c>
      <c r="AJ13203">
        <f>Hypermarket_data[[#This Row],[Product Amount]]-Hypermarket_data[[#This Row],[Discount]]</f>
        <v>114</v>
      </c>
    </row>
    <row r="13204" spans="1:36">
      <c r="A13204" s="2" t="s">
        <v>66974</v>
      </c>
      <c r="B13204" s="2" t="str">
        <f t="shared" si="2573"/>
        <v>2021-05-29</v>
      </c>
      <c r="C13204" s="2" t="str">
        <f>TEXT(Hypermarket_data[[#This Row],[Order Month]],"dddd")</f>
        <v>Saturday</v>
      </c>
      <c r="D13204" s="2" t="str">
        <f>LEFT(Hypermarket_data[[#This Row],[Order Timestamp]],7)</f>
        <v>2021-05</v>
      </c>
      <c r="E13204" s="2" t="str">
        <f>TEXT(Hypermarket_data[[#This Row],[Order Month]],"mmmm")</f>
        <v>May</v>
      </c>
      <c r="F13204" s="2" t="str">
        <f>MID(Hypermarket_data[[#This Row],[Order Timestamp]],12,12)</f>
        <v>21:39:19.932</v>
      </c>
      <c r="G13204" s="3" t="str">
        <f>MID(Hypermarket_data[[#This Row],[Order Timestamp]],12,8)</f>
        <v>21:39:19</v>
      </c>
      <c r="H13204" s="3" t="str">
        <f t="shared" si="2574"/>
        <v>Night</v>
      </c>
      <c r="I13204" s="2" t="s">
        <v>66850</v>
      </c>
      <c r="J13204" s="2" t="s">
        <v>51</v>
      </c>
      <c r="K13204" s="2" t="s">
        <v>50</v>
      </c>
      <c r="L13204" s="2">
        <v>258275</v>
      </c>
      <c r="M13204" t="s">
        <v>24046</v>
      </c>
      <c r="N13204" s="2" t="s">
        <v>66975</v>
      </c>
      <c r="O13204" s="5" t="str">
        <f t="shared" si="2581"/>
        <v>21:42:52.570</v>
      </c>
      <c r="P13204" s="2" t="s">
        <v>66976</v>
      </c>
      <c r="Q13204" s="5" t="str">
        <f>MID(Hypermarket_data[[#This Row],[Partner Start for Delivery Time]],12,8)</f>
        <v>22:00:42</v>
      </c>
      <c r="R13204" s="2" t="s">
        <v>66977</v>
      </c>
      <c r="S13204" s="6">
        <f t="shared" si="2575"/>
        <v>44345.925438298611</v>
      </c>
      <c r="T13204" s="6" t="str">
        <f>MID(Hypermarket_data[[#This Row],[Partner Start for Delivery Time]],6,2)</f>
        <v>05</v>
      </c>
      <c r="U13204" s="6" t="str">
        <f t="shared" si="2576"/>
        <v>Weekend</v>
      </c>
      <c r="V13204" s="5" t="str">
        <f>MID(Hypermarket_data[[#This Row],[Partner Start for Delivery Time]],12,8)</f>
        <v>22:00:42</v>
      </c>
      <c r="W13204" s="5" t="str">
        <f t="shared" si="2577"/>
        <v>Night</v>
      </c>
      <c r="X13204" s="2" t="s">
        <v>5</v>
      </c>
      <c r="Y13204" s="2">
        <v>5</v>
      </c>
      <c r="Z13204" s="2">
        <v>75</v>
      </c>
      <c r="AA13204" s="2">
        <v>25</v>
      </c>
      <c r="AB13204" s="2">
        <v>10</v>
      </c>
      <c r="AC13204" s="2">
        <f t="shared" si="2578"/>
        <v>100</v>
      </c>
      <c r="AD13204" t="str">
        <f t="shared" si="2579"/>
        <v>yes</v>
      </c>
      <c r="AE13204" s="7">
        <f>Hypermarket_data[[#This Row],[Partner store reach time slot]]-Hypermarket_data[[#This Row],[Order time slot]]</f>
        <v>2.4610879629629601E-3</v>
      </c>
      <c r="AF13204" s="8">
        <f t="shared" ref="AF13204:AF13265" si="2582">$Q13204-$O13204</f>
        <v>1.2377662037037052E-2</v>
      </c>
      <c r="AG13204" s="8">
        <f t="shared" ref="AG13204:AG13265" si="2583">$V13204-$Q13204</f>
        <v>0</v>
      </c>
      <c r="AH13204" s="2">
        <f t="shared" si="2580"/>
        <v>2</v>
      </c>
      <c r="AI13204">
        <f>Hypermarket_data[[#This Row],[Completed Time slot]]-Hypermarket_data[[#This Row],[Order time slot]]</f>
        <v>1.4838750000000012E-2</v>
      </c>
      <c r="AJ13204">
        <f>Hypermarket_data[[#This Row],[Product Amount]]-Hypermarket_data[[#This Row],[Discount]]</f>
        <v>65</v>
      </c>
    </row>
    <row r="13205" spans="1:36">
      <c r="A13205" s="2" t="s">
        <v>66978</v>
      </c>
      <c r="B13205" s="2" t="str">
        <f t="shared" si="2573"/>
        <v>2021-06-01</v>
      </c>
      <c r="C13205" s="2" t="str">
        <f>TEXT(Hypermarket_data[[#This Row],[Order Month]],"dddd")</f>
        <v>Tuesday</v>
      </c>
      <c r="D13205" s="2" t="str">
        <f>LEFT(Hypermarket_data[[#This Row],[Order Timestamp]],7)</f>
        <v>2021-06</v>
      </c>
      <c r="E13205" s="2" t="str">
        <f>TEXT(Hypermarket_data[[#This Row],[Order Month]],"mmmm")</f>
        <v>June</v>
      </c>
      <c r="F13205" s="2" t="str">
        <f>MID(Hypermarket_data[[#This Row],[Order Timestamp]],12,12)</f>
        <v>21:15:50.462</v>
      </c>
      <c r="G13205" s="3" t="str">
        <f>MID(Hypermarket_data[[#This Row],[Order Timestamp]],12,8)</f>
        <v>21:15:50</v>
      </c>
      <c r="H13205" s="3" t="str">
        <f t="shared" si="2574"/>
        <v>Night</v>
      </c>
      <c r="I13205" s="2" t="s">
        <v>66850</v>
      </c>
      <c r="J13205" s="2" t="s">
        <v>51</v>
      </c>
      <c r="K13205" s="2" t="s">
        <v>50</v>
      </c>
      <c r="L13205" s="2">
        <v>260777</v>
      </c>
      <c r="M13205" t="s">
        <v>4502</v>
      </c>
      <c r="N13205" s="2" t="s">
        <v>66979</v>
      </c>
      <c r="O13205" s="5" t="str">
        <f t="shared" si="2581"/>
        <v>21:23:39.489</v>
      </c>
      <c r="P13205" s="2" t="s">
        <v>66980</v>
      </c>
      <c r="Q13205" s="5" t="str">
        <f>MID(Hypermarket_data[[#This Row],[Partner Start for Delivery Time]],12,8)</f>
        <v>21:32:42</v>
      </c>
      <c r="R13205" s="2" t="s">
        <v>66981</v>
      </c>
      <c r="S13205" s="6">
        <f t="shared" si="2575"/>
        <v>44348.906305567129</v>
      </c>
      <c r="T13205" s="6" t="str">
        <f>MID(Hypermarket_data[[#This Row],[Partner Start for Delivery Time]],6,2)</f>
        <v>06</v>
      </c>
      <c r="U13205" s="6" t="str">
        <f t="shared" si="2576"/>
        <v>Weekday</v>
      </c>
      <c r="V13205" s="5" t="str">
        <f>MID(Hypermarket_data[[#This Row],[Partner Start for Delivery Time]],12,8)</f>
        <v>21:32:42</v>
      </c>
      <c r="W13205" s="5" t="str">
        <f t="shared" si="2577"/>
        <v>Night</v>
      </c>
      <c r="X13205" s="2" t="s">
        <v>5</v>
      </c>
      <c r="Y13205" s="2">
        <v>5</v>
      </c>
      <c r="Z13205" s="2">
        <v>180</v>
      </c>
      <c r="AA13205" s="2">
        <v>25</v>
      </c>
      <c r="AB13205" s="2">
        <v>0</v>
      </c>
      <c r="AC13205" s="2">
        <f t="shared" si="2578"/>
        <v>205</v>
      </c>
      <c r="AD13205" t="str">
        <f t="shared" si="2579"/>
        <v>yes</v>
      </c>
      <c r="AE13205" s="7">
        <f>Hypermarket_data[[#This Row],[Partner store reach time slot]]-Hypermarket_data[[#This Row],[Order time slot]]</f>
        <v>5.4285532407406523E-3</v>
      </c>
      <c r="AF13205" s="8">
        <f t="shared" si="2582"/>
        <v>6.2790625000002098E-3</v>
      </c>
      <c r="AG13205" s="8">
        <f t="shared" si="2583"/>
        <v>0</v>
      </c>
      <c r="AH13205" s="2">
        <f t="shared" si="2580"/>
        <v>2</v>
      </c>
      <c r="AI13205">
        <f>Hypermarket_data[[#This Row],[Completed Time slot]]-Hypermarket_data[[#This Row],[Order time slot]]</f>
        <v>1.1707615740740862E-2</v>
      </c>
      <c r="AJ13205">
        <f>Hypermarket_data[[#This Row],[Product Amount]]-Hypermarket_data[[#This Row],[Discount]]</f>
        <v>180</v>
      </c>
    </row>
    <row r="13206" spans="1:36">
      <c r="A13206" s="2" t="s">
        <v>66982</v>
      </c>
      <c r="B13206" s="2" t="str">
        <f t="shared" si="2573"/>
        <v>2021-06-01</v>
      </c>
      <c r="C13206" s="2" t="str">
        <f>TEXT(Hypermarket_data[[#This Row],[Order Month]],"dddd")</f>
        <v>Tuesday</v>
      </c>
      <c r="D13206" s="2" t="str">
        <f>LEFT(Hypermarket_data[[#This Row],[Order Timestamp]],7)</f>
        <v>2021-06</v>
      </c>
      <c r="E13206" s="2" t="str">
        <f>TEXT(Hypermarket_data[[#This Row],[Order Month]],"mmmm")</f>
        <v>June</v>
      </c>
      <c r="F13206" s="2" t="str">
        <f>MID(Hypermarket_data[[#This Row],[Order Timestamp]],12,12)</f>
        <v>21:17:13.902</v>
      </c>
      <c r="G13206" s="3" t="str">
        <f>MID(Hypermarket_data[[#This Row],[Order Timestamp]],12,8)</f>
        <v>21:17:13</v>
      </c>
      <c r="H13206" s="3" t="str">
        <f t="shared" si="2574"/>
        <v>Night</v>
      </c>
      <c r="I13206" s="2" t="s">
        <v>66850</v>
      </c>
      <c r="J13206" s="2" t="s">
        <v>51</v>
      </c>
      <c r="K13206" s="2" t="s">
        <v>50</v>
      </c>
      <c r="L13206" s="2">
        <v>260778</v>
      </c>
      <c r="M13206" t="s">
        <v>4502</v>
      </c>
      <c r="N13206" s="2" t="s">
        <v>66983</v>
      </c>
      <c r="O13206" s="5" t="str">
        <f t="shared" si="2581"/>
        <v>21:25:57.630</v>
      </c>
      <c r="P13206" s="2" t="s">
        <v>66984</v>
      </c>
      <c r="Q13206" s="5" t="str">
        <f>MID(Hypermarket_data[[#This Row],[Partner Start for Delivery Time]],12,8)</f>
        <v>21:37:08</v>
      </c>
      <c r="R13206" s="2" t="s">
        <v>66985</v>
      </c>
      <c r="S13206" s="6">
        <f t="shared" si="2575"/>
        <v>44348.909115567127</v>
      </c>
      <c r="T13206" s="6" t="str">
        <f>MID(Hypermarket_data[[#This Row],[Partner Start for Delivery Time]],6,2)</f>
        <v>06</v>
      </c>
      <c r="U13206" s="6" t="str">
        <f t="shared" si="2576"/>
        <v>Weekday</v>
      </c>
      <c r="V13206" s="5" t="str">
        <f>MID(Hypermarket_data[[#This Row],[Partner Start for Delivery Time]],12,8)</f>
        <v>21:37:08</v>
      </c>
      <c r="W13206" s="5" t="str">
        <f t="shared" si="2577"/>
        <v>Night</v>
      </c>
      <c r="X13206" s="2" t="s">
        <v>5</v>
      </c>
      <c r="Y13206" s="2">
        <v>5</v>
      </c>
      <c r="Z13206" s="2">
        <v>180</v>
      </c>
      <c r="AA13206" s="2">
        <v>25</v>
      </c>
      <c r="AB13206" s="2">
        <v>0</v>
      </c>
      <c r="AC13206" s="2">
        <f t="shared" si="2578"/>
        <v>205</v>
      </c>
      <c r="AD13206" t="str">
        <f t="shared" si="2579"/>
        <v>yes</v>
      </c>
      <c r="AE13206" s="7">
        <f>Hypermarket_data[[#This Row],[Partner store reach time slot]]-Hypermarket_data[[#This Row],[Order time slot]]</f>
        <v>6.0616666666666319E-3</v>
      </c>
      <c r="AF13206" s="8">
        <f t="shared" si="2582"/>
        <v>7.7589120370371578E-3</v>
      </c>
      <c r="AG13206" s="8">
        <f t="shared" si="2583"/>
        <v>0</v>
      </c>
      <c r="AH13206" s="2">
        <f t="shared" si="2580"/>
        <v>2</v>
      </c>
      <c r="AI13206">
        <f>Hypermarket_data[[#This Row],[Completed Time slot]]-Hypermarket_data[[#This Row],[Order time slot]]</f>
        <v>1.382057870370379E-2</v>
      </c>
      <c r="AJ13206">
        <f>Hypermarket_data[[#This Row],[Product Amount]]-Hypermarket_data[[#This Row],[Discount]]</f>
        <v>180</v>
      </c>
    </row>
    <row r="13207" spans="1:36">
      <c r="A13207" s="2" t="s">
        <v>66986</v>
      </c>
      <c r="B13207" s="2" t="str">
        <f t="shared" si="2573"/>
        <v>2021-02-11</v>
      </c>
      <c r="C13207" s="2" t="str">
        <f>TEXT(Hypermarket_data[[#This Row],[Order Month]],"dddd")</f>
        <v>Thursday</v>
      </c>
      <c r="D13207" s="2" t="str">
        <f>LEFT(Hypermarket_data[[#This Row],[Order Timestamp]],7)</f>
        <v>2021-02</v>
      </c>
      <c r="E13207" s="2" t="str">
        <f>TEXT(Hypermarket_data[[#This Row],[Order Month]],"mmmm")</f>
        <v>February</v>
      </c>
      <c r="F13207" s="2" t="str">
        <f>MID(Hypermarket_data[[#This Row],[Order Timestamp]],12,12)</f>
        <v>00:13:37.298</v>
      </c>
      <c r="G13207" s="3" t="str">
        <f>MID(Hypermarket_data[[#This Row],[Order Timestamp]],12,8)</f>
        <v>00:13:37</v>
      </c>
      <c r="H13207" s="3" t="str">
        <f t="shared" si="2574"/>
        <v>Late night</v>
      </c>
      <c r="I13207" s="2" t="s">
        <v>66987</v>
      </c>
      <c r="J13207" s="2" t="s">
        <v>51</v>
      </c>
      <c r="K13207" s="2" t="s">
        <v>41</v>
      </c>
      <c r="L13207" s="2">
        <v>186794</v>
      </c>
      <c r="M13207" t="s">
        <v>66988</v>
      </c>
      <c r="N13207" s="2" t="s">
        <v>66989</v>
      </c>
      <c r="O13207" s="5" t="str">
        <f t="shared" si="2581"/>
        <v>00:18:39.241</v>
      </c>
      <c r="P13207" s="2" t="s">
        <v>66990</v>
      </c>
      <c r="Q13207" s="5" t="str">
        <f>MID(Hypermarket_data[[#This Row],[Partner Start for Delivery Time]],12,8)</f>
        <v>00:19:27</v>
      </c>
      <c r="R13207" s="2" t="s">
        <v>66991</v>
      </c>
      <c r="S13207" s="6">
        <f t="shared" si="2575"/>
        <v>44238.024225578702</v>
      </c>
      <c r="T13207" s="6" t="str">
        <f>MID(Hypermarket_data[[#This Row],[Partner Start for Delivery Time]],6,2)</f>
        <v>02</v>
      </c>
      <c r="U13207" s="6" t="str">
        <f t="shared" si="2576"/>
        <v>Weekday</v>
      </c>
      <c r="V13207" s="5" t="str">
        <f>MID(Hypermarket_data[[#This Row],[Partner Start for Delivery Time]],12,8)</f>
        <v>00:19:27</v>
      </c>
      <c r="W13207" s="5" t="str">
        <f t="shared" si="2577"/>
        <v>Late night</v>
      </c>
      <c r="X13207" s="2" t="s">
        <v>5</v>
      </c>
      <c r="Y13207" s="2">
        <v>4</v>
      </c>
      <c r="Z13207" s="2">
        <v>244</v>
      </c>
      <c r="AA13207" s="2">
        <v>126</v>
      </c>
      <c r="AB13207" s="2">
        <v>0</v>
      </c>
      <c r="AC13207" s="2">
        <f t="shared" si="2578"/>
        <v>370</v>
      </c>
      <c r="AD13207" t="str">
        <f t="shared" si="2579"/>
        <v>yes</v>
      </c>
      <c r="AE13207" s="7">
        <f>Hypermarket_data[[#This Row],[Partner store reach time slot]]-Hypermarket_data[[#This Row],[Order time slot]]</f>
        <v>3.4947106481481496E-3</v>
      </c>
      <c r="AF13207" s="8">
        <f t="shared" si="2582"/>
        <v>5.5276620370370289E-4</v>
      </c>
      <c r="AG13207" s="8">
        <f t="shared" si="2583"/>
        <v>0</v>
      </c>
      <c r="AH13207" s="2">
        <f t="shared" si="2580"/>
        <v>2</v>
      </c>
      <c r="AI13207">
        <f>Hypermarket_data[[#This Row],[Completed Time slot]]-Hypermarket_data[[#This Row],[Order time slot]]</f>
        <v>4.0474768518518525E-3</v>
      </c>
      <c r="AJ13207">
        <f>Hypermarket_data[[#This Row],[Product Amount]]-Hypermarket_data[[#This Row],[Discount]]</f>
        <v>244</v>
      </c>
    </row>
    <row r="13208" spans="1:36">
      <c r="A13208" s="2" t="s">
        <v>66992</v>
      </c>
      <c r="B13208" s="2" t="str">
        <f t="shared" si="2573"/>
        <v>2021-02-10</v>
      </c>
      <c r="C13208" s="2" t="str">
        <f>TEXT(Hypermarket_data[[#This Row],[Order Month]],"dddd")</f>
        <v>Wednesday</v>
      </c>
      <c r="D13208" s="2" t="str">
        <f>LEFT(Hypermarket_data[[#This Row],[Order Timestamp]],7)</f>
        <v>2021-02</v>
      </c>
      <c r="E13208" s="2" t="str">
        <f>TEXT(Hypermarket_data[[#This Row],[Order Month]],"mmmm")</f>
        <v>February</v>
      </c>
      <c r="F13208" s="2" t="str">
        <f>MID(Hypermarket_data[[#This Row],[Order Timestamp]],12,12)</f>
        <v>23:25:58.873</v>
      </c>
      <c r="G13208" s="3" t="str">
        <f>MID(Hypermarket_data[[#This Row],[Order Timestamp]],12,8)</f>
        <v>23:25:58</v>
      </c>
      <c r="H13208" s="3" t="str">
        <f t="shared" si="2574"/>
        <v>Late night</v>
      </c>
      <c r="I13208" s="2" t="s">
        <v>66993</v>
      </c>
      <c r="J13208" s="2" t="s">
        <v>51</v>
      </c>
      <c r="K13208" s="2" t="s">
        <v>51</v>
      </c>
      <c r="L13208" s="2">
        <v>186764</v>
      </c>
      <c r="M13208" t="s">
        <v>38221</v>
      </c>
      <c r="N13208" s="2" t="s">
        <v>66994</v>
      </c>
      <c r="O13208" s="5" t="str">
        <f t="shared" si="2581"/>
        <v>23:26:26.371</v>
      </c>
      <c r="P13208" s="2" t="s">
        <v>66995</v>
      </c>
      <c r="Q13208" s="5" t="str">
        <f>MID(Hypermarket_data[[#This Row],[Partner Start for Delivery Time]],12,8)</f>
        <v>23:28:38</v>
      </c>
      <c r="R13208" s="2" t="s">
        <v>66996</v>
      </c>
      <c r="S13208" s="6">
        <f t="shared" si="2575"/>
        <v>44237.981147372688</v>
      </c>
      <c r="T13208" s="6" t="str">
        <f>MID(Hypermarket_data[[#This Row],[Partner Start for Delivery Time]],6,2)</f>
        <v>02</v>
      </c>
      <c r="U13208" s="6" t="str">
        <f t="shared" si="2576"/>
        <v>Weekday</v>
      </c>
      <c r="V13208" s="5" t="str">
        <f>MID(Hypermarket_data[[#This Row],[Partner Start for Delivery Time]],12,8)</f>
        <v>23:28:38</v>
      </c>
      <c r="W13208" s="5" t="str">
        <f t="shared" si="2577"/>
        <v>Late night</v>
      </c>
      <c r="X13208" s="2" t="s">
        <v>5</v>
      </c>
      <c r="Y13208" s="2">
        <v>5</v>
      </c>
      <c r="Z13208" s="2">
        <v>330</v>
      </c>
      <c r="AA13208" s="2">
        <v>39</v>
      </c>
      <c r="AB13208" s="2">
        <v>0</v>
      </c>
      <c r="AC13208" s="2">
        <f t="shared" si="2578"/>
        <v>369</v>
      </c>
      <c r="AD13208" t="str">
        <f t="shared" si="2579"/>
        <v>yes</v>
      </c>
      <c r="AE13208" s="7">
        <f>Hypermarket_data[[#This Row],[Partner store reach time slot]]-Hypermarket_data[[#This Row],[Order time slot]]</f>
        <v>3.1826388888878121E-4</v>
      </c>
      <c r="AF13208" s="8">
        <f t="shared" si="2582"/>
        <v>1.5234837962964098E-3</v>
      </c>
      <c r="AG13208" s="8">
        <f t="shared" si="2583"/>
        <v>0</v>
      </c>
      <c r="AH13208" s="2">
        <f t="shared" si="2580"/>
        <v>1</v>
      </c>
      <c r="AI13208">
        <f>Hypermarket_data[[#This Row],[Completed Time slot]]-Hypermarket_data[[#This Row],[Order time slot]]</f>
        <v>1.8417476851851911E-3</v>
      </c>
      <c r="AJ13208">
        <f>Hypermarket_data[[#This Row],[Product Amount]]-Hypermarket_data[[#This Row],[Discount]]</f>
        <v>330</v>
      </c>
    </row>
    <row r="13209" spans="1:36">
      <c r="A13209" s="2" t="s">
        <v>66997</v>
      </c>
      <c r="B13209" s="2" t="str">
        <f t="shared" si="2573"/>
        <v>2021-02-13</v>
      </c>
      <c r="C13209" s="2" t="str">
        <f>TEXT(Hypermarket_data[[#This Row],[Order Month]],"dddd")</f>
        <v>Saturday</v>
      </c>
      <c r="D13209" s="2" t="str">
        <f>LEFT(Hypermarket_data[[#This Row],[Order Timestamp]],7)</f>
        <v>2021-02</v>
      </c>
      <c r="E13209" s="2" t="str">
        <f>TEXT(Hypermarket_data[[#This Row],[Order Month]],"mmmm")</f>
        <v>February</v>
      </c>
      <c r="F13209" s="2" t="str">
        <f>MID(Hypermarket_data[[#This Row],[Order Timestamp]],12,12)</f>
        <v>20:23:34.002</v>
      </c>
      <c r="G13209" s="3" t="str">
        <f>MID(Hypermarket_data[[#This Row],[Order Timestamp]],12,8)</f>
        <v>20:23:34</v>
      </c>
      <c r="H13209" s="3" t="str">
        <f t="shared" si="2574"/>
        <v>Night</v>
      </c>
      <c r="I13209" s="2" t="s">
        <v>66993</v>
      </c>
      <c r="J13209" s="2" t="s">
        <v>51</v>
      </c>
      <c r="K13209" s="2" t="s">
        <v>51</v>
      </c>
      <c r="L13209" s="2">
        <v>188176</v>
      </c>
      <c r="M13209" t="s">
        <v>66998</v>
      </c>
      <c r="N13209" s="2" t="s">
        <v>66999</v>
      </c>
      <c r="O13209" s="5" t="str">
        <f t="shared" si="2581"/>
        <v>20:24:10.903</v>
      </c>
      <c r="P13209" s="2" t="s">
        <v>67000</v>
      </c>
      <c r="Q13209" s="5" t="str">
        <f>MID(Hypermarket_data[[#This Row],[Partner Start for Delivery Time]],12,8)</f>
        <v>20:29:18</v>
      </c>
      <c r="R13209" s="2" t="s">
        <v>67001</v>
      </c>
      <c r="S13209" s="6">
        <f t="shared" si="2575"/>
        <v>44240.859227280096</v>
      </c>
      <c r="T13209" s="6" t="str">
        <f>MID(Hypermarket_data[[#This Row],[Partner Start for Delivery Time]],6,2)</f>
        <v>02</v>
      </c>
      <c r="U13209" s="6" t="str">
        <f t="shared" si="2576"/>
        <v>Weekend</v>
      </c>
      <c r="V13209" s="5" t="str">
        <f>MID(Hypermarket_data[[#This Row],[Partner Start for Delivery Time]],12,8)</f>
        <v>20:29:18</v>
      </c>
      <c r="W13209" s="5" t="str">
        <f t="shared" si="2577"/>
        <v>Night</v>
      </c>
      <c r="X13209" s="2" t="s">
        <v>5</v>
      </c>
      <c r="Y13209" s="2"/>
      <c r="Z13209" s="2">
        <v>401</v>
      </c>
      <c r="AA13209" s="2">
        <v>30</v>
      </c>
      <c r="AB13209" s="2">
        <v>0</v>
      </c>
      <c r="AC13209" s="2">
        <f t="shared" si="2578"/>
        <v>431</v>
      </c>
      <c r="AD13209" t="str">
        <f t="shared" si="2579"/>
        <v>yes</v>
      </c>
      <c r="AE13209" s="7">
        <f>Hypermarket_data[[#This Row],[Partner store reach time slot]]-Hypermarket_data[[#This Row],[Order time slot]]</f>
        <v>4.2709490740744371E-4</v>
      </c>
      <c r="AF13209" s="8">
        <f t="shared" si="2582"/>
        <v>3.554363425925966E-3</v>
      </c>
      <c r="AG13209" s="8">
        <f t="shared" si="2583"/>
        <v>0</v>
      </c>
      <c r="AH13209" s="2">
        <f t="shared" si="2580"/>
        <v>3</v>
      </c>
      <c r="AI13209">
        <f>Hypermarket_data[[#This Row],[Completed Time slot]]-Hypermarket_data[[#This Row],[Order time slot]]</f>
        <v>3.9814583333334097E-3</v>
      </c>
      <c r="AJ13209">
        <f>Hypermarket_data[[#This Row],[Product Amount]]-Hypermarket_data[[#This Row],[Discount]]</f>
        <v>401</v>
      </c>
    </row>
    <row r="13210" spans="1:36">
      <c r="A13210" s="2" t="s">
        <v>67002</v>
      </c>
      <c r="B13210" s="2" t="str">
        <f t="shared" si="2573"/>
        <v>2021-02-10</v>
      </c>
      <c r="C13210" s="2" t="str">
        <f>TEXT(Hypermarket_data[[#This Row],[Order Month]],"dddd")</f>
        <v>Wednesday</v>
      </c>
      <c r="D13210" s="2" t="str">
        <f>LEFT(Hypermarket_data[[#This Row],[Order Timestamp]],7)</f>
        <v>2021-02</v>
      </c>
      <c r="E13210" s="2" t="str">
        <f>TEXT(Hypermarket_data[[#This Row],[Order Month]],"mmmm")</f>
        <v>February</v>
      </c>
      <c r="F13210" s="2" t="str">
        <f>MID(Hypermarket_data[[#This Row],[Order Timestamp]],12,12)</f>
        <v>23:20:54.591</v>
      </c>
      <c r="G13210" s="3" t="str">
        <f>MID(Hypermarket_data[[#This Row],[Order Timestamp]],12,8)</f>
        <v>23:20:54</v>
      </c>
      <c r="H13210" s="3" t="str">
        <f t="shared" si="2574"/>
        <v>Late night</v>
      </c>
      <c r="I13210" s="2" t="s">
        <v>67003</v>
      </c>
      <c r="J13210" s="2" t="s">
        <v>51</v>
      </c>
      <c r="K13210" s="2" t="s">
        <v>51</v>
      </c>
      <c r="L13210" s="2">
        <v>186761</v>
      </c>
      <c r="M13210" t="s">
        <v>67004</v>
      </c>
      <c r="N13210" s="2" t="s">
        <v>67005</v>
      </c>
      <c r="O13210" s="5" t="str">
        <f t="shared" si="2581"/>
        <v>23:24:02.745</v>
      </c>
      <c r="P13210" s="2" t="s">
        <v>67006</v>
      </c>
      <c r="Q13210" s="5" t="str">
        <f>MID(Hypermarket_data[[#This Row],[Partner Start for Delivery Time]],12,8)</f>
        <v>23:26:06</v>
      </c>
      <c r="R13210" s="2" t="s">
        <v>67007</v>
      </c>
      <c r="S13210" s="6">
        <f t="shared" si="2575"/>
        <v>44237.979954768518</v>
      </c>
      <c r="T13210" s="6" t="str">
        <f>MID(Hypermarket_data[[#This Row],[Partner Start for Delivery Time]],6,2)</f>
        <v>02</v>
      </c>
      <c r="U13210" s="6" t="str">
        <f t="shared" si="2576"/>
        <v>Weekday</v>
      </c>
      <c r="V13210" s="5" t="str">
        <f>MID(Hypermarket_data[[#This Row],[Partner Start for Delivery Time]],12,8)</f>
        <v>23:26:06</v>
      </c>
      <c r="W13210" s="5" t="str">
        <f t="shared" si="2577"/>
        <v>Late night</v>
      </c>
      <c r="X13210" s="2" t="s">
        <v>5</v>
      </c>
      <c r="Y13210" s="2">
        <v>1</v>
      </c>
      <c r="Z13210" s="2">
        <v>105</v>
      </c>
      <c r="AA13210" s="2">
        <v>39</v>
      </c>
      <c r="AB13210" s="2">
        <v>0</v>
      </c>
      <c r="AC13210" s="2">
        <f t="shared" si="2578"/>
        <v>144</v>
      </c>
      <c r="AD13210" t="str">
        <f t="shared" si="2579"/>
        <v>yes</v>
      </c>
      <c r="AE13210" s="7">
        <f>Hypermarket_data[[#This Row],[Partner store reach time slot]]-Hypermarket_data[[#This Row],[Order time slot]]</f>
        <v>2.1777083333331948E-3</v>
      </c>
      <c r="AF13210" s="8">
        <f t="shared" si="2582"/>
        <v>1.4265625000000615E-3</v>
      </c>
      <c r="AG13210" s="8">
        <f t="shared" si="2583"/>
        <v>0</v>
      </c>
      <c r="AH13210" s="2">
        <f t="shared" si="2580"/>
        <v>2</v>
      </c>
      <c r="AI13210">
        <f>Hypermarket_data[[#This Row],[Completed Time slot]]-Hypermarket_data[[#This Row],[Order time slot]]</f>
        <v>3.6042708333332563E-3</v>
      </c>
      <c r="AJ13210">
        <f>Hypermarket_data[[#This Row],[Product Amount]]-Hypermarket_data[[#This Row],[Discount]]</f>
        <v>105</v>
      </c>
    </row>
    <row r="13211" spans="1:36">
      <c r="A13211" s="2" t="s">
        <v>67008</v>
      </c>
      <c r="B13211" s="2" t="str">
        <f t="shared" si="2573"/>
        <v>2021-02-13</v>
      </c>
      <c r="C13211" s="2" t="str">
        <f>TEXT(Hypermarket_data[[#This Row],[Order Month]],"dddd")</f>
        <v>Saturday</v>
      </c>
      <c r="D13211" s="2" t="str">
        <f>LEFT(Hypermarket_data[[#This Row],[Order Timestamp]],7)</f>
        <v>2021-02</v>
      </c>
      <c r="E13211" s="2" t="str">
        <f>TEXT(Hypermarket_data[[#This Row],[Order Month]],"mmmm")</f>
        <v>February</v>
      </c>
      <c r="F13211" s="2" t="str">
        <f>MID(Hypermarket_data[[#This Row],[Order Timestamp]],12,12)</f>
        <v>21:11:29.197</v>
      </c>
      <c r="G13211" s="3" t="str">
        <f>MID(Hypermarket_data[[#This Row],[Order Timestamp]],12,8)</f>
        <v>21:11:29</v>
      </c>
      <c r="H13211" s="3" t="str">
        <f t="shared" si="2574"/>
        <v>Night</v>
      </c>
      <c r="I13211" s="2" t="s">
        <v>67003</v>
      </c>
      <c r="J13211" s="2" t="s">
        <v>51</v>
      </c>
      <c r="K13211" s="2" t="s">
        <v>51</v>
      </c>
      <c r="L13211" s="2">
        <v>188210</v>
      </c>
      <c r="M13211" t="s">
        <v>900</v>
      </c>
      <c r="N13211" s="2" t="s">
        <v>67009</v>
      </c>
      <c r="O13211" s="5" t="str">
        <f t="shared" si="2581"/>
        <v>21:11:58.468</v>
      </c>
      <c r="P13211" s="2" t="s">
        <v>67010</v>
      </c>
      <c r="Q13211" s="5" t="str">
        <f>MID(Hypermarket_data[[#This Row],[Partner Start for Delivery Time]],12,8)</f>
        <v>21:21:19</v>
      </c>
      <c r="R13211" s="2" t="s">
        <v>67011</v>
      </c>
      <c r="S13211" s="6">
        <f t="shared" si="2575"/>
        <v>44240.893109398145</v>
      </c>
      <c r="T13211" s="6" t="str">
        <f>MID(Hypermarket_data[[#This Row],[Partner Start for Delivery Time]],6,2)</f>
        <v>02</v>
      </c>
      <c r="U13211" s="6" t="str">
        <f t="shared" si="2576"/>
        <v>Weekend</v>
      </c>
      <c r="V13211" s="5" t="str">
        <f>MID(Hypermarket_data[[#This Row],[Partner Start for Delivery Time]],12,8)</f>
        <v>21:21:19</v>
      </c>
      <c r="W13211" s="5" t="str">
        <f t="shared" si="2577"/>
        <v>Night</v>
      </c>
      <c r="X13211" s="2" t="s">
        <v>5</v>
      </c>
      <c r="Y13211" s="2"/>
      <c r="Z13211" s="2">
        <v>41</v>
      </c>
      <c r="AA13211" s="2">
        <v>30</v>
      </c>
      <c r="AB13211" s="2">
        <v>0</v>
      </c>
      <c r="AC13211" s="2">
        <f t="shared" si="2578"/>
        <v>71</v>
      </c>
      <c r="AD13211" t="str">
        <f t="shared" si="2579"/>
        <v>yes</v>
      </c>
      <c r="AE13211" s="7">
        <f>Hypermarket_data[[#This Row],[Partner store reach time slot]]-Hypermarket_data[[#This Row],[Order time slot]]</f>
        <v>3.3878472222226286E-4</v>
      </c>
      <c r="AF13211" s="8">
        <f t="shared" si="2582"/>
        <v>6.4876388888889247E-3</v>
      </c>
      <c r="AG13211" s="8">
        <f t="shared" si="2583"/>
        <v>0</v>
      </c>
      <c r="AH13211" s="2">
        <f t="shared" si="2580"/>
        <v>1</v>
      </c>
      <c r="AI13211">
        <f>Hypermarket_data[[#This Row],[Completed Time slot]]-Hypermarket_data[[#This Row],[Order time slot]]</f>
        <v>6.8264236111111876E-3</v>
      </c>
      <c r="AJ13211">
        <f>Hypermarket_data[[#This Row],[Product Amount]]-Hypermarket_data[[#This Row],[Discount]]</f>
        <v>41</v>
      </c>
    </row>
    <row r="13212" spans="1:36">
      <c r="A13212" s="2" t="s">
        <v>67012</v>
      </c>
      <c r="B13212" s="2" t="str">
        <f t="shared" si="2573"/>
        <v>2021-03-05</v>
      </c>
      <c r="C13212" s="2" t="str">
        <f>TEXT(Hypermarket_data[[#This Row],[Order Month]],"dddd")</f>
        <v>Friday</v>
      </c>
      <c r="D13212" s="2" t="str">
        <f>LEFT(Hypermarket_data[[#This Row],[Order Timestamp]],7)</f>
        <v>2021-03</v>
      </c>
      <c r="E13212" s="2" t="str">
        <f>TEXT(Hypermarket_data[[#This Row],[Order Month]],"mmmm")</f>
        <v>March</v>
      </c>
      <c r="F13212" s="2" t="str">
        <f>MID(Hypermarket_data[[#This Row],[Order Timestamp]],12,12)</f>
        <v>09:39:44.644</v>
      </c>
      <c r="G13212" s="3" t="str">
        <f>MID(Hypermarket_data[[#This Row],[Order Timestamp]],12,8)</f>
        <v>09:39:44</v>
      </c>
      <c r="H13212" s="3" t="str">
        <f t="shared" si="2574"/>
        <v>Morning</v>
      </c>
      <c r="I13212" s="2" t="s">
        <v>67003</v>
      </c>
      <c r="J13212" s="2" t="s">
        <v>51</v>
      </c>
      <c r="K13212" s="2" t="s">
        <v>51</v>
      </c>
      <c r="L13212" s="2">
        <v>198415</v>
      </c>
      <c r="M13212" t="s">
        <v>56267</v>
      </c>
      <c r="N13212" s="2" t="s">
        <v>67013</v>
      </c>
      <c r="O13212" s="5" t="str">
        <f t="shared" si="2581"/>
        <v>09:48:28.694</v>
      </c>
      <c r="P13212" s="2" t="s">
        <v>67014</v>
      </c>
      <c r="Q13212" s="5" t="str">
        <f>MID(Hypermarket_data[[#This Row],[Partner Start for Delivery Time]],12,8)</f>
        <v>09:50:03</v>
      </c>
      <c r="R13212" s="2" t="s">
        <v>67015</v>
      </c>
      <c r="S13212" s="6">
        <f t="shared" si="2575"/>
        <v>44260.413776215275</v>
      </c>
      <c r="T13212" s="6" t="str">
        <f>MID(Hypermarket_data[[#This Row],[Partner Start for Delivery Time]],6,2)</f>
        <v>03</v>
      </c>
      <c r="U13212" s="6" t="str">
        <f t="shared" si="2576"/>
        <v>Weekday</v>
      </c>
      <c r="V13212" s="5" t="str">
        <f>MID(Hypermarket_data[[#This Row],[Partner Start for Delivery Time]],12,8)</f>
        <v>09:50:03</v>
      </c>
      <c r="W13212" s="5" t="str">
        <f t="shared" si="2577"/>
        <v>Morning</v>
      </c>
      <c r="X13212" s="2" t="s">
        <v>5</v>
      </c>
      <c r="Y13212" s="2"/>
      <c r="Z13212" s="2">
        <v>165</v>
      </c>
      <c r="AA13212" s="2">
        <v>25</v>
      </c>
      <c r="AB13212" s="2">
        <v>0</v>
      </c>
      <c r="AC13212" s="2">
        <f t="shared" si="2578"/>
        <v>190</v>
      </c>
      <c r="AD13212" t="str">
        <f t="shared" si="2579"/>
        <v>yes</v>
      </c>
      <c r="AE13212" s="7">
        <f>Hypermarket_data[[#This Row],[Partner store reach time slot]]-Hypermarket_data[[#This Row],[Order time slot]]</f>
        <v>6.0653935185185914E-3</v>
      </c>
      <c r="AF13212" s="8">
        <f t="shared" si="2582"/>
        <v>1.0915046296295916E-3</v>
      </c>
      <c r="AG13212" s="8">
        <f t="shared" si="2583"/>
        <v>0</v>
      </c>
      <c r="AH13212" s="2">
        <f t="shared" si="2580"/>
        <v>2</v>
      </c>
      <c r="AI13212">
        <f>Hypermarket_data[[#This Row],[Completed Time slot]]-Hypermarket_data[[#This Row],[Order time slot]]</f>
        <v>7.156898148148183E-3</v>
      </c>
      <c r="AJ13212">
        <f>Hypermarket_data[[#This Row],[Product Amount]]-Hypermarket_data[[#This Row],[Discount]]</f>
        <v>165</v>
      </c>
    </row>
    <row r="13213" spans="1:36">
      <c r="A13213" s="2" t="s">
        <v>67016</v>
      </c>
      <c r="B13213" s="2" t="str">
        <f t="shared" si="2573"/>
        <v>2021-03-27</v>
      </c>
      <c r="C13213" s="2" t="str">
        <f>TEXT(Hypermarket_data[[#This Row],[Order Month]],"dddd")</f>
        <v>Saturday</v>
      </c>
      <c r="D13213" s="2" t="str">
        <f>LEFT(Hypermarket_data[[#This Row],[Order Timestamp]],7)</f>
        <v>2021-03</v>
      </c>
      <c r="E13213" s="2" t="str">
        <f>TEXT(Hypermarket_data[[#This Row],[Order Month]],"mmmm")</f>
        <v>March</v>
      </c>
      <c r="F13213" s="2" t="str">
        <f>MID(Hypermarket_data[[#This Row],[Order Timestamp]],12,12)</f>
        <v>18:45:31.934</v>
      </c>
      <c r="G13213" s="3" t="str">
        <f>MID(Hypermarket_data[[#This Row],[Order Timestamp]],12,8)</f>
        <v>18:45:31</v>
      </c>
      <c r="H13213" s="3" t="str">
        <f t="shared" si="2574"/>
        <v>Evening</v>
      </c>
      <c r="I13213" s="2" t="s">
        <v>67003</v>
      </c>
      <c r="J13213" s="2" t="s">
        <v>51</v>
      </c>
      <c r="K13213" s="2" t="s">
        <v>51</v>
      </c>
      <c r="L13213" s="2">
        <v>212566</v>
      </c>
      <c r="M13213" t="s">
        <v>67017</v>
      </c>
      <c r="N13213" s="2" t="s">
        <v>67018</v>
      </c>
      <c r="O13213" s="5" t="str">
        <f t="shared" si="2581"/>
        <v>18:53:05.563</v>
      </c>
      <c r="P13213" s="2" t="s">
        <v>67019</v>
      </c>
      <c r="Q13213" s="5" t="str">
        <f>MID(Hypermarket_data[[#This Row],[Partner Start for Delivery Time]],12,8)</f>
        <v>18:57:55</v>
      </c>
      <c r="R13213" s="2" t="s">
        <v>67020</v>
      </c>
      <c r="S13213" s="6">
        <f t="shared" si="2575"/>
        <v>44282.793614895832</v>
      </c>
      <c r="T13213" s="6" t="str">
        <f>MID(Hypermarket_data[[#This Row],[Partner Start for Delivery Time]],6,2)</f>
        <v>03</v>
      </c>
      <c r="U13213" s="6" t="str">
        <f t="shared" si="2576"/>
        <v>Weekend</v>
      </c>
      <c r="V13213" s="5" t="str">
        <f>MID(Hypermarket_data[[#This Row],[Partner Start for Delivery Time]],12,8)</f>
        <v>18:57:55</v>
      </c>
      <c r="W13213" s="5" t="str">
        <f t="shared" si="2577"/>
        <v>Night</v>
      </c>
      <c r="X13213" s="2" t="s">
        <v>5</v>
      </c>
      <c r="Y13213" s="2">
        <v>5</v>
      </c>
      <c r="Z13213" s="2">
        <v>175</v>
      </c>
      <c r="AA13213" s="2">
        <v>25</v>
      </c>
      <c r="AB13213" s="2">
        <v>0</v>
      </c>
      <c r="AC13213" s="2">
        <f t="shared" si="2578"/>
        <v>200</v>
      </c>
      <c r="AD13213" t="str">
        <f t="shared" si="2579"/>
        <v>yes</v>
      </c>
      <c r="AE13213" s="7">
        <f>Hypermarket_data[[#This Row],[Partner store reach time slot]]-Hypermarket_data[[#This Row],[Order time slot]]</f>
        <v>5.2503356481481411E-3</v>
      </c>
      <c r="AF13213" s="8">
        <f t="shared" si="2582"/>
        <v>3.3499652777777555E-3</v>
      </c>
      <c r="AG13213" s="8">
        <f t="shared" si="2583"/>
        <v>0</v>
      </c>
      <c r="AH13213" s="2">
        <f t="shared" si="2580"/>
        <v>4</v>
      </c>
      <c r="AI13213">
        <f>Hypermarket_data[[#This Row],[Completed Time slot]]-Hypermarket_data[[#This Row],[Order time slot]]</f>
        <v>8.6003009259258967E-3</v>
      </c>
      <c r="AJ13213">
        <f>Hypermarket_data[[#This Row],[Product Amount]]-Hypermarket_data[[#This Row],[Discount]]</f>
        <v>175</v>
      </c>
    </row>
    <row r="13214" spans="1:36">
      <c r="A13214" s="2" t="s">
        <v>67021</v>
      </c>
      <c r="B13214" s="2" t="str">
        <f t="shared" si="2573"/>
        <v>2021-04-27</v>
      </c>
      <c r="C13214" s="2" t="str">
        <f>TEXT(Hypermarket_data[[#This Row],[Order Month]],"dddd")</f>
        <v>Tuesday</v>
      </c>
      <c r="D13214" s="2" t="str">
        <f>LEFT(Hypermarket_data[[#This Row],[Order Timestamp]],7)</f>
        <v>2021-04</v>
      </c>
      <c r="E13214" s="2" t="str">
        <f>TEXT(Hypermarket_data[[#This Row],[Order Month]],"mmmm")</f>
        <v>April</v>
      </c>
      <c r="F13214" s="2" t="str">
        <f>MID(Hypermarket_data[[#This Row],[Order Timestamp]],12,12)</f>
        <v>11:46:16.075</v>
      </c>
      <c r="G13214" s="3" t="str">
        <f>MID(Hypermarket_data[[#This Row],[Order Timestamp]],12,8)</f>
        <v>11:46:16</v>
      </c>
      <c r="H13214" s="3" t="str">
        <f t="shared" si="2574"/>
        <v>Morning</v>
      </c>
      <c r="I13214" s="2" t="s">
        <v>67003</v>
      </c>
      <c r="J13214" s="2" t="s">
        <v>51</v>
      </c>
      <c r="K13214" s="2" t="s">
        <v>51</v>
      </c>
      <c r="L13214" s="2">
        <v>235740</v>
      </c>
      <c r="M13214" t="s">
        <v>67022</v>
      </c>
      <c r="N13214" s="2" t="s">
        <v>67023</v>
      </c>
      <c r="O13214" s="5" t="str">
        <f t="shared" si="2581"/>
        <v>12:23:20.003</v>
      </c>
      <c r="P13214" s="2" t="s">
        <v>67024</v>
      </c>
      <c r="Q13214" s="5" t="str">
        <f>MID(Hypermarket_data[[#This Row],[Partner Start for Delivery Time]],12,8)</f>
        <v>12:27:22</v>
      </c>
      <c r="R13214" s="2" t="s">
        <v>67025</v>
      </c>
      <c r="S13214" s="6">
        <f t="shared" si="2575"/>
        <v>44313.522884942133</v>
      </c>
      <c r="T13214" s="6" t="str">
        <f>MID(Hypermarket_data[[#This Row],[Partner Start for Delivery Time]],6,2)</f>
        <v>04</v>
      </c>
      <c r="U13214" s="6" t="str">
        <f t="shared" si="2576"/>
        <v>Weekday</v>
      </c>
      <c r="V13214" s="5" t="str">
        <f>MID(Hypermarket_data[[#This Row],[Partner Start for Delivery Time]],12,8)</f>
        <v>12:27:22</v>
      </c>
      <c r="W13214" s="5" t="str">
        <f t="shared" si="2577"/>
        <v>Afternoon</v>
      </c>
      <c r="X13214" s="2" t="s">
        <v>5</v>
      </c>
      <c r="Y13214" s="2">
        <v>5</v>
      </c>
      <c r="Z13214" s="2">
        <v>424</v>
      </c>
      <c r="AA13214" s="2">
        <v>37</v>
      </c>
      <c r="AB13214" s="2">
        <v>0</v>
      </c>
      <c r="AC13214" s="2">
        <f t="shared" si="2578"/>
        <v>461</v>
      </c>
      <c r="AD13214" t="str">
        <f t="shared" si="2579"/>
        <v>yes</v>
      </c>
      <c r="AE13214" s="7">
        <f>Hypermarket_data[[#This Row],[Partner store reach time slot]]-Hypermarket_data[[#This Row],[Order time slot]]</f>
        <v>2.5739907407407392E-2</v>
      </c>
      <c r="AF13214" s="8">
        <f t="shared" si="2582"/>
        <v>2.8008912037037481E-3</v>
      </c>
      <c r="AG13214" s="8">
        <f t="shared" si="2583"/>
        <v>0</v>
      </c>
      <c r="AH13214" s="2">
        <f t="shared" si="2580"/>
        <v>16</v>
      </c>
      <c r="AI13214">
        <f>Hypermarket_data[[#This Row],[Completed Time slot]]-Hypermarket_data[[#This Row],[Order time slot]]</f>
        <v>2.854079861111114E-2</v>
      </c>
      <c r="AJ13214">
        <f>Hypermarket_data[[#This Row],[Product Amount]]-Hypermarket_data[[#This Row],[Discount]]</f>
        <v>424</v>
      </c>
    </row>
    <row r="13215" spans="1:36">
      <c r="A13215" s="2" t="s">
        <v>67026</v>
      </c>
      <c r="B13215" s="2" t="str">
        <f t="shared" si="2573"/>
        <v>2021-05-07</v>
      </c>
      <c r="C13215" s="2" t="str">
        <f>TEXT(Hypermarket_data[[#This Row],[Order Month]],"dddd")</f>
        <v>Friday</v>
      </c>
      <c r="D13215" s="2" t="str">
        <f>LEFT(Hypermarket_data[[#This Row],[Order Timestamp]],7)</f>
        <v>2021-05</v>
      </c>
      <c r="E13215" s="2" t="str">
        <f>TEXT(Hypermarket_data[[#This Row],[Order Month]],"mmmm")</f>
        <v>May</v>
      </c>
      <c r="F13215" s="2" t="str">
        <f>MID(Hypermarket_data[[#This Row],[Order Timestamp]],12,12)</f>
        <v>10:37:38.802</v>
      </c>
      <c r="G13215" s="3" t="str">
        <f>MID(Hypermarket_data[[#This Row],[Order Timestamp]],12,8)</f>
        <v>10:37:38</v>
      </c>
      <c r="H13215" s="3" t="str">
        <f t="shared" si="2574"/>
        <v>Morning</v>
      </c>
      <c r="I13215" s="2" t="s">
        <v>67003</v>
      </c>
      <c r="J13215" s="2" t="s">
        <v>51</v>
      </c>
      <c r="K13215" s="2" t="s">
        <v>51</v>
      </c>
      <c r="L13215" s="2">
        <v>241680</v>
      </c>
      <c r="M13215" t="s">
        <v>67027</v>
      </c>
      <c r="N13215" s="2" t="s">
        <v>67028</v>
      </c>
      <c r="O13215" s="5" t="str">
        <f t="shared" si="2581"/>
        <v>10:50:51.141</v>
      </c>
      <c r="P13215" s="2" t="s">
        <v>67029</v>
      </c>
      <c r="Q13215" s="5" t="str">
        <f>MID(Hypermarket_data[[#This Row],[Partner Start for Delivery Time]],12,8)</f>
        <v>11:00:51</v>
      </c>
      <c r="R13215" s="2" t="s">
        <v>67030</v>
      </c>
      <c r="S13215" s="6">
        <f t="shared" si="2575"/>
        <v>44323.46552568287</v>
      </c>
      <c r="T13215" s="6" t="str">
        <f>MID(Hypermarket_data[[#This Row],[Partner Start for Delivery Time]],6,2)</f>
        <v>05</v>
      </c>
      <c r="U13215" s="6" t="str">
        <f t="shared" si="2576"/>
        <v>Weekday</v>
      </c>
      <c r="V13215" s="5" t="str">
        <f>MID(Hypermarket_data[[#This Row],[Partner Start for Delivery Time]],12,8)</f>
        <v>11:00:51</v>
      </c>
      <c r="W13215" s="5" t="str">
        <f t="shared" si="2577"/>
        <v>Morning</v>
      </c>
      <c r="X13215" s="2" t="s">
        <v>5</v>
      </c>
      <c r="Y13215" s="2">
        <v>5</v>
      </c>
      <c r="Z13215" s="2">
        <v>305</v>
      </c>
      <c r="AA13215" s="2">
        <v>0</v>
      </c>
      <c r="AB13215" s="2">
        <v>0</v>
      </c>
      <c r="AC13215" s="2">
        <f t="shared" si="2578"/>
        <v>305</v>
      </c>
      <c r="AD13215" t="str">
        <f t="shared" si="2579"/>
        <v>yes</v>
      </c>
      <c r="AE13215" s="7">
        <f>Hypermarket_data[[#This Row],[Partner store reach time slot]]-Hypermarket_data[[#This Row],[Order time slot]]</f>
        <v>9.1705902777777792E-3</v>
      </c>
      <c r="AF13215" s="8">
        <f t="shared" si="2582"/>
        <v>6.9428124999999508E-3</v>
      </c>
      <c r="AG13215" s="8">
        <f t="shared" si="2583"/>
        <v>0</v>
      </c>
      <c r="AH13215" s="2">
        <f t="shared" si="2580"/>
        <v>3</v>
      </c>
      <c r="AI13215">
        <f>Hypermarket_data[[#This Row],[Completed Time slot]]-Hypermarket_data[[#This Row],[Order time slot]]</f>
        <v>1.611340277777773E-2</v>
      </c>
      <c r="AJ13215">
        <f>Hypermarket_data[[#This Row],[Product Amount]]-Hypermarket_data[[#This Row],[Discount]]</f>
        <v>305</v>
      </c>
    </row>
    <row r="13216" spans="1:36">
      <c r="A13216" s="2" t="s">
        <v>67031</v>
      </c>
      <c r="B13216" s="2" t="str">
        <f t="shared" si="2573"/>
        <v>2021-05-11</v>
      </c>
      <c r="C13216" s="2" t="str">
        <f>TEXT(Hypermarket_data[[#This Row],[Order Month]],"dddd")</f>
        <v>Tuesday</v>
      </c>
      <c r="D13216" s="2" t="str">
        <f>LEFT(Hypermarket_data[[#This Row],[Order Timestamp]],7)</f>
        <v>2021-05</v>
      </c>
      <c r="E13216" s="2" t="str">
        <f>TEXT(Hypermarket_data[[#This Row],[Order Month]],"mmmm")</f>
        <v>May</v>
      </c>
      <c r="F13216" s="2" t="str">
        <f>MID(Hypermarket_data[[#This Row],[Order Timestamp]],12,12)</f>
        <v>11:06:59.914</v>
      </c>
      <c r="G13216" s="3" t="str">
        <f>MID(Hypermarket_data[[#This Row],[Order Timestamp]],12,8)</f>
        <v>11:06:59</v>
      </c>
      <c r="H13216" s="3" t="str">
        <f t="shared" si="2574"/>
        <v>Morning</v>
      </c>
      <c r="I13216" s="2" t="s">
        <v>67003</v>
      </c>
      <c r="J13216" s="2" t="s">
        <v>51</v>
      </c>
      <c r="K13216" s="2" t="s">
        <v>51</v>
      </c>
      <c r="L13216" s="2">
        <v>244369</v>
      </c>
      <c r="M13216" t="s">
        <v>67032</v>
      </c>
      <c r="N13216" s="2" t="s">
        <v>67033</v>
      </c>
      <c r="O13216" s="5" t="str">
        <f t="shared" si="2581"/>
        <v>11:56:43.087</v>
      </c>
      <c r="P13216" s="2" t="s">
        <v>67034</v>
      </c>
      <c r="Q13216" s="5" t="str">
        <f>MID(Hypermarket_data[[#This Row],[Partner Start for Delivery Time]],12,8)</f>
        <v>12:03:10</v>
      </c>
      <c r="R13216" s="2" t="s">
        <v>67035</v>
      </c>
      <c r="S13216" s="6">
        <f t="shared" si="2575"/>
        <v>44327.505951666666</v>
      </c>
      <c r="T13216" s="6" t="str">
        <f>MID(Hypermarket_data[[#This Row],[Partner Start for Delivery Time]],6,2)</f>
        <v>05</v>
      </c>
      <c r="U13216" s="6" t="str">
        <f t="shared" si="2576"/>
        <v>Weekday</v>
      </c>
      <c r="V13216" s="5" t="str">
        <f>MID(Hypermarket_data[[#This Row],[Partner Start for Delivery Time]],12,8)</f>
        <v>12:03:10</v>
      </c>
      <c r="W13216" s="5" t="str">
        <f t="shared" si="2577"/>
        <v>Afternoon</v>
      </c>
      <c r="X13216" s="2" t="s">
        <v>5</v>
      </c>
      <c r="Y13216" s="2">
        <v>5</v>
      </c>
      <c r="Z13216" s="2">
        <v>139</v>
      </c>
      <c r="AA13216" s="2">
        <v>25</v>
      </c>
      <c r="AB13216" s="2">
        <v>0</v>
      </c>
      <c r="AC13216" s="2">
        <f t="shared" si="2578"/>
        <v>164</v>
      </c>
      <c r="AD13216" t="str">
        <f t="shared" si="2579"/>
        <v>yes</v>
      </c>
      <c r="AE13216" s="7">
        <f>Hypermarket_data[[#This Row],[Partner store reach time slot]]-Hypermarket_data[[#This Row],[Order time slot]]</f>
        <v>3.4527465277777836E-2</v>
      </c>
      <c r="AF13216" s="8">
        <f t="shared" si="2582"/>
        <v>4.4781597222221525E-3</v>
      </c>
      <c r="AG13216" s="8">
        <f t="shared" si="2583"/>
        <v>0</v>
      </c>
      <c r="AH13216" s="2">
        <f t="shared" si="2580"/>
        <v>5</v>
      </c>
      <c r="AI13216">
        <f>Hypermarket_data[[#This Row],[Completed Time slot]]-Hypermarket_data[[#This Row],[Order time slot]]</f>
        <v>3.9005624999999988E-2</v>
      </c>
      <c r="AJ13216">
        <f>Hypermarket_data[[#This Row],[Product Amount]]-Hypermarket_data[[#This Row],[Discount]]</f>
        <v>139</v>
      </c>
    </row>
    <row r="13217" spans="1:36">
      <c r="A13217" s="2" t="s">
        <v>67036</v>
      </c>
      <c r="B13217" s="2" t="str">
        <f t="shared" si="2573"/>
        <v>2021-05-28</v>
      </c>
      <c r="C13217" s="2" t="str">
        <f>TEXT(Hypermarket_data[[#This Row],[Order Month]],"dddd")</f>
        <v>Friday</v>
      </c>
      <c r="D13217" s="2" t="str">
        <f>LEFT(Hypermarket_data[[#This Row],[Order Timestamp]],7)</f>
        <v>2021-05</v>
      </c>
      <c r="E13217" s="2" t="str">
        <f>TEXT(Hypermarket_data[[#This Row],[Order Month]],"mmmm")</f>
        <v>May</v>
      </c>
      <c r="F13217" s="2" t="str">
        <f>MID(Hypermarket_data[[#This Row],[Order Timestamp]],12,12)</f>
        <v>14:00:55.262</v>
      </c>
      <c r="G13217" s="3" t="str">
        <f>MID(Hypermarket_data[[#This Row],[Order Timestamp]],12,8)</f>
        <v>14:00:55</v>
      </c>
      <c r="H13217" s="3" t="str">
        <f t="shared" si="2574"/>
        <v>Afternoon</v>
      </c>
      <c r="I13217" s="2" t="s">
        <v>67003</v>
      </c>
      <c r="J13217" s="2" t="s">
        <v>51</v>
      </c>
      <c r="K13217" s="2" t="s">
        <v>51</v>
      </c>
      <c r="L13217" s="2">
        <v>256928</v>
      </c>
      <c r="M13217" t="s">
        <v>67037</v>
      </c>
      <c r="N13217" s="2" t="s">
        <v>67038</v>
      </c>
      <c r="O13217" s="5" t="str">
        <f t="shared" si="2581"/>
        <v>14:29:28.043</v>
      </c>
      <c r="P13217" s="2" t="s">
        <v>67039</v>
      </c>
      <c r="Q13217" s="5" t="str">
        <f>MID(Hypermarket_data[[#This Row],[Partner Start for Delivery Time]],12,8)</f>
        <v>14:45:57</v>
      </c>
      <c r="R13217" s="2" t="s">
        <v>67040</v>
      </c>
      <c r="S13217" s="6">
        <f t="shared" si="2575"/>
        <v>44344.622039398149</v>
      </c>
      <c r="T13217" s="6" t="str">
        <f>MID(Hypermarket_data[[#This Row],[Partner Start for Delivery Time]],6,2)</f>
        <v>05</v>
      </c>
      <c r="U13217" s="6" t="str">
        <f t="shared" si="2576"/>
        <v>Weekday</v>
      </c>
      <c r="V13217" s="5" t="str">
        <f>MID(Hypermarket_data[[#This Row],[Partner Start for Delivery Time]],12,8)</f>
        <v>14:45:57</v>
      </c>
      <c r="W13217" s="5" t="str">
        <f t="shared" si="2577"/>
        <v>Afternoon</v>
      </c>
      <c r="X13217" s="2" t="s">
        <v>5</v>
      </c>
      <c r="Y13217" s="2">
        <v>5</v>
      </c>
      <c r="Z13217" s="2">
        <v>491</v>
      </c>
      <c r="AA13217" s="2">
        <v>0</v>
      </c>
      <c r="AB13217" s="2">
        <v>17</v>
      </c>
      <c r="AC13217" s="2">
        <f t="shared" si="2578"/>
        <v>491</v>
      </c>
      <c r="AD13217" t="str">
        <f t="shared" si="2579"/>
        <v>yes</v>
      </c>
      <c r="AE13217" s="7">
        <f>Hypermarket_data[[#This Row],[Partner store reach time slot]]-Hypermarket_data[[#This Row],[Order time slot]]</f>
        <v>1.9823854166666655E-2</v>
      </c>
      <c r="AF13217" s="8">
        <f t="shared" si="2582"/>
        <v>1.1446261574074135E-2</v>
      </c>
      <c r="AG13217" s="8">
        <f t="shared" si="2583"/>
        <v>0</v>
      </c>
      <c r="AH13217" s="2">
        <f t="shared" si="2580"/>
        <v>6</v>
      </c>
      <c r="AI13217">
        <f>Hypermarket_data[[#This Row],[Completed Time slot]]-Hypermarket_data[[#This Row],[Order time slot]]</f>
        <v>3.1270115740740789E-2</v>
      </c>
      <c r="AJ13217">
        <f>Hypermarket_data[[#This Row],[Product Amount]]-Hypermarket_data[[#This Row],[Discount]]</f>
        <v>474</v>
      </c>
    </row>
    <row r="13218" spans="1:36">
      <c r="A13218" s="2" t="s">
        <v>67041</v>
      </c>
      <c r="B13218" s="2" t="str">
        <f t="shared" si="2573"/>
        <v>2021-06-09</v>
      </c>
      <c r="C13218" s="2" t="str">
        <f>TEXT(Hypermarket_data[[#This Row],[Order Month]],"dddd")</f>
        <v>Wednesday</v>
      </c>
      <c r="D13218" s="2" t="str">
        <f>LEFT(Hypermarket_data[[#This Row],[Order Timestamp]],7)</f>
        <v>2021-06</v>
      </c>
      <c r="E13218" s="2" t="str">
        <f>TEXT(Hypermarket_data[[#This Row],[Order Month]],"mmmm")</f>
        <v>June</v>
      </c>
      <c r="F13218" s="2" t="str">
        <f>MID(Hypermarket_data[[#This Row],[Order Timestamp]],12,12)</f>
        <v>12:14:41.304</v>
      </c>
      <c r="G13218" s="3" t="str">
        <f>MID(Hypermarket_data[[#This Row],[Order Timestamp]],12,8)</f>
        <v>12:14:41</v>
      </c>
      <c r="H13218" s="3" t="str">
        <f t="shared" si="2574"/>
        <v>Afternoon</v>
      </c>
      <c r="I13218" s="2" t="s">
        <v>67003</v>
      </c>
      <c r="J13218" s="2" t="s">
        <v>51</v>
      </c>
      <c r="K13218" s="2" t="s">
        <v>51</v>
      </c>
      <c r="L13218" s="2">
        <v>266438</v>
      </c>
      <c r="M13218" t="s">
        <v>67042</v>
      </c>
      <c r="N13218" s="2" t="s">
        <v>67043</v>
      </c>
      <c r="O13218" s="5" t="str">
        <f t="shared" si="2581"/>
        <v>12:23:15.320</v>
      </c>
      <c r="P13218" s="2" t="s">
        <v>67044</v>
      </c>
      <c r="Q13218" s="5" t="str">
        <f>MID(Hypermarket_data[[#This Row],[Partner Start for Delivery Time]],12,8)</f>
        <v>12:29:12</v>
      </c>
      <c r="R13218" s="2" t="s">
        <v>67045</v>
      </c>
      <c r="S13218" s="6">
        <f t="shared" si="2575"/>
        <v>44356.524859537036</v>
      </c>
      <c r="T13218" s="6" t="str">
        <f>MID(Hypermarket_data[[#This Row],[Partner Start for Delivery Time]],6,2)</f>
        <v>06</v>
      </c>
      <c r="U13218" s="6" t="str">
        <f t="shared" si="2576"/>
        <v>Weekday</v>
      </c>
      <c r="V13218" s="5" t="str">
        <f>MID(Hypermarket_data[[#This Row],[Partner Start for Delivery Time]],12,8)</f>
        <v>12:29:12</v>
      </c>
      <c r="W13218" s="5" t="str">
        <f t="shared" si="2577"/>
        <v>Afternoon</v>
      </c>
      <c r="X13218" s="2" t="s">
        <v>5</v>
      </c>
      <c r="Y13218" s="2">
        <v>5</v>
      </c>
      <c r="Z13218" s="2">
        <v>245</v>
      </c>
      <c r="AA13218" s="2">
        <v>25</v>
      </c>
      <c r="AB13218" s="2">
        <v>15</v>
      </c>
      <c r="AC13218" s="2">
        <f t="shared" si="2578"/>
        <v>270</v>
      </c>
      <c r="AD13218" t="str">
        <f t="shared" si="2579"/>
        <v>yes</v>
      </c>
      <c r="AE13218" s="7">
        <f>Hypermarket_data[[#This Row],[Partner store reach time slot]]-Hypermarket_data[[#This Row],[Order time slot]]</f>
        <v>5.9492592592592652E-3</v>
      </c>
      <c r="AF13218" s="8">
        <f t="shared" si="2582"/>
        <v>4.1282407407406962E-3</v>
      </c>
      <c r="AG13218" s="8">
        <f t="shared" si="2583"/>
        <v>0</v>
      </c>
      <c r="AH13218" s="2">
        <f t="shared" si="2580"/>
        <v>3</v>
      </c>
      <c r="AI13218">
        <f>Hypermarket_data[[#This Row],[Completed Time slot]]-Hypermarket_data[[#This Row],[Order time slot]]</f>
        <v>1.0077499999999961E-2</v>
      </c>
      <c r="AJ13218">
        <f>Hypermarket_data[[#This Row],[Product Amount]]-Hypermarket_data[[#This Row],[Discount]]</f>
        <v>230</v>
      </c>
    </row>
    <row r="13219" spans="1:36">
      <c r="A13219" s="2" t="s">
        <v>67046</v>
      </c>
      <c r="B13219" s="2" t="str">
        <f t="shared" si="2573"/>
        <v>2021-07-02</v>
      </c>
      <c r="C13219" s="2" t="str">
        <f>TEXT(Hypermarket_data[[#This Row],[Order Month]],"dddd")</f>
        <v>Friday</v>
      </c>
      <c r="D13219" s="2" t="str">
        <f>LEFT(Hypermarket_data[[#This Row],[Order Timestamp]],7)</f>
        <v>2021-07</v>
      </c>
      <c r="E13219" s="2" t="str">
        <f>TEXT(Hypermarket_data[[#This Row],[Order Month]],"mmmm")</f>
        <v>July</v>
      </c>
      <c r="F13219" s="2" t="str">
        <f>MID(Hypermarket_data[[#This Row],[Order Timestamp]],12,12)</f>
        <v>20:35:18.297</v>
      </c>
      <c r="G13219" s="3" t="str">
        <f>MID(Hypermarket_data[[#This Row],[Order Timestamp]],12,8)</f>
        <v>20:35:18</v>
      </c>
      <c r="H13219" s="3" t="str">
        <f t="shared" si="2574"/>
        <v>Night</v>
      </c>
      <c r="I13219" s="2" t="s">
        <v>67003</v>
      </c>
      <c r="J13219" s="2" t="s">
        <v>51</v>
      </c>
      <c r="K13219" s="2" t="s">
        <v>51</v>
      </c>
      <c r="L13219" s="2">
        <v>285129</v>
      </c>
      <c r="M13219" t="s">
        <v>67047</v>
      </c>
      <c r="N13219" s="2" t="s">
        <v>67048</v>
      </c>
      <c r="O13219" s="5" t="str">
        <f t="shared" si="2581"/>
        <v>21:01:19.412</v>
      </c>
      <c r="P13219" s="2" t="s">
        <v>67049</v>
      </c>
      <c r="Q13219" s="5" t="str">
        <f>MID(Hypermarket_data[[#This Row],[Partner Start for Delivery Time]],12,8)</f>
        <v>21:48:35</v>
      </c>
      <c r="R13219" s="2" t="s">
        <v>67050</v>
      </c>
      <c r="S13219" s="6">
        <f t="shared" si="2575"/>
        <v>44379.913968425928</v>
      </c>
      <c r="T13219" s="6" t="str">
        <f>MID(Hypermarket_data[[#This Row],[Partner Start for Delivery Time]],6,2)</f>
        <v>07</v>
      </c>
      <c r="U13219" s="6" t="str">
        <f t="shared" si="2576"/>
        <v>Weekday</v>
      </c>
      <c r="V13219" s="5" t="str">
        <f>MID(Hypermarket_data[[#This Row],[Partner Start for Delivery Time]],12,8)</f>
        <v>21:48:35</v>
      </c>
      <c r="W13219" s="5" t="str">
        <f t="shared" si="2577"/>
        <v>Night</v>
      </c>
      <c r="X13219" s="2" t="s">
        <v>5</v>
      </c>
      <c r="Y13219" s="2">
        <v>5</v>
      </c>
      <c r="Z13219" s="2">
        <v>210</v>
      </c>
      <c r="AA13219" s="2">
        <v>25</v>
      </c>
      <c r="AB13219" s="2">
        <v>44</v>
      </c>
      <c r="AC13219" s="2">
        <f t="shared" si="2578"/>
        <v>235</v>
      </c>
      <c r="AD13219" t="str">
        <f t="shared" si="2579"/>
        <v>yes</v>
      </c>
      <c r="AE13219" s="7">
        <f>Hypermarket_data[[#This Row],[Partner store reach time slot]]-Hypermarket_data[[#This Row],[Order time slot]]</f>
        <v>1.8068460648148155E-2</v>
      </c>
      <c r="AF13219" s="8">
        <f t="shared" si="2582"/>
        <v>3.2819305555555678E-2</v>
      </c>
      <c r="AG13219" s="8">
        <f t="shared" si="2583"/>
        <v>0</v>
      </c>
      <c r="AH13219" s="2">
        <f t="shared" si="2580"/>
        <v>5</v>
      </c>
      <c r="AI13219">
        <f>Hypermarket_data[[#This Row],[Completed Time slot]]-Hypermarket_data[[#This Row],[Order time slot]]</f>
        <v>5.0887766203703833E-2</v>
      </c>
      <c r="AJ13219">
        <f>Hypermarket_data[[#This Row],[Product Amount]]-Hypermarket_data[[#This Row],[Discount]]</f>
        <v>166</v>
      </c>
    </row>
    <row r="13220" spans="1:36">
      <c r="A13220" s="2" t="s">
        <v>67051</v>
      </c>
      <c r="B13220" s="2" t="str">
        <f t="shared" si="2573"/>
        <v>2021-07-03</v>
      </c>
      <c r="C13220" s="2" t="str">
        <f>TEXT(Hypermarket_data[[#This Row],[Order Month]],"dddd")</f>
        <v>Saturday</v>
      </c>
      <c r="D13220" s="2" t="str">
        <f>LEFT(Hypermarket_data[[#This Row],[Order Timestamp]],7)</f>
        <v>2021-07</v>
      </c>
      <c r="E13220" s="2" t="str">
        <f>TEXT(Hypermarket_data[[#This Row],[Order Month]],"mmmm")</f>
        <v>July</v>
      </c>
      <c r="F13220" s="2" t="str">
        <f>MID(Hypermarket_data[[#This Row],[Order Timestamp]],12,12)</f>
        <v>17:51:07.296</v>
      </c>
      <c r="G13220" s="3" t="str">
        <f>MID(Hypermarket_data[[#This Row],[Order Timestamp]],12,8)</f>
        <v>17:51:07</v>
      </c>
      <c r="H13220" s="3" t="str">
        <f t="shared" si="2574"/>
        <v>Evening</v>
      </c>
      <c r="I13220" s="2" t="s">
        <v>67003</v>
      </c>
      <c r="J13220" s="2" t="s">
        <v>51</v>
      </c>
      <c r="K13220" s="2" t="s">
        <v>53</v>
      </c>
      <c r="L13220" s="2">
        <v>285897</v>
      </c>
      <c r="M13220" t="s">
        <v>67052</v>
      </c>
      <c r="N13220" s="2" t="s">
        <v>67053</v>
      </c>
      <c r="O13220" s="5" t="str">
        <f t="shared" si="2581"/>
        <v>17:57:51.292</v>
      </c>
      <c r="P13220" s="2" t="s">
        <v>67054</v>
      </c>
      <c r="Q13220" s="5" t="str">
        <f>MID(Hypermarket_data[[#This Row],[Partner Start for Delivery Time]],12,8)</f>
        <v>18:19:23</v>
      </c>
      <c r="R13220" s="2" t="s">
        <v>67055</v>
      </c>
      <c r="S13220" s="6">
        <f t="shared" si="2575"/>
        <v>44380.768325347221</v>
      </c>
      <c r="T13220" s="6" t="str">
        <f>MID(Hypermarket_data[[#This Row],[Partner Start for Delivery Time]],6,2)</f>
        <v>07</v>
      </c>
      <c r="U13220" s="6" t="str">
        <f t="shared" si="2576"/>
        <v>Weekend</v>
      </c>
      <c r="V13220" s="5" t="str">
        <f>MID(Hypermarket_data[[#This Row],[Partner Start for Delivery Time]],12,8)</f>
        <v>18:19:23</v>
      </c>
      <c r="W13220" s="5" t="str">
        <f t="shared" si="2577"/>
        <v>Night</v>
      </c>
      <c r="X13220" s="2" t="s">
        <v>5</v>
      </c>
      <c r="Y13220" s="2">
        <v>5</v>
      </c>
      <c r="Z13220" s="2">
        <v>365</v>
      </c>
      <c r="AA13220" s="2">
        <v>0</v>
      </c>
      <c r="AB13220" s="2">
        <v>15</v>
      </c>
      <c r="AC13220" s="2">
        <f t="shared" si="2578"/>
        <v>365</v>
      </c>
      <c r="AD13220" t="str">
        <f t="shared" si="2579"/>
        <v>yes</v>
      </c>
      <c r="AE13220" s="7">
        <f>Hypermarket_data[[#This Row],[Partner store reach time slot]]-Hypermarket_data[[#This Row],[Order time slot]]</f>
        <v>4.6758796296296756E-3</v>
      </c>
      <c r="AF13220" s="8">
        <f t="shared" si="2582"/>
        <v>1.495032407407404E-2</v>
      </c>
      <c r="AG13220" s="8">
        <f t="shared" si="2583"/>
        <v>0</v>
      </c>
      <c r="AH13220" s="2">
        <f t="shared" si="2580"/>
        <v>4</v>
      </c>
      <c r="AI13220">
        <f>Hypermarket_data[[#This Row],[Completed Time slot]]-Hypermarket_data[[#This Row],[Order time slot]]</f>
        <v>1.9626203703703715E-2</v>
      </c>
      <c r="AJ13220">
        <f>Hypermarket_data[[#This Row],[Product Amount]]-Hypermarket_data[[#This Row],[Discount]]</f>
        <v>350</v>
      </c>
    </row>
    <row r="13221" spans="1:36">
      <c r="A13221" s="2" t="s">
        <v>67056</v>
      </c>
      <c r="B13221" s="2" t="str">
        <f t="shared" si="2573"/>
        <v>2021-07-05</v>
      </c>
      <c r="C13221" s="2" t="str">
        <f>TEXT(Hypermarket_data[[#This Row],[Order Month]],"dddd")</f>
        <v>Monday</v>
      </c>
      <c r="D13221" s="2" t="str">
        <f>LEFT(Hypermarket_data[[#This Row],[Order Timestamp]],7)</f>
        <v>2021-07</v>
      </c>
      <c r="E13221" s="2" t="str">
        <f>TEXT(Hypermarket_data[[#This Row],[Order Month]],"mmmm")</f>
        <v>July</v>
      </c>
      <c r="F13221" s="2" t="str">
        <f>MID(Hypermarket_data[[#This Row],[Order Timestamp]],12,12)</f>
        <v>21:02:29.252</v>
      </c>
      <c r="G13221" s="3" t="str">
        <f>MID(Hypermarket_data[[#This Row],[Order Timestamp]],12,8)</f>
        <v>21:02:29</v>
      </c>
      <c r="H13221" s="3" t="str">
        <f t="shared" si="2574"/>
        <v>Night</v>
      </c>
      <c r="I13221" s="2" t="s">
        <v>67003</v>
      </c>
      <c r="J13221" s="2" t="s">
        <v>51</v>
      </c>
      <c r="K13221" s="2" t="s">
        <v>51</v>
      </c>
      <c r="L13221" s="2">
        <v>288000</v>
      </c>
      <c r="M13221" t="s">
        <v>67057</v>
      </c>
      <c r="N13221" s="2" t="s">
        <v>67058</v>
      </c>
      <c r="O13221" s="5" t="str">
        <f t="shared" si="2581"/>
        <v>21:06:22.916</v>
      </c>
      <c r="P13221" s="2" t="s">
        <v>67059</v>
      </c>
      <c r="Q13221" s="5" t="str">
        <f>MID(Hypermarket_data[[#This Row],[Partner Start for Delivery Time]],12,8)</f>
        <v>21:09:49</v>
      </c>
      <c r="R13221" s="2" t="s">
        <v>67060</v>
      </c>
      <c r="S13221" s="6">
        <f t="shared" si="2575"/>
        <v>44382.885247650462</v>
      </c>
      <c r="T13221" s="6" t="str">
        <f>MID(Hypermarket_data[[#This Row],[Partner Start for Delivery Time]],6,2)</f>
        <v>07</v>
      </c>
      <c r="U13221" s="6" t="str">
        <f t="shared" si="2576"/>
        <v>Weekday</v>
      </c>
      <c r="V13221" s="5" t="str">
        <f>MID(Hypermarket_data[[#This Row],[Partner Start for Delivery Time]],12,8)</f>
        <v>21:09:49</v>
      </c>
      <c r="W13221" s="5" t="str">
        <f t="shared" si="2577"/>
        <v>Night</v>
      </c>
      <c r="X13221" s="2" t="s">
        <v>5</v>
      </c>
      <c r="Y13221" s="2">
        <v>5</v>
      </c>
      <c r="Z13221" s="2">
        <v>154</v>
      </c>
      <c r="AA13221" s="2">
        <v>25</v>
      </c>
      <c r="AB13221" s="2">
        <v>14</v>
      </c>
      <c r="AC13221" s="2">
        <f t="shared" si="2578"/>
        <v>179</v>
      </c>
      <c r="AD13221" t="str">
        <f t="shared" si="2579"/>
        <v>yes</v>
      </c>
      <c r="AE13221" s="7">
        <f>Hypermarket_data[[#This Row],[Partner store reach time slot]]-Hypermarket_data[[#This Row],[Order time slot]]</f>
        <v>2.7044444444443982E-3</v>
      </c>
      <c r="AF13221" s="8">
        <f t="shared" si="2582"/>
        <v>2.385231481481509E-3</v>
      </c>
      <c r="AG13221" s="8">
        <f t="shared" si="2583"/>
        <v>0</v>
      </c>
      <c r="AH13221" s="2">
        <f t="shared" si="2580"/>
        <v>4</v>
      </c>
      <c r="AI13221">
        <f>Hypermarket_data[[#This Row],[Completed Time slot]]-Hypermarket_data[[#This Row],[Order time slot]]</f>
        <v>5.0896759259259072E-3</v>
      </c>
      <c r="AJ13221">
        <f>Hypermarket_data[[#This Row],[Product Amount]]-Hypermarket_data[[#This Row],[Discount]]</f>
        <v>140</v>
      </c>
    </row>
    <row r="13222" spans="1:36">
      <c r="A13222" s="2" t="s">
        <v>67061</v>
      </c>
      <c r="B13222" s="2" t="str">
        <f t="shared" si="2573"/>
        <v>2021-08-03</v>
      </c>
      <c r="C13222" s="2" t="str">
        <f>TEXT(Hypermarket_data[[#This Row],[Order Month]],"dddd")</f>
        <v>Tuesday</v>
      </c>
      <c r="D13222" s="2" t="str">
        <f>LEFT(Hypermarket_data[[#This Row],[Order Timestamp]],7)</f>
        <v>2021-08</v>
      </c>
      <c r="E13222" s="2" t="str">
        <f>TEXT(Hypermarket_data[[#This Row],[Order Month]],"mmmm")</f>
        <v>August</v>
      </c>
      <c r="F13222" s="2" t="str">
        <f>MID(Hypermarket_data[[#This Row],[Order Timestamp]],12,12)</f>
        <v>19:56:27.416</v>
      </c>
      <c r="G13222" s="3" t="str">
        <f>MID(Hypermarket_data[[#This Row],[Order Timestamp]],12,8)</f>
        <v>19:56:27</v>
      </c>
      <c r="H13222" s="3" t="str">
        <f t="shared" si="2574"/>
        <v>Evening</v>
      </c>
      <c r="I13222" s="2" t="s">
        <v>67003</v>
      </c>
      <c r="J13222" s="2" t="s">
        <v>51</v>
      </c>
      <c r="K13222" s="2" t="s">
        <v>51</v>
      </c>
      <c r="L13222" s="2">
        <v>309452</v>
      </c>
      <c r="M13222" t="s">
        <v>67062</v>
      </c>
      <c r="N13222" s="2" t="s">
        <v>67063</v>
      </c>
      <c r="O13222" s="5" t="str">
        <f t="shared" si="2581"/>
        <v>20:00:07.791</v>
      </c>
      <c r="P13222" s="2" t="s">
        <v>67064</v>
      </c>
      <c r="Q13222" s="5" t="str">
        <f>MID(Hypermarket_data[[#This Row],[Partner Start for Delivery Time]],12,8)</f>
        <v>20:09:59</v>
      </c>
      <c r="R13222" s="2" t="s">
        <v>67065</v>
      </c>
      <c r="S13222" s="6">
        <f t="shared" si="2575"/>
        <v>44411.843477187504</v>
      </c>
      <c r="T13222" s="6" t="str">
        <f>MID(Hypermarket_data[[#This Row],[Partner Start for Delivery Time]],6,2)</f>
        <v>08</v>
      </c>
      <c r="U13222" s="6" t="str">
        <f t="shared" si="2576"/>
        <v>Weekday</v>
      </c>
      <c r="V13222" s="5" t="str">
        <f>MID(Hypermarket_data[[#This Row],[Partner Start for Delivery Time]],12,8)</f>
        <v>20:09:59</v>
      </c>
      <c r="W13222" s="5" t="str">
        <f t="shared" si="2577"/>
        <v>Night</v>
      </c>
      <c r="X13222" s="2" t="s">
        <v>5</v>
      </c>
      <c r="Y13222" s="2">
        <v>5</v>
      </c>
      <c r="Z13222" s="2">
        <v>195</v>
      </c>
      <c r="AA13222" s="2">
        <v>25</v>
      </c>
      <c r="AB13222" s="2">
        <v>63</v>
      </c>
      <c r="AC13222" s="2">
        <f t="shared" si="2578"/>
        <v>220</v>
      </c>
      <c r="AD13222" t="str">
        <f t="shared" si="2579"/>
        <v>yes</v>
      </c>
      <c r="AE13222" s="7">
        <f>Hypermarket_data[[#This Row],[Partner store reach time slot]]-Hypermarket_data[[#This Row],[Order time slot]]</f>
        <v>2.5506365740740611E-3</v>
      </c>
      <c r="AF13222" s="8">
        <f t="shared" si="2582"/>
        <v>6.8426967592593035E-3</v>
      </c>
      <c r="AG13222" s="8">
        <f t="shared" si="2583"/>
        <v>0</v>
      </c>
      <c r="AH13222" s="2">
        <f t="shared" si="2580"/>
        <v>4</v>
      </c>
      <c r="AI13222">
        <f>Hypermarket_data[[#This Row],[Completed Time slot]]-Hypermarket_data[[#This Row],[Order time slot]]</f>
        <v>9.3933333333333646E-3</v>
      </c>
      <c r="AJ13222">
        <f>Hypermarket_data[[#This Row],[Product Amount]]-Hypermarket_data[[#This Row],[Discount]]</f>
        <v>132</v>
      </c>
    </row>
    <row r="13223" spans="1:36">
      <c r="A13223" s="2" t="s">
        <v>67066</v>
      </c>
      <c r="B13223" s="2" t="str">
        <f t="shared" si="2573"/>
        <v>2021-08-11</v>
      </c>
      <c r="C13223" s="2" t="str">
        <f>TEXT(Hypermarket_data[[#This Row],[Order Month]],"dddd")</f>
        <v>Wednesday</v>
      </c>
      <c r="D13223" s="2" t="str">
        <f>LEFT(Hypermarket_data[[#This Row],[Order Timestamp]],7)</f>
        <v>2021-08</v>
      </c>
      <c r="E13223" s="2" t="str">
        <f>TEXT(Hypermarket_data[[#This Row],[Order Month]],"mmmm")</f>
        <v>August</v>
      </c>
      <c r="F13223" s="2" t="str">
        <f>MID(Hypermarket_data[[#This Row],[Order Timestamp]],12,12)</f>
        <v>12:38:39.319</v>
      </c>
      <c r="G13223" s="3" t="str">
        <f>MID(Hypermarket_data[[#This Row],[Order Timestamp]],12,8)</f>
        <v>12:38:39</v>
      </c>
      <c r="H13223" s="3" t="str">
        <f t="shared" si="2574"/>
        <v>Afternoon</v>
      </c>
      <c r="I13223" s="2" t="s">
        <v>67003</v>
      </c>
      <c r="J13223" s="2" t="s">
        <v>51</v>
      </c>
      <c r="K13223" s="2" t="s">
        <v>51</v>
      </c>
      <c r="L13223" s="2">
        <v>314707</v>
      </c>
      <c r="M13223" t="s">
        <v>67067</v>
      </c>
      <c r="N13223" s="2" t="s">
        <v>67068</v>
      </c>
      <c r="O13223" s="5" t="str">
        <f t="shared" si="2581"/>
        <v>12:45:03.442</v>
      </c>
      <c r="P13223" s="2" t="s">
        <v>67069</v>
      </c>
      <c r="Q13223" s="5" t="str">
        <f>MID(Hypermarket_data[[#This Row],[Partner Start for Delivery Time]],12,8)</f>
        <v>12:46:41</v>
      </c>
      <c r="R13223" s="2" t="s">
        <v>67070</v>
      </c>
      <c r="S13223" s="6">
        <f t="shared" si="2575"/>
        <v>44419.535645868054</v>
      </c>
      <c r="T13223" s="6" t="str">
        <f>MID(Hypermarket_data[[#This Row],[Partner Start for Delivery Time]],6,2)</f>
        <v>08</v>
      </c>
      <c r="U13223" s="6" t="str">
        <f t="shared" si="2576"/>
        <v>Weekday</v>
      </c>
      <c r="V13223" s="5" t="str">
        <f>MID(Hypermarket_data[[#This Row],[Partner Start for Delivery Time]],12,8)</f>
        <v>12:46:41</v>
      </c>
      <c r="W13223" s="5" t="str">
        <f t="shared" si="2577"/>
        <v>Afternoon</v>
      </c>
      <c r="X13223" s="2" t="s">
        <v>5</v>
      </c>
      <c r="Y13223" s="2">
        <v>5</v>
      </c>
      <c r="Z13223" s="2">
        <v>419</v>
      </c>
      <c r="AA13223" s="2">
        <v>0</v>
      </c>
      <c r="AB13223" s="2">
        <v>89</v>
      </c>
      <c r="AC13223" s="2">
        <f t="shared" si="2578"/>
        <v>419</v>
      </c>
      <c r="AD13223" t="str">
        <f t="shared" si="2579"/>
        <v>yes</v>
      </c>
      <c r="AE13223" s="7">
        <f>Hypermarket_data[[#This Row],[Partner store reach time slot]]-Hypermarket_data[[#This Row],[Order time slot]]</f>
        <v>4.4458680555556906E-3</v>
      </c>
      <c r="AF13223" s="8">
        <f t="shared" si="2582"/>
        <v>1.1291435185184495E-3</v>
      </c>
      <c r="AG13223" s="8">
        <f t="shared" si="2583"/>
        <v>0</v>
      </c>
      <c r="AH13223" s="2">
        <f t="shared" si="2580"/>
        <v>2</v>
      </c>
      <c r="AI13223">
        <f>Hypermarket_data[[#This Row],[Completed Time slot]]-Hypermarket_data[[#This Row],[Order time slot]]</f>
        <v>5.5750115740741402E-3</v>
      </c>
      <c r="AJ13223">
        <f>Hypermarket_data[[#This Row],[Product Amount]]-Hypermarket_data[[#This Row],[Discount]]</f>
        <v>330</v>
      </c>
    </row>
    <row r="13224" spans="1:36">
      <c r="A13224" s="2" t="s">
        <v>67071</v>
      </c>
      <c r="B13224" s="2" t="str">
        <f t="shared" si="2573"/>
        <v>2021-08-16</v>
      </c>
      <c r="C13224" s="2" t="str">
        <f>TEXT(Hypermarket_data[[#This Row],[Order Month]],"dddd")</f>
        <v>Monday</v>
      </c>
      <c r="D13224" s="2" t="str">
        <f>LEFT(Hypermarket_data[[#This Row],[Order Timestamp]],7)</f>
        <v>2021-08</v>
      </c>
      <c r="E13224" s="2" t="str">
        <f>TEXT(Hypermarket_data[[#This Row],[Order Month]],"mmmm")</f>
        <v>August</v>
      </c>
      <c r="F13224" s="2" t="str">
        <f>MID(Hypermarket_data[[#This Row],[Order Timestamp]],12,12)</f>
        <v>09:53:57.386</v>
      </c>
      <c r="G13224" s="3" t="str">
        <f>MID(Hypermarket_data[[#This Row],[Order Timestamp]],12,8)</f>
        <v>09:53:57</v>
      </c>
      <c r="H13224" s="3" t="str">
        <f t="shared" si="2574"/>
        <v>Morning</v>
      </c>
      <c r="I13224" s="2" t="s">
        <v>67003</v>
      </c>
      <c r="J13224" s="2" t="s">
        <v>51</v>
      </c>
      <c r="K13224" s="2" t="s">
        <v>51</v>
      </c>
      <c r="L13224" s="2">
        <v>318822</v>
      </c>
      <c r="M13224" t="s">
        <v>67072</v>
      </c>
      <c r="N13224" s="2" t="s">
        <v>67073</v>
      </c>
      <c r="O13224" s="5" t="str">
        <f t="shared" si="2581"/>
        <v>10:08:10.716</v>
      </c>
      <c r="P13224" s="2" t="s">
        <v>67074</v>
      </c>
      <c r="Q13224" s="5" t="str">
        <f>MID(Hypermarket_data[[#This Row],[Partner Start for Delivery Time]],12,8)</f>
        <v>10:10:44</v>
      </c>
      <c r="R13224" s="2" t="s">
        <v>67075</v>
      </c>
      <c r="S13224" s="6">
        <f t="shared" si="2575"/>
        <v>44424.427568761574</v>
      </c>
      <c r="T13224" s="6" t="str">
        <f>MID(Hypermarket_data[[#This Row],[Partner Start for Delivery Time]],6,2)</f>
        <v>08</v>
      </c>
      <c r="U13224" s="6" t="str">
        <f t="shared" si="2576"/>
        <v>Weekday</v>
      </c>
      <c r="V13224" s="5" t="str">
        <f>MID(Hypermarket_data[[#This Row],[Partner Start for Delivery Time]],12,8)</f>
        <v>10:10:44</v>
      </c>
      <c r="W13224" s="5" t="str">
        <f t="shared" si="2577"/>
        <v>Morning</v>
      </c>
      <c r="X13224" s="2" t="s">
        <v>5</v>
      </c>
      <c r="Y13224" s="2">
        <v>5</v>
      </c>
      <c r="Z13224" s="2">
        <v>164</v>
      </c>
      <c r="AA13224" s="2">
        <v>0</v>
      </c>
      <c r="AB13224" s="2">
        <v>130</v>
      </c>
      <c r="AC13224" s="2">
        <f t="shared" si="2578"/>
        <v>164</v>
      </c>
      <c r="AD13224" t="str">
        <f t="shared" si="2579"/>
        <v>yes</v>
      </c>
      <c r="AE13224" s="7">
        <f>Hypermarket_data[[#This Row],[Partner store reach time slot]]-Hypermarket_data[[#This Row],[Order time slot]]</f>
        <v>9.8765046296296344E-3</v>
      </c>
      <c r="AF13224" s="8">
        <f t="shared" si="2582"/>
        <v>1.7741203703703912E-3</v>
      </c>
      <c r="AG13224" s="8">
        <f t="shared" si="2583"/>
        <v>0</v>
      </c>
      <c r="AH13224" s="2">
        <f t="shared" si="2580"/>
        <v>3</v>
      </c>
      <c r="AI13224">
        <f>Hypermarket_data[[#This Row],[Completed Time slot]]-Hypermarket_data[[#This Row],[Order time slot]]</f>
        <v>1.1650625000000026E-2</v>
      </c>
      <c r="AJ13224">
        <f>Hypermarket_data[[#This Row],[Product Amount]]-Hypermarket_data[[#This Row],[Discount]]</f>
        <v>34</v>
      </c>
    </row>
    <row r="13225" spans="1:36">
      <c r="A13225" s="2" t="s">
        <v>67076</v>
      </c>
      <c r="B13225" s="2" t="str">
        <f t="shared" si="2573"/>
        <v>2021-09-13</v>
      </c>
      <c r="C13225" s="2" t="str">
        <f>TEXT(Hypermarket_data[[#This Row],[Order Month]],"dddd")</f>
        <v>Monday</v>
      </c>
      <c r="D13225" s="2" t="str">
        <f>LEFT(Hypermarket_data[[#This Row],[Order Timestamp]],7)</f>
        <v>2021-09</v>
      </c>
      <c r="E13225" s="2" t="str">
        <f>TEXT(Hypermarket_data[[#This Row],[Order Month]],"mmmm")</f>
        <v>September</v>
      </c>
      <c r="F13225" s="2" t="str">
        <f>MID(Hypermarket_data[[#This Row],[Order Timestamp]],12,12)</f>
        <v>11:31:07.752</v>
      </c>
      <c r="G13225" s="3" t="str">
        <f>MID(Hypermarket_data[[#This Row],[Order Timestamp]],12,8)</f>
        <v>11:31:07</v>
      </c>
      <c r="H13225" s="3" t="str">
        <f t="shared" si="2574"/>
        <v>Morning</v>
      </c>
      <c r="I13225" s="2" t="s">
        <v>67003</v>
      </c>
      <c r="J13225" s="2" t="s">
        <v>51</v>
      </c>
      <c r="K13225" s="2" t="s">
        <v>51</v>
      </c>
      <c r="L13225" s="2">
        <v>348009</v>
      </c>
      <c r="M13225" t="s">
        <v>67077</v>
      </c>
      <c r="N13225" s="2" t="s">
        <v>67078</v>
      </c>
      <c r="O13225" s="5" t="str">
        <f t="shared" si="2581"/>
        <v>11:34:09.183</v>
      </c>
      <c r="P13225" s="2" t="s">
        <v>67079</v>
      </c>
      <c r="Q13225" s="5" t="str">
        <f>MID(Hypermarket_data[[#This Row],[Partner Start for Delivery Time]],12,8)</f>
        <v>11:35:05</v>
      </c>
      <c r="R13225" s="2" t="s">
        <v>67080</v>
      </c>
      <c r="S13225" s="6">
        <f t="shared" si="2575"/>
        <v>44452.485487164355</v>
      </c>
      <c r="T13225" s="6" t="str">
        <f>MID(Hypermarket_data[[#This Row],[Partner Start for Delivery Time]],6,2)</f>
        <v>09</v>
      </c>
      <c r="U13225" s="6" t="str">
        <f t="shared" si="2576"/>
        <v>Weekday</v>
      </c>
      <c r="V13225" s="5" t="str">
        <f>MID(Hypermarket_data[[#This Row],[Partner Start for Delivery Time]],12,8)</f>
        <v>11:35:05</v>
      </c>
      <c r="W13225" s="5" t="str">
        <f t="shared" si="2577"/>
        <v>Morning</v>
      </c>
      <c r="X13225" s="2" t="s">
        <v>5</v>
      </c>
      <c r="Y13225" s="2">
        <v>5</v>
      </c>
      <c r="Z13225" s="2">
        <v>359</v>
      </c>
      <c r="AA13225" s="2">
        <v>0</v>
      </c>
      <c r="AB13225" s="2">
        <v>4</v>
      </c>
      <c r="AC13225" s="2">
        <f t="shared" si="2578"/>
        <v>359</v>
      </c>
      <c r="AD13225" t="str">
        <f t="shared" si="2579"/>
        <v>yes</v>
      </c>
      <c r="AE13225" s="7">
        <f>Hypermarket_data[[#This Row],[Partner store reach time slot]]-Hypermarket_data[[#This Row],[Order time slot]]</f>
        <v>2.099895833333365E-3</v>
      </c>
      <c r="AF13225" s="8">
        <f t="shared" si="2582"/>
        <v>6.4603009259256439E-4</v>
      </c>
      <c r="AG13225" s="8">
        <f t="shared" si="2583"/>
        <v>0</v>
      </c>
      <c r="AH13225" s="2">
        <f t="shared" si="2580"/>
        <v>2</v>
      </c>
      <c r="AI13225">
        <f>Hypermarket_data[[#This Row],[Completed Time slot]]-Hypermarket_data[[#This Row],[Order time slot]]</f>
        <v>2.7459259259259294E-3</v>
      </c>
      <c r="AJ13225">
        <f>Hypermarket_data[[#This Row],[Product Amount]]-Hypermarket_data[[#This Row],[Discount]]</f>
        <v>355</v>
      </c>
    </row>
    <row r="13226" spans="1:36">
      <c r="A13226" s="2" t="s">
        <v>67081</v>
      </c>
      <c r="B13226" s="2" t="str">
        <f t="shared" si="2573"/>
        <v>2021-09-18</v>
      </c>
      <c r="C13226" s="2" t="str">
        <f>TEXT(Hypermarket_data[[#This Row],[Order Month]],"dddd")</f>
        <v>Saturday</v>
      </c>
      <c r="D13226" s="2" t="str">
        <f>LEFT(Hypermarket_data[[#This Row],[Order Timestamp]],7)</f>
        <v>2021-09</v>
      </c>
      <c r="E13226" s="2" t="str">
        <f>TEXT(Hypermarket_data[[#This Row],[Order Month]],"mmmm")</f>
        <v>September</v>
      </c>
      <c r="F13226" s="2" t="str">
        <f>MID(Hypermarket_data[[#This Row],[Order Timestamp]],12,12)</f>
        <v>20:35:46.061</v>
      </c>
      <c r="G13226" s="3" t="str">
        <f>MID(Hypermarket_data[[#This Row],[Order Timestamp]],12,8)</f>
        <v>20:35:46</v>
      </c>
      <c r="H13226" s="3" t="str">
        <f t="shared" si="2574"/>
        <v>Night</v>
      </c>
      <c r="I13226" s="2" t="s">
        <v>67003</v>
      </c>
      <c r="J13226" s="2" t="s">
        <v>51</v>
      </c>
      <c r="K13226" s="2" t="s">
        <v>51</v>
      </c>
      <c r="L13226" s="2">
        <v>355013</v>
      </c>
      <c r="M13226" t="s">
        <v>67082</v>
      </c>
      <c r="N13226" s="2" t="s">
        <v>67083</v>
      </c>
      <c r="O13226" s="5" t="str">
        <f t="shared" si="2581"/>
        <v>20:40:52.488</v>
      </c>
      <c r="P13226" s="2" t="s">
        <v>67084</v>
      </c>
      <c r="Q13226" s="5" t="str">
        <f>MID(Hypermarket_data[[#This Row],[Partner Start for Delivery Time]],12,8)</f>
        <v>20:43:34</v>
      </c>
      <c r="R13226" s="2" t="s">
        <v>67085</v>
      </c>
      <c r="S13226" s="6">
        <f t="shared" si="2575"/>
        <v>44457.867763807873</v>
      </c>
      <c r="T13226" s="6" t="str">
        <f>MID(Hypermarket_data[[#This Row],[Partner Start for Delivery Time]],6,2)</f>
        <v>09</v>
      </c>
      <c r="U13226" s="6" t="str">
        <f t="shared" si="2576"/>
        <v>Weekend</v>
      </c>
      <c r="V13226" s="5" t="str">
        <f>MID(Hypermarket_data[[#This Row],[Partner Start for Delivery Time]],12,8)</f>
        <v>20:43:34</v>
      </c>
      <c r="W13226" s="5" t="str">
        <f t="shared" si="2577"/>
        <v>Night</v>
      </c>
      <c r="X13226" s="2" t="s">
        <v>5</v>
      </c>
      <c r="Y13226" s="2">
        <v>5</v>
      </c>
      <c r="Z13226" s="2">
        <v>172</v>
      </c>
      <c r="AA13226" s="2">
        <v>0</v>
      </c>
      <c r="AB13226" s="2">
        <v>20</v>
      </c>
      <c r="AC13226" s="2">
        <f t="shared" si="2578"/>
        <v>172</v>
      </c>
      <c r="AD13226" t="str">
        <f t="shared" si="2579"/>
        <v>yes</v>
      </c>
      <c r="AE13226" s="7">
        <f>Hypermarket_data[[#This Row],[Partner store reach time slot]]-Hypermarket_data[[#This Row],[Order time slot]]</f>
        <v>3.5466087962963133E-3</v>
      </c>
      <c r="AF13226" s="8">
        <f t="shared" si="2582"/>
        <v>1.8693518518518859E-3</v>
      </c>
      <c r="AG13226" s="8">
        <f t="shared" si="2583"/>
        <v>0</v>
      </c>
      <c r="AH13226" s="2">
        <f t="shared" si="2580"/>
        <v>3</v>
      </c>
      <c r="AI13226">
        <f>Hypermarket_data[[#This Row],[Completed Time slot]]-Hypermarket_data[[#This Row],[Order time slot]]</f>
        <v>5.4159606481481992E-3</v>
      </c>
      <c r="AJ13226">
        <f>Hypermarket_data[[#This Row],[Product Amount]]-Hypermarket_data[[#This Row],[Discount]]</f>
        <v>152</v>
      </c>
    </row>
    <row r="13227" spans="1:36">
      <c r="A13227" s="2" t="s">
        <v>67086</v>
      </c>
      <c r="B13227" s="2" t="str">
        <f t="shared" si="2573"/>
        <v>2021-09-20</v>
      </c>
      <c r="C13227" s="2" t="str">
        <f>TEXT(Hypermarket_data[[#This Row],[Order Month]],"dddd")</f>
        <v>Monday</v>
      </c>
      <c r="D13227" s="2" t="str">
        <f>LEFT(Hypermarket_data[[#This Row],[Order Timestamp]],7)</f>
        <v>2021-09</v>
      </c>
      <c r="E13227" s="2" t="str">
        <f>TEXT(Hypermarket_data[[#This Row],[Order Month]],"mmmm")</f>
        <v>September</v>
      </c>
      <c r="F13227" s="2" t="str">
        <f>MID(Hypermarket_data[[#This Row],[Order Timestamp]],12,12)</f>
        <v>19:44:03.698</v>
      </c>
      <c r="G13227" s="3" t="str">
        <f>MID(Hypermarket_data[[#This Row],[Order Timestamp]],12,8)</f>
        <v>19:44:03</v>
      </c>
      <c r="H13227" s="3" t="str">
        <f t="shared" si="2574"/>
        <v>Evening</v>
      </c>
      <c r="I13227" s="2" t="s">
        <v>67003</v>
      </c>
      <c r="J13227" s="2" t="s">
        <v>51</v>
      </c>
      <c r="K13227" s="2" t="s">
        <v>51</v>
      </c>
      <c r="L13227" s="2">
        <v>357902</v>
      </c>
      <c r="M13227" t="s">
        <v>67087</v>
      </c>
      <c r="N13227" s="2" t="s">
        <v>67088</v>
      </c>
      <c r="O13227" s="5" t="str">
        <f t="shared" si="2581"/>
        <v>19:44:33.136</v>
      </c>
      <c r="P13227" s="2" t="s">
        <v>67089</v>
      </c>
      <c r="Q13227" s="5" t="str">
        <f>MID(Hypermarket_data[[#This Row],[Partner Start for Delivery Time]],12,8)</f>
        <v>19:47:20</v>
      </c>
      <c r="R13227" s="2" t="s">
        <v>67090</v>
      </c>
      <c r="S13227" s="6">
        <f t="shared" si="2575"/>
        <v>44459.82839466435</v>
      </c>
      <c r="T13227" s="6" t="str">
        <f>MID(Hypermarket_data[[#This Row],[Partner Start for Delivery Time]],6,2)</f>
        <v>09</v>
      </c>
      <c r="U13227" s="6" t="str">
        <f t="shared" si="2576"/>
        <v>Weekday</v>
      </c>
      <c r="V13227" s="5" t="str">
        <f>MID(Hypermarket_data[[#This Row],[Partner Start for Delivery Time]],12,8)</f>
        <v>19:47:20</v>
      </c>
      <c r="W13227" s="5" t="str">
        <f t="shared" si="2577"/>
        <v>Night</v>
      </c>
      <c r="X13227" s="2" t="s">
        <v>5</v>
      </c>
      <c r="Y13227" s="2"/>
      <c r="Z13227" s="2">
        <v>401</v>
      </c>
      <c r="AA13227" s="2">
        <v>0</v>
      </c>
      <c r="AB13227" s="2">
        <v>6</v>
      </c>
      <c r="AC13227" s="2">
        <f t="shared" si="2578"/>
        <v>401</v>
      </c>
      <c r="AD13227" t="str">
        <f t="shared" si="2579"/>
        <v>yes</v>
      </c>
      <c r="AE13227" s="7">
        <f>Hypermarket_data[[#This Row],[Partner store reach time slot]]-Hypermarket_data[[#This Row],[Order time slot]]</f>
        <v>3.407175925925765E-4</v>
      </c>
      <c r="AF13227" s="8">
        <f t="shared" si="2582"/>
        <v>1.9312962962962921E-3</v>
      </c>
      <c r="AG13227" s="8">
        <f t="shared" si="2583"/>
        <v>0</v>
      </c>
      <c r="AH13227" s="2">
        <f t="shared" si="2580"/>
        <v>3</v>
      </c>
      <c r="AI13227">
        <f>Hypermarket_data[[#This Row],[Completed Time slot]]-Hypermarket_data[[#This Row],[Order time slot]]</f>
        <v>2.2720138888888686E-3</v>
      </c>
      <c r="AJ13227">
        <f>Hypermarket_data[[#This Row],[Product Amount]]-Hypermarket_data[[#This Row],[Discount]]</f>
        <v>395</v>
      </c>
    </row>
    <row r="13228" spans="1:36">
      <c r="A13228" s="2" t="s">
        <v>67091</v>
      </c>
      <c r="B13228" s="2" t="str">
        <f t="shared" si="2573"/>
        <v>2021-09-27</v>
      </c>
      <c r="C13228" s="2" t="str">
        <f>TEXT(Hypermarket_data[[#This Row],[Order Month]],"dddd")</f>
        <v>Monday</v>
      </c>
      <c r="D13228" s="2" t="str">
        <f>LEFT(Hypermarket_data[[#This Row],[Order Timestamp]],7)</f>
        <v>2021-09</v>
      </c>
      <c r="E13228" s="2" t="str">
        <f>TEXT(Hypermarket_data[[#This Row],[Order Month]],"mmmm")</f>
        <v>September</v>
      </c>
      <c r="F13228" s="2" t="str">
        <f>MID(Hypermarket_data[[#This Row],[Order Timestamp]],12,12)</f>
        <v>11:52:55.095</v>
      </c>
      <c r="G13228" s="3" t="str">
        <f>MID(Hypermarket_data[[#This Row],[Order Timestamp]],12,8)</f>
        <v>11:52:55</v>
      </c>
      <c r="H13228" s="3" t="str">
        <f t="shared" si="2574"/>
        <v>Morning</v>
      </c>
      <c r="I13228" s="2" t="s">
        <v>67003</v>
      </c>
      <c r="J13228" s="2" t="s">
        <v>51</v>
      </c>
      <c r="K13228" s="2" t="s">
        <v>51</v>
      </c>
      <c r="L13228" s="2">
        <v>366731</v>
      </c>
      <c r="M13228" t="s">
        <v>2279</v>
      </c>
      <c r="N13228" s="2" t="s">
        <v>67092</v>
      </c>
      <c r="O13228" s="5" t="str">
        <f t="shared" si="2581"/>
        <v>11:54:36.335</v>
      </c>
      <c r="P13228" s="2" t="s">
        <v>67093</v>
      </c>
      <c r="Q13228" s="5" t="str">
        <f>MID(Hypermarket_data[[#This Row],[Partner Start for Delivery Time]],12,8)</f>
        <v>11:57:34</v>
      </c>
      <c r="R13228" s="2" t="s">
        <v>67094</v>
      </c>
      <c r="S13228" s="6">
        <f t="shared" si="2575"/>
        <v>44466.510079918982</v>
      </c>
      <c r="T13228" s="6" t="str">
        <f>MID(Hypermarket_data[[#This Row],[Partner Start for Delivery Time]],6,2)</f>
        <v>09</v>
      </c>
      <c r="U13228" s="6" t="str">
        <f t="shared" si="2576"/>
        <v>Weekday</v>
      </c>
      <c r="V13228" s="5" t="str">
        <f>MID(Hypermarket_data[[#This Row],[Partner Start for Delivery Time]],12,8)</f>
        <v>11:57:34</v>
      </c>
      <c r="W13228" s="5" t="str">
        <f t="shared" si="2577"/>
        <v>Morning</v>
      </c>
      <c r="X13228" s="2" t="s">
        <v>5</v>
      </c>
      <c r="Y13228" s="2">
        <v>5</v>
      </c>
      <c r="Z13228" s="2">
        <v>40</v>
      </c>
      <c r="AA13228" s="2">
        <v>0</v>
      </c>
      <c r="AB13228" s="2">
        <v>0</v>
      </c>
      <c r="AC13228" s="2">
        <f t="shared" si="2578"/>
        <v>40</v>
      </c>
      <c r="AD13228" t="str">
        <f t="shared" si="2579"/>
        <v>yes</v>
      </c>
      <c r="AE13228" s="7">
        <f>Hypermarket_data[[#This Row],[Partner store reach time slot]]-Hypermarket_data[[#This Row],[Order time slot]]</f>
        <v>1.1717592592592752E-3</v>
      </c>
      <c r="AF13228" s="8">
        <f t="shared" si="2582"/>
        <v>2.0563078703703663E-3</v>
      </c>
      <c r="AG13228" s="8">
        <f t="shared" si="2583"/>
        <v>0</v>
      </c>
      <c r="AH13228" s="2">
        <f t="shared" si="2580"/>
        <v>1</v>
      </c>
      <c r="AI13228">
        <f>Hypermarket_data[[#This Row],[Completed Time slot]]-Hypermarket_data[[#This Row],[Order time slot]]</f>
        <v>3.2280671296296415E-3</v>
      </c>
      <c r="AJ13228">
        <f>Hypermarket_data[[#This Row],[Product Amount]]-Hypermarket_data[[#This Row],[Discount]]</f>
        <v>40</v>
      </c>
    </row>
    <row r="13229" spans="1:36">
      <c r="A13229" s="2" t="s">
        <v>67095</v>
      </c>
      <c r="B13229" s="2" t="str">
        <f t="shared" si="2573"/>
        <v>2021-02-10</v>
      </c>
      <c r="C13229" s="2" t="str">
        <f>TEXT(Hypermarket_data[[#This Row],[Order Month]],"dddd")</f>
        <v>Wednesday</v>
      </c>
      <c r="D13229" s="2" t="str">
        <f>LEFT(Hypermarket_data[[#This Row],[Order Timestamp]],7)</f>
        <v>2021-02</v>
      </c>
      <c r="E13229" s="2" t="str">
        <f>TEXT(Hypermarket_data[[#This Row],[Order Month]],"mmmm")</f>
        <v>February</v>
      </c>
      <c r="F13229" s="2" t="str">
        <f>MID(Hypermarket_data[[#This Row],[Order Timestamp]],12,12)</f>
        <v>21:06:01.685</v>
      </c>
      <c r="G13229" s="3" t="str">
        <f>MID(Hypermarket_data[[#This Row],[Order Timestamp]],12,8)</f>
        <v>21:06:01</v>
      </c>
      <c r="H13229" s="3" t="str">
        <f t="shared" si="2574"/>
        <v>Night</v>
      </c>
      <c r="I13229" s="2" t="s">
        <v>67096</v>
      </c>
      <c r="J13229" s="2" t="s">
        <v>51</v>
      </c>
      <c r="K13229" s="2" t="s">
        <v>51</v>
      </c>
      <c r="L13229" s="2">
        <v>186668</v>
      </c>
      <c r="M13229" t="s">
        <v>67097</v>
      </c>
      <c r="N13229" s="2" t="s">
        <v>67098</v>
      </c>
      <c r="O13229" s="5" t="str">
        <f t="shared" si="2581"/>
        <v>21:06:29.890</v>
      </c>
      <c r="P13229" s="2" t="s">
        <v>67099</v>
      </c>
      <c r="Q13229" s="5" t="str">
        <f>MID(Hypermarket_data[[#This Row],[Partner Start for Delivery Time]],12,8)</f>
        <v>21:12:44</v>
      </c>
      <c r="R13229" s="2" t="s">
        <v>67100</v>
      </c>
      <c r="S13229" s="6">
        <f t="shared" si="2575"/>
        <v>44237.890180497685</v>
      </c>
      <c r="T13229" s="6" t="str">
        <f>MID(Hypermarket_data[[#This Row],[Partner Start for Delivery Time]],6,2)</f>
        <v>02</v>
      </c>
      <c r="U13229" s="6" t="str">
        <f t="shared" si="2576"/>
        <v>Weekday</v>
      </c>
      <c r="V13229" s="5" t="str">
        <f>MID(Hypermarket_data[[#This Row],[Partner Start for Delivery Time]],12,8)</f>
        <v>21:12:44</v>
      </c>
      <c r="W13229" s="5" t="str">
        <f t="shared" si="2577"/>
        <v>Night</v>
      </c>
      <c r="X13229" s="2" t="s">
        <v>5</v>
      </c>
      <c r="Y13229" s="2">
        <v>5</v>
      </c>
      <c r="Z13229" s="2">
        <v>506</v>
      </c>
      <c r="AA13229" s="2">
        <v>30</v>
      </c>
      <c r="AB13229" s="2">
        <v>0</v>
      </c>
      <c r="AC13229" s="2">
        <f t="shared" si="2578"/>
        <v>536</v>
      </c>
      <c r="AD13229" t="str">
        <f t="shared" si="2579"/>
        <v>yes</v>
      </c>
      <c r="AE13229" s="7">
        <f>Hypermarket_data[[#This Row],[Partner store reach time slot]]-Hypermarket_data[[#This Row],[Order time slot]]</f>
        <v>3.2644675925919131E-4</v>
      </c>
      <c r="AF13229" s="8">
        <f t="shared" si="2582"/>
        <v>4.329976851851991E-3</v>
      </c>
      <c r="AG13229" s="8">
        <f t="shared" si="2583"/>
        <v>0</v>
      </c>
      <c r="AH13229" s="2">
        <f t="shared" si="2580"/>
        <v>6</v>
      </c>
      <c r="AI13229">
        <f>Hypermarket_data[[#This Row],[Completed Time slot]]-Hypermarket_data[[#This Row],[Order time slot]]</f>
        <v>4.6564236111111823E-3</v>
      </c>
      <c r="AJ13229">
        <f>Hypermarket_data[[#This Row],[Product Amount]]-Hypermarket_data[[#This Row],[Discount]]</f>
        <v>506</v>
      </c>
    </row>
    <row r="13230" spans="1:36">
      <c r="A13230" s="2" t="s">
        <v>67101</v>
      </c>
      <c r="B13230" s="2" t="str">
        <f t="shared" si="2573"/>
        <v>2021-02-19</v>
      </c>
      <c r="C13230" s="2" t="str">
        <f>TEXT(Hypermarket_data[[#This Row],[Order Month]],"dddd")</f>
        <v>Friday</v>
      </c>
      <c r="D13230" s="2" t="str">
        <f>LEFT(Hypermarket_data[[#This Row],[Order Timestamp]],7)</f>
        <v>2021-02</v>
      </c>
      <c r="E13230" s="2" t="str">
        <f>TEXT(Hypermarket_data[[#This Row],[Order Month]],"mmmm")</f>
        <v>February</v>
      </c>
      <c r="F13230" s="2" t="str">
        <f>MID(Hypermarket_data[[#This Row],[Order Timestamp]],12,12)</f>
        <v>23:25:54.188</v>
      </c>
      <c r="G13230" s="3" t="str">
        <f>MID(Hypermarket_data[[#This Row],[Order Timestamp]],12,8)</f>
        <v>23:25:54</v>
      </c>
      <c r="H13230" s="3" t="str">
        <f t="shared" si="2574"/>
        <v>Late night</v>
      </c>
      <c r="I13230" s="2" t="s">
        <v>67096</v>
      </c>
      <c r="J13230" s="2" t="s">
        <v>51</v>
      </c>
      <c r="K13230" s="2" t="s">
        <v>51</v>
      </c>
      <c r="L13230" s="2">
        <v>191434</v>
      </c>
      <c r="M13230" t="s">
        <v>863</v>
      </c>
      <c r="N13230" s="2" t="s">
        <v>67102</v>
      </c>
      <c r="O13230" s="5" t="str">
        <f t="shared" si="2581"/>
        <v>23:26:25.647</v>
      </c>
      <c r="P13230" s="2" t="s">
        <v>67103</v>
      </c>
      <c r="Q13230" s="5" t="str">
        <f>MID(Hypermarket_data[[#This Row],[Partner Start for Delivery Time]],12,8)</f>
        <v>23:38:40</v>
      </c>
      <c r="R13230" s="2" t="s">
        <v>67104</v>
      </c>
      <c r="S13230" s="6">
        <f t="shared" si="2575"/>
        <v>44246.990330173612</v>
      </c>
      <c r="T13230" s="6" t="str">
        <f>MID(Hypermarket_data[[#This Row],[Partner Start for Delivery Time]],6,2)</f>
        <v>02</v>
      </c>
      <c r="U13230" s="6" t="str">
        <f t="shared" si="2576"/>
        <v>Weekday</v>
      </c>
      <c r="V13230" s="5" t="str">
        <f>MID(Hypermarket_data[[#This Row],[Partner Start for Delivery Time]],12,8)</f>
        <v>23:38:40</v>
      </c>
      <c r="W13230" s="5" t="str">
        <f t="shared" si="2577"/>
        <v>Late night</v>
      </c>
      <c r="X13230" s="2" t="s">
        <v>5</v>
      </c>
      <c r="Y13230" s="2">
        <v>5</v>
      </c>
      <c r="Z13230" s="2">
        <v>165</v>
      </c>
      <c r="AA13230" s="2">
        <v>33</v>
      </c>
      <c r="AB13230" s="2">
        <v>0</v>
      </c>
      <c r="AC13230" s="2">
        <f t="shared" si="2578"/>
        <v>198</v>
      </c>
      <c r="AD13230" t="str">
        <f t="shared" si="2579"/>
        <v>yes</v>
      </c>
      <c r="AE13230" s="7">
        <f>Hypermarket_data[[#This Row],[Partner store reach time slot]]-Hypermarket_data[[#This Row],[Order time slot]]</f>
        <v>3.6410879629644732E-4</v>
      </c>
      <c r="AF13230" s="8">
        <f t="shared" si="2582"/>
        <v>8.4994560185185364E-3</v>
      </c>
      <c r="AG13230" s="8">
        <f t="shared" si="2583"/>
        <v>0</v>
      </c>
      <c r="AH13230" s="2">
        <f t="shared" si="2580"/>
        <v>1</v>
      </c>
      <c r="AI13230">
        <f>Hypermarket_data[[#This Row],[Completed Time slot]]-Hypermarket_data[[#This Row],[Order time slot]]</f>
        <v>8.8635648148149837E-3</v>
      </c>
      <c r="AJ13230">
        <f>Hypermarket_data[[#This Row],[Product Amount]]-Hypermarket_data[[#This Row],[Discount]]</f>
        <v>165</v>
      </c>
    </row>
    <row r="13231" spans="1:36">
      <c r="A13231" s="2" t="s">
        <v>67105</v>
      </c>
      <c r="B13231" s="2" t="str">
        <f t="shared" si="2573"/>
        <v>2021-02-21</v>
      </c>
      <c r="C13231" s="2" t="str">
        <f>TEXT(Hypermarket_data[[#This Row],[Order Month]],"dddd")</f>
        <v>Sunday</v>
      </c>
      <c r="D13231" s="2" t="str">
        <f>LEFT(Hypermarket_data[[#This Row],[Order Timestamp]],7)</f>
        <v>2021-02</v>
      </c>
      <c r="E13231" s="2" t="str">
        <f>TEXT(Hypermarket_data[[#This Row],[Order Month]],"mmmm")</f>
        <v>February</v>
      </c>
      <c r="F13231" s="2" t="str">
        <f>MID(Hypermarket_data[[#This Row],[Order Timestamp]],12,12)</f>
        <v>00:24:21.977</v>
      </c>
      <c r="G13231" s="3" t="str">
        <f>MID(Hypermarket_data[[#This Row],[Order Timestamp]],12,8)</f>
        <v>00:24:21</v>
      </c>
      <c r="H13231" s="3" t="str">
        <f t="shared" si="2574"/>
        <v>Late night</v>
      </c>
      <c r="I13231" s="2" t="s">
        <v>67096</v>
      </c>
      <c r="J13231" s="2" t="s">
        <v>51</v>
      </c>
      <c r="K13231" s="2" t="s">
        <v>51</v>
      </c>
      <c r="L13231" s="2">
        <v>191995</v>
      </c>
      <c r="M13231" t="s">
        <v>863</v>
      </c>
      <c r="N13231" s="2" t="s">
        <v>67106</v>
      </c>
      <c r="O13231" s="5" t="str">
        <f t="shared" si="2581"/>
        <v>00:25:15.474</v>
      </c>
      <c r="P13231" s="2" t="s">
        <v>67107</v>
      </c>
      <c r="Q13231" s="5" t="str">
        <f>MID(Hypermarket_data[[#This Row],[Partner Start for Delivery Time]],12,8)</f>
        <v>00:28:44</v>
      </c>
      <c r="R13231" s="2" t="s">
        <v>67108</v>
      </c>
      <c r="S13231" s="6">
        <f t="shared" si="2575"/>
        <v>44248.025137199074</v>
      </c>
      <c r="T13231" s="6" t="str">
        <f>MID(Hypermarket_data[[#This Row],[Partner Start for Delivery Time]],6,2)</f>
        <v>02</v>
      </c>
      <c r="U13231" s="6" t="str">
        <f t="shared" si="2576"/>
        <v>Weekend</v>
      </c>
      <c r="V13231" s="5" t="str">
        <f>MID(Hypermarket_data[[#This Row],[Partner Start for Delivery Time]],12,8)</f>
        <v>00:28:44</v>
      </c>
      <c r="W13231" s="5" t="str">
        <f t="shared" si="2577"/>
        <v>Late night</v>
      </c>
      <c r="X13231" s="2" t="s">
        <v>5</v>
      </c>
      <c r="Y13231" s="2">
        <v>5</v>
      </c>
      <c r="Z13231" s="2">
        <v>165</v>
      </c>
      <c r="AA13231" s="2">
        <v>37</v>
      </c>
      <c r="AB13231" s="2">
        <v>0</v>
      </c>
      <c r="AC13231" s="2">
        <f t="shared" si="2578"/>
        <v>202</v>
      </c>
      <c r="AD13231" t="str">
        <f t="shared" si="2579"/>
        <v>yes</v>
      </c>
      <c r="AE13231" s="7">
        <f>Hypermarket_data[[#This Row],[Partner store reach time slot]]-Hypermarket_data[[#This Row],[Order time slot]]</f>
        <v>6.1917824074073785E-4</v>
      </c>
      <c r="AF13231" s="8">
        <f t="shared" si="2582"/>
        <v>2.4134953703703749E-3</v>
      </c>
      <c r="AG13231" s="8">
        <f t="shared" si="2583"/>
        <v>0</v>
      </c>
      <c r="AH13231" s="2">
        <f t="shared" si="2580"/>
        <v>1</v>
      </c>
      <c r="AI13231">
        <f>Hypermarket_data[[#This Row],[Completed Time slot]]-Hypermarket_data[[#This Row],[Order time slot]]</f>
        <v>3.0326736111111127E-3</v>
      </c>
      <c r="AJ13231">
        <f>Hypermarket_data[[#This Row],[Product Amount]]-Hypermarket_data[[#This Row],[Discount]]</f>
        <v>165</v>
      </c>
    </row>
    <row r="13232" spans="1:36">
      <c r="A13232" s="2" t="s">
        <v>67109</v>
      </c>
      <c r="B13232" s="2" t="str">
        <f t="shared" si="2573"/>
        <v>2021-02-22</v>
      </c>
      <c r="C13232" s="2" t="str">
        <f>TEXT(Hypermarket_data[[#This Row],[Order Month]],"dddd")</f>
        <v>Monday</v>
      </c>
      <c r="D13232" s="2" t="str">
        <f>LEFT(Hypermarket_data[[#This Row],[Order Timestamp]],7)</f>
        <v>2021-02</v>
      </c>
      <c r="E13232" s="2" t="str">
        <f>TEXT(Hypermarket_data[[#This Row],[Order Month]],"mmmm")</f>
        <v>February</v>
      </c>
      <c r="F13232" s="2" t="str">
        <f>MID(Hypermarket_data[[#This Row],[Order Timestamp]],12,12)</f>
        <v>21:37:37.206</v>
      </c>
      <c r="G13232" s="3" t="str">
        <f>MID(Hypermarket_data[[#This Row],[Order Timestamp]],12,8)</f>
        <v>21:37:37</v>
      </c>
      <c r="H13232" s="3" t="str">
        <f t="shared" si="2574"/>
        <v>Night</v>
      </c>
      <c r="I13232" s="2" t="s">
        <v>67096</v>
      </c>
      <c r="J13232" s="2" t="s">
        <v>51</v>
      </c>
      <c r="K13232" s="2" t="s">
        <v>51</v>
      </c>
      <c r="L13232" s="2">
        <v>192933</v>
      </c>
      <c r="M13232" t="s">
        <v>67110</v>
      </c>
      <c r="N13232" s="2" t="s">
        <v>67111</v>
      </c>
      <c r="O13232" s="5" t="str">
        <f t="shared" si="2581"/>
        <v>21:38:23.705</v>
      </c>
      <c r="P13232" s="2" t="s">
        <v>67112</v>
      </c>
      <c r="Q13232" s="5" t="str">
        <f>MID(Hypermarket_data[[#This Row],[Partner Start for Delivery Time]],12,8)</f>
        <v>21:40:22</v>
      </c>
      <c r="R13232" s="2" t="s">
        <v>67113</v>
      </c>
      <c r="S13232" s="6">
        <f t="shared" si="2575"/>
        <v>44249.906280497686</v>
      </c>
      <c r="T13232" s="6" t="str">
        <f>MID(Hypermarket_data[[#This Row],[Partner Start for Delivery Time]],6,2)</f>
        <v>02</v>
      </c>
      <c r="U13232" s="6" t="str">
        <f t="shared" si="2576"/>
        <v>Weekday</v>
      </c>
      <c r="V13232" s="5" t="str">
        <f>MID(Hypermarket_data[[#This Row],[Partner Start for Delivery Time]],12,8)</f>
        <v>21:40:22</v>
      </c>
      <c r="W13232" s="5" t="str">
        <f t="shared" si="2577"/>
        <v>Night</v>
      </c>
      <c r="X13232" s="2" t="s">
        <v>5</v>
      </c>
      <c r="Y13232" s="2"/>
      <c r="Z13232" s="2">
        <v>70</v>
      </c>
      <c r="AA13232" s="2">
        <v>25</v>
      </c>
      <c r="AB13232" s="2">
        <v>0</v>
      </c>
      <c r="AC13232" s="2">
        <f t="shared" si="2578"/>
        <v>95</v>
      </c>
      <c r="AD13232" t="str">
        <f t="shared" si="2579"/>
        <v>yes</v>
      </c>
      <c r="AE13232" s="7">
        <f>Hypermarket_data[[#This Row],[Partner store reach time slot]]-Hypermarket_data[[#This Row],[Order time slot]]</f>
        <v>5.3818287037044055E-4</v>
      </c>
      <c r="AF13232" s="8">
        <f t="shared" si="2582"/>
        <v>1.369155092592611E-3</v>
      </c>
      <c r="AG13232" s="8">
        <f t="shared" si="2583"/>
        <v>0</v>
      </c>
      <c r="AH13232" s="2">
        <f t="shared" si="2580"/>
        <v>2</v>
      </c>
      <c r="AI13232">
        <f>Hypermarket_data[[#This Row],[Completed Time slot]]-Hypermarket_data[[#This Row],[Order time slot]]</f>
        <v>1.9073379629630516E-3</v>
      </c>
      <c r="AJ13232">
        <f>Hypermarket_data[[#This Row],[Product Amount]]-Hypermarket_data[[#This Row],[Discount]]</f>
        <v>70</v>
      </c>
    </row>
    <row r="13233" spans="1:36">
      <c r="A13233" s="2" t="s">
        <v>67114</v>
      </c>
      <c r="B13233" s="2" t="str">
        <f t="shared" si="2573"/>
        <v>2021-03-07</v>
      </c>
      <c r="C13233" s="2" t="str">
        <f>TEXT(Hypermarket_data[[#This Row],[Order Month]],"dddd")</f>
        <v>Sunday</v>
      </c>
      <c r="D13233" s="2" t="str">
        <f>LEFT(Hypermarket_data[[#This Row],[Order Timestamp]],7)</f>
        <v>2021-03</v>
      </c>
      <c r="E13233" s="2" t="str">
        <f>TEXT(Hypermarket_data[[#This Row],[Order Month]],"mmmm")</f>
        <v>March</v>
      </c>
      <c r="F13233" s="2" t="str">
        <f>MID(Hypermarket_data[[#This Row],[Order Timestamp]],12,12)</f>
        <v>23:24:23.315</v>
      </c>
      <c r="G13233" s="3" t="str">
        <f>MID(Hypermarket_data[[#This Row],[Order Timestamp]],12,8)</f>
        <v>23:24:23</v>
      </c>
      <c r="H13233" s="3" t="str">
        <f t="shared" si="2574"/>
        <v>Late night</v>
      </c>
      <c r="I13233" s="2" t="s">
        <v>67096</v>
      </c>
      <c r="J13233" s="2" t="s">
        <v>51</v>
      </c>
      <c r="K13233" s="2" t="s">
        <v>51</v>
      </c>
      <c r="L13233" s="2">
        <v>200058</v>
      </c>
      <c r="M13233" t="s">
        <v>51086</v>
      </c>
      <c r="N13233" s="2" t="s">
        <v>67115</v>
      </c>
      <c r="O13233" s="5" t="str">
        <f t="shared" si="2581"/>
        <v>23:24:46.400</v>
      </c>
      <c r="P13233" s="2" t="s">
        <v>67116</v>
      </c>
      <c r="Q13233" s="5" t="str">
        <f>MID(Hypermarket_data[[#This Row],[Partner Start for Delivery Time]],12,8)</f>
        <v>23:30:40</v>
      </c>
      <c r="R13233" s="2" t="s">
        <v>67117</v>
      </c>
      <c r="S13233" s="6">
        <f t="shared" si="2575"/>
        <v>44262.983853275466</v>
      </c>
      <c r="T13233" s="6" t="str">
        <f>MID(Hypermarket_data[[#This Row],[Partner Start for Delivery Time]],6,2)</f>
        <v>03</v>
      </c>
      <c r="U13233" s="6" t="str">
        <f t="shared" si="2576"/>
        <v>Weekend</v>
      </c>
      <c r="V13233" s="5" t="str">
        <f>MID(Hypermarket_data[[#This Row],[Partner Start for Delivery Time]],12,8)</f>
        <v>23:30:40</v>
      </c>
      <c r="W13233" s="5" t="str">
        <f t="shared" si="2577"/>
        <v>Late night</v>
      </c>
      <c r="X13233" s="2" t="s">
        <v>5</v>
      </c>
      <c r="Y13233" s="2">
        <v>5</v>
      </c>
      <c r="Z13233" s="2">
        <v>330</v>
      </c>
      <c r="AA13233" s="2">
        <v>33</v>
      </c>
      <c r="AB13233" s="2">
        <v>0</v>
      </c>
      <c r="AC13233" s="2">
        <f t="shared" si="2578"/>
        <v>363</v>
      </c>
      <c r="AD13233" t="str">
        <f t="shared" si="2579"/>
        <v>yes</v>
      </c>
      <c r="AE13233" s="7">
        <f>Hypermarket_data[[#This Row],[Partner store reach time slot]]-Hypermarket_data[[#This Row],[Order time slot]]</f>
        <v>2.6718749999998792E-4</v>
      </c>
      <c r="AF13233" s="8">
        <f t="shared" si="2582"/>
        <v>4.0925925925926476E-3</v>
      </c>
      <c r="AG13233" s="8">
        <f t="shared" si="2583"/>
        <v>0</v>
      </c>
      <c r="AH13233" s="2">
        <f t="shared" si="2580"/>
        <v>2</v>
      </c>
      <c r="AI13233">
        <f>Hypermarket_data[[#This Row],[Completed Time slot]]-Hypermarket_data[[#This Row],[Order time slot]]</f>
        <v>4.3597800925926355E-3</v>
      </c>
      <c r="AJ13233">
        <f>Hypermarket_data[[#This Row],[Product Amount]]-Hypermarket_data[[#This Row],[Discount]]</f>
        <v>330</v>
      </c>
    </row>
    <row r="13234" spans="1:36">
      <c r="A13234" s="2" t="s">
        <v>67118</v>
      </c>
      <c r="B13234" s="2" t="str">
        <f t="shared" si="2573"/>
        <v>2021-03-08</v>
      </c>
      <c r="C13234" s="2" t="str">
        <f>TEXT(Hypermarket_data[[#This Row],[Order Month]],"dddd")</f>
        <v>Monday</v>
      </c>
      <c r="D13234" s="2" t="str">
        <f>LEFT(Hypermarket_data[[#This Row],[Order Timestamp]],7)</f>
        <v>2021-03</v>
      </c>
      <c r="E13234" s="2" t="str">
        <f>TEXT(Hypermarket_data[[#This Row],[Order Month]],"mmmm")</f>
        <v>March</v>
      </c>
      <c r="F13234" s="2" t="str">
        <f>MID(Hypermarket_data[[#This Row],[Order Timestamp]],12,12)</f>
        <v>22:23:07.867</v>
      </c>
      <c r="G13234" s="3" t="str">
        <f>MID(Hypermarket_data[[#This Row],[Order Timestamp]],12,8)</f>
        <v>22:23:07</v>
      </c>
      <c r="H13234" s="3" t="str">
        <f t="shared" si="2574"/>
        <v>Night</v>
      </c>
      <c r="I13234" s="2" t="s">
        <v>67096</v>
      </c>
      <c r="J13234" s="2" t="s">
        <v>51</v>
      </c>
      <c r="K13234" s="2" t="s">
        <v>51</v>
      </c>
      <c r="L13234" s="2">
        <v>200584</v>
      </c>
      <c r="M13234" t="s">
        <v>51086</v>
      </c>
      <c r="N13234" s="2" t="s">
        <v>67119</v>
      </c>
      <c r="O13234" s="5" t="str">
        <f t="shared" si="2581"/>
        <v>22:23:36.412</v>
      </c>
      <c r="P13234" s="2" t="s">
        <v>67120</v>
      </c>
      <c r="Q13234" s="5" t="str">
        <f>MID(Hypermarket_data[[#This Row],[Partner Start for Delivery Time]],12,8)</f>
        <v>22:39:03</v>
      </c>
      <c r="R13234" s="2" t="s">
        <v>67121</v>
      </c>
      <c r="S13234" s="6">
        <f t="shared" si="2575"/>
        <v>44263.946852569446</v>
      </c>
      <c r="T13234" s="6" t="str">
        <f>MID(Hypermarket_data[[#This Row],[Partner Start for Delivery Time]],6,2)</f>
        <v>03</v>
      </c>
      <c r="U13234" s="6" t="str">
        <f t="shared" si="2576"/>
        <v>Weekday</v>
      </c>
      <c r="V13234" s="5" t="str">
        <f>MID(Hypermarket_data[[#This Row],[Partner Start for Delivery Time]],12,8)</f>
        <v>22:39:03</v>
      </c>
      <c r="W13234" s="5" t="str">
        <f t="shared" si="2577"/>
        <v>Night</v>
      </c>
      <c r="X13234" s="2" t="s">
        <v>5</v>
      </c>
      <c r="Y13234" s="2">
        <v>5</v>
      </c>
      <c r="Z13234" s="2">
        <v>330</v>
      </c>
      <c r="AA13234" s="2">
        <v>25</v>
      </c>
      <c r="AB13234" s="2">
        <v>0</v>
      </c>
      <c r="AC13234" s="2">
        <f t="shared" si="2578"/>
        <v>355</v>
      </c>
      <c r="AD13234" t="str">
        <f t="shared" si="2579"/>
        <v>yes</v>
      </c>
      <c r="AE13234" s="7">
        <f>Hypermarket_data[[#This Row],[Partner store reach time slot]]-Hypermarket_data[[#This Row],[Order time slot]]</f>
        <v>3.3038194444445779E-4</v>
      </c>
      <c r="AF13234" s="8">
        <f t="shared" si="2582"/>
        <v>1.0724398148148295E-2</v>
      </c>
      <c r="AG13234" s="8">
        <f t="shared" si="2583"/>
        <v>0</v>
      </c>
      <c r="AH13234" s="2">
        <f t="shared" si="2580"/>
        <v>2</v>
      </c>
      <c r="AI13234">
        <f>Hypermarket_data[[#This Row],[Completed Time slot]]-Hypermarket_data[[#This Row],[Order time slot]]</f>
        <v>1.1054780092592753E-2</v>
      </c>
      <c r="AJ13234">
        <f>Hypermarket_data[[#This Row],[Product Amount]]-Hypermarket_data[[#This Row],[Discount]]</f>
        <v>330</v>
      </c>
    </row>
    <row r="13235" spans="1:36">
      <c r="A13235" s="2" t="s">
        <v>67122</v>
      </c>
      <c r="B13235" s="2" t="str">
        <f t="shared" si="2573"/>
        <v>2021-03-11</v>
      </c>
      <c r="C13235" s="2" t="str">
        <f>TEXT(Hypermarket_data[[#This Row],[Order Month]],"dddd")</f>
        <v>Thursday</v>
      </c>
      <c r="D13235" s="2" t="str">
        <f>LEFT(Hypermarket_data[[#This Row],[Order Timestamp]],7)</f>
        <v>2021-03</v>
      </c>
      <c r="E13235" s="2" t="str">
        <f>TEXT(Hypermarket_data[[#This Row],[Order Month]],"mmmm")</f>
        <v>March</v>
      </c>
      <c r="F13235" s="2" t="str">
        <f>MID(Hypermarket_data[[#This Row],[Order Timestamp]],12,12)</f>
        <v>00:28:02.478</v>
      </c>
      <c r="G13235" s="3" t="str">
        <f>MID(Hypermarket_data[[#This Row],[Order Timestamp]],12,8)</f>
        <v>00:28:02</v>
      </c>
      <c r="H13235" s="3" t="str">
        <f t="shared" si="2574"/>
        <v>Late night</v>
      </c>
      <c r="I13235" s="2" t="s">
        <v>67096</v>
      </c>
      <c r="J13235" s="2" t="s">
        <v>51</v>
      </c>
      <c r="K13235" s="2" t="s">
        <v>51</v>
      </c>
      <c r="L13235" s="2">
        <v>201755</v>
      </c>
      <c r="M13235" t="s">
        <v>854</v>
      </c>
      <c r="N13235" s="2" t="s">
        <v>67123</v>
      </c>
      <c r="O13235" s="5" t="str">
        <f t="shared" si="2581"/>
        <v>00:31:13.950</v>
      </c>
      <c r="P13235" s="2" t="s">
        <v>67124</v>
      </c>
      <c r="Q13235" s="5" t="str">
        <f>MID(Hypermarket_data[[#This Row],[Partner Start for Delivery Time]],12,8)</f>
        <v>00:36:08</v>
      </c>
      <c r="R13235" s="2" t="s">
        <v>67125</v>
      </c>
      <c r="S13235" s="6">
        <f t="shared" si="2575"/>
        <v>44266.029504502316</v>
      </c>
      <c r="T13235" s="6" t="str">
        <f>MID(Hypermarket_data[[#This Row],[Partner Start for Delivery Time]],6,2)</f>
        <v>03</v>
      </c>
      <c r="U13235" s="6" t="str">
        <f t="shared" si="2576"/>
        <v>Weekday</v>
      </c>
      <c r="V13235" s="5" t="str">
        <f>MID(Hypermarket_data[[#This Row],[Partner Start for Delivery Time]],12,8)</f>
        <v>00:36:08</v>
      </c>
      <c r="W13235" s="5" t="str">
        <f t="shared" si="2577"/>
        <v>Late night</v>
      </c>
      <c r="X13235" s="2" t="s">
        <v>5</v>
      </c>
      <c r="Y13235" s="2"/>
      <c r="Z13235" s="2">
        <v>330</v>
      </c>
      <c r="AA13235" s="2">
        <v>33</v>
      </c>
      <c r="AB13235" s="2">
        <v>0</v>
      </c>
      <c r="AC13235" s="2">
        <f t="shared" si="2578"/>
        <v>363</v>
      </c>
      <c r="AD13235" t="str">
        <f t="shared" si="2579"/>
        <v>yes</v>
      </c>
      <c r="AE13235" s="7">
        <f>Hypermarket_data[[#This Row],[Partner store reach time slot]]-Hypermarket_data[[#This Row],[Order time slot]]</f>
        <v>2.2161111111111097E-3</v>
      </c>
      <c r="AF13235" s="8">
        <f t="shared" si="2582"/>
        <v>3.4033564814814829E-3</v>
      </c>
      <c r="AG13235" s="8">
        <f t="shared" si="2583"/>
        <v>0</v>
      </c>
      <c r="AH13235" s="2">
        <f t="shared" si="2580"/>
        <v>1</v>
      </c>
      <c r="AI13235">
        <f>Hypermarket_data[[#This Row],[Completed Time slot]]-Hypermarket_data[[#This Row],[Order time slot]]</f>
        <v>5.6194675925925926E-3</v>
      </c>
      <c r="AJ13235">
        <f>Hypermarket_data[[#This Row],[Product Amount]]-Hypermarket_data[[#This Row],[Discount]]</f>
        <v>330</v>
      </c>
    </row>
    <row r="13236" spans="1:36">
      <c r="A13236" s="2" t="s">
        <v>67126</v>
      </c>
      <c r="B13236" s="2" t="str">
        <f t="shared" si="2573"/>
        <v>2021-03-19</v>
      </c>
      <c r="C13236" s="2" t="str">
        <f>TEXT(Hypermarket_data[[#This Row],[Order Month]],"dddd")</f>
        <v>Friday</v>
      </c>
      <c r="D13236" s="2" t="str">
        <f>LEFT(Hypermarket_data[[#This Row],[Order Timestamp]],7)</f>
        <v>2021-03</v>
      </c>
      <c r="E13236" s="2" t="str">
        <f>TEXT(Hypermarket_data[[#This Row],[Order Month]],"mmmm")</f>
        <v>March</v>
      </c>
      <c r="F13236" s="2" t="str">
        <f>MID(Hypermarket_data[[#This Row],[Order Timestamp]],12,12)</f>
        <v>23:07:08.914</v>
      </c>
      <c r="G13236" s="3" t="str">
        <f>MID(Hypermarket_data[[#This Row],[Order Timestamp]],12,8)</f>
        <v>23:07:08</v>
      </c>
      <c r="H13236" s="3" t="str">
        <f t="shared" si="2574"/>
        <v>Late night</v>
      </c>
      <c r="I13236" s="2" t="s">
        <v>67096</v>
      </c>
      <c r="J13236" s="2" t="s">
        <v>51</v>
      </c>
      <c r="K13236" s="2" t="s">
        <v>51</v>
      </c>
      <c r="L13236" s="2">
        <v>207187</v>
      </c>
      <c r="M13236" t="s">
        <v>67127</v>
      </c>
      <c r="N13236" s="2" t="s">
        <v>67128</v>
      </c>
      <c r="O13236" s="5" t="str">
        <f t="shared" si="2581"/>
        <v>23:09:12.821</v>
      </c>
      <c r="P13236" s="2" t="s">
        <v>67129</v>
      </c>
      <c r="Q13236" s="5" t="str">
        <f>MID(Hypermarket_data[[#This Row],[Partner Start for Delivery Time]],12,8)</f>
        <v>23:17:48</v>
      </c>
      <c r="R13236" s="2" t="s">
        <v>67130</v>
      </c>
      <c r="S13236" s="6">
        <f t="shared" si="2575"/>
        <v>44274.974582476854</v>
      </c>
      <c r="T13236" s="6" t="str">
        <f>MID(Hypermarket_data[[#This Row],[Partner Start for Delivery Time]],6,2)</f>
        <v>03</v>
      </c>
      <c r="U13236" s="6" t="str">
        <f t="shared" si="2576"/>
        <v>Weekday</v>
      </c>
      <c r="V13236" s="5" t="str">
        <f>MID(Hypermarket_data[[#This Row],[Partner Start for Delivery Time]],12,8)</f>
        <v>23:17:48</v>
      </c>
      <c r="W13236" s="5" t="str">
        <f t="shared" si="2577"/>
        <v>Late night</v>
      </c>
      <c r="X13236" s="2" t="s">
        <v>5</v>
      </c>
      <c r="Y13236" s="2">
        <v>5</v>
      </c>
      <c r="Z13236" s="2">
        <v>188</v>
      </c>
      <c r="AA13236" s="2">
        <v>33</v>
      </c>
      <c r="AB13236" s="2">
        <v>0</v>
      </c>
      <c r="AC13236" s="2">
        <f t="shared" si="2578"/>
        <v>221</v>
      </c>
      <c r="AD13236" t="str">
        <f t="shared" si="2579"/>
        <v>yes</v>
      </c>
      <c r="AE13236" s="7">
        <f>Hypermarket_data[[#This Row],[Partner store reach time slot]]-Hypermarket_data[[#This Row],[Order time slot]]</f>
        <v>1.4341087962962407E-3</v>
      </c>
      <c r="AF13236" s="8">
        <f t="shared" si="2582"/>
        <v>5.9627199074073767E-3</v>
      </c>
      <c r="AG13236" s="8">
        <f t="shared" si="2583"/>
        <v>0</v>
      </c>
      <c r="AH13236" s="2">
        <f t="shared" si="2580"/>
        <v>9</v>
      </c>
      <c r="AI13236">
        <f>Hypermarket_data[[#This Row],[Completed Time slot]]-Hypermarket_data[[#This Row],[Order time slot]]</f>
        <v>7.3968287037036173E-3</v>
      </c>
      <c r="AJ13236">
        <f>Hypermarket_data[[#This Row],[Product Amount]]-Hypermarket_data[[#This Row],[Discount]]</f>
        <v>188</v>
      </c>
    </row>
    <row r="13237" spans="1:36">
      <c r="A13237" s="2" t="s">
        <v>67131</v>
      </c>
      <c r="B13237" s="2" t="str">
        <f t="shared" si="2573"/>
        <v>2021-03-22</v>
      </c>
      <c r="C13237" s="2" t="str">
        <f>TEXT(Hypermarket_data[[#This Row],[Order Month]],"dddd")</f>
        <v>Monday</v>
      </c>
      <c r="D13237" s="2" t="str">
        <f>LEFT(Hypermarket_data[[#This Row],[Order Timestamp]],7)</f>
        <v>2021-03</v>
      </c>
      <c r="E13237" s="2" t="str">
        <f>TEXT(Hypermarket_data[[#This Row],[Order Month]],"mmmm")</f>
        <v>March</v>
      </c>
      <c r="F13237" s="2" t="str">
        <f>MID(Hypermarket_data[[#This Row],[Order Timestamp]],12,12)</f>
        <v>17:14:20.061</v>
      </c>
      <c r="G13237" s="3" t="str">
        <f>MID(Hypermarket_data[[#This Row],[Order Timestamp]],12,8)</f>
        <v>17:14:20</v>
      </c>
      <c r="H13237" s="3" t="str">
        <f t="shared" si="2574"/>
        <v>Evening</v>
      </c>
      <c r="I13237" s="2" t="s">
        <v>67096</v>
      </c>
      <c r="J13237" s="2" t="s">
        <v>51</v>
      </c>
      <c r="K13237" s="2" t="s">
        <v>51</v>
      </c>
      <c r="L13237" s="2">
        <v>209022</v>
      </c>
      <c r="M13237" t="s">
        <v>67132</v>
      </c>
      <c r="N13237" s="2" t="s">
        <v>67133</v>
      </c>
      <c r="O13237" s="5" t="str">
        <f t="shared" si="2581"/>
        <v>17:14:35.917</v>
      </c>
      <c r="P13237" s="2" t="s">
        <v>67134</v>
      </c>
      <c r="Q13237" s="5" t="str">
        <f>MID(Hypermarket_data[[#This Row],[Partner Start for Delivery Time]],12,8)</f>
        <v>17:24:43</v>
      </c>
      <c r="R13237" s="2" t="s">
        <v>67135</v>
      </c>
      <c r="S13237" s="6">
        <f t="shared" si="2575"/>
        <v>44277.729908449073</v>
      </c>
      <c r="T13237" s="6" t="str">
        <f>MID(Hypermarket_data[[#This Row],[Partner Start for Delivery Time]],6,2)</f>
        <v>03</v>
      </c>
      <c r="U13237" s="6" t="str">
        <f t="shared" si="2576"/>
        <v>Weekday</v>
      </c>
      <c r="V13237" s="5" t="str">
        <f>MID(Hypermarket_data[[#This Row],[Partner Start for Delivery Time]],12,8)</f>
        <v>17:24:43</v>
      </c>
      <c r="W13237" s="5" t="str">
        <f t="shared" si="2577"/>
        <v>Night</v>
      </c>
      <c r="X13237" s="2" t="s">
        <v>5</v>
      </c>
      <c r="Y13237" s="2">
        <v>5</v>
      </c>
      <c r="Z13237" s="2">
        <v>799</v>
      </c>
      <c r="AA13237" s="2">
        <v>25</v>
      </c>
      <c r="AB13237" s="2">
        <v>0</v>
      </c>
      <c r="AC13237" s="2">
        <f t="shared" si="2578"/>
        <v>824</v>
      </c>
      <c r="AD13237" t="str">
        <f t="shared" si="2579"/>
        <v>yes</v>
      </c>
      <c r="AE13237" s="7">
        <f>Hypermarket_data[[#This Row],[Partner store reach time slot]]-Hypermarket_data[[#This Row],[Order time slot]]</f>
        <v>1.8351851851849954E-4</v>
      </c>
      <c r="AF13237" s="8">
        <f t="shared" si="2582"/>
        <v>7.0264236111111655E-3</v>
      </c>
      <c r="AG13237" s="8">
        <f t="shared" si="2583"/>
        <v>0</v>
      </c>
      <c r="AH13237" s="2">
        <f t="shared" si="2580"/>
        <v>15</v>
      </c>
      <c r="AI13237">
        <f>Hypermarket_data[[#This Row],[Completed Time slot]]-Hypermarket_data[[#This Row],[Order time slot]]</f>
        <v>7.2099421296296651E-3</v>
      </c>
      <c r="AJ13237">
        <f>Hypermarket_data[[#This Row],[Product Amount]]-Hypermarket_data[[#This Row],[Discount]]</f>
        <v>799</v>
      </c>
    </row>
    <row r="13238" spans="1:36">
      <c r="A13238" s="2" t="s">
        <v>67136</v>
      </c>
      <c r="B13238" s="2" t="str">
        <f t="shared" si="2573"/>
        <v>2021-03-23</v>
      </c>
      <c r="C13238" s="2" t="str">
        <f>TEXT(Hypermarket_data[[#This Row],[Order Month]],"dddd")</f>
        <v>Tuesday</v>
      </c>
      <c r="D13238" s="2" t="str">
        <f>LEFT(Hypermarket_data[[#This Row],[Order Timestamp]],7)</f>
        <v>2021-03</v>
      </c>
      <c r="E13238" s="2" t="str">
        <f>TEXT(Hypermarket_data[[#This Row],[Order Month]],"mmmm")</f>
        <v>March</v>
      </c>
      <c r="F13238" s="2" t="str">
        <f>MID(Hypermarket_data[[#This Row],[Order Timestamp]],12,12)</f>
        <v>20:01:39.262</v>
      </c>
      <c r="G13238" s="3" t="str">
        <f>MID(Hypermarket_data[[#This Row],[Order Timestamp]],12,8)</f>
        <v>20:01:39</v>
      </c>
      <c r="H13238" s="3" t="str">
        <f t="shared" si="2574"/>
        <v>Night</v>
      </c>
      <c r="I13238" s="2" t="s">
        <v>67096</v>
      </c>
      <c r="J13238" s="2" t="s">
        <v>51</v>
      </c>
      <c r="K13238" s="2" t="s">
        <v>51</v>
      </c>
      <c r="L13238" s="2">
        <v>209753</v>
      </c>
      <c r="M13238" t="s">
        <v>67137</v>
      </c>
      <c r="N13238" s="2" t="s">
        <v>67138</v>
      </c>
      <c r="O13238" s="5" t="str">
        <f t="shared" si="2581"/>
        <v>20:03:49.536</v>
      </c>
      <c r="P13238" s="2" t="s">
        <v>67139</v>
      </c>
      <c r="Q13238" s="5" t="str">
        <f>MID(Hypermarket_data[[#This Row],[Partner Start for Delivery Time]],12,8)</f>
        <v>20:05:46</v>
      </c>
      <c r="R13238" s="2" t="s">
        <v>67140</v>
      </c>
      <c r="S13238" s="6">
        <f t="shared" si="2575"/>
        <v>44278.844960451388</v>
      </c>
      <c r="T13238" s="6" t="str">
        <f>MID(Hypermarket_data[[#This Row],[Partner Start for Delivery Time]],6,2)</f>
        <v>03</v>
      </c>
      <c r="U13238" s="6" t="str">
        <f t="shared" si="2576"/>
        <v>Weekday</v>
      </c>
      <c r="V13238" s="5" t="str">
        <f>MID(Hypermarket_data[[#This Row],[Partner Start for Delivery Time]],12,8)</f>
        <v>20:05:46</v>
      </c>
      <c r="W13238" s="5" t="str">
        <f t="shared" si="2577"/>
        <v>Night</v>
      </c>
      <c r="X13238" s="2" t="s">
        <v>5</v>
      </c>
      <c r="Y13238" s="2">
        <v>5</v>
      </c>
      <c r="Z13238" s="2">
        <v>576</v>
      </c>
      <c r="AA13238" s="2">
        <v>25</v>
      </c>
      <c r="AB13238" s="2">
        <v>0</v>
      </c>
      <c r="AC13238" s="2">
        <f t="shared" si="2578"/>
        <v>601</v>
      </c>
      <c r="AD13238" t="str">
        <f t="shared" si="2579"/>
        <v>yes</v>
      </c>
      <c r="AE13238" s="7">
        <f>Hypermarket_data[[#This Row],[Partner store reach time slot]]-Hypermarket_data[[#This Row],[Order time slot]]</f>
        <v>1.5078009259258396E-3</v>
      </c>
      <c r="AF13238" s="8">
        <f t="shared" si="2582"/>
        <v>1.347962962963023E-3</v>
      </c>
      <c r="AG13238" s="8">
        <f t="shared" si="2583"/>
        <v>0</v>
      </c>
      <c r="AH13238" s="2">
        <f t="shared" si="2580"/>
        <v>5</v>
      </c>
      <c r="AI13238">
        <f>Hypermarket_data[[#This Row],[Completed Time slot]]-Hypermarket_data[[#This Row],[Order time slot]]</f>
        <v>2.8557638888888626E-3</v>
      </c>
      <c r="AJ13238">
        <f>Hypermarket_data[[#This Row],[Product Amount]]-Hypermarket_data[[#This Row],[Discount]]</f>
        <v>576</v>
      </c>
    </row>
    <row r="13239" spans="1:36">
      <c r="A13239" s="2" t="s">
        <v>67141</v>
      </c>
      <c r="B13239" s="2" t="str">
        <f t="shared" si="2573"/>
        <v>2021-03-25</v>
      </c>
      <c r="C13239" s="2" t="str">
        <f>TEXT(Hypermarket_data[[#This Row],[Order Month]],"dddd")</f>
        <v>Thursday</v>
      </c>
      <c r="D13239" s="2" t="str">
        <f>LEFT(Hypermarket_data[[#This Row],[Order Timestamp]],7)</f>
        <v>2021-03</v>
      </c>
      <c r="E13239" s="2" t="str">
        <f>TEXT(Hypermarket_data[[#This Row],[Order Month]],"mmmm")</f>
        <v>March</v>
      </c>
      <c r="F13239" s="2" t="str">
        <f>MID(Hypermarket_data[[#This Row],[Order Timestamp]],12,12)</f>
        <v>21:59:00.399</v>
      </c>
      <c r="G13239" s="3" t="str">
        <f>MID(Hypermarket_data[[#This Row],[Order Timestamp]],12,8)</f>
        <v>21:59:00</v>
      </c>
      <c r="H13239" s="3" t="str">
        <f t="shared" si="2574"/>
        <v>Night</v>
      </c>
      <c r="I13239" s="2" t="s">
        <v>67096</v>
      </c>
      <c r="J13239" s="2" t="s">
        <v>51</v>
      </c>
      <c r="K13239" s="2" t="s">
        <v>51</v>
      </c>
      <c r="L13239" s="2">
        <v>211258</v>
      </c>
      <c r="M13239" t="s">
        <v>50493</v>
      </c>
      <c r="N13239" s="2" t="s">
        <v>67142</v>
      </c>
      <c r="O13239" s="5" t="str">
        <f t="shared" si="2581"/>
        <v>22:00:21.182</v>
      </c>
      <c r="P13239" s="2" t="s">
        <v>67143</v>
      </c>
      <c r="Q13239" s="5" t="str">
        <f>MID(Hypermarket_data[[#This Row],[Partner Start for Delivery Time]],12,8)</f>
        <v>22:08:43</v>
      </c>
      <c r="R13239" s="2" t="s">
        <v>67144</v>
      </c>
      <c r="S13239" s="6">
        <f t="shared" si="2575"/>
        <v>44280.928237534725</v>
      </c>
      <c r="T13239" s="6" t="str">
        <f>MID(Hypermarket_data[[#This Row],[Partner Start for Delivery Time]],6,2)</f>
        <v>03</v>
      </c>
      <c r="U13239" s="6" t="str">
        <f t="shared" si="2576"/>
        <v>Weekday</v>
      </c>
      <c r="V13239" s="5" t="str">
        <f>MID(Hypermarket_data[[#This Row],[Partner Start for Delivery Time]],12,8)</f>
        <v>22:08:43</v>
      </c>
      <c r="W13239" s="5" t="str">
        <f t="shared" si="2577"/>
        <v>Night</v>
      </c>
      <c r="X13239" s="2" t="s">
        <v>5</v>
      </c>
      <c r="Y13239" s="2">
        <v>5</v>
      </c>
      <c r="Z13239" s="2">
        <v>280</v>
      </c>
      <c r="AA13239" s="2">
        <v>25</v>
      </c>
      <c r="AB13239" s="2">
        <v>0</v>
      </c>
      <c r="AC13239" s="2">
        <f t="shared" si="2578"/>
        <v>305</v>
      </c>
      <c r="AD13239" t="str">
        <f t="shared" si="2579"/>
        <v>yes</v>
      </c>
      <c r="AE13239" s="7">
        <f>Hypermarket_data[[#This Row],[Partner store reach time slot]]-Hypermarket_data[[#This Row],[Order time slot]]</f>
        <v>9.3498842592598663E-4</v>
      </c>
      <c r="AF13239" s="8">
        <f t="shared" si="2582"/>
        <v>5.8080787037037007E-3</v>
      </c>
      <c r="AG13239" s="8">
        <f t="shared" si="2583"/>
        <v>0</v>
      </c>
      <c r="AH13239" s="2">
        <f t="shared" si="2580"/>
        <v>2</v>
      </c>
      <c r="AI13239">
        <f>Hypermarket_data[[#This Row],[Completed Time slot]]-Hypermarket_data[[#This Row],[Order time slot]]</f>
        <v>6.7430671296296874E-3</v>
      </c>
      <c r="AJ13239">
        <f>Hypermarket_data[[#This Row],[Product Amount]]-Hypermarket_data[[#This Row],[Discount]]</f>
        <v>280</v>
      </c>
    </row>
    <row r="13240" spans="1:36">
      <c r="A13240" s="2" t="s">
        <v>67145</v>
      </c>
      <c r="B13240" s="2" t="str">
        <f t="shared" si="2573"/>
        <v>2021-03-26</v>
      </c>
      <c r="C13240" s="2" t="str">
        <f>TEXT(Hypermarket_data[[#This Row],[Order Month]],"dddd")</f>
        <v>Friday</v>
      </c>
      <c r="D13240" s="2" t="str">
        <f>LEFT(Hypermarket_data[[#This Row],[Order Timestamp]],7)</f>
        <v>2021-03</v>
      </c>
      <c r="E13240" s="2" t="str">
        <f>TEXT(Hypermarket_data[[#This Row],[Order Month]],"mmmm")</f>
        <v>March</v>
      </c>
      <c r="F13240" s="2" t="str">
        <f>MID(Hypermarket_data[[#This Row],[Order Timestamp]],12,12)</f>
        <v>10:17:41.716</v>
      </c>
      <c r="G13240" s="3" t="str">
        <f>MID(Hypermarket_data[[#This Row],[Order Timestamp]],12,8)</f>
        <v>10:17:41</v>
      </c>
      <c r="H13240" s="3" t="str">
        <f t="shared" si="2574"/>
        <v>Morning</v>
      </c>
      <c r="I13240" s="2" t="s">
        <v>67096</v>
      </c>
      <c r="J13240" s="2" t="s">
        <v>51</v>
      </c>
      <c r="K13240" s="2" t="s">
        <v>51</v>
      </c>
      <c r="L13240" s="2">
        <v>211482</v>
      </c>
      <c r="M13240" t="s">
        <v>67146</v>
      </c>
      <c r="N13240" s="2" t="s">
        <v>67147</v>
      </c>
      <c r="O13240" s="5" t="str">
        <f t="shared" si="2581"/>
        <v>10:18:08.652</v>
      </c>
      <c r="P13240" s="2" t="s">
        <v>67148</v>
      </c>
      <c r="Q13240" s="5" t="str">
        <f>MID(Hypermarket_data[[#This Row],[Partner Start for Delivery Time]],12,8)</f>
        <v>10:22:17</v>
      </c>
      <c r="R13240" s="2" t="s">
        <v>67149</v>
      </c>
      <c r="S13240" s="6">
        <f t="shared" si="2575"/>
        <v>44281.436126678243</v>
      </c>
      <c r="T13240" s="6" t="str">
        <f>MID(Hypermarket_data[[#This Row],[Partner Start for Delivery Time]],6,2)</f>
        <v>03</v>
      </c>
      <c r="U13240" s="6" t="str">
        <f t="shared" si="2576"/>
        <v>Weekday</v>
      </c>
      <c r="V13240" s="5" t="str">
        <f>MID(Hypermarket_data[[#This Row],[Partner Start for Delivery Time]],12,8)</f>
        <v>10:22:17</v>
      </c>
      <c r="W13240" s="5" t="str">
        <f t="shared" si="2577"/>
        <v>Morning</v>
      </c>
      <c r="X13240" s="2" t="s">
        <v>5</v>
      </c>
      <c r="Y13240" s="2">
        <v>5</v>
      </c>
      <c r="Z13240" s="2">
        <v>120</v>
      </c>
      <c r="AA13240" s="2">
        <v>25</v>
      </c>
      <c r="AB13240" s="2">
        <v>0</v>
      </c>
      <c r="AC13240" s="2">
        <f t="shared" si="2578"/>
        <v>145</v>
      </c>
      <c r="AD13240" t="str">
        <f t="shared" si="2579"/>
        <v>yes</v>
      </c>
      <c r="AE13240" s="7">
        <f>Hypermarket_data[[#This Row],[Partner store reach time slot]]-Hypermarket_data[[#This Row],[Order time slot]]</f>
        <v>3.1175925925924775E-4</v>
      </c>
      <c r="AF13240" s="8">
        <f t="shared" si="2582"/>
        <v>2.8743981481481606E-3</v>
      </c>
      <c r="AG13240" s="8">
        <f t="shared" si="2583"/>
        <v>0</v>
      </c>
      <c r="AH13240" s="2">
        <f t="shared" si="2580"/>
        <v>3</v>
      </c>
      <c r="AI13240">
        <f>Hypermarket_data[[#This Row],[Completed Time slot]]-Hypermarket_data[[#This Row],[Order time slot]]</f>
        <v>3.1861574074074084E-3</v>
      </c>
      <c r="AJ13240">
        <f>Hypermarket_data[[#This Row],[Product Amount]]-Hypermarket_data[[#This Row],[Discount]]</f>
        <v>120</v>
      </c>
    </row>
    <row r="13241" spans="1:36">
      <c r="A13241" s="2" t="s">
        <v>67150</v>
      </c>
      <c r="B13241" s="2" t="str">
        <f t="shared" si="2573"/>
        <v>2021-02-10</v>
      </c>
      <c r="C13241" s="2" t="str">
        <f>TEXT(Hypermarket_data[[#This Row],[Order Month]],"dddd")</f>
        <v>Wednesday</v>
      </c>
      <c r="D13241" s="2" t="str">
        <f>LEFT(Hypermarket_data[[#This Row],[Order Timestamp]],7)</f>
        <v>2021-02</v>
      </c>
      <c r="E13241" s="2" t="str">
        <f>TEXT(Hypermarket_data[[#This Row],[Order Month]],"mmmm")</f>
        <v>February</v>
      </c>
      <c r="F13241" s="2" t="str">
        <f>MID(Hypermarket_data[[#This Row],[Order Timestamp]],12,12)</f>
        <v>15:54:03.478</v>
      </c>
      <c r="G13241" s="3" t="str">
        <f>MID(Hypermarket_data[[#This Row],[Order Timestamp]],12,8)</f>
        <v>15:54:03</v>
      </c>
      <c r="H13241" s="3" t="str">
        <f t="shared" si="2574"/>
        <v>Afternoon</v>
      </c>
      <c r="I13241" s="2" t="s">
        <v>67151</v>
      </c>
      <c r="J13241" s="2" t="s">
        <v>51</v>
      </c>
      <c r="K13241" s="2" t="s">
        <v>53</v>
      </c>
      <c r="L13241" s="2">
        <v>186523</v>
      </c>
      <c r="M13241" t="s">
        <v>67152</v>
      </c>
      <c r="N13241" s="2" t="s">
        <v>67153</v>
      </c>
      <c r="O13241" s="5" t="str">
        <f t="shared" si="2581"/>
        <v>15:54:23.631</v>
      </c>
      <c r="P13241" s="2" t="s">
        <v>67154</v>
      </c>
      <c r="Q13241" s="5" t="str">
        <f>MID(Hypermarket_data[[#This Row],[Partner Start for Delivery Time]],12,8)</f>
        <v>15:58:53</v>
      </c>
      <c r="R13241" s="2" t="s">
        <v>67155</v>
      </c>
      <c r="S13241" s="6">
        <f t="shared" si="2575"/>
        <v>44237.669423263891</v>
      </c>
      <c r="T13241" s="6" t="str">
        <f>MID(Hypermarket_data[[#This Row],[Partner Start for Delivery Time]],6,2)</f>
        <v>02</v>
      </c>
      <c r="U13241" s="6" t="str">
        <f t="shared" si="2576"/>
        <v>Weekday</v>
      </c>
      <c r="V13241" s="5" t="str">
        <f>MID(Hypermarket_data[[#This Row],[Partner Start for Delivery Time]],12,8)</f>
        <v>15:58:53</v>
      </c>
      <c r="W13241" s="5" t="str">
        <f t="shared" si="2577"/>
        <v>Afternoon</v>
      </c>
      <c r="X13241" s="2" t="s">
        <v>5</v>
      </c>
      <c r="Y13241" s="2">
        <v>5</v>
      </c>
      <c r="Z13241" s="2">
        <v>266</v>
      </c>
      <c r="AA13241" s="2">
        <v>30</v>
      </c>
      <c r="AB13241" s="2">
        <v>30</v>
      </c>
      <c r="AC13241" s="2">
        <f t="shared" si="2578"/>
        <v>296</v>
      </c>
      <c r="AD13241" t="str">
        <f t="shared" si="2579"/>
        <v>yes</v>
      </c>
      <c r="AE13241" s="7">
        <f>Hypermarket_data[[#This Row],[Partner store reach time slot]]-Hypermarket_data[[#This Row],[Order time slot]]</f>
        <v>2.3325231481485798E-4</v>
      </c>
      <c r="AF13241" s="8">
        <f t="shared" si="2582"/>
        <v>3.1176967592592142E-3</v>
      </c>
      <c r="AG13241" s="8">
        <f t="shared" si="2583"/>
        <v>0</v>
      </c>
      <c r="AH13241" s="2">
        <f t="shared" si="2580"/>
        <v>7</v>
      </c>
      <c r="AI13241">
        <f>Hypermarket_data[[#This Row],[Completed Time slot]]-Hypermarket_data[[#This Row],[Order time slot]]</f>
        <v>3.3509490740740722E-3</v>
      </c>
      <c r="AJ13241">
        <f>Hypermarket_data[[#This Row],[Product Amount]]-Hypermarket_data[[#This Row],[Discount]]</f>
        <v>236</v>
      </c>
    </row>
    <row r="13242" spans="1:36">
      <c r="A13242" s="2" t="s">
        <v>67156</v>
      </c>
      <c r="B13242" s="2" t="str">
        <f t="shared" si="2573"/>
        <v>2021-02-19</v>
      </c>
      <c r="C13242" s="2" t="str">
        <f>TEXT(Hypermarket_data[[#This Row],[Order Month]],"dddd")</f>
        <v>Friday</v>
      </c>
      <c r="D13242" s="2" t="str">
        <f>LEFT(Hypermarket_data[[#This Row],[Order Timestamp]],7)</f>
        <v>2021-02</v>
      </c>
      <c r="E13242" s="2" t="str">
        <f>TEXT(Hypermarket_data[[#This Row],[Order Month]],"mmmm")</f>
        <v>February</v>
      </c>
      <c r="F13242" s="2" t="str">
        <f>MID(Hypermarket_data[[#This Row],[Order Timestamp]],12,12)</f>
        <v>18:42:10.217</v>
      </c>
      <c r="G13242" s="3" t="str">
        <f>MID(Hypermarket_data[[#This Row],[Order Timestamp]],12,8)</f>
        <v>18:42:10</v>
      </c>
      <c r="H13242" s="3" t="str">
        <f t="shared" si="2574"/>
        <v>Evening</v>
      </c>
      <c r="I13242" s="2" t="s">
        <v>67151</v>
      </c>
      <c r="J13242" s="2" t="s">
        <v>51</v>
      </c>
      <c r="K13242" s="2" t="s">
        <v>53</v>
      </c>
      <c r="L13242" s="2">
        <v>191232</v>
      </c>
      <c r="M13242" t="s">
        <v>67157</v>
      </c>
      <c r="N13242" s="2" t="s">
        <v>67158</v>
      </c>
      <c r="O13242" s="5" t="str">
        <f t="shared" si="2581"/>
        <v>18:42:34.599</v>
      </c>
      <c r="P13242" s="2" t="s">
        <v>67159</v>
      </c>
      <c r="Q13242" s="5" t="str">
        <f>MID(Hypermarket_data[[#This Row],[Partner Start for Delivery Time]],12,8)</f>
        <v>19:02:29</v>
      </c>
      <c r="R13242" s="2" t="s">
        <v>67160</v>
      </c>
      <c r="S13242" s="6">
        <f t="shared" si="2575"/>
        <v>44246.79673800926</v>
      </c>
      <c r="T13242" s="6" t="str">
        <f>MID(Hypermarket_data[[#This Row],[Partner Start for Delivery Time]],6,2)</f>
        <v>02</v>
      </c>
      <c r="U13242" s="6" t="str">
        <f t="shared" si="2576"/>
        <v>Weekday</v>
      </c>
      <c r="V13242" s="5" t="str">
        <f>MID(Hypermarket_data[[#This Row],[Partner Start for Delivery Time]],12,8)</f>
        <v>19:02:29</v>
      </c>
      <c r="W13242" s="5" t="str">
        <f t="shared" si="2577"/>
        <v>Night</v>
      </c>
      <c r="X13242" s="2" t="s">
        <v>5</v>
      </c>
      <c r="Y13242" s="2">
        <v>5</v>
      </c>
      <c r="Z13242" s="2">
        <v>142</v>
      </c>
      <c r="AA13242" s="2">
        <v>32</v>
      </c>
      <c r="AB13242" s="2">
        <v>0</v>
      </c>
      <c r="AC13242" s="2">
        <f t="shared" si="2578"/>
        <v>174</v>
      </c>
      <c r="AD13242" t="str">
        <f t="shared" si="2579"/>
        <v>yes</v>
      </c>
      <c r="AE13242" s="7">
        <f>Hypermarket_data[[#This Row],[Partner store reach time slot]]-Hypermarket_data[[#This Row],[Order time slot]]</f>
        <v>2.8219907407400768E-4</v>
      </c>
      <c r="AF13242" s="8">
        <f t="shared" si="2582"/>
        <v>1.3824085648148188E-2</v>
      </c>
      <c r="AG13242" s="8">
        <f t="shared" si="2583"/>
        <v>0</v>
      </c>
      <c r="AH13242" s="2">
        <f t="shared" si="2580"/>
        <v>2</v>
      </c>
      <c r="AI13242">
        <f>Hypermarket_data[[#This Row],[Completed Time slot]]-Hypermarket_data[[#This Row],[Order time slot]]</f>
        <v>1.4106284722222195E-2</v>
      </c>
      <c r="AJ13242">
        <f>Hypermarket_data[[#This Row],[Product Amount]]-Hypermarket_data[[#This Row],[Discount]]</f>
        <v>142</v>
      </c>
    </row>
    <row r="13243" spans="1:36">
      <c r="A13243" s="2" t="s">
        <v>67161</v>
      </c>
      <c r="B13243" s="2" t="str">
        <f t="shared" si="2573"/>
        <v>2021-02-22</v>
      </c>
      <c r="C13243" s="2" t="str">
        <f>TEXT(Hypermarket_data[[#This Row],[Order Month]],"dddd")</f>
        <v>Monday</v>
      </c>
      <c r="D13243" s="2" t="str">
        <f>LEFT(Hypermarket_data[[#This Row],[Order Timestamp]],7)</f>
        <v>2021-02</v>
      </c>
      <c r="E13243" s="2" t="str">
        <f>TEXT(Hypermarket_data[[#This Row],[Order Month]],"mmmm")</f>
        <v>February</v>
      </c>
      <c r="F13243" s="2" t="str">
        <f>MID(Hypermarket_data[[#This Row],[Order Timestamp]],12,12)</f>
        <v>19:28:52.157</v>
      </c>
      <c r="G13243" s="3" t="str">
        <f>MID(Hypermarket_data[[#This Row],[Order Timestamp]],12,8)</f>
        <v>19:28:52</v>
      </c>
      <c r="H13243" s="3" t="str">
        <f t="shared" si="2574"/>
        <v>Evening</v>
      </c>
      <c r="I13243" s="2" t="s">
        <v>67151</v>
      </c>
      <c r="J13243" s="2" t="s">
        <v>51</v>
      </c>
      <c r="K13243" s="2" t="s">
        <v>51</v>
      </c>
      <c r="L13243" s="2">
        <v>192842</v>
      </c>
      <c r="M13243" t="s">
        <v>67162</v>
      </c>
      <c r="N13243" s="2" t="s">
        <v>67163</v>
      </c>
      <c r="O13243" s="5" t="str">
        <f t="shared" si="2581"/>
        <v>19:29:29.468</v>
      </c>
      <c r="P13243" s="2" t="s">
        <v>67164</v>
      </c>
      <c r="Q13243" s="5" t="str">
        <f>MID(Hypermarket_data[[#This Row],[Partner Start for Delivery Time]],12,8)</f>
        <v>19:32:28</v>
      </c>
      <c r="R13243" s="2" t="s">
        <v>67165</v>
      </c>
      <c r="S13243" s="6">
        <f t="shared" si="2575"/>
        <v>44249.818143020835</v>
      </c>
      <c r="T13243" s="6" t="str">
        <f>MID(Hypermarket_data[[#This Row],[Partner Start for Delivery Time]],6,2)</f>
        <v>02</v>
      </c>
      <c r="U13243" s="6" t="str">
        <f t="shared" si="2576"/>
        <v>Weekday</v>
      </c>
      <c r="V13243" s="5" t="str">
        <f>MID(Hypermarket_data[[#This Row],[Partner Start for Delivery Time]],12,8)</f>
        <v>19:32:28</v>
      </c>
      <c r="W13243" s="5" t="str">
        <f t="shared" si="2577"/>
        <v>Night</v>
      </c>
      <c r="X13243" s="2" t="s">
        <v>5</v>
      </c>
      <c r="Y13243" s="2">
        <v>5</v>
      </c>
      <c r="Z13243" s="2">
        <v>82</v>
      </c>
      <c r="AA13243" s="2">
        <v>25</v>
      </c>
      <c r="AB13243" s="2">
        <v>0</v>
      </c>
      <c r="AC13243" s="2">
        <f t="shared" si="2578"/>
        <v>107</v>
      </c>
      <c r="AD13243" t="str">
        <f t="shared" si="2579"/>
        <v>yes</v>
      </c>
      <c r="AE13243" s="7">
        <f>Hypermarket_data[[#This Row],[Partner store reach time slot]]-Hypermarket_data[[#This Row],[Order time slot]]</f>
        <v>4.3184027777787293E-4</v>
      </c>
      <c r="AF13243" s="8">
        <f t="shared" si="2582"/>
        <v>2.0663425925925294E-3</v>
      </c>
      <c r="AG13243" s="8">
        <f t="shared" si="2583"/>
        <v>0</v>
      </c>
      <c r="AH13243" s="2">
        <f t="shared" si="2580"/>
        <v>1</v>
      </c>
      <c r="AI13243">
        <f>Hypermarket_data[[#This Row],[Completed Time slot]]-Hypermarket_data[[#This Row],[Order time slot]]</f>
        <v>2.4981828703704023E-3</v>
      </c>
      <c r="AJ13243">
        <f>Hypermarket_data[[#This Row],[Product Amount]]-Hypermarket_data[[#This Row],[Discount]]</f>
        <v>82</v>
      </c>
    </row>
    <row r="13244" spans="1:36">
      <c r="A13244" s="2" t="s">
        <v>67166</v>
      </c>
      <c r="B13244" s="2" t="str">
        <f t="shared" si="2573"/>
        <v>2021-03-08</v>
      </c>
      <c r="C13244" s="2" t="str">
        <f>TEXT(Hypermarket_data[[#This Row],[Order Month]],"dddd")</f>
        <v>Monday</v>
      </c>
      <c r="D13244" s="2" t="str">
        <f>LEFT(Hypermarket_data[[#This Row],[Order Timestamp]],7)</f>
        <v>2021-03</v>
      </c>
      <c r="E13244" s="2" t="str">
        <f>TEXT(Hypermarket_data[[#This Row],[Order Month]],"mmmm")</f>
        <v>March</v>
      </c>
      <c r="F13244" s="2" t="str">
        <f>MID(Hypermarket_data[[#This Row],[Order Timestamp]],12,12)</f>
        <v>17:06:55.636</v>
      </c>
      <c r="G13244" s="3" t="str">
        <f>MID(Hypermarket_data[[#This Row],[Order Timestamp]],12,8)</f>
        <v>17:06:55</v>
      </c>
      <c r="H13244" s="3" t="str">
        <f t="shared" si="2574"/>
        <v>Evening</v>
      </c>
      <c r="I13244" s="2" t="s">
        <v>67151</v>
      </c>
      <c r="J13244" s="2" t="s">
        <v>51</v>
      </c>
      <c r="K13244" s="2" t="s">
        <v>53</v>
      </c>
      <c r="L13244" s="2">
        <v>200375</v>
      </c>
      <c r="M13244" t="s">
        <v>67167</v>
      </c>
      <c r="N13244" s="2" t="s">
        <v>67168</v>
      </c>
      <c r="O13244" s="5" t="str">
        <f t="shared" si="2581"/>
        <v>17:10:07.921</v>
      </c>
      <c r="P13244" s="2" t="s">
        <v>67169</v>
      </c>
      <c r="Q13244" s="5" t="str">
        <f>MID(Hypermarket_data[[#This Row],[Partner Start for Delivery Time]],12,8)</f>
        <v>17:17:13</v>
      </c>
      <c r="R13244" s="2" t="s">
        <v>67170</v>
      </c>
      <c r="S13244" s="6">
        <f t="shared" si="2575"/>
        <v>44263.724501724537</v>
      </c>
      <c r="T13244" s="6" t="str">
        <f>MID(Hypermarket_data[[#This Row],[Partner Start for Delivery Time]],6,2)</f>
        <v>03</v>
      </c>
      <c r="U13244" s="6" t="str">
        <f t="shared" si="2576"/>
        <v>Weekday</v>
      </c>
      <c r="V13244" s="5" t="str">
        <f>MID(Hypermarket_data[[#This Row],[Partner Start for Delivery Time]],12,8)</f>
        <v>17:17:13</v>
      </c>
      <c r="W13244" s="5" t="str">
        <f t="shared" si="2577"/>
        <v>Night</v>
      </c>
      <c r="X13244" s="2" t="s">
        <v>5</v>
      </c>
      <c r="Y13244" s="2">
        <v>5</v>
      </c>
      <c r="Z13244" s="2">
        <v>116</v>
      </c>
      <c r="AA13244" s="2">
        <v>25</v>
      </c>
      <c r="AB13244" s="2">
        <v>0</v>
      </c>
      <c r="AC13244" s="2">
        <f t="shared" si="2578"/>
        <v>141</v>
      </c>
      <c r="AD13244" t="str">
        <f t="shared" si="2579"/>
        <v>yes</v>
      </c>
      <c r="AE13244" s="7">
        <f>Hypermarket_data[[#This Row],[Partner store reach time slot]]-Hypermarket_data[[#This Row],[Order time slot]]</f>
        <v>2.2255208333332721E-3</v>
      </c>
      <c r="AF13244" s="8">
        <f t="shared" si="2582"/>
        <v>4.9198958333332987E-3</v>
      </c>
      <c r="AG13244" s="8">
        <f t="shared" si="2583"/>
        <v>0</v>
      </c>
      <c r="AH13244" s="2">
        <f t="shared" si="2580"/>
        <v>8</v>
      </c>
      <c r="AI13244">
        <f>Hypermarket_data[[#This Row],[Completed Time slot]]-Hypermarket_data[[#This Row],[Order time slot]]</f>
        <v>7.1454166666665708E-3</v>
      </c>
      <c r="AJ13244">
        <f>Hypermarket_data[[#This Row],[Product Amount]]-Hypermarket_data[[#This Row],[Discount]]</f>
        <v>116</v>
      </c>
    </row>
    <row r="13245" spans="1:36">
      <c r="A13245" s="2" t="s">
        <v>67171</v>
      </c>
      <c r="B13245" s="2" t="str">
        <f t="shared" si="2573"/>
        <v>2021-04-02</v>
      </c>
      <c r="C13245" s="2" t="str">
        <f>TEXT(Hypermarket_data[[#This Row],[Order Month]],"dddd")</f>
        <v>Friday</v>
      </c>
      <c r="D13245" s="2" t="str">
        <f>LEFT(Hypermarket_data[[#This Row],[Order Timestamp]],7)</f>
        <v>2021-04</v>
      </c>
      <c r="E13245" s="2" t="str">
        <f>TEXT(Hypermarket_data[[#This Row],[Order Month]],"mmmm")</f>
        <v>April</v>
      </c>
      <c r="F13245" s="2" t="str">
        <f>MID(Hypermarket_data[[#This Row],[Order Timestamp]],12,12)</f>
        <v>19:18:10.807</v>
      </c>
      <c r="G13245" s="3" t="str">
        <f>MID(Hypermarket_data[[#This Row],[Order Timestamp]],12,8)</f>
        <v>19:18:10</v>
      </c>
      <c r="H13245" s="3" t="str">
        <f t="shared" si="2574"/>
        <v>Evening</v>
      </c>
      <c r="I13245" s="2" t="s">
        <v>67151</v>
      </c>
      <c r="J13245" s="2" t="s">
        <v>51</v>
      </c>
      <c r="K13245" s="2" t="s">
        <v>53</v>
      </c>
      <c r="L13245" s="2">
        <v>216884</v>
      </c>
      <c r="M13245" t="s">
        <v>67172</v>
      </c>
      <c r="N13245" s="2" t="s">
        <v>67173</v>
      </c>
      <c r="O13245" s="5" t="str">
        <f t="shared" si="2581"/>
        <v>19:23:40.395</v>
      </c>
      <c r="P13245" s="2" t="s">
        <v>67174</v>
      </c>
      <c r="Q13245" s="5" t="str">
        <f>MID(Hypermarket_data[[#This Row],[Partner Start for Delivery Time]],12,8)</f>
        <v>19:33:42</v>
      </c>
      <c r="R13245" s="2" t="s">
        <v>67175</v>
      </c>
      <c r="S13245" s="6">
        <f t="shared" si="2575"/>
        <v>44288.819940925925</v>
      </c>
      <c r="T13245" s="6" t="str">
        <f>MID(Hypermarket_data[[#This Row],[Partner Start for Delivery Time]],6,2)</f>
        <v>04</v>
      </c>
      <c r="U13245" s="6" t="str">
        <f t="shared" si="2576"/>
        <v>Weekday</v>
      </c>
      <c r="V13245" s="5" t="str">
        <f>MID(Hypermarket_data[[#This Row],[Partner Start for Delivery Time]],12,8)</f>
        <v>19:33:42</v>
      </c>
      <c r="W13245" s="5" t="str">
        <f t="shared" si="2577"/>
        <v>Night</v>
      </c>
      <c r="X13245" s="2" t="s">
        <v>5</v>
      </c>
      <c r="Y13245" s="2">
        <v>5</v>
      </c>
      <c r="Z13245" s="2">
        <v>54</v>
      </c>
      <c r="AA13245" s="2">
        <v>25</v>
      </c>
      <c r="AB13245" s="2">
        <v>0</v>
      </c>
      <c r="AC13245" s="2">
        <f t="shared" si="2578"/>
        <v>79</v>
      </c>
      <c r="AD13245" t="str">
        <f t="shared" si="2579"/>
        <v>yes</v>
      </c>
      <c r="AE13245" s="7">
        <f>Hypermarket_data[[#This Row],[Partner store reach time slot]]-Hypermarket_data[[#This Row],[Order time slot]]</f>
        <v>3.8146759259259921E-3</v>
      </c>
      <c r="AF13245" s="8">
        <f t="shared" si="2582"/>
        <v>6.9630208333334442E-3</v>
      </c>
      <c r="AG13245" s="8">
        <f t="shared" si="2583"/>
        <v>0</v>
      </c>
      <c r="AH13245" s="2">
        <f t="shared" si="2580"/>
        <v>2</v>
      </c>
      <c r="AI13245">
        <f>Hypermarket_data[[#This Row],[Completed Time slot]]-Hypermarket_data[[#This Row],[Order time slot]]</f>
        <v>1.0777696759259436E-2</v>
      </c>
      <c r="AJ13245">
        <f>Hypermarket_data[[#This Row],[Product Amount]]-Hypermarket_data[[#This Row],[Discount]]</f>
        <v>54</v>
      </c>
    </row>
    <row r="13246" spans="1:36">
      <c r="A13246" s="2" t="s">
        <v>67176</v>
      </c>
      <c r="B13246" s="2" t="str">
        <f t="shared" si="2573"/>
        <v>2021-05-18</v>
      </c>
      <c r="C13246" s="2" t="str">
        <f>TEXT(Hypermarket_data[[#This Row],[Order Month]],"dddd")</f>
        <v>Tuesday</v>
      </c>
      <c r="D13246" s="2" t="str">
        <f>LEFT(Hypermarket_data[[#This Row],[Order Timestamp]],7)</f>
        <v>2021-05</v>
      </c>
      <c r="E13246" s="2" t="str">
        <f>TEXT(Hypermarket_data[[#This Row],[Order Month]],"mmmm")</f>
        <v>May</v>
      </c>
      <c r="F13246" s="2" t="str">
        <f>MID(Hypermarket_data[[#This Row],[Order Timestamp]],12,12)</f>
        <v>19:06:39.135</v>
      </c>
      <c r="G13246" s="3" t="str">
        <f>MID(Hypermarket_data[[#This Row],[Order Timestamp]],12,8)</f>
        <v>19:06:39</v>
      </c>
      <c r="H13246" s="3" t="str">
        <f t="shared" si="2574"/>
        <v>Evening</v>
      </c>
      <c r="I13246" s="2" t="s">
        <v>67151</v>
      </c>
      <c r="J13246" s="2" t="s">
        <v>51</v>
      </c>
      <c r="K13246" s="2" t="s">
        <v>53</v>
      </c>
      <c r="L13246" s="2">
        <v>249835</v>
      </c>
      <c r="M13246" t="s">
        <v>67177</v>
      </c>
      <c r="N13246" s="2" t="s">
        <v>67178</v>
      </c>
      <c r="O13246" s="5" t="str">
        <f t="shared" si="2581"/>
        <v>19:12:55.638</v>
      </c>
      <c r="P13246" s="2" t="s">
        <v>67179</v>
      </c>
      <c r="Q13246" s="5" t="str">
        <f>MID(Hypermarket_data[[#This Row],[Partner Start for Delivery Time]],12,8)</f>
        <v>19:28:09</v>
      </c>
      <c r="R13246" s="2" t="s">
        <v>67180</v>
      </c>
      <c r="S13246" s="6">
        <f t="shared" si="2575"/>
        <v>44334.822383101855</v>
      </c>
      <c r="T13246" s="6" t="str">
        <f>MID(Hypermarket_data[[#This Row],[Partner Start for Delivery Time]],6,2)</f>
        <v>05</v>
      </c>
      <c r="U13246" s="6" t="str">
        <f t="shared" si="2576"/>
        <v>Weekday</v>
      </c>
      <c r="V13246" s="5" t="str">
        <f>MID(Hypermarket_data[[#This Row],[Partner Start for Delivery Time]],12,8)</f>
        <v>19:28:09</v>
      </c>
      <c r="W13246" s="5" t="str">
        <f t="shared" si="2577"/>
        <v>Night</v>
      </c>
      <c r="X13246" s="2" t="s">
        <v>5</v>
      </c>
      <c r="Y13246" s="2"/>
      <c r="Z13246" s="2">
        <v>288</v>
      </c>
      <c r="AA13246" s="2">
        <v>25</v>
      </c>
      <c r="AB13246" s="2">
        <v>20</v>
      </c>
      <c r="AC13246" s="2">
        <f t="shared" si="2578"/>
        <v>313</v>
      </c>
      <c r="AD13246" t="str">
        <f t="shared" si="2579"/>
        <v>yes</v>
      </c>
      <c r="AE13246" s="7">
        <f>Hypermarket_data[[#This Row],[Partner store reach time slot]]-Hypermarket_data[[#This Row],[Order time slot]]</f>
        <v>4.357673611111057E-3</v>
      </c>
      <c r="AF13246" s="8">
        <f t="shared" si="2582"/>
        <v>1.057131944444456E-2</v>
      </c>
      <c r="AG13246" s="8">
        <f t="shared" si="2583"/>
        <v>0</v>
      </c>
      <c r="AH13246" s="2">
        <f t="shared" si="2580"/>
        <v>4</v>
      </c>
      <c r="AI13246">
        <f>Hypermarket_data[[#This Row],[Completed Time slot]]-Hypermarket_data[[#This Row],[Order time slot]]</f>
        <v>1.4928993055555617E-2</v>
      </c>
      <c r="AJ13246">
        <f>Hypermarket_data[[#This Row],[Product Amount]]-Hypermarket_data[[#This Row],[Discount]]</f>
        <v>268</v>
      </c>
    </row>
    <row r="13247" spans="1:36">
      <c r="A13247" s="2" t="s">
        <v>67181</v>
      </c>
      <c r="B13247" s="2" t="str">
        <f t="shared" si="2573"/>
        <v>2021-05-28</v>
      </c>
      <c r="C13247" s="2" t="str">
        <f>TEXT(Hypermarket_data[[#This Row],[Order Month]],"dddd")</f>
        <v>Friday</v>
      </c>
      <c r="D13247" s="2" t="str">
        <f>LEFT(Hypermarket_data[[#This Row],[Order Timestamp]],7)</f>
        <v>2021-05</v>
      </c>
      <c r="E13247" s="2" t="str">
        <f>TEXT(Hypermarket_data[[#This Row],[Order Month]],"mmmm")</f>
        <v>May</v>
      </c>
      <c r="F13247" s="2" t="str">
        <f>MID(Hypermarket_data[[#This Row],[Order Timestamp]],12,12)</f>
        <v>09:22:20.461</v>
      </c>
      <c r="G13247" s="3" t="str">
        <f>MID(Hypermarket_data[[#This Row],[Order Timestamp]],12,8)</f>
        <v>09:22:20</v>
      </c>
      <c r="H13247" s="3" t="str">
        <f t="shared" si="2574"/>
        <v>Morning</v>
      </c>
      <c r="I13247" s="2" t="s">
        <v>67151</v>
      </c>
      <c r="J13247" s="2" t="s">
        <v>51</v>
      </c>
      <c r="K13247" s="2" t="s">
        <v>53</v>
      </c>
      <c r="L13247" s="2">
        <v>256670</v>
      </c>
      <c r="M13247" t="s">
        <v>67182</v>
      </c>
      <c r="N13247" s="2" t="s">
        <v>67183</v>
      </c>
      <c r="O13247" s="5" t="str">
        <f t="shared" si="2581"/>
        <v>09:39:50.442</v>
      </c>
      <c r="P13247" s="2" t="s">
        <v>67184</v>
      </c>
      <c r="Q13247" s="5" t="str">
        <f>MID(Hypermarket_data[[#This Row],[Partner Start for Delivery Time]],12,8)</f>
        <v>09:52:37</v>
      </c>
      <c r="R13247" s="2" t="s">
        <v>67185</v>
      </c>
      <c r="S13247" s="6">
        <f t="shared" si="2575"/>
        <v>44344.417792337961</v>
      </c>
      <c r="T13247" s="6" t="str">
        <f>MID(Hypermarket_data[[#This Row],[Partner Start for Delivery Time]],6,2)</f>
        <v>05</v>
      </c>
      <c r="U13247" s="6" t="str">
        <f t="shared" si="2576"/>
        <v>Weekday</v>
      </c>
      <c r="V13247" s="5" t="str">
        <f>MID(Hypermarket_data[[#This Row],[Partner Start for Delivery Time]],12,8)</f>
        <v>09:52:37</v>
      </c>
      <c r="W13247" s="5" t="str">
        <f t="shared" si="2577"/>
        <v>Morning</v>
      </c>
      <c r="X13247" s="2" t="s">
        <v>5</v>
      </c>
      <c r="Y13247" s="2">
        <v>5</v>
      </c>
      <c r="Z13247" s="2">
        <v>447</v>
      </c>
      <c r="AA13247" s="2">
        <v>25</v>
      </c>
      <c r="AB13247" s="2">
        <v>0</v>
      </c>
      <c r="AC13247" s="2">
        <f t="shared" si="2578"/>
        <v>472</v>
      </c>
      <c r="AD13247" t="str">
        <f t="shared" si="2579"/>
        <v>yes</v>
      </c>
      <c r="AE13247" s="7">
        <f>Hypermarket_data[[#This Row],[Partner store reach time slot]]-Hypermarket_data[[#This Row],[Order time slot]]</f>
        <v>1.2152557870370395E-2</v>
      </c>
      <c r="AF13247" s="8">
        <f t="shared" si="2582"/>
        <v>8.8721990740739942E-3</v>
      </c>
      <c r="AG13247" s="8">
        <f t="shared" si="2583"/>
        <v>0</v>
      </c>
      <c r="AH13247" s="2">
        <f t="shared" si="2580"/>
        <v>11</v>
      </c>
      <c r="AI13247">
        <f>Hypermarket_data[[#This Row],[Completed Time slot]]-Hypermarket_data[[#This Row],[Order time slot]]</f>
        <v>2.1024756944444389E-2</v>
      </c>
      <c r="AJ13247">
        <f>Hypermarket_data[[#This Row],[Product Amount]]-Hypermarket_data[[#This Row],[Discount]]</f>
        <v>447</v>
      </c>
    </row>
    <row r="13248" spans="1:36">
      <c r="A13248" s="2" t="s">
        <v>67186</v>
      </c>
      <c r="B13248" s="2" t="str">
        <f t="shared" si="2573"/>
        <v>2021-06-01</v>
      </c>
      <c r="C13248" s="2" t="str">
        <f>TEXT(Hypermarket_data[[#This Row],[Order Month]],"dddd")</f>
        <v>Tuesday</v>
      </c>
      <c r="D13248" s="2" t="str">
        <f>LEFT(Hypermarket_data[[#This Row],[Order Timestamp]],7)</f>
        <v>2021-06</v>
      </c>
      <c r="E13248" s="2" t="str">
        <f>TEXT(Hypermarket_data[[#This Row],[Order Month]],"mmmm")</f>
        <v>June</v>
      </c>
      <c r="F13248" s="2" t="str">
        <f>MID(Hypermarket_data[[#This Row],[Order Timestamp]],12,12)</f>
        <v>11:10:21.898</v>
      </c>
      <c r="G13248" s="3" t="str">
        <f>MID(Hypermarket_data[[#This Row],[Order Timestamp]],12,8)</f>
        <v>11:10:21</v>
      </c>
      <c r="H13248" s="3" t="str">
        <f t="shared" si="2574"/>
        <v>Morning</v>
      </c>
      <c r="I13248" s="2" t="s">
        <v>67151</v>
      </c>
      <c r="J13248" s="2" t="s">
        <v>51</v>
      </c>
      <c r="K13248" s="2" t="s">
        <v>53</v>
      </c>
      <c r="L13248" s="2">
        <v>260186</v>
      </c>
      <c r="M13248" t="s">
        <v>67187</v>
      </c>
      <c r="N13248" s="2" t="s">
        <v>67188</v>
      </c>
      <c r="O13248" s="5" t="str">
        <f t="shared" si="2581"/>
        <v>11:34:02.139</v>
      </c>
      <c r="P13248" s="2" t="s">
        <v>67189</v>
      </c>
      <c r="Q13248" s="5" t="str">
        <f>MID(Hypermarket_data[[#This Row],[Partner Start for Delivery Time]],12,8)</f>
        <v>11:49:23</v>
      </c>
      <c r="R13248" s="2" t="s">
        <v>67190</v>
      </c>
      <c r="S13248" s="6">
        <f t="shared" si="2575"/>
        <v>44348.501517951387</v>
      </c>
      <c r="T13248" s="6" t="str">
        <f>MID(Hypermarket_data[[#This Row],[Partner Start for Delivery Time]],6,2)</f>
        <v>06</v>
      </c>
      <c r="U13248" s="6" t="str">
        <f t="shared" si="2576"/>
        <v>Weekday</v>
      </c>
      <c r="V13248" s="5" t="str">
        <f>MID(Hypermarket_data[[#This Row],[Partner Start for Delivery Time]],12,8)</f>
        <v>11:49:23</v>
      </c>
      <c r="W13248" s="5" t="str">
        <f t="shared" si="2577"/>
        <v>Morning</v>
      </c>
      <c r="X13248" s="2" t="s">
        <v>5</v>
      </c>
      <c r="Y13248" s="2">
        <v>5</v>
      </c>
      <c r="Z13248" s="2">
        <v>111</v>
      </c>
      <c r="AA13248" s="2">
        <v>25</v>
      </c>
      <c r="AB13248" s="2">
        <v>10</v>
      </c>
      <c r="AC13248" s="2">
        <f t="shared" si="2578"/>
        <v>136</v>
      </c>
      <c r="AD13248" t="str">
        <f t="shared" si="2579"/>
        <v>yes</v>
      </c>
      <c r="AE13248" s="7">
        <f>Hypermarket_data[[#This Row],[Partner store reach time slot]]-Hypermarket_data[[#This Row],[Order time slot]]</f>
        <v>1.6437974537037048E-2</v>
      </c>
      <c r="AF13248" s="8">
        <f t="shared" si="2582"/>
        <v>1.0658113425925875E-2</v>
      </c>
      <c r="AG13248" s="8">
        <f t="shared" si="2583"/>
        <v>0</v>
      </c>
      <c r="AH13248" s="2">
        <f t="shared" si="2580"/>
        <v>4</v>
      </c>
      <c r="AI13248">
        <f>Hypermarket_data[[#This Row],[Completed Time slot]]-Hypermarket_data[[#This Row],[Order time slot]]</f>
        <v>2.7096087962962923E-2</v>
      </c>
      <c r="AJ13248">
        <f>Hypermarket_data[[#This Row],[Product Amount]]-Hypermarket_data[[#This Row],[Discount]]</f>
        <v>101</v>
      </c>
    </row>
    <row r="13249" spans="1:36">
      <c r="A13249" s="2" t="s">
        <v>67191</v>
      </c>
      <c r="B13249" s="2" t="str">
        <f t="shared" si="2573"/>
        <v>2021-06-17</v>
      </c>
      <c r="C13249" s="2" t="str">
        <f>TEXT(Hypermarket_data[[#This Row],[Order Month]],"dddd")</f>
        <v>Thursday</v>
      </c>
      <c r="D13249" s="2" t="str">
        <f>LEFT(Hypermarket_data[[#This Row],[Order Timestamp]],7)</f>
        <v>2021-06</v>
      </c>
      <c r="E13249" s="2" t="str">
        <f>TEXT(Hypermarket_data[[#This Row],[Order Month]],"mmmm")</f>
        <v>June</v>
      </c>
      <c r="F13249" s="2" t="str">
        <f>MID(Hypermarket_data[[#This Row],[Order Timestamp]],12,12)</f>
        <v>15:20:34.871</v>
      </c>
      <c r="G13249" s="3" t="str">
        <f>MID(Hypermarket_data[[#This Row],[Order Timestamp]],12,8)</f>
        <v>15:20:34</v>
      </c>
      <c r="H13249" s="3" t="str">
        <f t="shared" si="2574"/>
        <v>Afternoon</v>
      </c>
      <c r="I13249" s="2" t="s">
        <v>67151</v>
      </c>
      <c r="J13249" s="2" t="s">
        <v>51</v>
      </c>
      <c r="K13249" s="2" t="s">
        <v>53</v>
      </c>
      <c r="L13249" s="2">
        <v>272575</v>
      </c>
      <c r="M13249" t="s">
        <v>67192</v>
      </c>
      <c r="N13249" s="2" t="s">
        <v>67193</v>
      </c>
      <c r="O13249" s="5" t="str">
        <f t="shared" si="2581"/>
        <v>15:25:30.187</v>
      </c>
      <c r="P13249" s="2" t="s">
        <v>67194</v>
      </c>
      <c r="Q13249" s="5" t="str">
        <f>MID(Hypermarket_data[[#This Row],[Partner Start for Delivery Time]],12,8)</f>
        <v>15:29:37</v>
      </c>
      <c r="R13249" s="2" t="s">
        <v>67195</v>
      </c>
      <c r="S13249" s="6">
        <f t="shared" si="2575"/>
        <v>44364.649417581022</v>
      </c>
      <c r="T13249" s="6" t="str">
        <f>MID(Hypermarket_data[[#This Row],[Partner Start for Delivery Time]],6,2)</f>
        <v>06</v>
      </c>
      <c r="U13249" s="6" t="str">
        <f t="shared" si="2576"/>
        <v>Weekday</v>
      </c>
      <c r="V13249" s="5" t="str">
        <f>MID(Hypermarket_data[[#This Row],[Partner Start for Delivery Time]],12,8)</f>
        <v>15:29:37</v>
      </c>
      <c r="W13249" s="5" t="str">
        <f t="shared" si="2577"/>
        <v>Afternoon</v>
      </c>
      <c r="X13249" s="2" t="s">
        <v>5</v>
      </c>
      <c r="Y13249" s="2">
        <v>5</v>
      </c>
      <c r="Z13249" s="2">
        <v>190</v>
      </c>
      <c r="AA13249" s="2">
        <v>25</v>
      </c>
      <c r="AB13249" s="2">
        <v>5</v>
      </c>
      <c r="AC13249" s="2">
        <f t="shared" si="2578"/>
        <v>215</v>
      </c>
      <c r="AD13249" t="str">
        <f t="shared" si="2579"/>
        <v>yes</v>
      </c>
      <c r="AE13249" s="7">
        <f>Hypermarket_data[[#This Row],[Partner store reach time slot]]-Hypermarket_data[[#This Row],[Order time slot]]</f>
        <v>3.4180092592592803E-3</v>
      </c>
      <c r="AF13249" s="8">
        <f t="shared" si="2582"/>
        <v>2.8566319444444099E-3</v>
      </c>
      <c r="AG13249" s="8">
        <f t="shared" si="2583"/>
        <v>0</v>
      </c>
      <c r="AH13249" s="2">
        <f t="shared" si="2580"/>
        <v>5</v>
      </c>
      <c r="AI13249">
        <f>Hypermarket_data[[#This Row],[Completed Time slot]]-Hypermarket_data[[#This Row],[Order time slot]]</f>
        <v>6.2746412037036903E-3</v>
      </c>
      <c r="AJ13249">
        <f>Hypermarket_data[[#This Row],[Product Amount]]-Hypermarket_data[[#This Row],[Discount]]</f>
        <v>185</v>
      </c>
    </row>
    <row r="13250" spans="1:36">
      <c r="A13250" s="2" t="s">
        <v>67196</v>
      </c>
      <c r="B13250" s="2" t="str">
        <f t="shared" si="2573"/>
        <v>2021-07-05</v>
      </c>
      <c r="C13250" s="2" t="str">
        <f>TEXT(Hypermarket_data[[#This Row],[Order Month]],"dddd")</f>
        <v>Monday</v>
      </c>
      <c r="D13250" s="2" t="str">
        <f>LEFT(Hypermarket_data[[#This Row],[Order Timestamp]],7)</f>
        <v>2021-07</v>
      </c>
      <c r="E13250" s="2" t="str">
        <f>TEXT(Hypermarket_data[[#This Row],[Order Month]],"mmmm")</f>
        <v>July</v>
      </c>
      <c r="F13250" s="2" t="str">
        <f>MID(Hypermarket_data[[#This Row],[Order Timestamp]],12,12)</f>
        <v>16:01:43.290</v>
      </c>
      <c r="G13250" s="3" t="str">
        <f>MID(Hypermarket_data[[#This Row],[Order Timestamp]],12,8)</f>
        <v>16:01:43</v>
      </c>
      <c r="H13250" s="3" t="str">
        <f t="shared" si="2574"/>
        <v>Afternoon</v>
      </c>
      <c r="I13250" s="2" t="s">
        <v>67151</v>
      </c>
      <c r="J13250" s="2" t="s">
        <v>51</v>
      </c>
      <c r="K13250" s="2" t="s">
        <v>53</v>
      </c>
      <c r="L13250" s="2">
        <v>287776</v>
      </c>
      <c r="M13250" t="s">
        <v>67197</v>
      </c>
      <c r="N13250" s="2" t="s">
        <v>67198</v>
      </c>
      <c r="O13250" s="5" t="str">
        <f t="shared" si="2581"/>
        <v>16:05:31.953</v>
      </c>
      <c r="P13250" s="2" t="s">
        <v>67199</v>
      </c>
      <c r="Q13250" s="5" t="str">
        <f>MID(Hypermarket_data[[#This Row],[Partner Start for Delivery Time]],12,8)</f>
        <v>16:10:46</v>
      </c>
      <c r="R13250" s="2" t="s">
        <v>67200</v>
      </c>
      <c r="S13250" s="6">
        <f t="shared" si="2575"/>
        <v>44382.678935416669</v>
      </c>
      <c r="T13250" s="6" t="str">
        <f>MID(Hypermarket_data[[#This Row],[Partner Start for Delivery Time]],6,2)</f>
        <v>07</v>
      </c>
      <c r="U13250" s="6" t="str">
        <f t="shared" si="2576"/>
        <v>Weekday</v>
      </c>
      <c r="V13250" s="5" t="str">
        <f>MID(Hypermarket_data[[#This Row],[Partner Start for Delivery Time]],12,8)</f>
        <v>16:10:46</v>
      </c>
      <c r="W13250" s="5" t="str">
        <f t="shared" si="2577"/>
        <v>Afternoon</v>
      </c>
      <c r="X13250" s="2" t="s">
        <v>5</v>
      </c>
      <c r="Y13250" s="2">
        <v>5</v>
      </c>
      <c r="Z13250" s="2">
        <v>417</v>
      </c>
      <c r="AA13250" s="2">
        <v>25</v>
      </c>
      <c r="AB13250" s="2">
        <v>48</v>
      </c>
      <c r="AC13250" s="2">
        <f t="shared" si="2578"/>
        <v>442</v>
      </c>
      <c r="AD13250" t="str">
        <f t="shared" si="2579"/>
        <v>yes</v>
      </c>
      <c r="AE13250" s="7">
        <f>Hypermarket_data[[#This Row],[Partner store reach time slot]]-Hypermarket_data[[#This Row],[Order time slot]]</f>
        <v>2.6465624999999493E-3</v>
      </c>
      <c r="AF13250" s="8">
        <f t="shared" si="2582"/>
        <v>3.6348032407408359E-3</v>
      </c>
      <c r="AG13250" s="8">
        <f t="shared" si="2583"/>
        <v>0</v>
      </c>
      <c r="AH13250" s="2">
        <f t="shared" si="2580"/>
        <v>7</v>
      </c>
      <c r="AI13250">
        <f>Hypermarket_data[[#This Row],[Completed Time slot]]-Hypermarket_data[[#This Row],[Order time slot]]</f>
        <v>6.2813657407407852E-3</v>
      </c>
      <c r="AJ13250">
        <f>Hypermarket_data[[#This Row],[Product Amount]]-Hypermarket_data[[#This Row],[Discount]]</f>
        <v>369</v>
      </c>
    </row>
    <row r="13251" spans="1:36">
      <c r="A13251" s="2" t="s">
        <v>67201</v>
      </c>
      <c r="B13251" s="2" t="str">
        <f t="shared" si="2573"/>
        <v>2021-07-06</v>
      </c>
      <c r="C13251" s="2" t="str">
        <f>TEXT(Hypermarket_data[[#This Row],[Order Month]],"dddd")</f>
        <v>Tuesday</v>
      </c>
      <c r="D13251" s="2" t="str">
        <f>LEFT(Hypermarket_data[[#This Row],[Order Timestamp]],7)</f>
        <v>2021-07</v>
      </c>
      <c r="E13251" s="2" t="str">
        <f>TEXT(Hypermarket_data[[#This Row],[Order Month]],"mmmm")</f>
        <v>July</v>
      </c>
      <c r="F13251" s="2" t="str">
        <f>MID(Hypermarket_data[[#This Row],[Order Timestamp]],12,12)</f>
        <v>15:39:51.701</v>
      </c>
      <c r="G13251" s="3" t="str">
        <f>MID(Hypermarket_data[[#This Row],[Order Timestamp]],12,8)</f>
        <v>15:39:51</v>
      </c>
      <c r="H13251" s="3" t="str">
        <f t="shared" si="2574"/>
        <v>Afternoon</v>
      </c>
      <c r="I13251" s="2" t="s">
        <v>67151</v>
      </c>
      <c r="J13251" s="2" t="s">
        <v>51</v>
      </c>
      <c r="K13251" s="2" t="s">
        <v>53</v>
      </c>
      <c r="L13251" s="2">
        <v>288397</v>
      </c>
      <c r="M13251" t="s">
        <v>67202</v>
      </c>
      <c r="N13251" s="2" t="s">
        <v>67203</v>
      </c>
      <c r="O13251" s="5" t="str">
        <f t="shared" si="2581"/>
        <v>15:42:53.291</v>
      </c>
      <c r="P13251" s="2" t="s">
        <v>67204</v>
      </c>
      <c r="Q13251" s="5" t="str">
        <f>MID(Hypermarket_data[[#This Row],[Partner Start for Delivery Time]],12,8)</f>
        <v>15:53:18</v>
      </c>
      <c r="R13251" s="2" t="s">
        <v>67205</v>
      </c>
      <c r="S13251" s="6">
        <f t="shared" si="2575"/>
        <v>44383.666397106485</v>
      </c>
      <c r="T13251" s="6" t="str">
        <f>MID(Hypermarket_data[[#This Row],[Partner Start for Delivery Time]],6,2)</f>
        <v>07</v>
      </c>
      <c r="U13251" s="6" t="str">
        <f t="shared" si="2576"/>
        <v>Weekday</v>
      </c>
      <c r="V13251" s="5" t="str">
        <f>MID(Hypermarket_data[[#This Row],[Partner Start for Delivery Time]],12,8)</f>
        <v>15:53:18</v>
      </c>
      <c r="W13251" s="5" t="str">
        <f t="shared" si="2577"/>
        <v>Afternoon</v>
      </c>
      <c r="X13251" s="2" t="s">
        <v>5</v>
      </c>
      <c r="Y13251" s="2">
        <v>5</v>
      </c>
      <c r="Z13251" s="2">
        <v>359</v>
      </c>
      <c r="AA13251" s="2">
        <v>25</v>
      </c>
      <c r="AB13251" s="2">
        <v>12</v>
      </c>
      <c r="AC13251" s="2">
        <f t="shared" si="2578"/>
        <v>384</v>
      </c>
      <c r="AD13251" t="str">
        <f t="shared" si="2579"/>
        <v>yes</v>
      </c>
      <c r="AE13251" s="7">
        <f>Hypermarket_data[[#This Row],[Partner store reach time slot]]-Hypermarket_data[[#This Row],[Order time slot]]</f>
        <v>2.1017361111110855E-3</v>
      </c>
      <c r="AF13251" s="8">
        <f t="shared" si="2582"/>
        <v>7.2304282407408271E-3</v>
      </c>
      <c r="AG13251" s="8">
        <f t="shared" si="2583"/>
        <v>0</v>
      </c>
      <c r="AH13251" s="2">
        <f t="shared" si="2580"/>
        <v>7</v>
      </c>
      <c r="AI13251">
        <f>Hypermarket_data[[#This Row],[Completed Time slot]]-Hypermarket_data[[#This Row],[Order time slot]]</f>
        <v>9.3321643518519126E-3</v>
      </c>
      <c r="AJ13251">
        <f>Hypermarket_data[[#This Row],[Product Amount]]-Hypermarket_data[[#This Row],[Discount]]</f>
        <v>347</v>
      </c>
    </row>
    <row r="13252" spans="1:36">
      <c r="A13252" s="2" t="s">
        <v>67206</v>
      </c>
      <c r="B13252" s="2" t="str">
        <f t="shared" ref="B13252:B13315" si="2584">LEFT(A13252,10)</f>
        <v>2021-07-08</v>
      </c>
      <c r="C13252" s="2" t="str">
        <f>TEXT(Hypermarket_data[[#This Row],[Order Month]],"dddd")</f>
        <v>Thursday</v>
      </c>
      <c r="D13252" s="2" t="str">
        <f>LEFT(Hypermarket_data[[#This Row],[Order Timestamp]],7)</f>
        <v>2021-07</v>
      </c>
      <c r="E13252" s="2" t="str">
        <f>TEXT(Hypermarket_data[[#This Row],[Order Month]],"mmmm")</f>
        <v>July</v>
      </c>
      <c r="F13252" s="2" t="str">
        <f>MID(Hypermarket_data[[#This Row],[Order Timestamp]],12,12)</f>
        <v>14:39:28.080</v>
      </c>
      <c r="G13252" s="3" t="str">
        <f>MID(Hypermarket_data[[#This Row],[Order Timestamp]],12,8)</f>
        <v>14:39:28</v>
      </c>
      <c r="H13252" s="3" t="str">
        <f t="shared" ref="H13252:H13315" si="2585">IF(AND(HOUR(G13252)&gt;=5,HOUR(G13252)&lt;12),"Morning",IF(AND(HOUR(G13252)&gt;=12,HOUR(G13252)&lt;17),"Afternoon",IF(AND(HOUR(G13252)&gt;=17,HOUR(G13252)&lt;20),"Evening",IF(AND(HOUR(G13252)&gt;=20,HOUR(G13252)&lt;23),"Night","Late night"))))</f>
        <v>Afternoon</v>
      </c>
      <c r="I13252" s="2" t="s">
        <v>67151</v>
      </c>
      <c r="J13252" s="2" t="s">
        <v>51</v>
      </c>
      <c r="K13252" s="2" t="s">
        <v>53</v>
      </c>
      <c r="L13252" s="2">
        <v>289744</v>
      </c>
      <c r="M13252" t="s">
        <v>67207</v>
      </c>
      <c r="N13252" s="2" t="s">
        <v>67208</v>
      </c>
      <c r="O13252" s="5" t="str">
        <f t="shared" si="2581"/>
        <v>14:46:35.609</v>
      </c>
      <c r="P13252" s="2" t="s">
        <v>67209</v>
      </c>
      <c r="Q13252" s="5" t="str">
        <f>MID(Hypermarket_data[[#This Row],[Partner Start for Delivery Time]],12,8)</f>
        <v>14:47:07</v>
      </c>
      <c r="R13252" s="2" t="s">
        <v>67210</v>
      </c>
      <c r="S13252" s="6">
        <f t="shared" ref="S13252:S13315" si="2586">DATEVALUE(LEFT(R13252,10))+TIMEVALUE(MID(R13252,12,12))</f>
        <v>44385.624354652777</v>
      </c>
      <c r="T13252" s="6" t="str">
        <f>MID(Hypermarket_data[[#This Row],[Partner Start for Delivery Time]],6,2)</f>
        <v>07</v>
      </c>
      <c r="U13252" s="6" t="str">
        <f t="shared" ref="U13252:U13315" si="2587">IF(WEEKDAY(S13252,2)&lt;6,"Weekday","Weekend")</f>
        <v>Weekday</v>
      </c>
      <c r="V13252" s="5" t="str">
        <f>MID(Hypermarket_data[[#This Row],[Partner Start for Delivery Time]],12,8)</f>
        <v>14:47:07</v>
      </c>
      <c r="W13252" s="5" t="str">
        <f t="shared" ref="W13252:W13315" si="2588">IF(AND(HOUR(V13252)&gt;=5,HOUR(V13252)&lt;12),"Morning",IF(AND(HOUR(V13252)&gt;=12,HOUR(V13252)&lt;17),"Afternoon",IF(AND(HOUR(V13252)&gt;=17,HOUR(V13252)&lt;23),"Night","Late night")))</f>
        <v>Afternoon</v>
      </c>
      <c r="X13252" s="2" t="s">
        <v>5</v>
      </c>
      <c r="Y13252" s="2">
        <v>5</v>
      </c>
      <c r="Z13252" s="2">
        <v>431</v>
      </c>
      <c r="AA13252" s="2">
        <v>25</v>
      </c>
      <c r="AB13252" s="2">
        <v>15</v>
      </c>
      <c r="AC13252" s="2">
        <f t="shared" ref="AC13252:AC13315" si="2589">$Z13252+$AA13252</f>
        <v>456</v>
      </c>
      <c r="AD13252" t="str">
        <f t="shared" ref="AD13252:AD13315" si="2590">IF($X13252="YES","yes","Not Delivered")</f>
        <v>yes</v>
      </c>
      <c r="AE13252" s="7">
        <f>Hypermarket_data[[#This Row],[Partner store reach time slot]]-Hypermarket_data[[#This Row],[Order time slot]]</f>
        <v>4.9482523148148827E-3</v>
      </c>
      <c r="AF13252" s="8">
        <f t="shared" si="2582"/>
        <v>3.633217592592386E-4</v>
      </c>
      <c r="AG13252" s="8">
        <f t="shared" si="2583"/>
        <v>0</v>
      </c>
      <c r="AH13252" s="2">
        <f t="shared" ref="AH13252:AH13315" si="2591">ABS(LEN(SUBSTITUTE(MID(M13252,2,LEN(M13252)-2),"'",""))-LEN(SUBSTITUTE(MID(M13252,2,LEN(M13252)-2),",",""))+1)</f>
        <v>6</v>
      </c>
      <c r="AI13252">
        <f>Hypermarket_data[[#This Row],[Completed Time slot]]-Hypermarket_data[[#This Row],[Order time slot]]</f>
        <v>5.3115740740741213E-3</v>
      </c>
      <c r="AJ13252">
        <f>Hypermarket_data[[#This Row],[Product Amount]]-Hypermarket_data[[#This Row],[Discount]]</f>
        <v>416</v>
      </c>
    </row>
    <row r="13253" spans="1:36">
      <c r="A13253" s="2" t="s">
        <v>67211</v>
      </c>
      <c r="B13253" s="2" t="str">
        <f t="shared" si="2584"/>
        <v>2021-07-12</v>
      </c>
      <c r="C13253" s="2" t="str">
        <f>TEXT(Hypermarket_data[[#This Row],[Order Month]],"dddd")</f>
        <v>Monday</v>
      </c>
      <c r="D13253" s="2" t="str">
        <f>LEFT(Hypermarket_data[[#This Row],[Order Timestamp]],7)</f>
        <v>2021-07</v>
      </c>
      <c r="E13253" s="2" t="str">
        <f>TEXT(Hypermarket_data[[#This Row],[Order Month]],"mmmm")</f>
        <v>July</v>
      </c>
      <c r="F13253" s="2" t="str">
        <f>MID(Hypermarket_data[[#This Row],[Order Timestamp]],12,12)</f>
        <v>16:34:16.101</v>
      </c>
      <c r="G13253" s="3" t="str">
        <f>MID(Hypermarket_data[[#This Row],[Order Timestamp]],12,8)</f>
        <v>16:34:16</v>
      </c>
      <c r="H13253" s="3" t="str">
        <f t="shared" si="2585"/>
        <v>Afternoon</v>
      </c>
      <c r="I13253" s="2" t="s">
        <v>67151</v>
      </c>
      <c r="J13253" s="2" t="s">
        <v>51</v>
      </c>
      <c r="K13253" s="2" t="s">
        <v>53</v>
      </c>
      <c r="L13253" s="2">
        <v>292838</v>
      </c>
      <c r="M13253" t="s">
        <v>67212</v>
      </c>
      <c r="N13253" s="2" t="s">
        <v>67213</v>
      </c>
      <c r="O13253" s="5" t="str">
        <f t="shared" ref="O13253:O13316" si="2592">RIGHT(N13253,12)</f>
        <v>16:37:54.067</v>
      </c>
      <c r="P13253" s="2" t="s">
        <v>67214</v>
      </c>
      <c r="Q13253" s="5" t="str">
        <f>MID(Hypermarket_data[[#This Row],[Partner Start for Delivery Time]],12,8)</f>
        <v>16:43:27</v>
      </c>
      <c r="R13253" s="2" t="s">
        <v>67215</v>
      </c>
      <c r="S13253" s="6">
        <f t="shared" si="2586"/>
        <v>44389.701988530091</v>
      </c>
      <c r="T13253" s="6" t="str">
        <f>MID(Hypermarket_data[[#This Row],[Partner Start for Delivery Time]],6,2)</f>
        <v>07</v>
      </c>
      <c r="U13253" s="6" t="str">
        <f t="shared" si="2587"/>
        <v>Weekday</v>
      </c>
      <c r="V13253" s="5" t="str">
        <f>MID(Hypermarket_data[[#This Row],[Partner Start for Delivery Time]],12,8)</f>
        <v>16:43:27</v>
      </c>
      <c r="W13253" s="5" t="str">
        <f t="shared" si="2588"/>
        <v>Afternoon</v>
      </c>
      <c r="X13253" s="2" t="s">
        <v>5</v>
      </c>
      <c r="Y13253" s="2">
        <v>5</v>
      </c>
      <c r="Z13253" s="2">
        <v>493</v>
      </c>
      <c r="AA13253" s="2">
        <v>25</v>
      </c>
      <c r="AB13253" s="2">
        <v>13</v>
      </c>
      <c r="AC13253" s="2">
        <f t="shared" si="2589"/>
        <v>518</v>
      </c>
      <c r="AD13253" t="str">
        <f t="shared" si="2590"/>
        <v>yes</v>
      </c>
      <c r="AE13253" s="7">
        <f>Hypermarket_data[[#This Row],[Partner store reach time slot]]-Hypermarket_data[[#This Row],[Order time slot]]</f>
        <v>2.5227546296296977E-3</v>
      </c>
      <c r="AF13253" s="8">
        <f t="shared" si="2582"/>
        <v>3.8533912037036488E-3</v>
      </c>
      <c r="AG13253" s="8">
        <f t="shared" si="2583"/>
        <v>0</v>
      </c>
      <c r="AH13253" s="2">
        <f t="shared" si="2591"/>
        <v>9</v>
      </c>
      <c r="AI13253">
        <f>Hypermarket_data[[#This Row],[Completed Time slot]]-Hypermarket_data[[#This Row],[Order time slot]]</f>
        <v>6.3761458333333465E-3</v>
      </c>
      <c r="AJ13253">
        <f>Hypermarket_data[[#This Row],[Product Amount]]-Hypermarket_data[[#This Row],[Discount]]</f>
        <v>480</v>
      </c>
    </row>
    <row r="13254" spans="1:36">
      <c r="A13254" s="2" t="s">
        <v>67216</v>
      </c>
      <c r="B13254" s="2" t="str">
        <f t="shared" si="2584"/>
        <v>2021-07-14</v>
      </c>
      <c r="C13254" s="2" t="str">
        <f>TEXT(Hypermarket_data[[#This Row],[Order Month]],"dddd")</f>
        <v>Wednesday</v>
      </c>
      <c r="D13254" s="2" t="str">
        <f>LEFT(Hypermarket_data[[#This Row],[Order Timestamp]],7)</f>
        <v>2021-07</v>
      </c>
      <c r="E13254" s="2" t="str">
        <f>TEXT(Hypermarket_data[[#This Row],[Order Month]],"mmmm")</f>
        <v>July</v>
      </c>
      <c r="F13254" s="2" t="str">
        <f>MID(Hypermarket_data[[#This Row],[Order Timestamp]],12,12)</f>
        <v>15:54:31.733</v>
      </c>
      <c r="G13254" s="3" t="str">
        <f>MID(Hypermarket_data[[#This Row],[Order Timestamp]],12,8)</f>
        <v>15:54:31</v>
      </c>
      <c r="H13254" s="3" t="str">
        <f t="shared" si="2585"/>
        <v>Afternoon</v>
      </c>
      <c r="I13254" s="2" t="s">
        <v>67151</v>
      </c>
      <c r="J13254" s="2" t="s">
        <v>51</v>
      </c>
      <c r="K13254" s="2" t="s">
        <v>53</v>
      </c>
      <c r="L13254" s="2">
        <v>294257</v>
      </c>
      <c r="M13254" t="s">
        <v>67217</v>
      </c>
      <c r="N13254" s="2" t="s">
        <v>67218</v>
      </c>
      <c r="O13254" s="5" t="str">
        <f t="shared" si="2592"/>
        <v>16:05:46.887</v>
      </c>
      <c r="P13254" s="2" t="s">
        <v>67219</v>
      </c>
      <c r="Q13254" s="5" t="str">
        <f>MID(Hypermarket_data[[#This Row],[Partner Start for Delivery Time]],12,8)</f>
        <v>16:06:08</v>
      </c>
      <c r="R13254" s="2" t="s">
        <v>67220</v>
      </c>
      <c r="S13254" s="6">
        <f t="shared" si="2586"/>
        <v>44391.674634780094</v>
      </c>
      <c r="T13254" s="6" t="str">
        <f>MID(Hypermarket_data[[#This Row],[Partner Start for Delivery Time]],6,2)</f>
        <v>07</v>
      </c>
      <c r="U13254" s="6" t="str">
        <f t="shared" si="2587"/>
        <v>Weekday</v>
      </c>
      <c r="V13254" s="5" t="str">
        <f>MID(Hypermarket_data[[#This Row],[Partner Start for Delivery Time]],12,8)</f>
        <v>16:06:08</v>
      </c>
      <c r="W13254" s="5" t="str">
        <f t="shared" si="2588"/>
        <v>Afternoon</v>
      </c>
      <c r="X13254" s="2" t="s">
        <v>5</v>
      </c>
      <c r="Y13254" s="2">
        <v>5</v>
      </c>
      <c r="Z13254" s="2">
        <v>245</v>
      </c>
      <c r="AA13254" s="2">
        <v>25</v>
      </c>
      <c r="AB13254" s="2">
        <v>18</v>
      </c>
      <c r="AC13254" s="2">
        <f t="shared" si="2589"/>
        <v>270</v>
      </c>
      <c r="AD13254" t="str">
        <f t="shared" si="2590"/>
        <v>yes</v>
      </c>
      <c r="AE13254" s="7">
        <f>Hypermarket_data[[#This Row],[Partner store reach time slot]]-Hypermarket_data[[#This Row],[Order time slot]]</f>
        <v>7.8142824074073358E-3</v>
      </c>
      <c r="AF13254" s="8">
        <f t="shared" si="2582"/>
        <v>2.4436342592604188E-4</v>
      </c>
      <c r="AG13254" s="8">
        <f t="shared" si="2583"/>
        <v>0</v>
      </c>
      <c r="AH13254" s="2">
        <f t="shared" si="2591"/>
        <v>4</v>
      </c>
      <c r="AI13254">
        <f>Hypermarket_data[[#This Row],[Completed Time slot]]-Hypermarket_data[[#This Row],[Order time slot]]</f>
        <v>8.0586458333333777E-3</v>
      </c>
      <c r="AJ13254">
        <f>Hypermarket_data[[#This Row],[Product Amount]]-Hypermarket_data[[#This Row],[Discount]]</f>
        <v>227</v>
      </c>
    </row>
    <row r="13255" spans="1:36">
      <c r="A13255" s="2" t="s">
        <v>67221</v>
      </c>
      <c r="B13255" s="2" t="str">
        <f t="shared" si="2584"/>
        <v>2021-07-16</v>
      </c>
      <c r="C13255" s="2" t="str">
        <f>TEXT(Hypermarket_data[[#This Row],[Order Month]],"dddd")</f>
        <v>Friday</v>
      </c>
      <c r="D13255" s="2" t="str">
        <f>LEFT(Hypermarket_data[[#This Row],[Order Timestamp]],7)</f>
        <v>2021-07</v>
      </c>
      <c r="E13255" s="2" t="str">
        <f>TEXT(Hypermarket_data[[#This Row],[Order Month]],"mmmm")</f>
        <v>July</v>
      </c>
      <c r="F13255" s="2" t="str">
        <f>MID(Hypermarket_data[[#This Row],[Order Timestamp]],12,12)</f>
        <v>15:41:49.487</v>
      </c>
      <c r="G13255" s="3" t="str">
        <f>MID(Hypermarket_data[[#This Row],[Order Timestamp]],12,8)</f>
        <v>15:41:49</v>
      </c>
      <c r="H13255" s="3" t="str">
        <f t="shared" si="2585"/>
        <v>Afternoon</v>
      </c>
      <c r="I13255" s="2" t="s">
        <v>67151</v>
      </c>
      <c r="J13255" s="2" t="s">
        <v>51</v>
      </c>
      <c r="K13255" s="2" t="s">
        <v>53</v>
      </c>
      <c r="L13255" s="2">
        <v>295807</v>
      </c>
      <c r="M13255" t="s">
        <v>67222</v>
      </c>
      <c r="N13255" s="2" t="s">
        <v>67223</v>
      </c>
      <c r="O13255" s="5" t="str">
        <f t="shared" si="2592"/>
        <v>15:49:06.211</v>
      </c>
      <c r="P13255" s="2" t="s">
        <v>67224</v>
      </c>
      <c r="Q13255" s="5" t="str">
        <f>MID(Hypermarket_data[[#This Row],[Partner Start for Delivery Time]],12,8)</f>
        <v>15:52:07</v>
      </c>
      <c r="R13255" s="2" t="s">
        <v>67225</v>
      </c>
      <c r="S13255" s="6">
        <f t="shared" si="2586"/>
        <v>44393.665151388886</v>
      </c>
      <c r="T13255" s="6" t="str">
        <f>MID(Hypermarket_data[[#This Row],[Partner Start for Delivery Time]],6,2)</f>
        <v>07</v>
      </c>
      <c r="U13255" s="6" t="str">
        <f t="shared" si="2587"/>
        <v>Weekday</v>
      </c>
      <c r="V13255" s="5" t="str">
        <f>MID(Hypermarket_data[[#This Row],[Partner Start for Delivery Time]],12,8)</f>
        <v>15:52:07</v>
      </c>
      <c r="W13255" s="5" t="str">
        <f t="shared" si="2588"/>
        <v>Afternoon</v>
      </c>
      <c r="X13255" s="2" t="s">
        <v>5</v>
      </c>
      <c r="Y13255" s="2">
        <v>5</v>
      </c>
      <c r="Z13255" s="2">
        <v>417</v>
      </c>
      <c r="AA13255" s="2">
        <v>25</v>
      </c>
      <c r="AB13255" s="2">
        <v>22</v>
      </c>
      <c r="AC13255" s="2">
        <f t="shared" si="2589"/>
        <v>442</v>
      </c>
      <c r="AD13255" t="str">
        <f t="shared" si="2590"/>
        <v>yes</v>
      </c>
      <c r="AE13255" s="7">
        <f>Hypermarket_data[[#This Row],[Partner store reach time slot]]-Hypermarket_data[[#This Row],[Order time slot]]</f>
        <v>5.0546759259259E-3</v>
      </c>
      <c r="AF13255" s="8">
        <f t="shared" si="2582"/>
        <v>2.0924652777777331E-3</v>
      </c>
      <c r="AG13255" s="8">
        <f t="shared" si="2583"/>
        <v>0</v>
      </c>
      <c r="AH13255" s="2">
        <f t="shared" si="2591"/>
        <v>9</v>
      </c>
      <c r="AI13255">
        <f>Hypermarket_data[[#This Row],[Completed Time slot]]-Hypermarket_data[[#This Row],[Order time slot]]</f>
        <v>7.147141203703633E-3</v>
      </c>
      <c r="AJ13255">
        <f>Hypermarket_data[[#This Row],[Product Amount]]-Hypermarket_data[[#This Row],[Discount]]</f>
        <v>395</v>
      </c>
    </row>
    <row r="13256" spans="1:36">
      <c r="A13256" s="2" t="s">
        <v>67226</v>
      </c>
      <c r="B13256" s="2" t="str">
        <f t="shared" si="2584"/>
        <v>2021-07-17</v>
      </c>
      <c r="C13256" s="2" t="str">
        <f>TEXT(Hypermarket_data[[#This Row],[Order Month]],"dddd")</f>
        <v>Saturday</v>
      </c>
      <c r="D13256" s="2" t="str">
        <f>LEFT(Hypermarket_data[[#This Row],[Order Timestamp]],7)</f>
        <v>2021-07</v>
      </c>
      <c r="E13256" s="2" t="str">
        <f>TEXT(Hypermarket_data[[#This Row],[Order Month]],"mmmm")</f>
        <v>July</v>
      </c>
      <c r="F13256" s="2" t="str">
        <f>MID(Hypermarket_data[[#This Row],[Order Timestamp]],12,12)</f>
        <v>10:18:42.226</v>
      </c>
      <c r="G13256" s="3" t="str">
        <f>MID(Hypermarket_data[[#This Row],[Order Timestamp]],12,8)</f>
        <v>10:18:42</v>
      </c>
      <c r="H13256" s="3" t="str">
        <f t="shared" si="2585"/>
        <v>Morning</v>
      </c>
      <c r="I13256" s="2" t="s">
        <v>67151</v>
      </c>
      <c r="J13256" s="2" t="s">
        <v>51</v>
      </c>
      <c r="K13256" s="2" t="s">
        <v>53</v>
      </c>
      <c r="L13256" s="2">
        <v>296417</v>
      </c>
      <c r="M13256" t="s">
        <v>67227</v>
      </c>
      <c r="N13256" s="2" t="s">
        <v>67228</v>
      </c>
      <c r="O13256" s="5" t="str">
        <f t="shared" si="2592"/>
        <v>10:30:55.657</v>
      </c>
      <c r="P13256" s="2" t="s">
        <v>67229</v>
      </c>
      <c r="Q13256" s="5" t="str">
        <f>MID(Hypermarket_data[[#This Row],[Partner Start for Delivery Time]],12,8)</f>
        <v>10:32:10</v>
      </c>
      <c r="R13256" s="2" t="s">
        <v>67230</v>
      </c>
      <c r="S13256" s="6">
        <f t="shared" si="2586"/>
        <v>44394.445369872687</v>
      </c>
      <c r="T13256" s="6" t="str">
        <f>MID(Hypermarket_data[[#This Row],[Partner Start for Delivery Time]],6,2)</f>
        <v>07</v>
      </c>
      <c r="U13256" s="6" t="str">
        <f t="shared" si="2587"/>
        <v>Weekend</v>
      </c>
      <c r="V13256" s="5" t="str">
        <f>MID(Hypermarket_data[[#This Row],[Partner Start for Delivery Time]],12,8)</f>
        <v>10:32:10</v>
      </c>
      <c r="W13256" s="5" t="str">
        <f t="shared" si="2588"/>
        <v>Morning</v>
      </c>
      <c r="X13256" s="2" t="s">
        <v>5</v>
      </c>
      <c r="Y13256" s="2"/>
      <c r="Z13256" s="2">
        <v>362</v>
      </c>
      <c r="AA13256" s="2">
        <v>25</v>
      </c>
      <c r="AB13256" s="2">
        <v>65</v>
      </c>
      <c r="AC13256" s="2">
        <f t="shared" si="2589"/>
        <v>387</v>
      </c>
      <c r="AD13256" t="str">
        <f t="shared" si="2590"/>
        <v>yes</v>
      </c>
      <c r="AE13256" s="7">
        <f>Hypermarket_data[[#This Row],[Partner store reach time slot]]-Hypermarket_data[[#This Row],[Order time slot]]</f>
        <v>8.4887847222222534E-3</v>
      </c>
      <c r="AF13256" s="8">
        <f t="shared" si="2582"/>
        <v>8.6045138888890538E-4</v>
      </c>
      <c r="AG13256" s="8">
        <f t="shared" si="2583"/>
        <v>0</v>
      </c>
      <c r="AH13256" s="2">
        <f t="shared" si="2591"/>
        <v>7</v>
      </c>
      <c r="AI13256">
        <f>Hypermarket_data[[#This Row],[Completed Time slot]]-Hypermarket_data[[#This Row],[Order time slot]]</f>
        <v>9.3492361111111588E-3</v>
      </c>
      <c r="AJ13256">
        <f>Hypermarket_data[[#This Row],[Product Amount]]-Hypermarket_data[[#This Row],[Discount]]</f>
        <v>297</v>
      </c>
    </row>
    <row r="13257" spans="1:36">
      <c r="A13257" s="2" t="s">
        <v>67231</v>
      </c>
      <c r="B13257" s="2" t="str">
        <f t="shared" si="2584"/>
        <v>2021-07-26</v>
      </c>
      <c r="C13257" s="2" t="str">
        <f>TEXT(Hypermarket_data[[#This Row],[Order Month]],"dddd")</f>
        <v>Monday</v>
      </c>
      <c r="D13257" s="2" t="str">
        <f>LEFT(Hypermarket_data[[#This Row],[Order Timestamp]],7)</f>
        <v>2021-07</v>
      </c>
      <c r="E13257" s="2" t="str">
        <f>TEXT(Hypermarket_data[[#This Row],[Order Month]],"mmmm")</f>
        <v>July</v>
      </c>
      <c r="F13257" s="2" t="str">
        <f>MID(Hypermarket_data[[#This Row],[Order Timestamp]],12,12)</f>
        <v>16:26:33.145</v>
      </c>
      <c r="G13257" s="3" t="str">
        <f>MID(Hypermarket_data[[#This Row],[Order Timestamp]],12,8)</f>
        <v>16:26:33</v>
      </c>
      <c r="H13257" s="3" t="str">
        <f t="shared" si="2585"/>
        <v>Afternoon</v>
      </c>
      <c r="I13257" s="2" t="s">
        <v>67151</v>
      </c>
      <c r="J13257" s="2" t="s">
        <v>51</v>
      </c>
      <c r="K13257" s="2" t="s">
        <v>53</v>
      </c>
      <c r="L13257" s="2">
        <v>303559</v>
      </c>
      <c r="M13257" t="s">
        <v>67232</v>
      </c>
      <c r="N13257" s="2" t="s">
        <v>67233</v>
      </c>
      <c r="O13257" s="5" t="str">
        <f t="shared" si="2592"/>
        <v>16:33:51.010</v>
      </c>
      <c r="P13257" s="2" t="s">
        <v>67234</v>
      </c>
      <c r="Q13257" s="5" t="str">
        <f>MID(Hypermarket_data[[#This Row],[Partner Start for Delivery Time]],12,8)</f>
        <v>16:39:01</v>
      </c>
      <c r="R13257" s="2" t="s">
        <v>67235</v>
      </c>
      <c r="S13257" s="6">
        <f t="shared" si="2586"/>
        <v>44403.69814458333</v>
      </c>
      <c r="T13257" s="6" t="str">
        <f>MID(Hypermarket_data[[#This Row],[Partner Start for Delivery Time]],6,2)</f>
        <v>07</v>
      </c>
      <c r="U13257" s="6" t="str">
        <f t="shared" si="2587"/>
        <v>Weekday</v>
      </c>
      <c r="V13257" s="5" t="str">
        <f>MID(Hypermarket_data[[#This Row],[Partner Start for Delivery Time]],12,8)</f>
        <v>16:39:01</v>
      </c>
      <c r="W13257" s="5" t="str">
        <f t="shared" si="2588"/>
        <v>Afternoon</v>
      </c>
      <c r="X13257" s="2" t="s">
        <v>5</v>
      </c>
      <c r="Y13257" s="2"/>
      <c r="Z13257" s="2">
        <v>238</v>
      </c>
      <c r="AA13257" s="2">
        <v>25</v>
      </c>
      <c r="AB13257" s="2">
        <v>0</v>
      </c>
      <c r="AC13257" s="2">
        <f t="shared" si="2589"/>
        <v>263</v>
      </c>
      <c r="AD13257" t="str">
        <f t="shared" si="2590"/>
        <v>yes</v>
      </c>
      <c r="AE13257" s="7">
        <f>Hypermarket_data[[#This Row],[Partner store reach time slot]]-Hypermarket_data[[#This Row],[Order time slot]]</f>
        <v>5.0678819444445189E-3</v>
      </c>
      <c r="AF13257" s="8">
        <f t="shared" si="2582"/>
        <v>3.5878472222221625E-3</v>
      </c>
      <c r="AG13257" s="8">
        <f t="shared" si="2583"/>
        <v>0</v>
      </c>
      <c r="AH13257" s="2">
        <f t="shared" si="2591"/>
        <v>4</v>
      </c>
      <c r="AI13257">
        <f>Hypermarket_data[[#This Row],[Completed Time slot]]-Hypermarket_data[[#This Row],[Order time slot]]</f>
        <v>8.6557291666666814E-3</v>
      </c>
      <c r="AJ13257">
        <f>Hypermarket_data[[#This Row],[Product Amount]]-Hypermarket_data[[#This Row],[Discount]]</f>
        <v>238</v>
      </c>
    </row>
    <row r="13258" spans="1:36">
      <c r="A13258" s="2" t="s">
        <v>67236</v>
      </c>
      <c r="B13258" s="2" t="str">
        <f t="shared" si="2584"/>
        <v>2021-08-02</v>
      </c>
      <c r="C13258" s="2" t="str">
        <f>TEXT(Hypermarket_data[[#This Row],[Order Month]],"dddd")</f>
        <v>Monday</v>
      </c>
      <c r="D13258" s="2" t="str">
        <f>LEFT(Hypermarket_data[[#This Row],[Order Timestamp]],7)</f>
        <v>2021-08</v>
      </c>
      <c r="E13258" s="2" t="str">
        <f>TEXT(Hypermarket_data[[#This Row],[Order Month]],"mmmm")</f>
        <v>August</v>
      </c>
      <c r="F13258" s="2" t="str">
        <f>MID(Hypermarket_data[[#This Row],[Order Timestamp]],12,12)</f>
        <v>16:51:07.145</v>
      </c>
      <c r="G13258" s="3" t="str">
        <f>MID(Hypermarket_data[[#This Row],[Order Timestamp]],12,8)</f>
        <v>16:51:07</v>
      </c>
      <c r="H13258" s="3" t="str">
        <f t="shared" si="2585"/>
        <v>Afternoon</v>
      </c>
      <c r="I13258" s="2" t="s">
        <v>67151</v>
      </c>
      <c r="J13258" s="2" t="s">
        <v>51</v>
      </c>
      <c r="K13258" s="2" t="s">
        <v>53</v>
      </c>
      <c r="L13258" s="2">
        <v>308709</v>
      </c>
      <c r="M13258" t="s">
        <v>67237</v>
      </c>
      <c r="N13258" s="2" t="s">
        <v>67238</v>
      </c>
      <c r="O13258" s="5" t="str">
        <f t="shared" si="2592"/>
        <v>16:57:43.098</v>
      </c>
      <c r="P13258" s="2" t="s">
        <v>67239</v>
      </c>
      <c r="Q13258" s="5" t="str">
        <f>MID(Hypermarket_data[[#This Row],[Partner Start for Delivery Time]],12,8)</f>
        <v>16:58:37</v>
      </c>
      <c r="R13258" s="2" t="s">
        <v>67240</v>
      </c>
      <c r="S13258" s="6">
        <f t="shared" si="2586"/>
        <v>44410.711680381944</v>
      </c>
      <c r="T13258" s="6" t="str">
        <f>MID(Hypermarket_data[[#This Row],[Partner Start for Delivery Time]],6,2)</f>
        <v>08</v>
      </c>
      <c r="U13258" s="6" t="str">
        <f t="shared" si="2587"/>
        <v>Weekday</v>
      </c>
      <c r="V13258" s="5" t="str">
        <f>MID(Hypermarket_data[[#This Row],[Partner Start for Delivery Time]],12,8)</f>
        <v>16:58:37</v>
      </c>
      <c r="W13258" s="5" t="str">
        <f t="shared" si="2588"/>
        <v>Afternoon</v>
      </c>
      <c r="X13258" s="2" t="s">
        <v>5</v>
      </c>
      <c r="Y13258" s="2">
        <v>5</v>
      </c>
      <c r="Z13258" s="2">
        <v>455</v>
      </c>
      <c r="AA13258" s="2">
        <v>25</v>
      </c>
      <c r="AB13258" s="2">
        <v>55</v>
      </c>
      <c r="AC13258" s="2">
        <f t="shared" si="2589"/>
        <v>480</v>
      </c>
      <c r="AD13258" t="str">
        <f t="shared" si="2590"/>
        <v>yes</v>
      </c>
      <c r="AE13258" s="7">
        <f>Hypermarket_data[[#This Row],[Partner store reach time slot]]-Hypermarket_data[[#This Row],[Order time slot]]</f>
        <v>4.582789351851857E-3</v>
      </c>
      <c r="AF13258" s="8">
        <f t="shared" si="2582"/>
        <v>6.2386574074080325E-4</v>
      </c>
      <c r="AG13258" s="8">
        <f t="shared" si="2583"/>
        <v>0</v>
      </c>
      <c r="AH13258" s="2">
        <f t="shared" si="2591"/>
        <v>10</v>
      </c>
      <c r="AI13258">
        <f>Hypermarket_data[[#This Row],[Completed Time slot]]-Hypermarket_data[[#This Row],[Order time slot]]</f>
        <v>5.2066550925926602E-3</v>
      </c>
      <c r="AJ13258">
        <f>Hypermarket_data[[#This Row],[Product Amount]]-Hypermarket_data[[#This Row],[Discount]]</f>
        <v>400</v>
      </c>
    </row>
    <row r="13259" spans="1:36">
      <c r="A13259" s="2" t="s">
        <v>67241</v>
      </c>
      <c r="B13259" s="2" t="str">
        <f t="shared" si="2584"/>
        <v>2021-08-03</v>
      </c>
      <c r="C13259" s="2" t="str">
        <f>TEXT(Hypermarket_data[[#This Row],[Order Month]],"dddd")</f>
        <v>Tuesday</v>
      </c>
      <c r="D13259" s="2" t="str">
        <f>LEFT(Hypermarket_data[[#This Row],[Order Timestamp]],7)</f>
        <v>2021-08</v>
      </c>
      <c r="E13259" s="2" t="str">
        <f>TEXT(Hypermarket_data[[#This Row],[Order Month]],"mmmm")</f>
        <v>August</v>
      </c>
      <c r="F13259" s="2" t="str">
        <f>MID(Hypermarket_data[[#This Row],[Order Timestamp]],12,12)</f>
        <v>14:54:53.494</v>
      </c>
      <c r="G13259" s="3" t="str">
        <f>MID(Hypermarket_data[[#This Row],[Order Timestamp]],12,8)</f>
        <v>14:54:53</v>
      </c>
      <c r="H13259" s="3" t="str">
        <f t="shared" si="2585"/>
        <v>Afternoon</v>
      </c>
      <c r="I13259" s="2" t="s">
        <v>67151</v>
      </c>
      <c r="J13259" s="2" t="s">
        <v>51</v>
      </c>
      <c r="K13259" s="2" t="s">
        <v>53</v>
      </c>
      <c r="L13259" s="2">
        <v>309300</v>
      </c>
      <c r="M13259" t="s">
        <v>67242</v>
      </c>
      <c r="N13259" s="2" t="s">
        <v>67243</v>
      </c>
      <c r="O13259" s="5" t="str">
        <f t="shared" si="2592"/>
        <v>14:58:51.669</v>
      </c>
      <c r="P13259" s="2" t="s">
        <v>67244</v>
      </c>
      <c r="Q13259" s="5" t="str">
        <f>MID(Hypermarket_data[[#This Row],[Partner Start for Delivery Time]],12,8)</f>
        <v>15:01:36</v>
      </c>
      <c r="R13259" s="2" t="s">
        <v>67245</v>
      </c>
      <c r="S13259" s="6">
        <f t="shared" si="2586"/>
        <v>44411.631091307871</v>
      </c>
      <c r="T13259" s="6" t="str">
        <f>MID(Hypermarket_data[[#This Row],[Partner Start for Delivery Time]],6,2)</f>
        <v>08</v>
      </c>
      <c r="U13259" s="6" t="str">
        <f t="shared" si="2587"/>
        <v>Weekday</v>
      </c>
      <c r="V13259" s="5" t="str">
        <f>MID(Hypermarket_data[[#This Row],[Partner Start for Delivery Time]],12,8)</f>
        <v>15:01:36</v>
      </c>
      <c r="W13259" s="5" t="str">
        <f t="shared" si="2588"/>
        <v>Afternoon</v>
      </c>
      <c r="X13259" s="2" t="s">
        <v>5</v>
      </c>
      <c r="Y13259" s="2">
        <v>5</v>
      </c>
      <c r="Z13259" s="2">
        <v>155</v>
      </c>
      <c r="AA13259" s="2">
        <v>25</v>
      </c>
      <c r="AB13259" s="2">
        <v>0</v>
      </c>
      <c r="AC13259" s="2">
        <f t="shared" si="2589"/>
        <v>180</v>
      </c>
      <c r="AD13259" t="str">
        <f t="shared" si="2590"/>
        <v>yes</v>
      </c>
      <c r="AE13259" s="7">
        <f>Hypermarket_data[[#This Row],[Partner store reach time slot]]-Hypermarket_data[[#This Row],[Order time slot]]</f>
        <v>2.756655092592597E-3</v>
      </c>
      <c r="AF13259" s="8">
        <f t="shared" si="2582"/>
        <v>1.9019791666667896E-3</v>
      </c>
      <c r="AG13259" s="8">
        <f t="shared" si="2583"/>
        <v>0</v>
      </c>
      <c r="AH13259" s="2">
        <f t="shared" si="2591"/>
        <v>3</v>
      </c>
      <c r="AI13259">
        <f>Hypermarket_data[[#This Row],[Completed Time slot]]-Hypermarket_data[[#This Row],[Order time slot]]</f>
        <v>4.6586342592593866E-3</v>
      </c>
      <c r="AJ13259">
        <f>Hypermarket_data[[#This Row],[Product Amount]]-Hypermarket_data[[#This Row],[Discount]]</f>
        <v>155</v>
      </c>
    </row>
    <row r="13260" spans="1:36">
      <c r="A13260" s="2" t="s">
        <v>67246</v>
      </c>
      <c r="B13260" s="2" t="str">
        <f t="shared" si="2584"/>
        <v>2021-08-04</v>
      </c>
      <c r="C13260" s="2" t="str">
        <f>TEXT(Hypermarket_data[[#This Row],[Order Month]],"dddd")</f>
        <v>Wednesday</v>
      </c>
      <c r="D13260" s="2" t="str">
        <f>LEFT(Hypermarket_data[[#This Row],[Order Timestamp]],7)</f>
        <v>2021-08</v>
      </c>
      <c r="E13260" s="2" t="str">
        <f>TEXT(Hypermarket_data[[#This Row],[Order Month]],"mmmm")</f>
        <v>August</v>
      </c>
      <c r="F13260" s="2" t="str">
        <f>MID(Hypermarket_data[[#This Row],[Order Timestamp]],12,12)</f>
        <v>11:18:40.023</v>
      </c>
      <c r="G13260" s="3" t="str">
        <f>MID(Hypermarket_data[[#This Row],[Order Timestamp]],12,8)</f>
        <v>11:18:40</v>
      </c>
      <c r="H13260" s="3" t="str">
        <f t="shared" si="2585"/>
        <v>Morning</v>
      </c>
      <c r="I13260" s="2" t="s">
        <v>67151</v>
      </c>
      <c r="J13260" s="2" t="s">
        <v>51</v>
      </c>
      <c r="K13260" s="2" t="s">
        <v>53</v>
      </c>
      <c r="L13260" s="2">
        <v>309750</v>
      </c>
      <c r="M13260" t="s">
        <v>67247</v>
      </c>
      <c r="N13260" s="2" t="s">
        <v>67248</v>
      </c>
      <c r="O13260" s="5" t="str">
        <f t="shared" si="2592"/>
        <v>11:20:45.915</v>
      </c>
      <c r="P13260" s="2" t="s">
        <v>67249</v>
      </c>
      <c r="Q13260" s="5" t="str">
        <f>MID(Hypermarket_data[[#This Row],[Partner Start for Delivery Time]],12,8)</f>
        <v>11:25:49</v>
      </c>
      <c r="R13260" s="2" t="s">
        <v>67250</v>
      </c>
      <c r="S13260" s="6">
        <f t="shared" si="2586"/>
        <v>44412.479730775463</v>
      </c>
      <c r="T13260" s="6" t="str">
        <f>MID(Hypermarket_data[[#This Row],[Partner Start for Delivery Time]],6,2)</f>
        <v>08</v>
      </c>
      <c r="U13260" s="6" t="str">
        <f t="shared" si="2587"/>
        <v>Weekday</v>
      </c>
      <c r="V13260" s="5" t="str">
        <f>MID(Hypermarket_data[[#This Row],[Partner Start for Delivery Time]],12,8)</f>
        <v>11:25:49</v>
      </c>
      <c r="W13260" s="5" t="str">
        <f t="shared" si="2588"/>
        <v>Morning</v>
      </c>
      <c r="X13260" s="2" t="s">
        <v>5</v>
      </c>
      <c r="Y13260" s="2">
        <v>5</v>
      </c>
      <c r="Z13260" s="2">
        <v>233</v>
      </c>
      <c r="AA13260" s="2">
        <v>25</v>
      </c>
      <c r="AB13260" s="2">
        <v>0</v>
      </c>
      <c r="AC13260" s="2">
        <f t="shared" si="2589"/>
        <v>258</v>
      </c>
      <c r="AD13260" t="str">
        <f t="shared" si="2590"/>
        <v>yes</v>
      </c>
      <c r="AE13260" s="7">
        <f>Hypermarket_data[[#This Row],[Partner store reach time slot]]-Hypermarket_data[[#This Row],[Order time slot]]</f>
        <v>1.4570833333332756E-3</v>
      </c>
      <c r="AF13260" s="8">
        <f t="shared" si="2582"/>
        <v>3.5079282407408097E-3</v>
      </c>
      <c r="AG13260" s="8">
        <f t="shared" si="2583"/>
        <v>0</v>
      </c>
      <c r="AH13260" s="2">
        <f t="shared" si="2591"/>
        <v>6</v>
      </c>
      <c r="AI13260">
        <f>Hypermarket_data[[#This Row],[Completed Time slot]]-Hypermarket_data[[#This Row],[Order time slot]]</f>
        <v>4.9650115740740852E-3</v>
      </c>
      <c r="AJ13260">
        <f>Hypermarket_data[[#This Row],[Product Amount]]-Hypermarket_data[[#This Row],[Discount]]</f>
        <v>233</v>
      </c>
    </row>
    <row r="13261" spans="1:36">
      <c r="A13261" s="2" t="s">
        <v>67251</v>
      </c>
      <c r="B13261" s="2" t="str">
        <f t="shared" si="2584"/>
        <v>2021-08-05</v>
      </c>
      <c r="C13261" s="2" t="str">
        <f>TEXT(Hypermarket_data[[#This Row],[Order Month]],"dddd")</f>
        <v>Thursday</v>
      </c>
      <c r="D13261" s="2" t="str">
        <f>LEFT(Hypermarket_data[[#This Row],[Order Timestamp]],7)</f>
        <v>2021-08</v>
      </c>
      <c r="E13261" s="2" t="str">
        <f>TEXT(Hypermarket_data[[#This Row],[Order Month]],"mmmm")</f>
        <v>August</v>
      </c>
      <c r="F13261" s="2" t="str">
        <f>MID(Hypermarket_data[[#This Row],[Order Timestamp]],12,12)</f>
        <v>08:47:19.451</v>
      </c>
      <c r="G13261" s="3" t="str">
        <f>MID(Hypermarket_data[[#This Row],[Order Timestamp]],12,8)</f>
        <v>08:47:19</v>
      </c>
      <c r="H13261" s="3" t="str">
        <f t="shared" si="2585"/>
        <v>Morning</v>
      </c>
      <c r="I13261" s="2" t="s">
        <v>67151</v>
      </c>
      <c r="J13261" s="2" t="s">
        <v>51</v>
      </c>
      <c r="K13261" s="2" t="s">
        <v>53</v>
      </c>
      <c r="L13261" s="2">
        <v>310231</v>
      </c>
      <c r="M13261" t="s">
        <v>10889</v>
      </c>
      <c r="N13261" s="2" t="s">
        <v>67252</v>
      </c>
      <c r="O13261" s="5" t="str">
        <f t="shared" si="2592"/>
        <v>08:49:17.334</v>
      </c>
      <c r="P13261" s="2" t="s">
        <v>67253</v>
      </c>
      <c r="Q13261" s="5" t="str">
        <f>MID(Hypermarket_data[[#This Row],[Partner Start for Delivery Time]],12,8)</f>
        <v>08:50:29</v>
      </c>
      <c r="R13261" s="2" t="s">
        <v>67254</v>
      </c>
      <c r="S13261" s="6">
        <f t="shared" si="2586"/>
        <v>44413.372647673612</v>
      </c>
      <c r="T13261" s="6" t="str">
        <f>MID(Hypermarket_data[[#This Row],[Partner Start for Delivery Time]],6,2)</f>
        <v>08</v>
      </c>
      <c r="U13261" s="6" t="str">
        <f t="shared" si="2587"/>
        <v>Weekday</v>
      </c>
      <c r="V13261" s="5" t="str">
        <f>MID(Hypermarket_data[[#This Row],[Partner Start for Delivery Time]],12,8)</f>
        <v>08:50:29</v>
      </c>
      <c r="W13261" s="5" t="str">
        <f t="shared" si="2588"/>
        <v>Morning</v>
      </c>
      <c r="X13261" s="2" t="s">
        <v>5</v>
      </c>
      <c r="Y13261" s="2">
        <v>5</v>
      </c>
      <c r="Z13261" s="2">
        <v>75</v>
      </c>
      <c r="AA13261" s="2">
        <v>25</v>
      </c>
      <c r="AB13261" s="2">
        <v>0</v>
      </c>
      <c r="AC13261" s="2">
        <f t="shared" si="2589"/>
        <v>100</v>
      </c>
      <c r="AD13261" t="str">
        <f t="shared" si="2590"/>
        <v>yes</v>
      </c>
      <c r="AE13261" s="7">
        <f>Hypermarket_data[[#This Row],[Partner store reach time slot]]-Hypermarket_data[[#This Row],[Order time slot]]</f>
        <v>1.3643865740741168E-3</v>
      </c>
      <c r="AF13261" s="8">
        <f t="shared" si="2582"/>
        <v>8.2946759259250324E-4</v>
      </c>
      <c r="AG13261" s="8">
        <f t="shared" si="2583"/>
        <v>0</v>
      </c>
      <c r="AH13261" s="2">
        <f t="shared" si="2591"/>
        <v>1</v>
      </c>
      <c r="AI13261">
        <f>Hypermarket_data[[#This Row],[Completed Time slot]]-Hypermarket_data[[#This Row],[Order time slot]]</f>
        <v>2.19385416666662E-3</v>
      </c>
      <c r="AJ13261">
        <f>Hypermarket_data[[#This Row],[Product Amount]]-Hypermarket_data[[#This Row],[Discount]]</f>
        <v>75</v>
      </c>
    </row>
    <row r="13262" spans="1:36">
      <c r="A13262" s="2" t="s">
        <v>67255</v>
      </c>
      <c r="B13262" s="2" t="str">
        <f t="shared" si="2584"/>
        <v>2021-08-05</v>
      </c>
      <c r="C13262" s="2" t="str">
        <f>TEXT(Hypermarket_data[[#This Row],[Order Month]],"dddd")</f>
        <v>Thursday</v>
      </c>
      <c r="D13262" s="2" t="str">
        <f>LEFT(Hypermarket_data[[#This Row],[Order Timestamp]],7)</f>
        <v>2021-08</v>
      </c>
      <c r="E13262" s="2" t="str">
        <f>TEXT(Hypermarket_data[[#This Row],[Order Month]],"mmmm")</f>
        <v>August</v>
      </c>
      <c r="F13262" s="2" t="str">
        <f>MID(Hypermarket_data[[#This Row],[Order Timestamp]],12,12)</f>
        <v>16:35:13.888</v>
      </c>
      <c r="G13262" s="3" t="str">
        <f>MID(Hypermarket_data[[#This Row],[Order Timestamp]],12,8)</f>
        <v>16:35:13</v>
      </c>
      <c r="H13262" s="3" t="str">
        <f t="shared" si="2585"/>
        <v>Afternoon</v>
      </c>
      <c r="I13262" s="2" t="s">
        <v>67151</v>
      </c>
      <c r="J13262" s="2" t="s">
        <v>51</v>
      </c>
      <c r="K13262" s="2" t="s">
        <v>53</v>
      </c>
      <c r="L13262" s="2">
        <v>310466</v>
      </c>
      <c r="M13262" t="s">
        <v>67256</v>
      </c>
      <c r="N13262" s="2" t="s">
        <v>67257</v>
      </c>
      <c r="O13262" s="5" t="str">
        <f t="shared" si="2592"/>
        <v>16:58:38.748</v>
      </c>
      <c r="P13262" s="2" t="s">
        <v>67258</v>
      </c>
      <c r="Q13262" s="5" t="str">
        <f>MID(Hypermarket_data[[#This Row],[Partner Start for Delivery Time]],12,8)</f>
        <v>17:00:57</v>
      </c>
      <c r="R13262" s="2" t="s">
        <v>67259</v>
      </c>
      <c r="S13262" s="6">
        <f t="shared" si="2586"/>
        <v>44413.712921018516</v>
      </c>
      <c r="T13262" s="6" t="str">
        <f>MID(Hypermarket_data[[#This Row],[Partner Start for Delivery Time]],6,2)</f>
        <v>08</v>
      </c>
      <c r="U13262" s="6" t="str">
        <f t="shared" si="2587"/>
        <v>Weekday</v>
      </c>
      <c r="V13262" s="5" t="str">
        <f>MID(Hypermarket_data[[#This Row],[Partner Start for Delivery Time]],12,8)</f>
        <v>17:00:57</v>
      </c>
      <c r="W13262" s="5" t="str">
        <f t="shared" si="2588"/>
        <v>Night</v>
      </c>
      <c r="X13262" s="2" t="s">
        <v>5</v>
      </c>
      <c r="Y13262" s="2">
        <v>5</v>
      </c>
      <c r="Z13262" s="2">
        <v>155</v>
      </c>
      <c r="AA13262" s="2">
        <v>25</v>
      </c>
      <c r="AB13262" s="2">
        <v>0</v>
      </c>
      <c r="AC13262" s="2">
        <f t="shared" si="2589"/>
        <v>180</v>
      </c>
      <c r="AD13262" t="str">
        <f t="shared" si="2590"/>
        <v>yes</v>
      </c>
      <c r="AE13262" s="7">
        <f>Hypermarket_data[[#This Row],[Partner store reach time slot]]-Hypermarket_data[[#This Row],[Order time slot]]</f>
        <v>1.62599537037037E-2</v>
      </c>
      <c r="AF13262" s="8">
        <f t="shared" si="2582"/>
        <v>1.6001388888889911E-3</v>
      </c>
      <c r="AG13262" s="8">
        <f t="shared" si="2583"/>
        <v>0</v>
      </c>
      <c r="AH13262" s="2">
        <f t="shared" si="2591"/>
        <v>6</v>
      </c>
      <c r="AI13262">
        <f>Hypermarket_data[[#This Row],[Completed Time slot]]-Hypermarket_data[[#This Row],[Order time slot]]</f>
        <v>1.7860092592592691E-2</v>
      </c>
      <c r="AJ13262">
        <f>Hypermarket_data[[#This Row],[Product Amount]]-Hypermarket_data[[#This Row],[Discount]]</f>
        <v>155</v>
      </c>
    </row>
    <row r="13263" spans="1:36">
      <c r="A13263" s="2" t="s">
        <v>67260</v>
      </c>
      <c r="B13263" s="2" t="str">
        <f t="shared" si="2584"/>
        <v>2021-08-09</v>
      </c>
      <c r="C13263" s="2" t="str">
        <f>TEXT(Hypermarket_data[[#This Row],[Order Month]],"dddd")</f>
        <v>Monday</v>
      </c>
      <c r="D13263" s="2" t="str">
        <f>LEFT(Hypermarket_data[[#This Row],[Order Timestamp]],7)</f>
        <v>2021-08</v>
      </c>
      <c r="E13263" s="2" t="str">
        <f>TEXT(Hypermarket_data[[#This Row],[Order Month]],"mmmm")</f>
        <v>August</v>
      </c>
      <c r="F13263" s="2" t="str">
        <f>MID(Hypermarket_data[[#This Row],[Order Timestamp]],12,12)</f>
        <v>15:58:17.728</v>
      </c>
      <c r="G13263" s="3" t="str">
        <f>MID(Hypermarket_data[[#This Row],[Order Timestamp]],12,8)</f>
        <v>15:58:17</v>
      </c>
      <c r="H13263" s="3" t="str">
        <f t="shared" si="2585"/>
        <v>Afternoon</v>
      </c>
      <c r="I13263" s="2" t="s">
        <v>67151</v>
      </c>
      <c r="J13263" s="2" t="s">
        <v>51</v>
      </c>
      <c r="K13263" s="2" t="s">
        <v>53</v>
      </c>
      <c r="L13263" s="2">
        <v>313327</v>
      </c>
      <c r="M13263" t="s">
        <v>67261</v>
      </c>
      <c r="N13263" s="2" t="s">
        <v>67262</v>
      </c>
      <c r="O13263" s="5" t="str">
        <f t="shared" si="2592"/>
        <v>16:14:46.674</v>
      </c>
      <c r="P13263" s="2" t="s">
        <v>67263</v>
      </c>
      <c r="Q13263" s="5" t="str">
        <f>MID(Hypermarket_data[[#This Row],[Partner Start for Delivery Time]],12,8)</f>
        <v>16:15:31</v>
      </c>
      <c r="R13263" s="2" t="s">
        <v>67264</v>
      </c>
      <c r="S13263" s="6">
        <f t="shared" si="2586"/>
        <v>44417.681589733795</v>
      </c>
      <c r="T13263" s="6" t="str">
        <f>MID(Hypermarket_data[[#This Row],[Partner Start for Delivery Time]],6,2)</f>
        <v>08</v>
      </c>
      <c r="U13263" s="6" t="str">
        <f t="shared" si="2587"/>
        <v>Weekday</v>
      </c>
      <c r="V13263" s="5" t="str">
        <f>MID(Hypermarket_data[[#This Row],[Partner Start for Delivery Time]],12,8)</f>
        <v>16:15:31</v>
      </c>
      <c r="W13263" s="5" t="str">
        <f t="shared" si="2588"/>
        <v>Afternoon</v>
      </c>
      <c r="X13263" s="2" t="s">
        <v>5</v>
      </c>
      <c r="Y13263" s="2">
        <v>5</v>
      </c>
      <c r="Z13263" s="2">
        <v>164</v>
      </c>
      <c r="AA13263" s="2">
        <v>25</v>
      </c>
      <c r="AB13263" s="2">
        <v>25</v>
      </c>
      <c r="AC13263" s="2">
        <f t="shared" si="2589"/>
        <v>189</v>
      </c>
      <c r="AD13263" t="str">
        <f t="shared" si="2590"/>
        <v>yes</v>
      </c>
      <c r="AE13263" s="7">
        <f>Hypermarket_data[[#This Row],[Partner store reach time slot]]-Hypermarket_data[[#This Row],[Order time slot]]</f>
        <v>1.1446134259259222E-2</v>
      </c>
      <c r="AF13263" s="8">
        <f t="shared" si="2582"/>
        <v>5.1303240740752099E-4</v>
      </c>
      <c r="AG13263" s="8">
        <f t="shared" si="2583"/>
        <v>0</v>
      </c>
      <c r="AH13263" s="2">
        <f t="shared" si="2591"/>
        <v>5</v>
      </c>
      <c r="AI13263">
        <f>Hypermarket_data[[#This Row],[Completed Time slot]]-Hypermarket_data[[#This Row],[Order time slot]]</f>
        <v>1.1959166666666743E-2</v>
      </c>
      <c r="AJ13263">
        <f>Hypermarket_data[[#This Row],[Product Amount]]-Hypermarket_data[[#This Row],[Discount]]</f>
        <v>139</v>
      </c>
    </row>
    <row r="13264" spans="1:36">
      <c r="A13264" s="2" t="s">
        <v>67265</v>
      </c>
      <c r="B13264" s="2" t="str">
        <f t="shared" si="2584"/>
        <v>2021-08-09</v>
      </c>
      <c r="C13264" s="2" t="str">
        <f>TEXT(Hypermarket_data[[#This Row],[Order Month]],"dddd")</f>
        <v>Monday</v>
      </c>
      <c r="D13264" s="2" t="str">
        <f>LEFT(Hypermarket_data[[#This Row],[Order Timestamp]],7)</f>
        <v>2021-08</v>
      </c>
      <c r="E13264" s="2" t="str">
        <f>TEXT(Hypermarket_data[[#This Row],[Order Month]],"mmmm")</f>
        <v>August</v>
      </c>
      <c r="F13264" s="2" t="str">
        <f>MID(Hypermarket_data[[#This Row],[Order Timestamp]],12,12)</f>
        <v>17:02:58.951</v>
      </c>
      <c r="G13264" s="3" t="str">
        <f>MID(Hypermarket_data[[#This Row],[Order Timestamp]],12,8)</f>
        <v>17:02:58</v>
      </c>
      <c r="H13264" s="3" t="str">
        <f t="shared" si="2585"/>
        <v>Evening</v>
      </c>
      <c r="I13264" s="2" t="s">
        <v>67151</v>
      </c>
      <c r="J13264" s="2" t="s">
        <v>51</v>
      </c>
      <c r="K13264" s="2" t="s">
        <v>53</v>
      </c>
      <c r="L13264" s="2">
        <v>313346</v>
      </c>
      <c r="M13264" t="s">
        <v>212</v>
      </c>
      <c r="N13264" s="2" t="s">
        <v>67266</v>
      </c>
      <c r="O13264" s="5" t="str">
        <f t="shared" si="2592"/>
        <v>17:05:49.013</v>
      </c>
      <c r="P13264" s="2" t="s">
        <v>67267</v>
      </c>
      <c r="Q13264" s="5" t="str">
        <f>MID(Hypermarket_data[[#This Row],[Partner Start for Delivery Time]],12,8)</f>
        <v>17:07:00</v>
      </c>
      <c r="R13264" s="2" t="s">
        <v>67268</v>
      </c>
      <c r="S13264" s="6">
        <f t="shared" si="2586"/>
        <v>44417.717102395836</v>
      </c>
      <c r="T13264" s="6" t="str">
        <f>MID(Hypermarket_data[[#This Row],[Partner Start for Delivery Time]],6,2)</f>
        <v>08</v>
      </c>
      <c r="U13264" s="6" t="str">
        <f t="shared" si="2587"/>
        <v>Weekday</v>
      </c>
      <c r="V13264" s="5" t="str">
        <f>MID(Hypermarket_data[[#This Row],[Partner Start for Delivery Time]],12,8)</f>
        <v>17:07:00</v>
      </c>
      <c r="W13264" s="5" t="str">
        <f t="shared" si="2588"/>
        <v>Night</v>
      </c>
      <c r="X13264" s="2" t="s">
        <v>5</v>
      </c>
      <c r="Y13264" s="2">
        <v>5</v>
      </c>
      <c r="Z13264" s="2">
        <v>555</v>
      </c>
      <c r="AA13264" s="2">
        <v>25</v>
      </c>
      <c r="AB13264" s="2">
        <v>0</v>
      </c>
      <c r="AC13264" s="2">
        <f t="shared" si="2589"/>
        <v>580</v>
      </c>
      <c r="AD13264" t="str">
        <f t="shared" si="2590"/>
        <v>yes</v>
      </c>
      <c r="AE13264" s="7">
        <f>Hypermarket_data[[#This Row],[Partner store reach time slot]]-Hypermarket_data[[#This Row],[Order time slot]]</f>
        <v>1.9683101851851736E-3</v>
      </c>
      <c r="AF13264" s="8">
        <f t="shared" si="2582"/>
        <v>8.2160879629633587E-4</v>
      </c>
      <c r="AG13264" s="8">
        <f t="shared" si="2583"/>
        <v>0</v>
      </c>
      <c r="AH13264" s="2">
        <f t="shared" si="2591"/>
        <v>1</v>
      </c>
      <c r="AI13264">
        <f>Hypermarket_data[[#This Row],[Completed Time slot]]-Hypermarket_data[[#This Row],[Order time slot]]</f>
        <v>2.7899189814815095E-3</v>
      </c>
      <c r="AJ13264">
        <f>Hypermarket_data[[#This Row],[Product Amount]]-Hypermarket_data[[#This Row],[Discount]]</f>
        <v>555</v>
      </c>
    </row>
    <row r="13265" spans="1:36">
      <c r="A13265" s="2" t="s">
        <v>67269</v>
      </c>
      <c r="B13265" s="2" t="str">
        <f t="shared" si="2584"/>
        <v>2021-08-12</v>
      </c>
      <c r="C13265" s="2" t="str">
        <f>TEXT(Hypermarket_data[[#This Row],[Order Month]],"dddd")</f>
        <v>Thursday</v>
      </c>
      <c r="D13265" s="2" t="str">
        <f>LEFT(Hypermarket_data[[#This Row],[Order Timestamp]],7)</f>
        <v>2021-08</v>
      </c>
      <c r="E13265" s="2" t="str">
        <f>TEXT(Hypermarket_data[[#This Row],[Order Month]],"mmmm")</f>
        <v>August</v>
      </c>
      <c r="F13265" s="2" t="str">
        <f>MID(Hypermarket_data[[#This Row],[Order Timestamp]],12,12)</f>
        <v>15:59:39.349</v>
      </c>
      <c r="G13265" s="3" t="str">
        <f>MID(Hypermarket_data[[#This Row],[Order Timestamp]],12,8)</f>
        <v>15:59:39</v>
      </c>
      <c r="H13265" s="3" t="str">
        <f t="shared" si="2585"/>
        <v>Afternoon</v>
      </c>
      <c r="I13265" s="2" t="s">
        <v>67151</v>
      </c>
      <c r="J13265" s="2" t="s">
        <v>51</v>
      </c>
      <c r="K13265" s="2" t="s">
        <v>53</v>
      </c>
      <c r="L13265" s="2">
        <v>315681</v>
      </c>
      <c r="M13265" t="s">
        <v>67270</v>
      </c>
      <c r="N13265" s="2" t="s">
        <v>67271</v>
      </c>
      <c r="O13265" s="5" t="str">
        <f t="shared" si="2592"/>
        <v>16:26:12.504</v>
      </c>
      <c r="P13265" s="2" t="s">
        <v>67272</v>
      </c>
      <c r="Q13265" s="5" t="str">
        <f>MID(Hypermarket_data[[#This Row],[Partner Start for Delivery Time]],12,8)</f>
        <v>16:47:14</v>
      </c>
      <c r="R13265" s="2" t="s">
        <v>67273</v>
      </c>
      <c r="S13265" s="6">
        <f t="shared" si="2586"/>
        <v>44420.703509722225</v>
      </c>
      <c r="T13265" s="6" t="str">
        <f>MID(Hypermarket_data[[#This Row],[Partner Start for Delivery Time]],6,2)</f>
        <v>08</v>
      </c>
      <c r="U13265" s="6" t="str">
        <f t="shared" si="2587"/>
        <v>Weekday</v>
      </c>
      <c r="V13265" s="5" t="str">
        <f>MID(Hypermarket_data[[#This Row],[Partner Start for Delivery Time]],12,8)</f>
        <v>16:47:14</v>
      </c>
      <c r="W13265" s="5" t="str">
        <f t="shared" si="2588"/>
        <v>Afternoon</v>
      </c>
      <c r="X13265" s="2" t="s">
        <v>5</v>
      </c>
      <c r="Y13265" s="2">
        <v>5</v>
      </c>
      <c r="Z13265" s="2">
        <v>435</v>
      </c>
      <c r="AA13265" s="2">
        <v>0</v>
      </c>
      <c r="AB13265" s="2">
        <v>0</v>
      </c>
      <c r="AC13265" s="2">
        <f t="shared" si="2589"/>
        <v>435</v>
      </c>
      <c r="AD13265" t="str">
        <f t="shared" si="2590"/>
        <v>yes</v>
      </c>
      <c r="AE13265" s="7">
        <f>Hypermarket_data[[#This Row],[Partner store reach time slot]]-Hypermarket_data[[#This Row],[Order time slot]]</f>
        <v>1.8439293981481475E-2</v>
      </c>
      <c r="AF13265" s="8">
        <f t="shared" si="2582"/>
        <v>1.460064814814821E-2</v>
      </c>
      <c r="AG13265" s="8">
        <f t="shared" si="2583"/>
        <v>0</v>
      </c>
      <c r="AH13265" s="2">
        <f t="shared" si="2591"/>
        <v>6</v>
      </c>
      <c r="AI13265">
        <f>Hypermarket_data[[#This Row],[Completed Time slot]]-Hypermarket_data[[#This Row],[Order time slot]]</f>
        <v>3.3039942129629685E-2</v>
      </c>
      <c r="AJ13265">
        <f>Hypermarket_data[[#This Row],[Product Amount]]-Hypermarket_data[[#This Row],[Discount]]</f>
        <v>435</v>
      </c>
    </row>
    <row r="13266" spans="1:36">
      <c r="A13266" s="2" t="s">
        <v>67274</v>
      </c>
      <c r="B13266" s="2" t="str">
        <f t="shared" si="2584"/>
        <v>2021-08-19</v>
      </c>
      <c r="C13266" s="2" t="str">
        <f>TEXT(Hypermarket_data[[#This Row],[Order Month]],"dddd")</f>
        <v>Thursday</v>
      </c>
      <c r="D13266" s="2" t="str">
        <f>LEFT(Hypermarket_data[[#This Row],[Order Timestamp]],7)</f>
        <v>2021-08</v>
      </c>
      <c r="E13266" s="2" t="str">
        <f>TEXT(Hypermarket_data[[#This Row],[Order Month]],"mmmm")</f>
        <v>August</v>
      </c>
      <c r="F13266" s="2" t="str">
        <f>MID(Hypermarket_data[[#This Row],[Order Timestamp]],12,12)</f>
        <v>19:59:31.465</v>
      </c>
      <c r="G13266" s="3" t="str">
        <f>MID(Hypermarket_data[[#This Row],[Order Timestamp]],12,8)</f>
        <v>19:59:31</v>
      </c>
      <c r="H13266" s="3" t="str">
        <f t="shared" si="2585"/>
        <v>Evening</v>
      </c>
      <c r="I13266" s="2" t="s">
        <v>67151</v>
      </c>
      <c r="J13266" s="2" t="s">
        <v>51</v>
      </c>
      <c r="K13266" s="2" t="s">
        <v>53</v>
      </c>
      <c r="L13266" s="2">
        <v>321980</v>
      </c>
      <c r="M13266" t="s">
        <v>67275</v>
      </c>
      <c r="N13266" s="2" t="s">
        <v>67276</v>
      </c>
      <c r="O13266" s="5" t="str">
        <f t="shared" si="2592"/>
        <v>20:21:05.721</v>
      </c>
      <c r="P13266" s="2" t="s">
        <v>67277</v>
      </c>
      <c r="Q13266" s="5" t="str">
        <f>MID(Hypermarket_data[[#This Row],[Partner Start for Delivery Time]],12,8)</f>
        <v>20:34:22</v>
      </c>
      <c r="R13266" s="2" t="s">
        <v>67278</v>
      </c>
      <c r="S13266" s="6">
        <f t="shared" si="2586"/>
        <v>44427.862086747686</v>
      </c>
      <c r="T13266" s="6" t="str">
        <f>MID(Hypermarket_data[[#This Row],[Partner Start for Delivery Time]],6,2)</f>
        <v>08</v>
      </c>
      <c r="U13266" s="6" t="str">
        <f t="shared" si="2587"/>
        <v>Weekday</v>
      </c>
      <c r="V13266" s="5" t="str">
        <f>MID(Hypermarket_data[[#This Row],[Partner Start for Delivery Time]],12,8)</f>
        <v>20:34:22</v>
      </c>
      <c r="W13266" s="5" t="str">
        <f t="shared" si="2588"/>
        <v>Night</v>
      </c>
      <c r="X13266" s="2" t="s">
        <v>5</v>
      </c>
      <c r="Y13266" s="2">
        <v>5</v>
      </c>
      <c r="Z13266" s="2">
        <v>444</v>
      </c>
      <c r="AA13266" s="2">
        <v>0</v>
      </c>
      <c r="AB13266" s="2">
        <v>130</v>
      </c>
      <c r="AC13266" s="2">
        <f t="shared" si="2589"/>
        <v>444</v>
      </c>
      <c r="AD13266" t="str">
        <f t="shared" si="2590"/>
        <v>yes</v>
      </c>
      <c r="AE13266" s="7">
        <f>Hypermarket_data[[#This Row],[Partner store reach time slot]]-Hypermarket_data[[#This Row],[Order time slot]]</f>
        <v>1.4979814814814918E-2</v>
      </c>
      <c r="AF13266" s="8">
        <v>0</v>
      </c>
      <c r="AG13266" s="8">
        <v>0</v>
      </c>
      <c r="AH13266" s="2">
        <f t="shared" si="2591"/>
        <v>5</v>
      </c>
      <c r="AI13266">
        <f>Hypermarket_data[[#This Row],[Completed Time slot]]-Hypermarket_data[[#This Row],[Order time slot]]</f>
        <v>2.4196006944444459E-2</v>
      </c>
      <c r="AJ13266">
        <f>Hypermarket_data[[#This Row],[Product Amount]]-Hypermarket_data[[#This Row],[Discount]]</f>
        <v>314</v>
      </c>
    </row>
    <row r="13267" spans="1:36">
      <c r="A13267" s="2" t="s">
        <v>67279</v>
      </c>
      <c r="B13267" s="2" t="str">
        <f t="shared" si="2584"/>
        <v>2021-08-24</v>
      </c>
      <c r="C13267" s="2" t="str">
        <f>TEXT(Hypermarket_data[[#This Row],[Order Month]],"dddd")</f>
        <v>Tuesday</v>
      </c>
      <c r="D13267" s="2" t="str">
        <f>LEFT(Hypermarket_data[[#This Row],[Order Timestamp]],7)</f>
        <v>2021-08</v>
      </c>
      <c r="E13267" s="2" t="str">
        <f>TEXT(Hypermarket_data[[#This Row],[Order Month]],"mmmm")</f>
        <v>August</v>
      </c>
      <c r="F13267" s="2" t="str">
        <f>MID(Hypermarket_data[[#This Row],[Order Timestamp]],12,12)</f>
        <v>14:28:09.060</v>
      </c>
      <c r="G13267" s="3" t="str">
        <f>MID(Hypermarket_data[[#This Row],[Order Timestamp]],12,8)</f>
        <v>14:28:09</v>
      </c>
      <c r="H13267" s="3" t="str">
        <f t="shared" si="2585"/>
        <v>Afternoon</v>
      </c>
      <c r="I13267" s="2" t="s">
        <v>67151</v>
      </c>
      <c r="J13267" s="2" t="s">
        <v>51</v>
      </c>
      <c r="K13267" s="2" t="s">
        <v>53</v>
      </c>
      <c r="L13267" s="2">
        <v>326344</v>
      </c>
      <c r="M13267" t="s">
        <v>67280</v>
      </c>
      <c r="N13267" s="2" t="s">
        <v>67281</v>
      </c>
      <c r="O13267" s="5" t="str">
        <f t="shared" si="2592"/>
        <v>14:43:06.020</v>
      </c>
      <c r="P13267" s="2" t="s">
        <v>67282</v>
      </c>
      <c r="Q13267" s="5" t="str">
        <f>MID(Hypermarket_data[[#This Row],[Partner Start for Delivery Time]],12,8)</f>
        <v>14:56:43</v>
      </c>
      <c r="R13267" s="2" t="s">
        <v>67283</v>
      </c>
      <c r="S13267" s="6">
        <f t="shared" si="2586"/>
        <v>44432.626134224534</v>
      </c>
      <c r="T13267" s="6" t="str">
        <f>MID(Hypermarket_data[[#This Row],[Partner Start for Delivery Time]],6,2)</f>
        <v>08</v>
      </c>
      <c r="U13267" s="6" t="str">
        <f t="shared" si="2587"/>
        <v>Weekday</v>
      </c>
      <c r="V13267" s="5" t="str">
        <f>MID(Hypermarket_data[[#This Row],[Partner Start for Delivery Time]],12,8)</f>
        <v>14:56:43</v>
      </c>
      <c r="W13267" s="5" t="str">
        <f t="shared" si="2588"/>
        <v>Afternoon</v>
      </c>
      <c r="X13267" s="2" t="s">
        <v>5</v>
      </c>
      <c r="Y13267" s="2">
        <v>5</v>
      </c>
      <c r="Z13267" s="2">
        <v>384</v>
      </c>
      <c r="AA13267" s="2">
        <v>0</v>
      </c>
      <c r="AB13267" s="2">
        <v>143</v>
      </c>
      <c r="AC13267" s="2">
        <f t="shared" si="2589"/>
        <v>384</v>
      </c>
      <c r="AD13267" t="str">
        <f t="shared" si="2590"/>
        <v>yes</v>
      </c>
      <c r="AE13267" s="7">
        <f>Hypermarket_data[[#This Row],[Partner store reach time slot]]-Hypermarket_data[[#This Row],[Order time slot]]</f>
        <v>1.0381481481481436E-2</v>
      </c>
      <c r="AF13267" s="8">
        <f t="shared" ref="AF13267:AF13295" si="2593">$Q13267-$O13267</f>
        <v>9.4557870370369779E-3</v>
      </c>
      <c r="AG13267" s="8">
        <f t="shared" ref="AG13267:AG13295" si="2594">$V13267-$Q13267</f>
        <v>0</v>
      </c>
      <c r="AH13267" s="2">
        <f t="shared" si="2591"/>
        <v>7</v>
      </c>
      <c r="AI13267">
        <f>Hypermarket_data[[#This Row],[Completed Time slot]]-Hypermarket_data[[#This Row],[Order time slot]]</f>
        <v>1.9837268518518414E-2</v>
      </c>
      <c r="AJ13267">
        <f>Hypermarket_data[[#This Row],[Product Amount]]-Hypermarket_data[[#This Row],[Discount]]</f>
        <v>241</v>
      </c>
    </row>
    <row r="13268" spans="1:36">
      <c r="A13268" s="2" t="s">
        <v>67284</v>
      </c>
      <c r="B13268" s="2" t="str">
        <f t="shared" si="2584"/>
        <v>2021-08-26</v>
      </c>
      <c r="C13268" s="2" t="str">
        <f>TEXT(Hypermarket_data[[#This Row],[Order Month]],"dddd")</f>
        <v>Thursday</v>
      </c>
      <c r="D13268" s="2" t="str">
        <f>LEFT(Hypermarket_data[[#This Row],[Order Timestamp]],7)</f>
        <v>2021-08</v>
      </c>
      <c r="E13268" s="2" t="str">
        <f>TEXT(Hypermarket_data[[#This Row],[Order Month]],"mmmm")</f>
        <v>August</v>
      </c>
      <c r="F13268" s="2" t="str">
        <f>MID(Hypermarket_data[[#This Row],[Order Timestamp]],12,12)</f>
        <v>11:43:43.010</v>
      </c>
      <c r="G13268" s="3" t="str">
        <f>MID(Hypermarket_data[[#This Row],[Order Timestamp]],12,8)</f>
        <v>11:43:43</v>
      </c>
      <c r="H13268" s="3" t="str">
        <f t="shared" si="2585"/>
        <v>Morning</v>
      </c>
      <c r="I13268" s="2" t="s">
        <v>67151</v>
      </c>
      <c r="J13268" s="2" t="s">
        <v>51</v>
      </c>
      <c r="K13268" s="2" t="s">
        <v>53</v>
      </c>
      <c r="L13268" s="2">
        <v>328128</v>
      </c>
      <c r="M13268" t="s">
        <v>67285</v>
      </c>
      <c r="N13268" s="2" t="s">
        <v>67286</v>
      </c>
      <c r="O13268" s="5" t="str">
        <f t="shared" si="2592"/>
        <v>11:51:39.449</v>
      </c>
      <c r="P13268" s="2" t="s">
        <v>67287</v>
      </c>
      <c r="Q13268" s="5" t="str">
        <f>MID(Hypermarket_data[[#This Row],[Partner Start for Delivery Time]],12,8)</f>
        <v>11:58:08</v>
      </c>
      <c r="R13268" s="2" t="s">
        <v>67288</v>
      </c>
      <c r="S13268" s="6">
        <f t="shared" si="2586"/>
        <v>44434.504663900465</v>
      </c>
      <c r="T13268" s="6" t="str">
        <f>MID(Hypermarket_data[[#This Row],[Partner Start for Delivery Time]],6,2)</f>
        <v>08</v>
      </c>
      <c r="U13268" s="6" t="str">
        <f t="shared" si="2587"/>
        <v>Weekday</v>
      </c>
      <c r="V13268" s="5" t="str">
        <f>MID(Hypermarket_data[[#This Row],[Partner Start for Delivery Time]],12,8)</f>
        <v>11:58:08</v>
      </c>
      <c r="W13268" s="5" t="str">
        <f t="shared" si="2588"/>
        <v>Morning</v>
      </c>
      <c r="X13268" s="2" t="s">
        <v>5</v>
      </c>
      <c r="Y13268" s="2">
        <v>5</v>
      </c>
      <c r="Z13268" s="2">
        <v>388</v>
      </c>
      <c r="AA13268" s="2">
        <v>0</v>
      </c>
      <c r="AB13268" s="2">
        <v>60</v>
      </c>
      <c r="AC13268" s="2">
        <f t="shared" si="2589"/>
        <v>388</v>
      </c>
      <c r="AD13268" t="str">
        <f t="shared" si="2590"/>
        <v>yes</v>
      </c>
      <c r="AE13268" s="7">
        <f>Hypermarket_data[[#This Row],[Partner store reach time slot]]-Hypermarket_data[[#This Row],[Order time slot]]</f>
        <v>5.5143402777777517E-3</v>
      </c>
      <c r="AF13268" s="8">
        <f t="shared" si="2593"/>
        <v>4.4971180555555823E-3</v>
      </c>
      <c r="AG13268" s="8">
        <f t="shared" si="2594"/>
        <v>0</v>
      </c>
      <c r="AH13268" s="2">
        <f t="shared" si="2591"/>
        <v>9</v>
      </c>
      <c r="AI13268">
        <f>Hypermarket_data[[#This Row],[Completed Time slot]]-Hypermarket_data[[#This Row],[Order time slot]]</f>
        <v>1.0011458333333334E-2</v>
      </c>
      <c r="AJ13268">
        <f>Hypermarket_data[[#This Row],[Product Amount]]-Hypermarket_data[[#This Row],[Discount]]</f>
        <v>328</v>
      </c>
    </row>
    <row r="13269" spans="1:36">
      <c r="A13269" s="2" t="s">
        <v>67289</v>
      </c>
      <c r="B13269" s="2" t="str">
        <f t="shared" si="2584"/>
        <v>2021-08-29</v>
      </c>
      <c r="C13269" s="2" t="str">
        <f>TEXT(Hypermarket_data[[#This Row],[Order Month]],"dddd")</f>
        <v>Sunday</v>
      </c>
      <c r="D13269" s="2" t="str">
        <f>LEFT(Hypermarket_data[[#This Row],[Order Timestamp]],7)</f>
        <v>2021-08</v>
      </c>
      <c r="E13269" s="2" t="str">
        <f>TEXT(Hypermarket_data[[#This Row],[Order Month]],"mmmm")</f>
        <v>August</v>
      </c>
      <c r="F13269" s="2" t="str">
        <f>MID(Hypermarket_data[[#This Row],[Order Timestamp]],12,12)</f>
        <v>18:45:51.770</v>
      </c>
      <c r="G13269" s="3" t="str">
        <f>MID(Hypermarket_data[[#This Row],[Order Timestamp]],12,8)</f>
        <v>18:45:51</v>
      </c>
      <c r="H13269" s="3" t="str">
        <f t="shared" si="2585"/>
        <v>Evening</v>
      </c>
      <c r="I13269" s="2" t="s">
        <v>67151</v>
      </c>
      <c r="J13269" s="2" t="s">
        <v>51</v>
      </c>
      <c r="K13269" s="2" t="s">
        <v>53</v>
      </c>
      <c r="L13269" s="2">
        <v>331670</v>
      </c>
      <c r="M13269" t="s">
        <v>67290</v>
      </c>
      <c r="N13269" s="2" t="s">
        <v>67291</v>
      </c>
      <c r="O13269" s="5" t="str">
        <f t="shared" si="2592"/>
        <v>18:48:16.642</v>
      </c>
      <c r="P13269" s="2" t="s">
        <v>67292</v>
      </c>
      <c r="Q13269" s="5" t="str">
        <f>MID(Hypermarket_data[[#This Row],[Partner Start for Delivery Time]],12,8)</f>
        <v>18:51:57</v>
      </c>
      <c r="R13269" s="2" t="s">
        <v>67293</v>
      </c>
      <c r="S13269" s="6">
        <f t="shared" si="2586"/>
        <v>44437.791480254629</v>
      </c>
      <c r="T13269" s="6" t="str">
        <f>MID(Hypermarket_data[[#This Row],[Partner Start for Delivery Time]],6,2)</f>
        <v>08</v>
      </c>
      <c r="U13269" s="6" t="str">
        <f t="shared" si="2587"/>
        <v>Weekend</v>
      </c>
      <c r="V13269" s="5" t="str">
        <f>MID(Hypermarket_data[[#This Row],[Partner Start for Delivery Time]],12,8)</f>
        <v>18:51:57</v>
      </c>
      <c r="W13269" s="5" t="str">
        <f t="shared" si="2588"/>
        <v>Night</v>
      </c>
      <c r="X13269" s="2" t="s">
        <v>5</v>
      </c>
      <c r="Y13269" s="2">
        <v>5</v>
      </c>
      <c r="Z13269" s="2">
        <v>764</v>
      </c>
      <c r="AA13269" s="2">
        <v>0</v>
      </c>
      <c r="AB13269" s="2">
        <v>102</v>
      </c>
      <c r="AC13269" s="2">
        <f t="shared" si="2589"/>
        <v>764</v>
      </c>
      <c r="AD13269" t="str">
        <f t="shared" si="2590"/>
        <v>yes</v>
      </c>
      <c r="AE13269" s="7">
        <f>Hypermarket_data[[#This Row],[Partner store reach time slot]]-Hypermarket_data[[#This Row],[Order time slot]]</f>
        <v>1.6767592592592528E-3</v>
      </c>
      <c r="AF13269" s="8">
        <f t="shared" si="2593"/>
        <v>2.5504398148149532E-3</v>
      </c>
      <c r="AG13269" s="8">
        <f t="shared" si="2594"/>
        <v>0</v>
      </c>
      <c r="AH13269" s="2">
        <f t="shared" si="2591"/>
        <v>12</v>
      </c>
      <c r="AI13269">
        <f>Hypermarket_data[[#This Row],[Completed Time slot]]-Hypermarket_data[[#This Row],[Order time slot]]</f>
        <v>4.227199074074206E-3</v>
      </c>
      <c r="AJ13269">
        <f>Hypermarket_data[[#This Row],[Product Amount]]-Hypermarket_data[[#This Row],[Discount]]</f>
        <v>662</v>
      </c>
    </row>
    <row r="13270" spans="1:36">
      <c r="A13270" s="2" t="s">
        <v>67294</v>
      </c>
      <c r="B13270" s="2" t="str">
        <f t="shared" si="2584"/>
        <v>2021-08-30</v>
      </c>
      <c r="C13270" s="2" t="str">
        <f>TEXT(Hypermarket_data[[#This Row],[Order Month]],"dddd")</f>
        <v>Monday</v>
      </c>
      <c r="D13270" s="2" t="str">
        <f>LEFT(Hypermarket_data[[#This Row],[Order Timestamp]],7)</f>
        <v>2021-08</v>
      </c>
      <c r="E13270" s="2" t="str">
        <f>TEXT(Hypermarket_data[[#This Row],[Order Month]],"mmmm")</f>
        <v>August</v>
      </c>
      <c r="F13270" s="2" t="str">
        <f>MID(Hypermarket_data[[#This Row],[Order Timestamp]],12,12)</f>
        <v>16:14:47.707</v>
      </c>
      <c r="G13270" s="3" t="str">
        <f>MID(Hypermarket_data[[#This Row],[Order Timestamp]],12,8)</f>
        <v>16:14:47</v>
      </c>
      <c r="H13270" s="3" t="str">
        <f t="shared" si="2585"/>
        <v>Afternoon</v>
      </c>
      <c r="I13270" s="2" t="s">
        <v>67151</v>
      </c>
      <c r="J13270" s="2" t="s">
        <v>51</v>
      </c>
      <c r="K13270" s="2" t="s">
        <v>53</v>
      </c>
      <c r="L13270" s="2">
        <v>332629</v>
      </c>
      <c r="M13270" t="s">
        <v>67295</v>
      </c>
      <c r="N13270" s="2" t="s">
        <v>67296</v>
      </c>
      <c r="O13270" s="5" t="str">
        <f t="shared" si="2592"/>
        <v>16:23:52.563</v>
      </c>
      <c r="P13270" s="2" t="s">
        <v>67297</v>
      </c>
      <c r="Q13270" s="5" t="str">
        <f>MID(Hypermarket_data[[#This Row],[Partner Start for Delivery Time]],12,8)</f>
        <v>16:25:25</v>
      </c>
      <c r="R13270" s="2" t="s">
        <v>67298</v>
      </c>
      <c r="S13270" s="6">
        <f t="shared" si="2586"/>
        <v>44438.688677708335</v>
      </c>
      <c r="T13270" s="6" t="str">
        <f>MID(Hypermarket_data[[#This Row],[Partner Start for Delivery Time]],6,2)</f>
        <v>08</v>
      </c>
      <c r="U13270" s="6" t="str">
        <f t="shared" si="2587"/>
        <v>Weekday</v>
      </c>
      <c r="V13270" s="5" t="str">
        <f>MID(Hypermarket_data[[#This Row],[Partner Start for Delivery Time]],12,8)</f>
        <v>16:25:25</v>
      </c>
      <c r="W13270" s="5" t="str">
        <f t="shared" si="2588"/>
        <v>Afternoon</v>
      </c>
      <c r="X13270" s="2" t="s">
        <v>5</v>
      </c>
      <c r="Y13270" s="2">
        <v>5</v>
      </c>
      <c r="Z13270" s="2">
        <v>285</v>
      </c>
      <c r="AA13270" s="2">
        <v>0</v>
      </c>
      <c r="AB13270" s="2">
        <v>38</v>
      </c>
      <c r="AC13270" s="2">
        <f t="shared" si="2589"/>
        <v>285</v>
      </c>
      <c r="AD13270" t="str">
        <f t="shared" si="2590"/>
        <v>yes</v>
      </c>
      <c r="AE13270" s="7">
        <f>Hypermarket_data[[#This Row],[Partner store reach time slot]]-Hypermarket_data[[#This Row],[Order time slot]]</f>
        <v>6.3062037037036056E-3</v>
      </c>
      <c r="AF13270" s="8">
        <f t="shared" si="2593"/>
        <v>1.0698726851852136E-3</v>
      </c>
      <c r="AG13270" s="8">
        <f t="shared" si="2594"/>
        <v>0</v>
      </c>
      <c r="AH13270" s="2">
        <f t="shared" si="2591"/>
        <v>6</v>
      </c>
      <c r="AI13270">
        <f>Hypermarket_data[[#This Row],[Completed Time slot]]-Hypermarket_data[[#This Row],[Order time slot]]</f>
        <v>7.3760763888888192E-3</v>
      </c>
      <c r="AJ13270">
        <f>Hypermarket_data[[#This Row],[Product Amount]]-Hypermarket_data[[#This Row],[Discount]]</f>
        <v>247</v>
      </c>
    </row>
    <row r="13271" spans="1:36">
      <c r="A13271" s="2" t="s">
        <v>67299</v>
      </c>
      <c r="B13271" s="2" t="str">
        <f t="shared" si="2584"/>
        <v>2021-09-01</v>
      </c>
      <c r="C13271" s="2" t="str">
        <f>TEXT(Hypermarket_data[[#This Row],[Order Month]],"dddd")</f>
        <v>Wednesday</v>
      </c>
      <c r="D13271" s="2" t="str">
        <f>LEFT(Hypermarket_data[[#This Row],[Order Timestamp]],7)</f>
        <v>2021-09</v>
      </c>
      <c r="E13271" s="2" t="str">
        <f>TEXT(Hypermarket_data[[#This Row],[Order Month]],"mmmm")</f>
        <v>September</v>
      </c>
      <c r="F13271" s="2" t="str">
        <f>MID(Hypermarket_data[[#This Row],[Order Timestamp]],12,12)</f>
        <v>13:31:36.410</v>
      </c>
      <c r="G13271" s="3" t="str">
        <f>MID(Hypermarket_data[[#This Row],[Order Timestamp]],12,8)</f>
        <v>13:31:36</v>
      </c>
      <c r="H13271" s="3" t="str">
        <f t="shared" si="2585"/>
        <v>Afternoon</v>
      </c>
      <c r="I13271" s="2" t="s">
        <v>67151</v>
      </c>
      <c r="J13271" s="2" t="s">
        <v>51</v>
      </c>
      <c r="K13271" s="2" t="s">
        <v>53</v>
      </c>
      <c r="L13271" s="2">
        <v>334550</v>
      </c>
      <c r="M13271" t="s">
        <v>67300</v>
      </c>
      <c r="N13271" s="2" t="s">
        <v>67301</v>
      </c>
      <c r="O13271" s="5" t="str">
        <f t="shared" si="2592"/>
        <v>13:38:12.622</v>
      </c>
      <c r="P13271" s="2" t="s">
        <v>67302</v>
      </c>
      <c r="Q13271" s="5" t="str">
        <f>MID(Hypermarket_data[[#This Row],[Partner Start for Delivery Time]],12,8)</f>
        <v>13:39:02</v>
      </c>
      <c r="R13271" s="2" t="s">
        <v>67303</v>
      </c>
      <c r="S13271" s="6">
        <f t="shared" si="2586"/>
        <v>44440.571595532405</v>
      </c>
      <c r="T13271" s="6" t="str">
        <f>MID(Hypermarket_data[[#This Row],[Partner Start for Delivery Time]],6,2)</f>
        <v>09</v>
      </c>
      <c r="U13271" s="6" t="str">
        <f t="shared" si="2587"/>
        <v>Weekday</v>
      </c>
      <c r="V13271" s="5" t="str">
        <f>MID(Hypermarket_data[[#This Row],[Partner Start for Delivery Time]],12,8)</f>
        <v>13:39:02</v>
      </c>
      <c r="W13271" s="5" t="str">
        <f t="shared" si="2588"/>
        <v>Afternoon</v>
      </c>
      <c r="X13271" s="2" t="s">
        <v>5</v>
      </c>
      <c r="Y13271" s="2">
        <v>5</v>
      </c>
      <c r="Z13271" s="2">
        <v>273</v>
      </c>
      <c r="AA13271" s="2">
        <v>0</v>
      </c>
      <c r="AB13271" s="2">
        <v>7</v>
      </c>
      <c r="AC13271" s="2">
        <f t="shared" si="2589"/>
        <v>273</v>
      </c>
      <c r="AD13271" t="str">
        <f t="shared" si="2590"/>
        <v>yes</v>
      </c>
      <c r="AE13271" s="7">
        <f>Hypermarket_data[[#This Row],[Partner store reach time slot]]-Hypermarket_data[[#This Row],[Order time slot]]</f>
        <v>4.5857870370370479E-3</v>
      </c>
      <c r="AF13271" s="8">
        <f t="shared" si="2593"/>
        <v>5.7150462962962667E-4</v>
      </c>
      <c r="AG13271" s="8">
        <f t="shared" si="2594"/>
        <v>0</v>
      </c>
      <c r="AH13271" s="2">
        <f t="shared" si="2591"/>
        <v>9</v>
      </c>
      <c r="AI13271">
        <f>Hypermarket_data[[#This Row],[Completed Time slot]]-Hypermarket_data[[#This Row],[Order time slot]]</f>
        <v>5.1572916666666746E-3</v>
      </c>
      <c r="AJ13271">
        <f>Hypermarket_data[[#This Row],[Product Amount]]-Hypermarket_data[[#This Row],[Discount]]</f>
        <v>266</v>
      </c>
    </row>
    <row r="13272" spans="1:36">
      <c r="A13272" s="2" t="s">
        <v>67304</v>
      </c>
      <c r="B13272" s="2" t="str">
        <f t="shared" si="2584"/>
        <v>2021-09-04</v>
      </c>
      <c r="C13272" s="2" t="str">
        <f>TEXT(Hypermarket_data[[#This Row],[Order Month]],"dddd")</f>
        <v>Saturday</v>
      </c>
      <c r="D13272" s="2" t="str">
        <f>LEFT(Hypermarket_data[[#This Row],[Order Timestamp]],7)</f>
        <v>2021-09</v>
      </c>
      <c r="E13272" s="2" t="str">
        <f>TEXT(Hypermarket_data[[#This Row],[Order Month]],"mmmm")</f>
        <v>September</v>
      </c>
      <c r="F13272" s="2" t="str">
        <f>MID(Hypermarket_data[[#This Row],[Order Timestamp]],12,12)</f>
        <v>11:21:51.131</v>
      </c>
      <c r="G13272" s="3" t="str">
        <f>MID(Hypermarket_data[[#This Row],[Order Timestamp]],12,8)</f>
        <v>11:21:51</v>
      </c>
      <c r="H13272" s="3" t="str">
        <f t="shared" si="2585"/>
        <v>Morning</v>
      </c>
      <c r="I13272" s="2" t="s">
        <v>67151</v>
      </c>
      <c r="J13272" s="2" t="s">
        <v>51</v>
      </c>
      <c r="K13272" s="2" t="s">
        <v>53</v>
      </c>
      <c r="L13272" s="2">
        <v>337592</v>
      </c>
      <c r="M13272" t="s">
        <v>67305</v>
      </c>
      <c r="N13272" s="2" t="s">
        <v>67306</v>
      </c>
      <c r="O13272" s="5" t="str">
        <f t="shared" si="2592"/>
        <v>11:30:10.462</v>
      </c>
      <c r="P13272" s="2" t="s">
        <v>67307</v>
      </c>
      <c r="Q13272" s="5" t="str">
        <f>MID(Hypermarket_data[[#This Row],[Partner Start for Delivery Time]],12,8)</f>
        <v>11:38:17</v>
      </c>
      <c r="R13272" s="2" t="s">
        <v>67308</v>
      </c>
      <c r="S13272" s="6">
        <f t="shared" si="2586"/>
        <v>44443.492300405094</v>
      </c>
      <c r="T13272" s="6" t="str">
        <f>MID(Hypermarket_data[[#This Row],[Partner Start for Delivery Time]],6,2)</f>
        <v>09</v>
      </c>
      <c r="U13272" s="6" t="str">
        <f t="shared" si="2587"/>
        <v>Weekend</v>
      </c>
      <c r="V13272" s="5" t="str">
        <f>MID(Hypermarket_data[[#This Row],[Partner Start for Delivery Time]],12,8)</f>
        <v>11:38:17</v>
      </c>
      <c r="W13272" s="5" t="str">
        <f t="shared" si="2588"/>
        <v>Morning</v>
      </c>
      <c r="X13272" s="2" t="s">
        <v>5</v>
      </c>
      <c r="Y13272" s="2">
        <v>5</v>
      </c>
      <c r="Z13272" s="2">
        <v>204</v>
      </c>
      <c r="AA13272" s="2">
        <v>0</v>
      </c>
      <c r="AB13272" s="2">
        <v>25</v>
      </c>
      <c r="AC13272" s="2">
        <f t="shared" si="2589"/>
        <v>204</v>
      </c>
      <c r="AD13272" t="str">
        <f t="shared" si="2590"/>
        <v>yes</v>
      </c>
      <c r="AE13272" s="7">
        <f>Hypermarket_data[[#This Row],[Partner store reach time slot]]-Hypermarket_data[[#This Row],[Order time slot]]</f>
        <v>5.7792939814814703E-3</v>
      </c>
      <c r="AF13272" s="8">
        <f t="shared" si="2593"/>
        <v>5.6312268518518005E-3</v>
      </c>
      <c r="AG13272" s="8">
        <f t="shared" si="2594"/>
        <v>0</v>
      </c>
      <c r="AH13272" s="2">
        <f t="shared" si="2591"/>
        <v>4</v>
      </c>
      <c r="AI13272">
        <f>Hypermarket_data[[#This Row],[Completed Time slot]]-Hypermarket_data[[#This Row],[Order time slot]]</f>
        <v>1.1410520833333271E-2</v>
      </c>
      <c r="AJ13272">
        <f>Hypermarket_data[[#This Row],[Product Amount]]-Hypermarket_data[[#This Row],[Discount]]</f>
        <v>179</v>
      </c>
    </row>
    <row r="13273" spans="1:36">
      <c r="A13273" s="2" t="s">
        <v>67309</v>
      </c>
      <c r="B13273" s="2" t="str">
        <f t="shared" si="2584"/>
        <v>2021-09-06</v>
      </c>
      <c r="C13273" s="2" t="str">
        <f>TEXT(Hypermarket_data[[#This Row],[Order Month]],"dddd")</f>
        <v>Monday</v>
      </c>
      <c r="D13273" s="2" t="str">
        <f>LEFT(Hypermarket_data[[#This Row],[Order Timestamp]],7)</f>
        <v>2021-09</v>
      </c>
      <c r="E13273" s="2" t="str">
        <f>TEXT(Hypermarket_data[[#This Row],[Order Month]],"mmmm")</f>
        <v>September</v>
      </c>
      <c r="F13273" s="2" t="str">
        <f>MID(Hypermarket_data[[#This Row],[Order Timestamp]],12,12)</f>
        <v>18:55:30.373</v>
      </c>
      <c r="G13273" s="3" t="str">
        <f>MID(Hypermarket_data[[#This Row],[Order Timestamp]],12,8)</f>
        <v>18:55:30</v>
      </c>
      <c r="H13273" s="3" t="str">
        <f t="shared" si="2585"/>
        <v>Evening</v>
      </c>
      <c r="I13273" s="2" t="s">
        <v>67151</v>
      </c>
      <c r="J13273" s="2" t="s">
        <v>51</v>
      </c>
      <c r="K13273" s="2" t="s">
        <v>53</v>
      </c>
      <c r="L13273" s="2">
        <v>340325</v>
      </c>
      <c r="M13273" t="s">
        <v>67310</v>
      </c>
      <c r="N13273" s="2" t="s">
        <v>67311</v>
      </c>
      <c r="O13273" s="5" t="str">
        <f t="shared" si="2592"/>
        <v>18:56:35.855</v>
      </c>
      <c r="P13273" s="2" t="s">
        <v>67312</v>
      </c>
      <c r="Q13273" s="5" t="str">
        <f>MID(Hypermarket_data[[#This Row],[Partner Start for Delivery Time]],12,8)</f>
        <v>18:58:52</v>
      </c>
      <c r="R13273" s="2" t="s">
        <v>67313</v>
      </c>
      <c r="S13273" s="6">
        <f t="shared" si="2586"/>
        <v>44445.794206296297</v>
      </c>
      <c r="T13273" s="6" t="str">
        <f>MID(Hypermarket_data[[#This Row],[Partner Start for Delivery Time]],6,2)</f>
        <v>09</v>
      </c>
      <c r="U13273" s="6" t="str">
        <f t="shared" si="2587"/>
        <v>Weekday</v>
      </c>
      <c r="V13273" s="5" t="str">
        <f>MID(Hypermarket_data[[#This Row],[Partner Start for Delivery Time]],12,8)</f>
        <v>18:58:52</v>
      </c>
      <c r="W13273" s="5" t="str">
        <f t="shared" si="2588"/>
        <v>Night</v>
      </c>
      <c r="X13273" s="2" t="s">
        <v>5</v>
      </c>
      <c r="Y13273" s="2">
        <v>5</v>
      </c>
      <c r="Z13273" s="2">
        <v>280</v>
      </c>
      <c r="AA13273" s="2">
        <v>25</v>
      </c>
      <c r="AB13273" s="2">
        <v>6</v>
      </c>
      <c r="AC13273" s="2">
        <f t="shared" si="2589"/>
        <v>305</v>
      </c>
      <c r="AD13273" t="str">
        <f t="shared" si="2590"/>
        <v>yes</v>
      </c>
      <c r="AE13273" s="7">
        <f>Hypermarket_data[[#This Row],[Partner store reach time slot]]-Hypermarket_data[[#This Row],[Order time slot]]</f>
        <v>7.5789351851851539E-4</v>
      </c>
      <c r="AF13273" s="8">
        <f t="shared" si="2593"/>
        <v>1.5757523148147712E-3</v>
      </c>
      <c r="AG13273" s="8">
        <f t="shared" si="2594"/>
        <v>0</v>
      </c>
      <c r="AH13273" s="2">
        <f t="shared" si="2591"/>
        <v>2</v>
      </c>
      <c r="AI13273">
        <f>Hypermarket_data[[#This Row],[Completed Time slot]]-Hypermarket_data[[#This Row],[Order time slot]]</f>
        <v>2.3336458333332866E-3</v>
      </c>
      <c r="AJ13273">
        <f>Hypermarket_data[[#This Row],[Product Amount]]-Hypermarket_data[[#This Row],[Discount]]</f>
        <v>274</v>
      </c>
    </row>
    <row r="13274" spans="1:36">
      <c r="A13274" s="2" t="s">
        <v>67314</v>
      </c>
      <c r="B13274" s="2" t="str">
        <f t="shared" si="2584"/>
        <v>2021-09-07</v>
      </c>
      <c r="C13274" s="2" t="str">
        <f>TEXT(Hypermarket_data[[#This Row],[Order Month]],"dddd")</f>
        <v>Tuesday</v>
      </c>
      <c r="D13274" s="2" t="str">
        <f>LEFT(Hypermarket_data[[#This Row],[Order Timestamp]],7)</f>
        <v>2021-09</v>
      </c>
      <c r="E13274" s="2" t="str">
        <f>TEXT(Hypermarket_data[[#This Row],[Order Month]],"mmmm")</f>
        <v>September</v>
      </c>
      <c r="F13274" s="2" t="str">
        <f>MID(Hypermarket_data[[#This Row],[Order Timestamp]],12,12)</f>
        <v>15:46:09.707</v>
      </c>
      <c r="G13274" s="3" t="str">
        <f>MID(Hypermarket_data[[#This Row],[Order Timestamp]],12,8)</f>
        <v>15:46:09</v>
      </c>
      <c r="H13274" s="3" t="str">
        <f t="shared" si="2585"/>
        <v>Afternoon</v>
      </c>
      <c r="I13274" s="2" t="s">
        <v>67151</v>
      </c>
      <c r="J13274" s="2" t="s">
        <v>51</v>
      </c>
      <c r="K13274" s="2" t="s">
        <v>53</v>
      </c>
      <c r="L13274" s="2">
        <v>341242</v>
      </c>
      <c r="M13274" t="s">
        <v>67315</v>
      </c>
      <c r="N13274" s="2" t="s">
        <v>67316</v>
      </c>
      <c r="O13274" s="5" t="str">
        <f t="shared" si="2592"/>
        <v>15:57:56.406</v>
      </c>
      <c r="P13274" s="2" t="s">
        <v>67317</v>
      </c>
      <c r="Q13274" s="5" t="str">
        <f>MID(Hypermarket_data[[#This Row],[Partner Start for Delivery Time]],12,8)</f>
        <v>16:09:37</v>
      </c>
      <c r="R13274" s="2" t="s">
        <v>67318</v>
      </c>
      <c r="S13274" s="6">
        <f t="shared" si="2586"/>
        <v>44446.686537511574</v>
      </c>
      <c r="T13274" s="6" t="str">
        <f>MID(Hypermarket_data[[#This Row],[Partner Start for Delivery Time]],6,2)</f>
        <v>09</v>
      </c>
      <c r="U13274" s="6" t="str">
        <f t="shared" si="2587"/>
        <v>Weekday</v>
      </c>
      <c r="V13274" s="5" t="str">
        <f>MID(Hypermarket_data[[#This Row],[Partner Start for Delivery Time]],12,8)</f>
        <v>16:09:37</v>
      </c>
      <c r="W13274" s="5" t="str">
        <f t="shared" si="2588"/>
        <v>Afternoon</v>
      </c>
      <c r="X13274" s="2" t="s">
        <v>5</v>
      </c>
      <c r="Y13274" s="2">
        <v>5</v>
      </c>
      <c r="Z13274" s="2">
        <v>254</v>
      </c>
      <c r="AA13274" s="2">
        <v>0</v>
      </c>
      <c r="AB13274" s="2">
        <v>105</v>
      </c>
      <c r="AC13274" s="2">
        <f t="shared" si="2589"/>
        <v>254</v>
      </c>
      <c r="AD13274" t="str">
        <f t="shared" si="2590"/>
        <v>yes</v>
      </c>
      <c r="AE13274" s="7">
        <f>Hypermarket_data[[#This Row],[Partner store reach time slot]]-Hypermarket_data[[#This Row],[Order time slot]]</f>
        <v>8.1793865740741323E-3</v>
      </c>
      <c r="AF13274" s="8">
        <f t="shared" si="2593"/>
        <v>8.1087268518519329E-3</v>
      </c>
      <c r="AG13274" s="8">
        <f t="shared" si="2594"/>
        <v>0</v>
      </c>
      <c r="AH13274" s="2">
        <f t="shared" si="2591"/>
        <v>3</v>
      </c>
      <c r="AI13274">
        <f>Hypermarket_data[[#This Row],[Completed Time slot]]-Hypermarket_data[[#This Row],[Order time slot]]</f>
        <v>1.6288113425926065E-2</v>
      </c>
      <c r="AJ13274">
        <f>Hypermarket_data[[#This Row],[Product Amount]]-Hypermarket_data[[#This Row],[Discount]]</f>
        <v>149</v>
      </c>
    </row>
    <row r="13275" spans="1:36">
      <c r="A13275" s="2" t="s">
        <v>67319</v>
      </c>
      <c r="B13275" s="2" t="str">
        <f t="shared" si="2584"/>
        <v>2021-09-08</v>
      </c>
      <c r="C13275" s="2" t="str">
        <f>TEXT(Hypermarket_data[[#This Row],[Order Month]],"dddd")</f>
        <v>Wednesday</v>
      </c>
      <c r="D13275" s="2" t="str">
        <f>LEFT(Hypermarket_data[[#This Row],[Order Timestamp]],7)</f>
        <v>2021-09</v>
      </c>
      <c r="E13275" s="2" t="str">
        <f>TEXT(Hypermarket_data[[#This Row],[Order Month]],"mmmm")</f>
        <v>September</v>
      </c>
      <c r="F13275" s="2" t="str">
        <f>MID(Hypermarket_data[[#This Row],[Order Timestamp]],12,12)</f>
        <v>15:55:10.647</v>
      </c>
      <c r="G13275" s="3" t="str">
        <f>MID(Hypermarket_data[[#This Row],[Order Timestamp]],12,8)</f>
        <v>15:55:10</v>
      </c>
      <c r="H13275" s="3" t="str">
        <f t="shared" si="2585"/>
        <v>Afternoon</v>
      </c>
      <c r="I13275" s="2" t="s">
        <v>67151</v>
      </c>
      <c r="J13275" s="2" t="s">
        <v>51</v>
      </c>
      <c r="K13275" s="2" t="s">
        <v>53</v>
      </c>
      <c r="L13275" s="2">
        <v>342335</v>
      </c>
      <c r="M13275" t="s">
        <v>67320</v>
      </c>
      <c r="N13275" s="2" t="s">
        <v>67321</v>
      </c>
      <c r="O13275" s="5" t="str">
        <f t="shared" si="2592"/>
        <v>15:58:01.370</v>
      </c>
      <c r="P13275" s="2" t="s">
        <v>67322</v>
      </c>
      <c r="Q13275" s="5" t="str">
        <f>MID(Hypermarket_data[[#This Row],[Partner Start for Delivery Time]],12,8)</f>
        <v>16:00:52</v>
      </c>
      <c r="R13275" s="2" t="s">
        <v>67323</v>
      </c>
      <c r="S13275" s="6">
        <f t="shared" si="2586"/>
        <v>44447.67201642361</v>
      </c>
      <c r="T13275" s="6" t="str">
        <f>MID(Hypermarket_data[[#This Row],[Partner Start for Delivery Time]],6,2)</f>
        <v>09</v>
      </c>
      <c r="U13275" s="6" t="str">
        <f t="shared" si="2587"/>
        <v>Weekday</v>
      </c>
      <c r="V13275" s="5" t="str">
        <f>MID(Hypermarket_data[[#This Row],[Partner Start for Delivery Time]],12,8)</f>
        <v>16:00:52</v>
      </c>
      <c r="W13275" s="5" t="str">
        <f t="shared" si="2588"/>
        <v>Afternoon</v>
      </c>
      <c r="X13275" s="2" t="s">
        <v>5</v>
      </c>
      <c r="Y13275" s="2">
        <v>5</v>
      </c>
      <c r="Z13275" s="2">
        <v>471</v>
      </c>
      <c r="AA13275" s="2">
        <v>0</v>
      </c>
      <c r="AB13275" s="2">
        <v>22</v>
      </c>
      <c r="AC13275" s="2">
        <f t="shared" si="2589"/>
        <v>471</v>
      </c>
      <c r="AD13275" t="str">
        <f t="shared" si="2590"/>
        <v>yes</v>
      </c>
      <c r="AE13275" s="7">
        <f>Hypermarket_data[[#This Row],[Partner store reach time slot]]-Hypermarket_data[[#This Row],[Order time slot]]</f>
        <v>1.9759606481480896E-3</v>
      </c>
      <c r="AF13275" s="8">
        <f t="shared" si="2593"/>
        <v>1.9748842592591798E-3</v>
      </c>
      <c r="AG13275" s="8">
        <f t="shared" si="2594"/>
        <v>0</v>
      </c>
      <c r="AH13275" s="2">
        <f t="shared" si="2591"/>
        <v>8</v>
      </c>
      <c r="AI13275">
        <f>Hypermarket_data[[#This Row],[Completed Time slot]]-Hypermarket_data[[#This Row],[Order time slot]]</f>
        <v>3.9508449074072693E-3</v>
      </c>
      <c r="AJ13275">
        <f>Hypermarket_data[[#This Row],[Product Amount]]-Hypermarket_data[[#This Row],[Discount]]</f>
        <v>449</v>
      </c>
    </row>
    <row r="13276" spans="1:36">
      <c r="A13276" s="2" t="s">
        <v>67324</v>
      </c>
      <c r="B13276" s="2" t="str">
        <f t="shared" si="2584"/>
        <v>2021-09-09</v>
      </c>
      <c r="C13276" s="2" t="str">
        <f>TEXT(Hypermarket_data[[#This Row],[Order Month]],"dddd")</f>
        <v>Thursday</v>
      </c>
      <c r="D13276" s="2" t="str">
        <f>LEFT(Hypermarket_data[[#This Row],[Order Timestamp]],7)</f>
        <v>2021-09</v>
      </c>
      <c r="E13276" s="2" t="str">
        <f>TEXT(Hypermarket_data[[#This Row],[Order Month]],"mmmm")</f>
        <v>September</v>
      </c>
      <c r="F13276" s="2" t="str">
        <f>MID(Hypermarket_data[[#This Row],[Order Timestamp]],12,12)</f>
        <v>15:41:04.078</v>
      </c>
      <c r="G13276" s="3" t="str">
        <f>MID(Hypermarket_data[[#This Row],[Order Timestamp]],12,8)</f>
        <v>15:41:04</v>
      </c>
      <c r="H13276" s="3" t="str">
        <f t="shared" si="2585"/>
        <v>Afternoon</v>
      </c>
      <c r="I13276" s="2" t="s">
        <v>67151</v>
      </c>
      <c r="J13276" s="2" t="s">
        <v>51</v>
      </c>
      <c r="K13276" s="2" t="s">
        <v>53</v>
      </c>
      <c r="L13276" s="2">
        <v>343339</v>
      </c>
      <c r="M13276" t="s">
        <v>67325</v>
      </c>
      <c r="N13276" s="2" t="s">
        <v>67326</v>
      </c>
      <c r="O13276" s="5" t="str">
        <f t="shared" si="2592"/>
        <v>15:50:39.442</v>
      </c>
      <c r="P13276" s="2" t="s">
        <v>67327</v>
      </c>
      <c r="Q13276" s="5" t="str">
        <f>MID(Hypermarket_data[[#This Row],[Partner Start for Delivery Time]],12,8)</f>
        <v>15:54:15</v>
      </c>
      <c r="R13276" s="2" t="s">
        <v>67328</v>
      </c>
      <c r="S13276" s="6">
        <f t="shared" si="2586"/>
        <v>44448.667297523149</v>
      </c>
      <c r="T13276" s="6" t="str">
        <f>MID(Hypermarket_data[[#This Row],[Partner Start for Delivery Time]],6,2)</f>
        <v>09</v>
      </c>
      <c r="U13276" s="6" t="str">
        <f t="shared" si="2587"/>
        <v>Weekday</v>
      </c>
      <c r="V13276" s="5" t="str">
        <f>MID(Hypermarket_data[[#This Row],[Partner Start for Delivery Time]],12,8)</f>
        <v>15:54:15</v>
      </c>
      <c r="W13276" s="5" t="str">
        <f t="shared" si="2588"/>
        <v>Afternoon</v>
      </c>
      <c r="X13276" s="2" t="s">
        <v>5</v>
      </c>
      <c r="Y13276" s="2">
        <v>5</v>
      </c>
      <c r="Z13276" s="2">
        <v>441</v>
      </c>
      <c r="AA13276" s="2">
        <v>0</v>
      </c>
      <c r="AB13276" s="2">
        <v>111</v>
      </c>
      <c r="AC13276" s="2">
        <f t="shared" si="2589"/>
        <v>441</v>
      </c>
      <c r="AD13276" t="str">
        <f t="shared" si="2590"/>
        <v>yes</v>
      </c>
      <c r="AE13276" s="7">
        <f>Hypermarket_data[[#This Row],[Partner store reach time slot]]-Hypermarket_data[[#This Row],[Order time slot]]</f>
        <v>6.6593055555554947E-3</v>
      </c>
      <c r="AF13276" s="8">
        <f t="shared" si="2593"/>
        <v>2.4948842592592557E-3</v>
      </c>
      <c r="AG13276" s="8">
        <f t="shared" si="2594"/>
        <v>0</v>
      </c>
      <c r="AH13276" s="2">
        <f t="shared" si="2591"/>
        <v>6</v>
      </c>
      <c r="AI13276">
        <f>Hypermarket_data[[#This Row],[Completed Time slot]]-Hypermarket_data[[#This Row],[Order time slot]]</f>
        <v>9.1541898148147505E-3</v>
      </c>
      <c r="AJ13276">
        <f>Hypermarket_data[[#This Row],[Product Amount]]-Hypermarket_data[[#This Row],[Discount]]</f>
        <v>330</v>
      </c>
    </row>
    <row r="13277" spans="1:36">
      <c r="A13277" s="2" t="s">
        <v>67329</v>
      </c>
      <c r="B13277" s="2" t="str">
        <f t="shared" si="2584"/>
        <v>2021-09-11</v>
      </c>
      <c r="C13277" s="2" t="str">
        <f>TEXT(Hypermarket_data[[#This Row],[Order Month]],"dddd")</f>
        <v>Saturday</v>
      </c>
      <c r="D13277" s="2" t="str">
        <f>LEFT(Hypermarket_data[[#This Row],[Order Timestamp]],7)</f>
        <v>2021-09</v>
      </c>
      <c r="E13277" s="2" t="str">
        <f>TEXT(Hypermarket_data[[#This Row],[Order Month]],"mmmm")</f>
        <v>September</v>
      </c>
      <c r="F13277" s="2" t="str">
        <f>MID(Hypermarket_data[[#This Row],[Order Timestamp]],12,12)</f>
        <v>10:46:32.389</v>
      </c>
      <c r="G13277" s="3" t="str">
        <f>MID(Hypermarket_data[[#This Row],[Order Timestamp]],12,8)</f>
        <v>10:46:32</v>
      </c>
      <c r="H13277" s="3" t="str">
        <f t="shared" si="2585"/>
        <v>Morning</v>
      </c>
      <c r="I13277" s="2" t="s">
        <v>67151</v>
      </c>
      <c r="J13277" s="2" t="s">
        <v>51</v>
      </c>
      <c r="K13277" s="2" t="s">
        <v>53</v>
      </c>
      <c r="L13277" s="2">
        <v>345364</v>
      </c>
      <c r="M13277" t="s">
        <v>67330</v>
      </c>
      <c r="N13277" s="2" t="s">
        <v>40703</v>
      </c>
      <c r="O13277" s="5" t="str">
        <f t="shared" si="2592"/>
        <v>10:49:10.948</v>
      </c>
      <c r="P13277" s="2" t="s">
        <v>67331</v>
      </c>
      <c r="Q13277" s="5" t="str">
        <f>MID(Hypermarket_data[[#This Row],[Partner Start for Delivery Time]],12,8)</f>
        <v>10:54:45</v>
      </c>
      <c r="R13277" s="2" t="s">
        <v>67332</v>
      </c>
      <c r="S13277" s="6">
        <f t="shared" si="2586"/>
        <v>44450.459362430556</v>
      </c>
      <c r="T13277" s="6" t="str">
        <f>MID(Hypermarket_data[[#This Row],[Partner Start for Delivery Time]],6,2)</f>
        <v>09</v>
      </c>
      <c r="U13277" s="6" t="str">
        <f t="shared" si="2587"/>
        <v>Weekend</v>
      </c>
      <c r="V13277" s="5" t="str">
        <f>MID(Hypermarket_data[[#This Row],[Partner Start for Delivery Time]],12,8)</f>
        <v>10:54:45</v>
      </c>
      <c r="W13277" s="5" t="str">
        <f t="shared" si="2588"/>
        <v>Morning</v>
      </c>
      <c r="X13277" s="2" t="s">
        <v>5</v>
      </c>
      <c r="Y13277" s="2">
        <v>5</v>
      </c>
      <c r="Z13277" s="2">
        <v>339</v>
      </c>
      <c r="AA13277" s="2">
        <v>0</v>
      </c>
      <c r="AB13277" s="2">
        <v>45</v>
      </c>
      <c r="AC13277" s="2">
        <f t="shared" si="2589"/>
        <v>339</v>
      </c>
      <c r="AD13277" t="str">
        <f t="shared" si="2590"/>
        <v>yes</v>
      </c>
      <c r="AE13277" s="7">
        <f>Hypermarket_data[[#This Row],[Partner store reach time slot]]-Hypermarket_data[[#This Row],[Order time slot]]</f>
        <v>1.8351736111110739E-3</v>
      </c>
      <c r="AF13277" s="8">
        <f t="shared" si="2593"/>
        <v>3.8663425925925532E-3</v>
      </c>
      <c r="AG13277" s="8">
        <f t="shared" si="2594"/>
        <v>0</v>
      </c>
      <c r="AH13277" s="2">
        <f t="shared" si="2591"/>
        <v>8</v>
      </c>
      <c r="AI13277">
        <f>Hypermarket_data[[#This Row],[Completed Time slot]]-Hypermarket_data[[#This Row],[Order time slot]]</f>
        <v>5.7015162037036271E-3</v>
      </c>
      <c r="AJ13277">
        <f>Hypermarket_data[[#This Row],[Product Amount]]-Hypermarket_data[[#This Row],[Discount]]</f>
        <v>294</v>
      </c>
    </row>
    <row r="13278" spans="1:36">
      <c r="A13278" s="2" t="s">
        <v>67333</v>
      </c>
      <c r="B13278" s="2" t="str">
        <f t="shared" si="2584"/>
        <v>2021-09-12</v>
      </c>
      <c r="C13278" s="2" t="str">
        <f>TEXT(Hypermarket_data[[#This Row],[Order Month]],"dddd")</f>
        <v>Sunday</v>
      </c>
      <c r="D13278" s="2" t="str">
        <f>LEFT(Hypermarket_data[[#This Row],[Order Timestamp]],7)</f>
        <v>2021-09</v>
      </c>
      <c r="E13278" s="2" t="str">
        <f>TEXT(Hypermarket_data[[#This Row],[Order Month]],"mmmm")</f>
        <v>September</v>
      </c>
      <c r="F13278" s="2" t="str">
        <f>MID(Hypermarket_data[[#This Row],[Order Timestamp]],12,12)</f>
        <v>16:18:59.061</v>
      </c>
      <c r="G13278" s="3" t="str">
        <f>MID(Hypermarket_data[[#This Row],[Order Timestamp]],12,8)</f>
        <v>16:18:59</v>
      </c>
      <c r="H13278" s="3" t="str">
        <f t="shared" si="2585"/>
        <v>Afternoon</v>
      </c>
      <c r="I13278" s="2" t="s">
        <v>67151</v>
      </c>
      <c r="J13278" s="2" t="s">
        <v>51</v>
      </c>
      <c r="K13278" s="2" t="s">
        <v>53</v>
      </c>
      <c r="L13278" s="2">
        <v>347087</v>
      </c>
      <c r="M13278" t="s">
        <v>67334</v>
      </c>
      <c r="N13278" s="2" t="s">
        <v>67335</v>
      </c>
      <c r="O13278" s="5" t="str">
        <f t="shared" si="2592"/>
        <v>16:19:30.288</v>
      </c>
      <c r="P13278" s="2" t="s">
        <v>67336</v>
      </c>
      <c r="Q13278" s="5" t="str">
        <f>MID(Hypermarket_data[[#This Row],[Partner Start for Delivery Time]],12,8)</f>
        <v>16:24:30</v>
      </c>
      <c r="R13278" s="2" t="s">
        <v>67337</v>
      </c>
      <c r="S13278" s="6">
        <f t="shared" si="2586"/>
        <v>44451.687175231484</v>
      </c>
      <c r="T13278" s="6" t="str">
        <f>MID(Hypermarket_data[[#This Row],[Partner Start for Delivery Time]],6,2)</f>
        <v>09</v>
      </c>
      <c r="U13278" s="6" t="str">
        <f t="shared" si="2587"/>
        <v>Weekend</v>
      </c>
      <c r="V13278" s="5" t="str">
        <f>MID(Hypermarket_data[[#This Row],[Partner Start for Delivery Time]],12,8)</f>
        <v>16:24:30</v>
      </c>
      <c r="W13278" s="5" t="str">
        <f t="shared" si="2588"/>
        <v>Afternoon</v>
      </c>
      <c r="X13278" s="2" t="s">
        <v>5</v>
      </c>
      <c r="Y13278" s="2">
        <v>5</v>
      </c>
      <c r="Z13278" s="2">
        <v>308</v>
      </c>
      <c r="AA13278" s="2">
        <v>25</v>
      </c>
      <c r="AB13278" s="2">
        <v>34</v>
      </c>
      <c r="AC13278" s="2">
        <f t="shared" si="2589"/>
        <v>333</v>
      </c>
      <c r="AD13278" t="str">
        <f t="shared" si="2590"/>
        <v>yes</v>
      </c>
      <c r="AE13278" s="7">
        <f>Hypermarket_data[[#This Row],[Partner store reach time slot]]-Hypermarket_data[[#This Row],[Order time slot]]</f>
        <v>3.614236111110225E-4</v>
      </c>
      <c r="AF13278" s="8">
        <f t="shared" si="2593"/>
        <v>3.4688888888889657E-3</v>
      </c>
      <c r="AG13278" s="8">
        <f t="shared" si="2594"/>
        <v>0</v>
      </c>
      <c r="AH13278" s="2">
        <f t="shared" si="2591"/>
        <v>3</v>
      </c>
      <c r="AI13278">
        <f>Hypermarket_data[[#This Row],[Completed Time slot]]-Hypermarket_data[[#This Row],[Order time slot]]</f>
        <v>3.8303124999999882E-3</v>
      </c>
      <c r="AJ13278">
        <f>Hypermarket_data[[#This Row],[Product Amount]]-Hypermarket_data[[#This Row],[Discount]]</f>
        <v>274</v>
      </c>
    </row>
    <row r="13279" spans="1:36">
      <c r="A13279" s="2" t="s">
        <v>67338</v>
      </c>
      <c r="B13279" s="2" t="str">
        <f t="shared" si="2584"/>
        <v>2021-09-14</v>
      </c>
      <c r="C13279" s="2" t="str">
        <f>TEXT(Hypermarket_data[[#This Row],[Order Month]],"dddd")</f>
        <v>Tuesday</v>
      </c>
      <c r="D13279" s="2" t="str">
        <f>LEFT(Hypermarket_data[[#This Row],[Order Timestamp]],7)</f>
        <v>2021-09</v>
      </c>
      <c r="E13279" s="2" t="str">
        <f>TEXT(Hypermarket_data[[#This Row],[Order Month]],"mmmm")</f>
        <v>September</v>
      </c>
      <c r="F13279" s="2" t="str">
        <f>MID(Hypermarket_data[[#This Row],[Order Timestamp]],12,12)</f>
        <v>15:53:51.422</v>
      </c>
      <c r="G13279" s="3" t="str">
        <f>MID(Hypermarket_data[[#This Row],[Order Timestamp]],12,8)</f>
        <v>15:53:51</v>
      </c>
      <c r="H13279" s="3" t="str">
        <f t="shared" si="2585"/>
        <v>Afternoon</v>
      </c>
      <c r="I13279" s="2" t="s">
        <v>67151</v>
      </c>
      <c r="J13279" s="2" t="s">
        <v>51</v>
      </c>
      <c r="K13279" s="2" t="s">
        <v>53</v>
      </c>
      <c r="L13279" s="2">
        <v>349462</v>
      </c>
      <c r="M13279" t="s">
        <v>67339</v>
      </c>
      <c r="N13279" s="2" t="s">
        <v>67340</v>
      </c>
      <c r="O13279" s="5" t="str">
        <f t="shared" si="2592"/>
        <v>16:05:04.186</v>
      </c>
      <c r="P13279" s="2" t="s">
        <v>67341</v>
      </c>
      <c r="Q13279" s="5" t="str">
        <f>MID(Hypermarket_data[[#This Row],[Partner Start for Delivery Time]],12,8)</f>
        <v>16:05:45</v>
      </c>
      <c r="R13279" s="2" t="s">
        <v>67342</v>
      </c>
      <c r="S13279" s="6">
        <f t="shared" si="2586"/>
        <v>44453.675721388892</v>
      </c>
      <c r="T13279" s="6" t="str">
        <f>MID(Hypermarket_data[[#This Row],[Partner Start for Delivery Time]],6,2)</f>
        <v>09</v>
      </c>
      <c r="U13279" s="6" t="str">
        <f t="shared" si="2587"/>
        <v>Weekday</v>
      </c>
      <c r="V13279" s="5" t="str">
        <f>MID(Hypermarket_data[[#This Row],[Partner Start for Delivery Time]],12,8)</f>
        <v>16:05:45</v>
      </c>
      <c r="W13279" s="5" t="str">
        <f t="shared" si="2588"/>
        <v>Afternoon</v>
      </c>
      <c r="X13279" s="2" t="s">
        <v>5</v>
      </c>
      <c r="Y13279" s="2">
        <v>5</v>
      </c>
      <c r="Z13279" s="2">
        <v>239</v>
      </c>
      <c r="AA13279" s="2">
        <v>0</v>
      </c>
      <c r="AB13279" s="2">
        <v>18</v>
      </c>
      <c r="AC13279" s="2">
        <f t="shared" si="2589"/>
        <v>239</v>
      </c>
      <c r="AD13279" t="str">
        <f t="shared" si="2590"/>
        <v>yes</v>
      </c>
      <c r="AE13279" s="7">
        <f>Hypermarket_data[[#This Row],[Partner store reach time slot]]-Hypermarket_data[[#This Row],[Order time slot]]</f>
        <v>7.7866203703703674E-3</v>
      </c>
      <c r="AF13279" s="8">
        <f t="shared" si="2593"/>
        <v>4.7238425925932859E-4</v>
      </c>
      <c r="AG13279" s="8">
        <f t="shared" si="2594"/>
        <v>0</v>
      </c>
      <c r="AH13279" s="2">
        <f t="shared" si="2591"/>
        <v>7</v>
      </c>
      <c r="AI13279">
        <f>Hypermarket_data[[#This Row],[Completed Time slot]]-Hypermarket_data[[#This Row],[Order time slot]]</f>
        <v>8.2590046296296959E-3</v>
      </c>
      <c r="AJ13279">
        <f>Hypermarket_data[[#This Row],[Product Amount]]-Hypermarket_data[[#This Row],[Discount]]</f>
        <v>221</v>
      </c>
    </row>
    <row r="13280" spans="1:36">
      <c r="A13280" s="2" t="s">
        <v>67343</v>
      </c>
      <c r="B13280" s="2" t="str">
        <f t="shared" si="2584"/>
        <v>2021-09-15</v>
      </c>
      <c r="C13280" s="2" t="str">
        <f>TEXT(Hypermarket_data[[#This Row],[Order Month]],"dddd")</f>
        <v>Wednesday</v>
      </c>
      <c r="D13280" s="2" t="str">
        <f>LEFT(Hypermarket_data[[#This Row],[Order Timestamp]],7)</f>
        <v>2021-09</v>
      </c>
      <c r="E13280" s="2" t="str">
        <f>TEXT(Hypermarket_data[[#This Row],[Order Month]],"mmmm")</f>
        <v>September</v>
      </c>
      <c r="F13280" s="2" t="str">
        <f>MID(Hypermarket_data[[#This Row],[Order Timestamp]],12,12)</f>
        <v>13:00:04.010</v>
      </c>
      <c r="G13280" s="3" t="str">
        <f>MID(Hypermarket_data[[#This Row],[Order Timestamp]],12,8)</f>
        <v>13:00:04</v>
      </c>
      <c r="H13280" s="3" t="str">
        <f t="shared" si="2585"/>
        <v>Afternoon</v>
      </c>
      <c r="I13280" s="2" t="s">
        <v>67151</v>
      </c>
      <c r="J13280" s="2" t="s">
        <v>51</v>
      </c>
      <c r="K13280" s="2" t="s">
        <v>53</v>
      </c>
      <c r="L13280" s="2">
        <v>350497</v>
      </c>
      <c r="M13280" t="s">
        <v>67344</v>
      </c>
      <c r="N13280" s="2" t="s">
        <v>67345</v>
      </c>
      <c r="O13280" s="5" t="str">
        <f t="shared" si="2592"/>
        <v>13:05:17.999</v>
      </c>
      <c r="P13280" s="2" t="s">
        <v>67346</v>
      </c>
      <c r="Q13280" s="5" t="str">
        <f>MID(Hypermarket_data[[#This Row],[Partner Start for Delivery Time]],12,8)</f>
        <v>13:10:42</v>
      </c>
      <c r="R13280" s="2" t="s">
        <v>67347</v>
      </c>
      <c r="S13280" s="6">
        <f t="shared" si="2586"/>
        <v>44454.553189386577</v>
      </c>
      <c r="T13280" s="6" t="str">
        <f>MID(Hypermarket_data[[#This Row],[Partner Start for Delivery Time]],6,2)</f>
        <v>09</v>
      </c>
      <c r="U13280" s="6" t="str">
        <f t="shared" si="2587"/>
        <v>Weekday</v>
      </c>
      <c r="V13280" s="5" t="str">
        <f>MID(Hypermarket_data[[#This Row],[Partner Start for Delivery Time]],12,8)</f>
        <v>13:10:42</v>
      </c>
      <c r="W13280" s="5" t="str">
        <f t="shared" si="2588"/>
        <v>Afternoon</v>
      </c>
      <c r="X13280" s="2" t="s">
        <v>5</v>
      </c>
      <c r="Y13280" s="2">
        <v>5</v>
      </c>
      <c r="Z13280" s="2">
        <v>399</v>
      </c>
      <c r="AA13280" s="2">
        <v>0</v>
      </c>
      <c r="AB13280" s="2">
        <v>32</v>
      </c>
      <c r="AC13280" s="2">
        <f t="shared" si="2589"/>
        <v>399</v>
      </c>
      <c r="AD13280" t="str">
        <f t="shared" si="2590"/>
        <v>yes</v>
      </c>
      <c r="AE13280" s="7">
        <f>Hypermarket_data[[#This Row],[Partner store reach time slot]]-Hypermarket_data[[#This Row],[Order time slot]]</f>
        <v>3.6341319444443965E-3</v>
      </c>
      <c r="AF13280" s="8">
        <f t="shared" si="2593"/>
        <v>3.7500115740740636E-3</v>
      </c>
      <c r="AG13280" s="8">
        <f t="shared" si="2594"/>
        <v>0</v>
      </c>
      <c r="AH13280" s="2">
        <f t="shared" si="2591"/>
        <v>9</v>
      </c>
      <c r="AI13280">
        <f>Hypermarket_data[[#This Row],[Completed Time slot]]-Hypermarket_data[[#This Row],[Order time slot]]</f>
        <v>7.3841435185184601E-3</v>
      </c>
      <c r="AJ13280">
        <f>Hypermarket_data[[#This Row],[Product Amount]]-Hypermarket_data[[#This Row],[Discount]]</f>
        <v>367</v>
      </c>
    </row>
    <row r="13281" spans="1:36">
      <c r="A13281" s="2" t="s">
        <v>67348</v>
      </c>
      <c r="B13281" s="2" t="str">
        <f t="shared" si="2584"/>
        <v>2021-09-16</v>
      </c>
      <c r="C13281" s="2" t="str">
        <f>TEXT(Hypermarket_data[[#This Row],[Order Month]],"dddd")</f>
        <v>Thursday</v>
      </c>
      <c r="D13281" s="2" t="str">
        <f>LEFT(Hypermarket_data[[#This Row],[Order Timestamp]],7)</f>
        <v>2021-09</v>
      </c>
      <c r="E13281" s="2" t="str">
        <f>TEXT(Hypermarket_data[[#This Row],[Order Month]],"mmmm")</f>
        <v>September</v>
      </c>
      <c r="F13281" s="2" t="str">
        <f>MID(Hypermarket_data[[#This Row],[Order Timestamp]],12,12)</f>
        <v>17:11:56.747</v>
      </c>
      <c r="G13281" s="3" t="str">
        <f>MID(Hypermarket_data[[#This Row],[Order Timestamp]],12,8)</f>
        <v>17:11:56</v>
      </c>
      <c r="H13281" s="3" t="str">
        <f t="shared" si="2585"/>
        <v>Evening</v>
      </c>
      <c r="I13281" s="2" t="s">
        <v>67151</v>
      </c>
      <c r="J13281" s="2" t="s">
        <v>51</v>
      </c>
      <c r="K13281" s="2" t="s">
        <v>53</v>
      </c>
      <c r="L13281" s="2">
        <v>351912</v>
      </c>
      <c r="M13281" t="s">
        <v>67349</v>
      </c>
      <c r="N13281" s="2" t="s">
        <v>67350</v>
      </c>
      <c r="O13281" s="5" t="str">
        <f t="shared" si="2592"/>
        <v>17:17:01.415</v>
      </c>
      <c r="P13281" s="2" t="s">
        <v>67351</v>
      </c>
      <c r="Q13281" s="5" t="str">
        <f>MID(Hypermarket_data[[#This Row],[Partner Start for Delivery Time]],12,8)</f>
        <v>17:21:30</v>
      </c>
      <c r="R13281" s="2" t="s">
        <v>67352</v>
      </c>
      <c r="S13281" s="6">
        <f t="shared" si="2586"/>
        <v>44455.728020173614</v>
      </c>
      <c r="T13281" s="6" t="str">
        <f>MID(Hypermarket_data[[#This Row],[Partner Start for Delivery Time]],6,2)</f>
        <v>09</v>
      </c>
      <c r="U13281" s="6" t="str">
        <f t="shared" si="2587"/>
        <v>Weekday</v>
      </c>
      <c r="V13281" s="5" t="str">
        <f>MID(Hypermarket_data[[#This Row],[Partner Start for Delivery Time]],12,8)</f>
        <v>17:21:30</v>
      </c>
      <c r="W13281" s="5" t="str">
        <f t="shared" si="2588"/>
        <v>Night</v>
      </c>
      <c r="X13281" s="2" t="s">
        <v>5</v>
      </c>
      <c r="Y13281" s="2">
        <v>5</v>
      </c>
      <c r="Z13281" s="2">
        <v>299</v>
      </c>
      <c r="AA13281" s="2">
        <v>25</v>
      </c>
      <c r="AB13281" s="2">
        <v>0</v>
      </c>
      <c r="AC13281" s="2">
        <f t="shared" si="2589"/>
        <v>324</v>
      </c>
      <c r="AD13281" t="str">
        <f t="shared" si="2590"/>
        <v>yes</v>
      </c>
      <c r="AE13281" s="7">
        <f>Hypermarket_data[[#This Row],[Partner store reach time slot]]-Hypermarket_data[[#This Row],[Order time slot]]</f>
        <v>3.526249999999953E-3</v>
      </c>
      <c r="AF13281" s="8">
        <f t="shared" si="2593"/>
        <v>3.1086226851851917E-3</v>
      </c>
      <c r="AG13281" s="8">
        <f t="shared" si="2594"/>
        <v>0</v>
      </c>
      <c r="AH13281" s="2">
        <f t="shared" si="2591"/>
        <v>3</v>
      </c>
      <c r="AI13281">
        <f>Hypermarket_data[[#This Row],[Completed Time slot]]-Hypermarket_data[[#This Row],[Order time slot]]</f>
        <v>6.6348726851851447E-3</v>
      </c>
      <c r="AJ13281">
        <f>Hypermarket_data[[#This Row],[Product Amount]]-Hypermarket_data[[#This Row],[Discount]]</f>
        <v>299</v>
      </c>
    </row>
    <row r="13282" spans="1:36">
      <c r="A13282" s="2" t="s">
        <v>67353</v>
      </c>
      <c r="B13282" s="2" t="str">
        <f t="shared" si="2584"/>
        <v>2021-09-18</v>
      </c>
      <c r="C13282" s="2" t="str">
        <f>TEXT(Hypermarket_data[[#This Row],[Order Month]],"dddd")</f>
        <v>Saturday</v>
      </c>
      <c r="D13282" s="2" t="str">
        <f>LEFT(Hypermarket_data[[#This Row],[Order Timestamp]],7)</f>
        <v>2021-09</v>
      </c>
      <c r="E13282" s="2" t="str">
        <f>TEXT(Hypermarket_data[[#This Row],[Order Month]],"mmmm")</f>
        <v>September</v>
      </c>
      <c r="F13282" s="2" t="str">
        <f>MID(Hypermarket_data[[#This Row],[Order Timestamp]],12,12)</f>
        <v>15:10:11.425</v>
      </c>
      <c r="G13282" s="3" t="str">
        <f>MID(Hypermarket_data[[#This Row],[Order Timestamp]],12,8)</f>
        <v>15:10:11</v>
      </c>
      <c r="H13282" s="3" t="str">
        <f t="shared" si="2585"/>
        <v>Afternoon</v>
      </c>
      <c r="I13282" s="2" t="s">
        <v>67151</v>
      </c>
      <c r="J13282" s="2" t="s">
        <v>51</v>
      </c>
      <c r="K13282" s="2" t="s">
        <v>53</v>
      </c>
      <c r="L13282" s="2">
        <v>354544</v>
      </c>
      <c r="M13282" t="s">
        <v>67354</v>
      </c>
      <c r="N13282" s="2" t="s">
        <v>67355</v>
      </c>
      <c r="O13282" s="5" t="str">
        <f t="shared" si="2592"/>
        <v>15:11:38.305</v>
      </c>
      <c r="P13282" s="2" t="s">
        <v>67356</v>
      </c>
      <c r="Q13282" s="5" t="str">
        <f>MID(Hypermarket_data[[#This Row],[Partner Start for Delivery Time]],12,8)</f>
        <v>15:17:19</v>
      </c>
      <c r="R13282" s="2" t="s">
        <v>67357</v>
      </c>
      <c r="S13282" s="6">
        <f t="shared" si="2586"/>
        <v>44457.641405879629</v>
      </c>
      <c r="T13282" s="6" t="str">
        <f>MID(Hypermarket_data[[#This Row],[Partner Start for Delivery Time]],6,2)</f>
        <v>09</v>
      </c>
      <c r="U13282" s="6" t="str">
        <f t="shared" si="2587"/>
        <v>Weekend</v>
      </c>
      <c r="V13282" s="5" t="str">
        <f>MID(Hypermarket_data[[#This Row],[Partner Start for Delivery Time]],12,8)</f>
        <v>15:17:19</v>
      </c>
      <c r="W13282" s="5" t="str">
        <f t="shared" si="2588"/>
        <v>Afternoon</v>
      </c>
      <c r="X13282" s="2" t="s">
        <v>5</v>
      </c>
      <c r="Y13282" s="2">
        <v>5</v>
      </c>
      <c r="Z13282" s="2">
        <v>407</v>
      </c>
      <c r="AA13282" s="2">
        <v>25</v>
      </c>
      <c r="AB13282" s="2">
        <v>51</v>
      </c>
      <c r="AC13282" s="2">
        <f t="shared" si="2589"/>
        <v>432</v>
      </c>
      <c r="AD13282" t="str">
        <f t="shared" si="2590"/>
        <v>yes</v>
      </c>
      <c r="AE13282" s="7">
        <f>Hypermarket_data[[#This Row],[Partner store reach time slot]]-Hypermarket_data[[#This Row],[Order time slot]]</f>
        <v>1.0055555555555928E-3</v>
      </c>
      <c r="AF13282" s="8">
        <f t="shared" si="2593"/>
        <v>3.943229166666562E-3</v>
      </c>
      <c r="AG13282" s="8">
        <f t="shared" si="2594"/>
        <v>0</v>
      </c>
      <c r="AH13282" s="2">
        <f t="shared" si="2591"/>
        <v>7</v>
      </c>
      <c r="AI13282">
        <f>Hypermarket_data[[#This Row],[Completed Time slot]]-Hypermarket_data[[#This Row],[Order time slot]]</f>
        <v>4.9487847222221548E-3</v>
      </c>
      <c r="AJ13282">
        <f>Hypermarket_data[[#This Row],[Product Amount]]-Hypermarket_data[[#This Row],[Discount]]</f>
        <v>356</v>
      </c>
    </row>
    <row r="13283" spans="1:36">
      <c r="A13283" s="2" t="s">
        <v>67358</v>
      </c>
      <c r="B13283" s="2" t="str">
        <f t="shared" si="2584"/>
        <v>2021-09-20</v>
      </c>
      <c r="C13283" s="2" t="str">
        <f>TEXT(Hypermarket_data[[#This Row],[Order Month]],"dddd")</f>
        <v>Monday</v>
      </c>
      <c r="D13283" s="2" t="str">
        <f>LEFT(Hypermarket_data[[#This Row],[Order Timestamp]],7)</f>
        <v>2021-09</v>
      </c>
      <c r="E13283" s="2" t="str">
        <f>TEXT(Hypermarket_data[[#This Row],[Order Month]],"mmmm")</f>
        <v>September</v>
      </c>
      <c r="F13283" s="2" t="str">
        <f>MID(Hypermarket_data[[#This Row],[Order Timestamp]],12,12)</f>
        <v>16:41:05.544</v>
      </c>
      <c r="G13283" s="3" t="str">
        <f>MID(Hypermarket_data[[#This Row],[Order Timestamp]],12,8)</f>
        <v>16:41:05</v>
      </c>
      <c r="H13283" s="3" t="str">
        <f t="shared" si="2585"/>
        <v>Afternoon</v>
      </c>
      <c r="I13283" s="2" t="s">
        <v>67151</v>
      </c>
      <c r="J13283" s="2" t="s">
        <v>51</v>
      </c>
      <c r="K13283" s="2" t="s">
        <v>53</v>
      </c>
      <c r="L13283" s="2">
        <v>357640</v>
      </c>
      <c r="M13283" t="s">
        <v>67359</v>
      </c>
      <c r="N13283" s="2" t="s">
        <v>67360</v>
      </c>
      <c r="O13283" s="5" t="str">
        <f t="shared" si="2592"/>
        <v>16:41:26.377</v>
      </c>
      <c r="P13283" s="2" t="s">
        <v>67361</v>
      </c>
      <c r="Q13283" s="5" t="str">
        <f>MID(Hypermarket_data[[#This Row],[Partner Start for Delivery Time]],12,8)</f>
        <v>16:46:37</v>
      </c>
      <c r="R13283" s="2" t="s">
        <v>67362</v>
      </c>
      <c r="S13283" s="6">
        <f t="shared" si="2586"/>
        <v>44459.703869305558</v>
      </c>
      <c r="T13283" s="6" t="str">
        <f>MID(Hypermarket_data[[#This Row],[Partner Start for Delivery Time]],6,2)</f>
        <v>09</v>
      </c>
      <c r="U13283" s="6" t="str">
        <f t="shared" si="2587"/>
        <v>Weekday</v>
      </c>
      <c r="V13283" s="5" t="str">
        <f>MID(Hypermarket_data[[#This Row],[Partner Start for Delivery Time]],12,8)</f>
        <v>16:46:37</v>
      </c>
      <c r="W13283" s="5" t="str">
        <f t="shared" si="2588"/>
        <v>Afternoon</v>
      </c>
      <c r="X13283" s="2" t="s">
        <v>5</v>
      </c>
      <c r="Y13283" s="2">
        <v>5</v>
      </c>
      <c r="Z13283" s="2">
        <v>515</v>
      </c>
      <c r="AA13283" s="2">
        <v>0</v>
      </c>
      <c r="AB13283" s="2">
        <v>35</v>
      </c>
      <c r="AC13283" s="2">
        <f t="shared" si="2589"/>
        <v>515</v>
      </c>
      <c r="AD13283" t="str">
        <f t="shared" si="2590"/>
        <v>yes</v>
      </c>
      <c r="AE13283" s="7">
        <f>Hypermarket_data[[#This Row],[Partner store reach time slot]]-Hypermarket_data[[#This Row],[Order time slot]]</f>
        <v>2.4112268518516888E-4</v>
      </c>
      <c r="AF13283" s="8">
        <f t="shared" si="2593"/>
        <v>3.5951736111112798E-3</v>
      </c>
      <c r="AG13283" s="8">
        <f t="shared" si="2594"/>
        <v>0</v>
      </c>
      <c r="AH13283" s="2">
        <f t="shared" si="2591"/>
        <v>7</v>
      </c>
      <c r="AI13283">
        <f>Hypermarket_data[[#This Row],[Completed Time slot]]-Hypermarket_data[[#This Row],[Order time slot]]</f>
        <v>3.8362962962964486E-3</v>
      </c>
      <c r="AJ13283">
        <f>Hypermarket_data[[#This Row],[Product Amount]]-Hypermarket_data[[#This Row],[Discount]]</f>
        <v>480</v>
      </c>
    </row>
    <row r="13284" spans="1:36">
      <c r="A13284" s="2" t="s">
        <v>67363</v>
      </c>
      <c r="B13284" s="2" t="str">
        <f t="shared" si="2584"/>
        <v>2021-09-21</v>
      </c>
      <c r="C13284" s="2" t="str">
        <f>TEXT(Hypermarket_data[[#This Row],[Order Month]],"dddd")</f>
        <v>Tuesday</v>
      </c>
      <c r="D13284" s="2" t="str">
        <f>LEFT(Hypermarket_data[[#This Row],[Order Timestamp]],7)</f>
        <v>2021-09</v>
      </c>
      <c r="E13284" s="2" t="str">
        <f>TEXT(Hypermarket_data[[#This Row],[Order Month]],"mmmm")</f>
        <v>September</v>
      </c>
      <c r="F13284" s="2" t="str">
        <f>MID(Hypermarket_data[[#This Row],[Order Timestamp]],12,12)</f>
        <v>12:07:05.183</v>
      </c>
      <c r="G13284" s="3" t="str">
        <f>MID(Hypermarket_data[[#This Row],[Order Timestamp]],12,8)</f>
        <v>12:07:05</v>
      </c>
      <c r="H13284" s="3" t="str">
        <f t="shared" si="2585"/>
        <v>Afternoon</v>
      </c>
      <c r="I13284" s="2" t="s">
        <v>67151</v>
      </c>
      <c r="J13284" s="2" t="s">
        <v>51</v>
      </c>
      <c r="K13284" s="2" t="s">
        <v>53</v>
      </c>
      <c r="L13284" s="2">
        <v>358704</v>
      </c>
      <c r="M13284" t="s">
        <v>67364</v>
      </c>
      <c r="N13284" s="2" t="s">
        <v>67365</v>
      </c>
      <c r="O13284" s="5" t="str">
        <f t="shared" si="2592"/>
        <v>12:07:33.328</v>
      </c>
      <c r="P13284" s="2" t="s">
        <v>67366</v>
      </c>
      <c r="Q13284" s="5" t="str">
        <f>MID(Hypermarket_data[[#This Row],[Partner Start for Delivery Time]],12,8)</f>
        <v>12:10:44</v>
      </c>
      <c r="R13284" s="2" t="s">
        <v>67367</v>
      </c>
      <c r="S13284" s="6">
        <f t="shared" si="2586"/>
        <v>44460.512731192131</v>
      </c>
      <c r="T13284" s="6" t="str">
        <f>MID(Hypermarket_data[[#This Row],[Partner Start for Delivery Time]],6,2)</f>
        <v>09</v>
      </c>
      <c r="U13284" s="6" t="str">
        <f t="shared" si="2587"/>
        <v>Weekday</v>
      </c>
      <c r="V13284" s="5" t="str">
        <f>MID(Hypermarket_data[[#This Row],[Partner Start for Delivery Time]],12,8)</f>
        <v>12:10:44</v>
      </c>
      <c r="W13284" s="5" t="str">
        <f t="shared" si="2588"/>
        <v>Afternoon</v>
      </c>
      <c r="X13284" s="2" t="s">
        <v>5</v>
      </c>
      <c r="Y13284" s="2">
        <v>5</v>
      </c>
      <c r="Z13284" s="2">
        <v>212</v>
      </c>
      <c r="AA13284" s="2">
        <v>25</v>
      </c>
      <c r="AB13284" s="2">
        <v>12</v>
      </c>
      <c r="AC13284" s="2">
        <f t="shared" si="2589"/>
        <v>237</v>
      </c>
      <c r="AD13284" t="str">
        <f t="shared" si="2590"/>
        <v>yes</v>
      </c>
      <c r="AE13284" s="7">
        <f>Hypermarket_data[[#This Row],[Partner store reach time slot]]-Hypermarket_data[[#This Row],[Order time slot]]</f>
        <v>3.2575231481490885E-4</v>
      </c>
      <c r="AF13284" s="8">
        <f t="shared" si="2593"/>
        <v>2.2068518518517655E-3</v>
      </c>
      <c r="AG13284" s="8">
        <f t="shared" si="2594"/>
        <v>0</v>
      </c>
      <c r="AH13284" s="2">
        <f t="shared" si="2591"/>
        <v>4</v>
      </c>
      <c r="AI13284">
        <f>Hypermarket_data[[#This Row],[Completed Time slot]]-Hypermarket_data[[#This Row],[Order time slot]]</f>
        <v>2.5326041666666743E-3</v>
      </c>
      <c r="AJ13284">
        <f>Hypermarket_data[[#This Row],[Product Amount]]-Hypermarket_data[[#This Row],[Discount]]</f>
        <v>200</v>
      </c>
    </row>
    <row r="13285" spans="1:36">
      <c r="A13285" s="2" t="s">
        <v>67368</v>
      </c>
      <c r="B13285" s="2" t="str">
        <f t="shared" si="2584"/>
        <v>2021-09-21</v>
      </c>
      <c r="C13285" s="2" t="str">
        <f>TEXT(Hypermarket_data[[#This Row],[Order Month]],"dddd")</f>
        <v>Tuesday</v>
      </c>
      <c r="D13285" s="2" t="str">
        <f>LEFT(Hypermarket_data[[#This Row],[Order Timestamp]],7)</f>
        <v>2021-09</v>
      </c>
      <c r="E13285" s="2" t="str">
        <f>TEXT(Hypermarket_data[[#This Row],[Order Month]],"mmmm")</f>
        <v>September</v>
      </c>
      <c r="F13285" s="2" t="str">
        <f>MID(Hypermarket_data[[#This Row],[Order Timestamp]],12,12)</f>
        <v>15:27:59.739</v>
      </c>
      <c r="G13285" s="3" t="str">
        <f>MID(Hypermarket_data[[#This Row],[Order Timestamp]],12,8)</f>
        <v>15:27:59</v>
      </c>
      <c r="H13285" s="3" t="str">
        <f t="shared" si="2585"/>
        <v>Afternoon</v>
      </c>
      <c r="I13285" s="2" t="s">
        <v>67151</v>
      </c>
      <c r="J13285" s="2" t="s">
        <v>51</v>
      </c>
      <c r="K13285" s="2" t="s">
        <v>53</v>
      </c>
      <c r="L13285" s="2">
        <v>358910</v>
      </c>
      <c r="M13285" t="s">
        <v>67369</v>
      </c>
      <c r="N13285" s="2" t="s">
        <v>67370</v>
      </c>
      <c r="O13285" s="5" t="str">
        <f t="shared" si="2592"/>
        <v>15:34:20.642</v>
      </c>
      <c r="P13285" s="2" t="s">
        <v>67371</v>
      </c>
      <c r="Q13285" s="5" t="str">
        <f>MID(Hypermarket_data[[#This Row],[Partner Start for Delivery Time]],12,8)</f>
        <v>15:40:32</v>
      </c>
      <c r="R13285" s="2" t="s">
        <v>67372</v>
      </c>
      <c r="S13285" s="6">
        <f t="shared" si="2586"/>
        <v>44460.661323888889</v>
      </c>
      <c r="T13285" s="6" t="str">
        <f>MID(Hypermarket_data[[#This Row],[Partner Start for Delivery Time]],6,2)</f>
        <v>09</v>
      </c>
      <c r="U13285" s="6" t="str">
        <f t="shared" si="2587"/>
        <v>Weekday</v>
      </c>
      <c r="V13285" s="5" t="str">
        <f>MID(Hypermarket_data[[#This Row],[Partner Start for Delivery Time]],12,8)</f>
        <v>15:40:32</v>
      </c>
      <c r="W13285" s="5" t="str">
        <f t="shared" si="2588"/>
        <v>Afternoon</v>
      </c>
      <c r="X13285" s="2" t="s">
        <v>5</v>
      </c>
      <c r="Y13285" s="2">
        <v>5</v>
      </c>
      <c r="Z13285" s="2">
        <v>271</v>
      </c>
      <c r="AA13285" s="2">
        <v>0</v>
      </c>
      <c r="AB13285" s="2">
        <v>23</v>
      </c>
      <c r="AC13285" s="2">
        <f t="shared" si="2589"/>
        <v>271</v>
      </c>
      <c r="AD13285" t="str">
        <f t="shared" si="2590"/>
        <v>yes</v>
      </c>
      <c r="AE13285" s="7">
        <f>Hypermarket_data[[#This Row],[Partner store reach time slot]]-Hypermarket_data[[#This Row],[Order time slot]]</f>
        <v>4.4085995370369835E-3</v>
      </c>
      <c r="AF13285" s="8">
        <f t="shared" si="2593"/>
        <v>4.2981250000000415E-3</v>
      </c>
      <c r="AG13285" s="8">
        <f t="shared" si="2594"/>
        <v>0</v>
      </c>
      <c r="AH13285" s="2">
        <f t="shared" si="2591"/>
        <v>3</v>
      </c>
      <c r="AI13285">
        <f>Hypermarket_data[[#This Row],[Completed Time slot]]-Hypermarket_data[[#This Row],[Order time slot]]</f>
        <v>8.706724537037025E-3</v>
      </c>
      <c r="AJ13285">
        <f>Hypermarket_data[[#This Row],[Product Amount]]-Hypermarket_data[[#This Row],[Discount]]</f>
        <v>248</v>
      </c>
    </row>
    <row r="13286" spans="1:36">
      <c r="A13286" s="2" t="s">
        <v>67373</v>
      </c>
      <c r="B13286" s="2" t="str">
        <f t="shared" si="2584"/>
        <v>2021-09-24</v>
      </c>
      <c r="C13286" s="2" t="str">
        <f>TEXT(Hypermarket_data[[#This Row],[Order Month]],"dddd")</f>
        <v>Friday</v>
      </c>
      <c r="D13286" s="2" t="str">
        <f>LEFT(Hypermarket_data[[#This Row],[Order Timestamp]],7)</f>
        <v>2021-09</v>
      </c>
      <c r="E13286" s="2" t="str">
        <f>TEXT(Hypermarket_data[[#This Row],[Order Month]],"mmmm")</f>
        <v>September</v>
      </c>
      <c r="F13286" s="2" t="str">
        <f>MID(Hypermarket_data[[#This Row],[Order Timestamp]],12,12)</f>
        <v>15:19:51.078</v>
      </c>
      <c r="G13286" s="3" t="str">
        <f>MID(Hypermarket_data[[#This Row],[Order Timestamp]],12,8)</f>
        <v>15:19:51</v>
      </c>
      <c r="H13286" s="3" t="str">
        <f t="shared" si="2585"/>
        <v>Afternoon</v>
      </c>
      <c r="I13286" s="2" t="s">
        <v>67151</v>
      </c>
      <c r="J13286" s="2" t="s">
        <v>51</v>
      </c>
      <c r="K13286" s="2" t="s">
        <v>53</v>
      </c>
      <c r="L13286" s="2">
        <v>362630</v>
      </c>
      <c r="M13286" t="s">
        <v>67374</v>
      </c>
      <c r="N13286" s="2" t="s">
        <v>67375</v>
      </c>
      <c r="O13286" s="5" t="str">
        <f t="shared" si="2592"/>
        <v>15:20:10.433</v>
      </c>
      <c r="P13286" s="2" t="s">
        <v>67376</v>
      </c>
      <c r="Q13286" s="5" t="str">
        <f>MID(Hypermarket_data[[#This Row],[Partner Start for Delivery Time]],12,8)</f>
        <v>15:28:29</v>
      </c>
      <c r="R13286" s="2" t="s">
        <v>67377</v>
      </c>
      <c r="S13286" s="6">
        <f t="shared" si="2586"/>
        <v>44463.649803263892</v>
      </c>
      <c r="T13286" s="6" t="str">
        <f>MID(Hypermarket_data[[#This Row],[Partner Start for Delivery Time]],6,2)</f>
        <v>09</v>
      </c>
      <c r="U13286" s="6" t="str">
        <f t="shared" si="2587"/>
        <v>Weekday</v>
      </c>
      <c r="V13286" s="5" t="str">
        <f>MID(Hypermarket_data[[#This Row],[Partner Start for Delivery Time]],12,8)</f>
        <v>15:28:29</v>
      </c>
      <c r="W13286" s="5" t="str">
        <f t="shared" si="2588"/>
        <v>Afternoon</v>
      </c>
      <c r="X13286" s="2" t="s">
        <v>5</v>
      </c>
      <c r="Y13286" s="2"/>
      <c r="Z13286" s="2">
        <v>571</v>
      </c>
      <c r="AA13286" s="2">
        <v>0</v>
      </c>
      <c r="AB13286" s="2">
        <v>33</v>
      </c>
      <c r="AC13286" s="2">
        <f t="shared" si="2589"/>
        <v>571</v>
      </c>
      <c r="AD13286" t="str">
        <f t="shared" si="2590"/>
        <v>yes</v>
      </c>
      <c r="AE13286" s="7">
        <f>Hypermarket_data[[#This Row],[Partner store reach time slot]]-Hypermarket_data[[#This Row],[Order time slot]]</f>
        <v>2.2401620370371411E-4</v>
      </c>
      <c r="AF13286" s="8">
        <f t="shared" si="2593"/>
        <v>5.7704513888888753E-3</v>
      </c>
      <c r="AG13286" s="8">
        <f t="shared" si="2594"/>
        <v>0</v>
      </c>
      <c r="AH13286" s="2">
        <f t="shared" si="2591"/>
        <v>11</v>
      </c>
      <c r="AI13286">
        <f>Hypermarket_data[[#This Row],[Completed Time slot]]-Hypermarket_data[[#This Row],[Order time slot]]</f>
        <v>5.9944675925925894E-3</v>
      </c>
      <c r="AJ13286">
        <f>Hypermarket_data[[#This Row],[Product Amount]]-Hypermarket_data[[#This Row],[Discount]]</f>
        <v>538</v>
      </c>
    </row>
    <row r="13287" spans="1:36">
      <c r="A13287" s="2" t="s">
        <v>67378</v>
      </c>
      <c r="B13287" s="2" t="str">
        <f t="shared" si="2584"/>
        <v>2021-09-27</v>
      </c>
      <c r="C13287" s="2" t="str">
        <f>TEXT(Hypermarket_data[[#This Row],[Order Month]],"dddd")</f>
        <v>Monday</v>
      </c>
      <c r="D13287" s="2" t="str">
        <f>LEFT(Hypermarket_data[[#This Row],[Order Timestamp]],7)</f>
        <v>2021-09</v>
      </c>
      <c r="E13287" s="2" t="str">
        <f>TEXT(Hypermarket_data[[#This Row],[Order Month]],"mmmm")</f>
        <v>September</v>
      </c>
      <c r="F13287" s="2" t="str">
        <f>MID(Hypermarket_data[[#This Row],[Order Timestamp]],12,12)</f>
        <v>16:07:01.368</v>
      </c>
      <c r="G13287" s="3" t="str">
        <f>MID(Hypermarket_data[[#This Row],[Order Timestamp]],12,8)</f>
        <v>16:07:01</v>
      </c>
      <c r="H13287" s="3" t="str">
        <f t="shared" si="2585"/>
        <v>Afternoon</v>
      </c>
      <c r="I13287" s="2" t="s">
        <v>67151</v>
      </c>
      <c r="J13287" s="2" t="s">
        <v>51</v>
      </c>
      <c r="K13287" s="2" t="s">
        <v>53</v>
      </c>
      <c r="L13287" s="2">
        <v>367002</v>
      </c>
      <c r="M13287" t="s">
        <v>67379</v>
      </c>
      <c r="N13287" s="2" t="s">
        <v>67380</v>
      </c>
      <c r="O13287" s="5" t="str">
        <f t="shared" si="2592"/>
        <v>16:12:11.050</v>
      </c>
      <c r="P13287" s="2" t="s">
        <v>67381</v>
      </c>
      <c r="Q13287" s="5" t="str">
        <f>MID(Hypermarket_data[[#This Row],[Partner Start for Delivery Time]],12,8)</f>
        <v>16:14:22</v>
      </c>
      <c r="R13287" s="2" t="s">
        <v>67382</v>
      </c>
      <c r="S13287" s="6">
        <f t="shared" si="2586"/>
        <v>44466.681478506944</v>
      </c>
      <c r="T13287" s="6" t="str">
        <f>MID(Hypermarket_data[[#This Row],[Partner Start for Delivery Time]],6,2)</f>
        <v>09</v>
      </c>
      <c r="U13287" s="6" t="str">
        <f t="shared" si="2587"/>
        <v>Weekday</v>
      </c>
      <c r="V13287" s="5" t="str">
        <f>MID(Hypermarket_data[[#This Row],[Partner Start for Delivery Time]],12,8)</f>
        <v>16:14:22</v>
      </c>
      <c r="W13287" s="5" t="str">
        <f t="shared" si="2588"/>
        <v>Afternoon</v>
      </c>
      <c r="X13287" s="2" t="s">
        <v>5</v>
      </c>
      <c r="Y13287" s="2">
        <v>5</v>
      </c>
      <c r="Z13287" s="2">
        <v>426</v>
      </c>
      <c r="AA13287" s="2">
        <v>0</v>
      </c>
      <c r="AB13287" s="2">
        <v>10</v>
      </c>
      <c r="AC13287" s="2">
        <f t="shared" si="2589"/>
        <v>426</v>
      </c>
      <c r="AD13287" t="str">
        <f t="shared" si="2590"/>
        <v>yes</v>
      </c>
      <c r="AE13287" s="7">
        <f>Hypermarket_data[[#This Row],[Partner store reach time slot]]-Hypermarket_data[[#This Row],[Order time slot]]</f>
        <v>3.5842824074073798E-3</v>
      </c>
      <c r="AF13287" s="8">
        <f t="shared" si="2593"/>
        <v>1.5156250000000204E-3</v>
      </c>
      <c r="AG13287" s="8">
        <f t="shared" si="2594"/>
        <v>0</v>
      </c>
      <c r="AH13287" s="2">
        <f t="shared" si="2591"/>
        <v>7</v>
      </c>
      <c r="AI13287">
        <f>Hypermarket_data[[#This Row],[Completed Time slot]]-Hypermarket_data[[#This Row],[Order time slot]]</f>
        <v>5.0999074074074002E-3</v>
      </c>
      <c r="AJ13287">
        <f>Hypermarket_data[[#This Row],[Product Amount]]-Hypermarket_data[[#This Row],[Discount]]</f>
        <v>416</v>
      </c>
    </row>
    <row r="13288" spans="1:36">
      <c r="A13288" s="2" t="s">
        <v>67383</v>
      </c>
      <c r="B13288" s="2" t="str">
        <f t="shared" si="2584"/>
        <v>2021-02-10</v>
      </c>
      <c r="C13288" s="2" t="str">
        <f>TEXT(Hypermarket_data[[#This Row],[Order Month]],"dddd")</f>
        <v>Wednesday</v>
      </c>
      <c r="D13288" s="2" t="str">
        <f>LEFT(Hypermarket_data[[#This Row],[Order Timestamp]],7)</f>
        <v>2021-02</v>
      </c>
      <c r="E13288" s="2" t="str">
        <f>TEXT(Hypermarket_data[[#This Row],[Order Month]],"mmmm")</f>
        <v>February</v>
      </c>
      <c r="F13288" s="2" t="str">
        <f>MID(Hypermarket_data[[#This Row],[Order Timestamp]],12,12)</f>
        <v>13:16:55.777</v>
      </c>
      <c r="G13288" s="3" t="str">
        <f>MID(Hypermarket_data[[#This Row],[Order Timestamp]],12,8)</f>
        <v>13:16:55</v>
      </c>
      <c r="H13288" s="3" t="str">
        <f t="shared" si="2585"/>
        <v>Afternoon</v>
      </c>
      <c r="I13288" s="2" t="s">
        <v>67384</v>
      </c>
      <c r="J13288" s="2" t="s">
        <v>51</v>
      </c>
      <c r="K13288" s="2" t="s">
        <v>51</v>
      </c>
      <c r="L13288" s="2">
        <v>186456</v>
      </c>
      <c r="M13288" t="s">
        <v>67385</v>
      </c>
      <c r="N13288" s="2" t="s">
        <v>67386</v>
      </c>
      <c r="O13288" s="5" t="str">
        <f t="shared" si="2592"/>
        <v>13:23:42.965</v>
      </c>
      <c r="P13288" s="2" t="s">
        <v>67387</v>
      </c>
      <c r="Q13288" s="5" t="str">
        <f>MID(Hypermarket_data[[#This Row],[Partner Start for Delivery Time]],12,8)</f>
        <v>13:30:42</v>
      </c>
      <c r="R13288" s="2" t="s">
        <v>67388</v>
      </c>
      <c r="S13288" s="6">
        <f t="shared" si="2586"/>
        <v>44237.567172280091</v>
      </c>
      <c r="T13288" s="6" t="str">
        <f>MID(Hypermarket_data[[#This Row],[Partner Start for Delivery Time]],6,2)</f>
        <v>02</v>
      </c>
      <c r="U13288" s="6" t="str">
        <f t="shared" si="2587"/>
        <v>Weekday</v>
      </c>
      <c r="V13288" s="5" t="str">
        <f>MID(Hypermarket_data[[#This Row],[Partner Start for Delivery Time]],12,8)</f>
        <v>13:30:42</v>
      </c>
      <c r="W13288" s="5" t="str">
        <f t="shared" si="2588"/>
        <v>Afternoon</v>
      </c>
      <c r="X13288" s="2" t="s">
        <v>5</v>
      </c>
      <c r="Y13288" s="2"/>
      <c r="Z13288" s="2">
        <v>312</v>
      </c>
      <c r="AA13288" s="2">
        <v>30</v>
      </c>
      <c r="AB13288" s="2">
        <v>0</v>
      </c>
      <c r="AC13288" s="2">
        <f t="shared" si="2589"/>
        <v>342</v>
      </c>
      <c r="AD13288" t="str">
        <f t="shared" si="2590"/>
        <v>yes</v>
      </c>
      <c r="AE13288" s="7">
        <f>Hypermarket_data[[#This Row],[Partner store reach time slot]]-Hypermarket_data[[#This Row],[Order time slot]]</f>
        <v>4.7128240740741401E-3</v>
      </c>
      <c r="AF13288" s="8">
        <f t="shared" si="2593"/>
        <v>4.8499421296295253E-3</v>
      </c>
      <c r="AG13288" s="8">
        <f t="shared" si="2594"/>
        <v>0</v>
      </c>
      <c r="AH13288" s="2">
        <f t="shared" si="2591"/>
        <v>5</v>
      </c>
      <c r="AI13288">
        <f>Hypermarket_data[[#This Row],[Completed Time slot]]-Hypermarket_data[[#This Row],[Order time slot]]</f>
        <v>9.5627662037036654E-3</v>
      </c>
      <c r="AJ13288">
        <f>Hypermarket_data[[#This Row],[Product Amount]]-Hypermarket_data[[#This Row],[Discount]]</f>
        <v>312</v>
      </c>
    </row>
    <row r="13289" spans="1:36">
      <c r="A13289" s="2" t="s">
        <v>67389</v>
      </c>
      <c r="B13289" s="2" t="str">
        <f t="shared" si="2584"/>
        <v>2021-02-10</v>
      </c>
      <c r="C13289" s="2" t="str">
        <f>TEXT(Hypermarket_data[[#This Row],[Order Month]],"dddd")</f>
        <v>Wednesday</v>
      </c>
      <c r="D13289" s="2" t="str">
        <f>LEFT(Hypermarket_data[[#This Row],[Order Timestamp]],7)</f>
        <v>2021-02</v>
      </c>
      <c r="E13289" s="2" t="str">
        <f>TEXT(Hypermarket_data[[#This Row],[Order Month]],"mmmm")</f>
        <v>February</v>
      </c>
      <c r="F13289" s="2" t="str">
        <f>MID(Hypermarket_data[[#This Row],[Order Timestamp]],12,12)</f>
        <v>12:59:40.871</v>
      </c>
      <c r="G13289" s="3" t="str">
        <f>MID(Hypermarket_data[[#This Row],[Order Timestamp]],12,8)</f>
        <v>12:59:40</v>
      </c>
      <c r="H13289" s="3" t="str">
        <f t="shared" si="2585"/>
        <v>Afternoon</v>
      </c>
      <c r="I13289" s="2" t="s">
        <v>67390</v>
      </c>
      <c r="J13289" s="2" t="s">
        <v>51</v>
      </c>
      <c r="K13289" s="2" t="s">
        <v>50</v>
      </c>
      <c r="L13289" s="2">
        <v>186442</v>
      </c>
      <c r="M13289" t="s">
        <v>67391</v>
      </c>
      <c r="N13289" s="2" t="s">
        <v>67392</v>
      </c>
      <c r="O13289" s="5" t="str">
        <f t="shared" si="2592"/>
        <v>13:00:46.998</v>
      </c>
      <c r="P13289" s="2" t="s">
        <v>67393</v>
      </c>
      <c r="Q13289" s="5" t="str">
        <f>MID(Hypermarket_data[[#This Row],[Partner Start for Delivery Time]],12,8)</f>
        <v>13:05:35</v>
      </c>
      <c r="R13289" s="2" t="s">
        <v>67394</v>
      </c>
      <c r="S13289" s="6">
        <f t="shared" si="2586"/>
        <v>44237.56791730324</v>
      </c>
      <c r="T13289" s="6" t="str">
        <f>MID(Hypermarket_data[[#This Row],[Partner Start for Delivery Time]],6,2)</f>
        <v>02</v>
      </c>
      <c r="U13289" s="6" t="str">
        <f t="shared" si="2587"/>
        <v>Weekday</v>
      </c>
      <c r="V13289" s="5" t="str">
        <f>MID(Hypermarket_data[[#This Row],[Partner Start for Delivery Time]],12,8)</f>
        <v>13:05:35</v>
      </c>
      <c r="W13289" s="5" t="str">
        <f t="shared" si="2588"/>
        <v>Afternoon</v>
      </c>
      <c r="X13289" s="2" t="s">
        <v>5</v>
      </c>
      <c r="Y13289" s="2"/>
      <c r="Z13289" s="2">
        <v>500</v>
      </c>
      <c r="AA13289" s="2">
        <v>50</v>
      </c>
      <c r="AB13289" s="2">
        <v>0</v>
      </c>
      <c r="AC13289" s="2">
        <f t="shared" si="2589"/>
        <v>550</v>
      </c>
      <c r="AD13289" t="str">
        <f t="shared" si="2590"/>
        <v>yes</v>
      </c>
      <c r="AE13289" s="7">
        <f>Hypermarket_data[[#This Row],[Partner store reach time slot]]-Hypermarket_data[[#This Row],[Order time slot]]</f>
        <v>7.6535879629624493E-4</v>
      </c>
      <c r="AF13289" s="8">
        <f t="shared" si="2593"/>
        <v>3.3333564814814753E-3</v>
      </c>
      <c r="AG13289" s="8">
        <f t="shared" si="2594"/>
        <v>0</v>
      </c>
      <c r="AH13289" s="2">
        <f t="shared" si="2591"/>
        <v>3</v>
      </c>
      <c r="AI13289">
        <f>Hypermarket_data[[#This Row],[Completed Time slot]]-Hypermarket_data[[#This Row],[Order time slot]]</f>
        <v>4.0987152777777203E-3</v>
      </c>
      <c r="AJ13289">
        <f>Hypermarket_data[[#This Row],[Product Amount]]-Hypermarket_data[[#This Row],[Discount]]</f>
        <v>500</v>
      </c>
    </row>
    <row r="13290" spans="1:36">
      <c r="A13290" s="2" t="s">
        <v>67395</v>
      </c>
      <c r="B13290" s="2" t="str">
        <f t="shared" si="2584"/>
        <v>2021-02-23</v>
      </c>
      <c r="C13290" s="2" t="str">
        <f>TEXT(Hypermarket_data[[#This Row],[Order Month]],"dddd")</f>
        <v>Tuesday</v>
      </c>
      <c r="D13290" s="2" t="str">
        <f>LEFT(Hypermarket_data[[#This Row],[Order Timestamp]],7)</f>
        <v>2021-02</v>
      </c>
      <c r="E13290" s="2" t="str">
        <f>TEXT(Hypermarket_data[[#This Row],[Order Month]],"mmmm")</f>
        <v>February</v>
      </c>
      <c r="F13290" s="2" t="str">
        <f>MID(Hypermarket_data[[#This Row],[Order Timestamp]],12,12)</f>
        <v>12:34:39.281</v>
      </c>
      <c r="G13290" s="3" t="str">
        <f>MID(Hypermarket_data[[#This Row],[Order Timestamp]],12,8)</f>
        <v>12:34:39</v>
      </c>
      <c r="H13290" s="3" t="str">
        <f t="shared" si="2585"/>
        <v>Afternoon</v>
      </c>
      <c r="I13290" s="2" t="s">
        <v>67390</v>
      </c>
      <c r="J13290" s="2" t="s">
        <v>51</v>
      </c>
      <c r="K13290" s="2" t="s">
        <v>50</v>
      </c>
      <c r="L13290" s="2">
        <v>193157</v>
      </c>
      <c r="M13290" t="s">
        <v>67396</v>
      </c>
      <c r="N13290" s="2" t="s">
        <v>67397</v>
      </c>
      <c r="O13290" s="5" t="str">
        <f t="shared" si="2592"/>
        <v>12:38:07.734</v>
      </c>
      <c r="P13290" s="2" t="s">
        <v>67398</v>
      </c>
      <c r="Q13290" s="5" t="str">
        <f>MID(Hypermarket_data[[#This Row],[Partner Start for Delivery Time]],12,8)</f>
        <v>12:42:56</v>
      </c>
      <c r="R13290" s="2" t="s">
        <v>67399</v>
      </c>
      <c r="S13290" s="6">
        <f t="shared" si="2586"/>
        <v>44250.544226504629</v>
      </c>
      <c r="T13290" s="6" t="str">
        <f>MID(Hypermarket_data[[#This Row],[Partner Start for Delivery Time]],6,2)</f>
        <v>02</v>
      </c>
      <c r="U13290" s="6" t="str">
        <f t="shared" si="2587"/>
        <v>Weekday</v>
      </c>
      <c r="V13290" s="5" t="str">
        <f>MID(Hypermarket_data[[#This Row],[Partner Start for Delivery Time]],12,8)</f>
        <v>12:42:56</v>
      </c>
      <c r="W13290" s="5" t="str">
        <f t="shared" si="2588"/>
        <v>Afternoon</v>
      </c>
      <c r="X13290" s="2" t="s">
        <v>5</v>
      </c>
      <c r="Y13290" s="2"/>
      <c r="Z13290" s="2">
        <v>660</v>
      </c>
      <c r="AA13290" s="2">
        <v>45</v>
      </c>
      <c r="AB13290" s="2">
        <v>36</v>
      </c>
      <c r="AC13290" s="2">
        <f t="shared" si="2589"/>
        <v>705</v>
      </c>
      <c r="AD13290" t="str">
        <f t="shared" si="2590"/>
        <v>yes</v>
      </c>
      <c r="AE13290" s="7">
        <f>Hypermarket_data[[#This Row],[Partner store reach time slot]]-Hypermarket_data[[#This Row],[Order time slot]]</f>
        <v>2.4126504629630174E-3</v>
      </c>
      <c r="AF13290" s="8">
        <f t="shared" si="2593"/>
        <v>3.3364120370370509E-3</v>
      </c>
      <c r="AG13290" s="8">
        <f t="shared" si="2594"/>
        <v>0</v>
      </c>
      <c r="AH13290" s="2">
        <f t="shared" si="2591"/>
        <v>8</v>
      </c>
      <c r="AI13290">
        <f>Hypermarket_data[[#This Row],[Completed Time slot]]-Hypermarket_data[[#This Row],[Order time slot]]</f>
        <v>5.7490625000000684E-3</v>
      </c>
      <c r="AJ13290">
        <f>Hypermarket_data[[#This Row],[Product Amount]]-Hypermarket_data[[#This Row],[Discount]]</f>
        <v>624</v>
      </c>
    </row>
    <row r="13291" spans="1:36">
      <c r="A13291" s="2" t="s">
        <v>67400</v>
      </c>
      <c r="B13291" s="2" t="str">
        <f t="shared" si="2584"/>
        <v>2021-03-04</v>
      </c>
      <c r="C13291" s="2" t="str">
        <f>TEXT(Hypermarket_data[[#This Row],[Order Month]],"dddd")</f>
        <v>Thursday</v>
      </c>
      <c r="D13291" s="2" t="str">
        <f>LEFT(Hypermarket_data[[#This Row],[Order Timestamp]],7)</f>
        <v>2021-03</v>
      </c>
      <c r="E13291" s="2" t="str">
        <f>TEXT(Hypermarket_data[[#This Row],[Order Month]],"mmmm")</f>
        <v>March</v>
      </c>
      <c r="F13291" s="2" t="str">
        <f>MID(Hypermarket_data[[#This Row],[Order Timestamp]],12,12)</f>
        <v>11:36:08.941</v>
      </c>
      <c r="G13291" s="3" t="str">
        <f>MID(Hypermarket_data[[#This Row],[Order Timestamp]],12,8)</f>
        <v>11:36:08</v>
      </c>
      <c r="H13291" s="3" t="str">
        <f t="shared" si="2585"/>
        <v>Morning</v>
      </c>
      <c r="I13291" s="2" t="s">
        <v>67390</v>
      </c>
      <c r="J13291" s="2" t="s">
        <v>51</v>
      </c>
      <c r="K13291" s="2" t="s">
        <v>50</v>
      </c>
      <c r="L13291" s="2">
        <v>197920</v>
      </c>
      <c r="M13291" t="s">
        <v>67401</v>
      </c>
      <c r="N13291" s="2" t="s">
        <v>67402</v>
      </c>
      <c r="O13291" s="5" t="str">
        <f t="shared" si="2592"/>
        <v>11:36:49.059</v>
      </c>
      <c r="P13291" s="2" t="s">
        <v>67403</v>
      </c>
      <c r="Q13291" s="5" t="str">
        <f>MID(Hypermarket_data[[#This Row],[Partner Start for Delivery Time]],12,8)</f>
        <v>11:54:34</v>
      </c>
      <c r="R13291" s="2" t="s">
        <v>67404</v>
      </c>
      <c r="S13291" s="6">
        <f t="shared" si="2586"/>
        <v>44259.510586412034</v>
      </c>
      <c r="T13291" s="6" t="str">
        <f>MID(Hypermarket_data[[#This Row],[Partner Start for Delivery Time]],6,2)</f>
        <v>03</v>
      </c>
      <c r="U13291" s="6" t="str">
        <f t="shared" si="2587"/>
        <v>Weekday</v>
      </c>
      <c r="V13291" s="5" t="str">
        <f>MID(Hypermarket_data[[#This Row],[Partner Start for Delivery Time]],12,8)</f>
        <v>11:54:34</v>
      </c>
      <c r="W13291" s="5" t="str">
        <f t="shared" si="2588"/>
        <v>Morning</v>
      </c>
      <c r="X13291" s="2" t="s">
        <v>5</v>
      </c>
      <c r="Y13291" s="2">
        <v>5</v>
      </c>
      <c r="Z13291" s="2">
        <v>706</v>
      </c>
      <c r="AA13291" s="2">
        <v>60</v>
      </c>
      <c r="AB13291" s="2">
        <v>0</v>
      </c>
      <c r="AC13291" s="2">
        <f t="shared" si="2589"/>
        <v>766</v>
      </c>
      <c r="AD13291" t="str">
        <f t="shared" si="2590"/>
        <v>yes</v>
      </c>
      <c r="AE13291" s="7">
        <f>Hypermarket_data[[#This Row],[Partner store reach time slot]]-Hypermarket_data[[#This Row],[Order time slot]]</f>
        <v>4.6432870370366475E-4</v>
      </c>
      <c r="AF13291" s="8">
        <f t="shared" si="2593"/>
        <v>1.2325706018518512E-2</v>
      </c>
      <c r="AG13291" s="8">
        <f t="shared" si="2594"/>
        <v>0</v>
      </c>
      <c r="AH13291" s="2">
        <f t="shared" si="2591"/>
        <v>7</v>
      </c>
      <c r="AI13291">
        <f>Hypermarket_data[[#This Row],[Completed Time slot]]-Hypermarket_data[[#This Row],[Order time slot]]</f>
        <v>1.2790034722222177E-2</v>
      </c>
      <c r="AJ13291">
        <f>Hypermarket_data[[#This Row],[Product Amount]]-Hypermarket_data[[#This Row],[Discount]]</f>
        <v>706</v>
      </c>
    </row>
    <row r="13292" spans="1:36">
      <c r="A13292" s="2" t="s">
        <v>67405</v>
      </c>
      <c r="B13292" s="2" t="str">
        <f t="shared" si="2584"/>
        <v>2021-02-10</v>
      </c>
      <c r="C13292" s="2" t="str">
        <f>TEXT(Hypermarket_data[[#This Row],[Order Month]],"dddd")</f>
        <v>Wednesday</v>
      </c>
      <c r="D13292" s="2" t="str">
        <f>LEFT(Hypermarket_data[[#This Row],[Order Timestamp]],7)</f>
        <v>2021-02</v>
      </c>
      <c r="E13292" s="2" t="str">
        <f>TEXT(Hypermarket_data[[#This Row],[Order Month]],"mmmm")</f>
        <v>February</v>
      </c>
      <c r="F13292" s="2" t="str">
        <f>MID(Hypermarket_data[[#This Row],[Order Timestamp]],12,12)</f>
        <v>12:39:09.889</v>
      </c>
      <c r="G13292" s="3" t="str">
        <f>MID(Hypermarket_data[[#This Row],[Order Timestamp]],12,8)</f>
        <v>12:39:09</v>
      </c>
      <c r="H13292" s="3" t="str">
        <f t="shared" si="2585"/>
        <v>Afternoon</v>
      </c>
      <c r="I13292" s="2" t="s">
        <v>67406</v>
      </c>
      <c r="J13292" s="2" t="s">
        <v>51</v>
      </c>
      <c r="K13292" s="2" t="s">
        <v>33</v>
      </c>
      <c r="L13292" s="2">
        <v>186435</v>
      </c>
      <c r="M13292" t="s">
        <v>2511</v>
      </c>
      <c r="N13292" s="2" t="s">
        <v>67407</v>
      </c>
      <c r="O13292" s="5" t="str">
        <f t="shared" si="2592"/>
        <v>12:39:46.332</v>
      </c>
      <c r="P13292" s="2" t="s">
        <v>67408</v>
      </c>
      <c r="Q13292" s="5" t="str">
        <f>MID(Hypermarket_data[[#This Row],[Partner Start for Delivery Time]],12,8)</f>
        <v>12:42:38</v>
      </c>
      <c r="R13292" s="2" t="s">
        <v>67409</v>
      </c>
      <c r="S13292" s="6">
        <f t="shared" si="2586"/>
        <v>44237.548973229168</v>
      </c>
      <c r="T13292" s="6" t="str">
        <f>MID(Hypermarket_data[[#This Row],[Partner Start for Delivery Time]],6,2)</f>
        <v>02</v>
      </c>
      <c r="U13292" s="6" t="str">
        <f t="shared" si="2587"/>
        <v>Weekday</v>
      </c>
      <c r="V13292" s="5" t="str">
        <f>MID(Hypermarket_data[[#This Row],[Partner Start for Delivery Time]],12,8)</f>
        <v>12:42:38</v>
      </c>
      <c r="W13292" s="5" t="str">
        <f t="shared" si="2588"/>
        <v>Afternoon</v>
      </c>
      <c r="X13292" s="2" t="s">
        <v>5</v>
      </c>
      <c r="Y13292" s="2">
        <v>5</v>
      </c>
      <c r="Z13292" s="2">
        <v>330</v>
      </c>
      <c r="AA13292" s="2">
        <v>110</v>
      </c>
      <c r="AB13292" s="2">
        <v>0</v>
      </c>
      <c r="AC13292" s="2">
        <f t="shared" si="2589"/>
        <v>440</v>
      </c>
      <c r="AD13292" t="str">
        <f t="shared" si="2590"/>
        <v>yes</v>
      </c>
      <c r="AE13292" s="7">
        <f>Hypermarket_data[[#This Row],[Partner store reach time slot]]-Hypermarket_data[[#This Row],[Order time slot]]</f>
        <v>4.217939814814553E-4</v>
      </c>
      <c r="AF13292" s="8">
        <f t="shared" si="2593"/>
        <v>1.9868981481481196E-3</v>
      </c>
      <c r="AG13292" s="8">
        <f t="shared" si="2594"/>
        <v>0</v>
      </c>
      <c r="AH13292" s="2">
        <f t="shared" si="2591"/>
        <v>1</v>
      </c>
      <c r="AI13292">
        <f>Hypermarket_data[[#This Row],[Completed Time slot]]-Hypermarket_data[[#This Row],[Order time slot]]</f>
        <v>2.4086921296295749E-3</v>
      </c>
      <c r="AJ13292">
        <f>Hypermarket_data[[#This Row],[Product Amount]]-Hypermarket_data[[#This Row],[Discount]]</f>
        <v>330</v>
      </c>
    </row>
    <row r="13293" spans="1:36">
      <c r="A13293" s="2" t="s">
        <v>67410</v>
      </c>
      <c r="B13293" s="2" t="str">
        <f t="shared" si="2584"/>
        <v>2021-02-10</v>
      </c>
      <c r="C13293" s="2" t="str">
        <f>TEXT(Hypermarket_data[[#This Row],[Order Month]],"dddd")</f>
        <v>Wednesday</v>
      </c>
      <c r="D13293" s="2" t="str">
        <f>LEFT(Hypermarket_data[[#This Row],[Order Timestamp]],7)</f>
        <v>2021-02</v>
      </c>
      <c r="E13293" s="2" t="str">
        <f>TEXT(Hypermarket_data[[#This Row],[Order Month]],"mmmm")</f>
        <v>February</v>
      </c>
      <c r="F13293" s="2" t="str">
        <f>MID(Hypermarket_data[[#This Row],[Order Timestamp]],12,12)</f>
        <v>12:30:30.450</v>
      </c>
      <c r="G13293" s="3" t="str">
        <f>MID(Hypermarket_data[[#This Row],[Order Timestamp]],12,8)</f>
        <v>12:30:30</v>
      </c>
      <c r="H13293" s="3" t="str">
        <f t="shared" si="2585"/>
        <v>Afternoon</v>
      </c>
      <c r="I13293" s="2" t="s">
        <v>67411</v>
      </c>
      <c r="J13293" s="2" t="s">
        <v>51</v>
      </c>
      <c r="K13293" s="2" t="s">
        <v>51</v>
      </c>
      <c r="L13293" s="2">
        <v>186430</v>
      </c>
      <c r="M13293" t="s">
        <v>67412</v>
      </c>
      <c r="N13293" s="2" t="s">
        <v>67413</v>
      </c>
      <c r="O13293" s="5" t="str">
        <f t="shared" si="2592"/>
        <v>12:39:47.169</v>
      </c>
      <c r="P13293" s="2" t="s">
        <v>67414</v>
      </c>
      <c r="Q13293" s="5" t="str">
        <f>MID(Hypermarket_data[[#This Row],[Partner Start for Delivery Time]],12,8)</f>
        <v>12:42:30</v>
      </c>
      <c r="R13293" s="2" t="s">
        <v>67415</v>
      </c>
      <c r="S13293" s="6">
        <f t="shared" si="2586"/>
        <v>44237.537212129631</v>
      </c>
      <c r="T13293" s="6" t="str">
        <f>MID(Hypermarket_data[[#This Row],[Partner Start for Delivery Time]],6,2)</f>
        <v>02</v>
      </c>
      <c r="U13293" s="6" t="str">
        <f t="shared" si="2587"/>
        <v>Weekday</v>
      </c>
      <c r="V13293" s="5" t="str">
        <f>MID(Hypermarket_data[[#This Row],[Partner Start for Delivery Time]],12,8)</f>
        <v>12:42:30</v>
      </c>
      <c r="W13293" s="5" t="str">
        <f t="shared" si="2588"/>
        <v>Afternoon</v>
      </c>
      <c r="X13293" s="2" t="s">
        <v>5</v>
      </c>
      <c r="Y13293" s="2">
        <v>5</v>
      </c>
      <c r="Z13293" s="2">
        <v>220</v>
      </c>
      <c r="AA13293" s="2">
        <v>30</v>
      </c>
      <c r="AB13293" s="2">
        <v>0</v>
      </c>
      <c r="AC13293" s="2">
        <f t="shared" si="2589"/>
        <v>250</v>
      </c>
      <c r="AD13293" t="str">
        <f t="shared" si="2590"/>
        <v>yes</v>
      </c>
      <c r="AE13293" s="7">
        <f>Hypermarket_data[[#This Row],[Partner store reach time slot]]-Hypermarket_data[[#This Row],[Order time slot]]</f>
        <v>6.4435069444443993E-3</v>
      </c>
      <c r="AF13293" s="8">
        <f t="shared" si="2593"/>
        <v>1.8846180555556202E-3</v>
      </c>
      <c r="AG13293" s="8">
        <f t="shared" si="2594"/>
        <v>0</v>
      </c>
      <c r="AH13293" s="2">
        <f t="shared" si="2591"/>
        <v>2</v>
      </c>
      <c r="AI13293">
        <f>Hypermarket_data[[#This Row],[Completed Time slot]]-Hypermarket_data[[#This Row],[Order time slot]]</f>
        <v>8.3281250000000195E-3</v>
      </c>
      <c r="AJ13293">
        <f>Hypermarket_data[[#This Row],[Product Amount]]-Hypermarket_data[[#This Row],[Discount]]</f>
        <v>220</v>
      </c>
    </row>
    <row r="13294" spans="1:36">
      <c r="A13294" s="2" t="s">
        <v>67416</v>
      </c>
      <c r="B13294" s="2" t="str">
        <f t="shared" si="2584"/>
        <v>2021-02-10</v>
      </c>
      <c r="C13294" s="2" t="str">
        <f>TEXT(Hypermarket_data[[#This Row],[Order Month]],"dddd")</f>
        <v>Wednesday</v>
      </c>
      <c r="D13294" s="2" t="str">
        <f>LEFT(Hypermarket_data[[#This Row],[Order Timestamp]],7)</f>
        <v>2021-02</v>
      </c>
      <c r="E13294" s="2" t="str">
        <f>TEXT(Hypermarket_data[[#This Row],[Order Month]],"mmmm")</f>
        <v>February</v>
      </c>
      <c r="F13294" s="2" t="str">
        <f>MID(Hypermarket_data[[#This Row],[Order Timestamp]],12,12)</f>
        <v>13:04:15.622</v>
      </c>
      <c r="G13294" s="3" t="str">
        <f>MID(Hypermarket_data[[#This Row],[Order Timestamp]],12,8)</f>
        <v>13:04:15</v>
      </c>
      <c r="H13294" s="3" t="str">
        <f t="shared" si="2585"/>
        <v>Afternoon</v>
      </c>
      <c r="I13294" s="2" t="s">
        <v>67411</v>
      </c>
      <c r="J13294" s="2" t="s">
        <v>51</v>
      </c>
      <c r="K13294" s="2" t="s">
        <v>51</v>
      </c>
      <c r="L13294" s="2">
        <v>186446</v>
      </c>
      <c r="M13294" t="s">
        <v>67417</v>
      </c>
      <c r="N13294" s="2" t="s">
        <v>67418</v>
      </c>
      <c r="O13294" s="5" t="str">
        <f t="shared" si="2592"/>
        <v>13:05:10.040</v>
      </c>
      <c r="P13294" s="2" t="s">
        <v>67419</v>
      </c>
      <c r="Q13294" s="5" t="str">
        <f>MID(Hypermarket_data[[#This Row],[Partner Start for Delivery Time]],12,8)</f>
        <v>13:09:54</v>
      </c>
      <c r="R13294" s="2" t="s">
        <v>67420</v>
      </c>
      <c r="S13294" s="6">
        <f t="shared" si="2586"/>
        <v>44237.554560115743</v>
      </c>
      <c r="T13294" s="6" t="str">
        <f>MID(Hypermarket_data[[#This Row],[Partner Start for Delivery Time]],6,2)</f>
        <v>02</v>
      </c>
      <c r="U13294" s="6" t="str">
        <f t="shared" si="2587"/>
        <v>Weekday</v>
      </c>
      <c r="V13294" s="5" t="str">
        <f>MID(Hypermarket_data[[#This Row],[Partner Start for Delivery Time]],12,8)</f>
        <v>13:09:54</v>
      </c>
      <c r="W13294" s="5" t="str">
        <f t="shared" si="2588"/>
        <v>Afternoon</v>
      </c>
      <c r="X13294" s="2" t="s">
        <v>5</v>
      </c>
      <c r="Y13294" s="2"/>
      <c r="Z13294" s="2">
        <v>102</v>
      </c>
      <c r="AA13294" s="2">
        <v>30</v>
      </c>
      <c r="AB13294" s="2">
        <v>0</v>
      </c>
      <c r="AC13294" s="2">
        <f t="shared" si="2589"/>
        <v>132</v>
      </c>
      <c r="AD13294" t="str">
        <f t="shared" si="2590"/>
        <v>yes</v>
      </c>
      <c r="AE13294" s="7">
        <f>Hypermarket_data[[#This Row],[Partner store reach time slot]]-Hypermarket_data[[#This Row],[Order time slot]]</f>
        <v>6.2983796296300909E-4</v>
      </c>
      <c r="AF13294" s="8">
        <f t="shared" si="2593"/>
        <v>3.2865740740739557E-3</v>
      </c>
      <c r="AG13294" s="8">
        <f t="shared" si="2594"/>
        <v>0</v>
      </c>
      <c r="AH13294" s="2">
        <f t="shared" si="2591"/>
        <v>2</v>
      </c>
      <c r="AI13294">
        <f>Hypermarket_data[[#This Row],[Completed Time slot]]-Hypermarket_data[[#This Row],[Order time slot]]</f>
        <v>3.9164120370369648E-3</v>
      </c>
      <c r="AJ13294">
        <f>Hypermarket_data[[#This Row],[Product Amount]]-Hypermarket_data[[#This Row],[Discount]]</f>
        <v>102</v>
      </c>
    </row>
    <row r="13295" spans="1:36">
      <c r="A13295" s="2" t="s">
        <v>67421</v>
      </c>
      <c r="B13295" s="2" t="str">
        <f t="shared" si="2584"/>
        <v>2021-03-20</v>
      </c>
      <c r="C13295" s="2" t="str">
        <f>TEXT(Hypermarket_data[[#This Row],[Order Month]],"dddd")</f>
        <v>Saturday</v>
      </c>
      <c r="D13295" s="2" t="str">
        <f>LEFT(Hypermarket_data[[#This Row],[Order Timestamp]],7)</f>
        <v>2021-03</v>
      </c>
      <c r="E13295" s="2" t="str">
        <f>TEXT(Hypermarket_data[[#This Row],[Order Month]],"mmmm")</f>
        <v>March</v>
      </c>
      <c r="F13295" s="2" t="str">
        <f>MID(Hypermarket_data[[#This Row],[Order Timestamp]],12,12)</f>
        <v>12:37:38.129</v>
      </c>
      <c r="G13295" s="3" t="str">
        <f>MID(Hypermarket_data[[#This Row],[Order Timestamp]],12,8)</f>
        <v>12:37:38</v>
      </c>
      <c r="H13295" s="3" t="str">
        <f t="shared" si="2585"/>
        <v>Afternoon</v>
      </c>
      <c r="I13295" s="2" t="s">
        <v>67411</v>
      </c>
      <c r="J13295" s="2" t="s">
        <v>51</v>
      </c>
      <c r="K13295" s="2" t="s">
        <v>51</v>
      </c>
      <c r="L13295" s="2">
        <v>207422</v>
      </c>
      <c r="M13295" t="s">
        <v>67422</v>
      </c>
      <c r="N13295" s="2" t="s">
        <v>67423</v>
      </c>
      <c r="O13295" s="5" t="str">
        <f t="shared" si="2592"/>
        <v>12:37:51.770</v>
      </c>
      <c r="P13295" s="2" t="s">
        <v>67424</v>
      </c>
      <c r="Q13295" s="5" t="str">
        <f>MID(Hypermarket_data[[#This Row],[Partner Start for Delivery Time]],12,8)</f>
        <v>13:07:37</v>
      </c>
      <c r="R13295" s="2" t="s">
        <v>67425</v>
      </c>
      <c r="S13295" s="6">
        <f t="shared" si="2586"/>
        <v>44275.55371015046</v>
      </c>
      <c r="T13295" s="6" t="str">
        <f>MID(Hypermarket_data[[#This Row],[Partner Start for Delivery Time]],6,2)</f>
        <v>03</v>
      </c>
      <c r="U13295" s="6" t="str">
        <f t="shared" si="2587"/>
        <v>Weekend</v>
      </c>
      <c r="V13295" s="5" t="str">
        <f>MID(Hypermarket_data[[#This Row],[Partner Start for Delivery Time]],12,8)</f>
        <v>13:07:37</v>
      </c>
      <c r="W13295" s="5" t="str">
        <f t="shared" si="2588"/>
        <v>Afternoon</v>
      </c>
      <c r="X13295" s="2" t="s">
        <v>5</v>
      </c>
      <c r="Y13295" s="2">
        <v>5</v>
      </c>
      <c r="Z13295" s="2">
        <v>131</v>
      </c>
      <c r="AA13295" s="2">
        <v>25</v>
      </c>
      <c r="AB13295" s="2">
        <v>0</v>
      </c>
      <c r="AC13295" s="2">
        <f t="shared" si="2589"/>
        <v>156</v>
      </c>
      <c r="AD13295" t="str">
        <f t="shared" si="2590"/>
        <v>yes</v>
      </c>
      <c r="AE13295" s="7">
        <f>Hypermarket_data[[#This Row],[Partner store reach time slot]]-Hypermarket_data[[#This Row],[Order time slot]]</f>
        <v>1.5788194444443793E-4</v>
      </c>
      <c r="AF13295" s="8">
        <f t="shared" si="2593"/>
        <v>2.0662384259259259E-2</v>
      </c>
      <c r="AG13295" s="8">
        <f t="shared" si="2594"/>
        <v>0</v>
      </c>
      <c r="AH13295" s="2">
        <f t="shared" si="2591"/>
        <v>4</v>
      </c>
      <c r="AI13295">
        <f>Hypermarket_data[[#This Row],[Completed Time slot]]-Hypermarket_data[[#This Row],[Order time slot]]</f>
        <v>2.0820266203703697E-2</v>
      </c>
      <c r="AJ13295">
        <f>Hypermarket_data[[#This Row],[Product Amount]]-Hypermarket_data[[#This Row],[Discount]]</f>
        <v>131</v>
      </c>
    </row>
    <row r="13296" spans="1:36">
      <c r="A13296" s="2" t="s">
        <v>67426</v>
      </c>
      <c r="B13296" s="2" t="str">
        <f t="shared" si="2584"/>
        <v>2021-04-23</v>
      </c>
      <c r="C13296" s="2" t="str">
        <f>TEXT(Hypermarket_data[[#This Row],[Order Month]],"dddd")</f>
        <v>Friday</v>
      </c>
      <c r="D13296" s="2" t="str">
        <f>LEFT(Hypermarket_data[[#This Row],[Order Timestamp]],7)</f>
        <v>2021-04</v>
      </c>
      <c r="E13296" s="2" t="str">
        <f>TEXT(Hypermarket_data[[#This Row],[Order Month]],"mmmm")</f>
        <v>April</v>
      </c>
      <c r="F13296" s="2" t="str">
        <f>MID(Hypermarket_data[[#This Row],[Order Timestamp]],12,12)</f>
        <v>11:07:57.804</v>
      </c>
      <c r="G13296" s="3" t="str">
        <f>MID(Hypermarket_data[[#This Row],[Order Timestamp]],12,8)</f>
        <v>11:07:57</v>
      </c>
      <c r="H13296" s="3" t="str">
        <f t="shared" si="2585"/>
        <v>Morning</v>
      </c>
      <c r="I13296" s="2" t="s">
        <v>67411</v>
      </c>
      <c r="J13296" s="2" t="s">
        <v>51</v>
      </c>
      <c r="K13296" s="2" t="s">
        <v>51</v>
      </c>
      <c r="L13296" s="2">
        <v>232844</v>
      </c>
      <c r="M13296" t="s">
        <v>67427</v>
      </c>
      <c r="N13296" s="2" t="s">
        <v>67428</v>
      </c>
      <c r="O13296" s="5" t="str">
        <f t="shared" si="2592"/>
        <v>11:16:02.639</v>
      </c>
      <c r="P13296" s="2"/>
      <c r="Q13296" s="5" t="str">
        <f>MID(Hypermarket_data[[#This Row],[Partner Start for Delivery Time]],12,8)</f>
        <v/>
      </c>
      <c r="R13296" s="2" t="s">
        <v>67429</v>
      </c>
      <c r="S13296" s="6">
        <f t="shared" si="2586"/>
        <v>44309.492042268517</v>
      </c>
      <c r="T13296" s="6" t="str">
        <f>MID(Hypermarket_data[[#This Row],[Partner Start for Delivery Time]],6,2)</f>
        <v/>
      </c>
      <c r="U13296" s="6" t="str">
        <f t="shared" si="2587"/>
        <v>Weekday</v>
      </c>
      <c r="V13296" s="5" t="str">
        <f>MID(Hypermarket_data[[#This Row],[Partner Start for Delivery Time]],12,8)</f>
        <v/>
      </c>
      <c r="W13296" s="5"/>
      <c r="X13296" s="2" t="s">
        <v>4</v>
      </c>
      <c r="Y13296" s="2"/>
      <c r="Z13296" s="2"/>
      <c r="AA13296" s="2"/>
      <c r="AB13296" s="2"/>
      <c r="AC13296" s="2">
        <f t="shared" si="2589"/>
        <v>0</v>
      </c>
      <c r="AD13296" t="str">
        <f t="shared" si="2590"/>
        <v>Not Delivered</v>
      </c>
      <c r="AE13296" s="7">
        <f>Hypermarket_data[[#This Row],[Partner store reach time slot]]-Hypermarket_data[[#This Row],[Order time slot]]</f>
        <v>5.6115162037037591E-3</v>
      </c>
      <c r="AF13296" s="8">
        <v>0</v>
      </c>
      <c r="AG13296" s="8">
        <v>0</v>
      </c>
      <c r="AH13296" s="2">
        <f t="shared" si="2591"/>
        <v>5</v>
      </c>
      <c r="AI13296" t="e">
        <f>Hypermarket_data[[#This Row],[Completed Time slot]]-Hypermarket_data[[#This Row],[Order time slot]]</f>
        <v>#VALUE!</v>
      </c>
      <c r="AJ13296">
        <f>Hypermarket_data[[#This Row],[Product Amount]]-Hypermarket_data[[#This Row],[Discount]]</f>
        <v>0</v>
      </c>
    </row>
    <row r="13297" spans="1:36">
      <c r="A13297" s="2" t="s">
        <v>67430</v>
      </c>
      <c r="B13297" s="2" t="str">
        <f t="shared" si="2584"/>
        <v>2021-04-26</v>
      </c>
      <c r="C13297" s="2" t="str">
        <f>TEXT(Hypermarket_data[[#This Row],[Order Month]],"dddd")</f>
        <v>Monday</v>
      </c>
      <c r="D13297" s="2" t="str">
        <f>LEFT(Hypermarket_data[[#This Row],[Order Timestamp]],7)</f>
        <v>2021-04</v>
      </c>
      <c r="E13297" s="2" t="str">
        <f>TEXT(Hypermarket_data[[#This Row],[Order Month]],"mmmm")</f>
        <v>April</v>
      </c>
      <c r="F13297" s="2" t="str">
        <f>MID(Hypermarket_data[[#This Row],[Order Timestamp]],12,12)</f>
        <v>14:56:51.381</v>
      </c>
      <c r="G13297" s="3" t="str">
        <f>MID(Hypermarket_data[[#This Row],[Order Timestamp]],12,8)</f>
        <v>14:56:51</v>
      </c>
      <c r="H13297" s="3" t="str">
        <f t="shared" si="2585"/>
        <v>Afternoon</v>
      </c>
      <c r="I13297" s="2" t="s">
        <v>67411</v>
      </c>
      <c r="J13297" s="2" t="s">
        <v>51</v>
      </c>
      <c r="K13297" s="2" t="s">
        <v>51</v>
      </c>
      <c r="L13297" s="2">
        <v>235157</v>
      </c>
      <c r="M13297" t="s">
        <v>67431</v>
      </c>
      <c r="N13297" s="2" t="s">
        <v>67432</v>
      </c>
      <c r="O13297" s="5" t="str">
        <f t="shared" si="2592"/>
        <v>15:25:03.539</v>
      </c>
      <c r="P13297" s="2" t="s">
        <v>67433</v>
      </c>
      <c r="Q13297" s="5" t="str">
        <f>MID(Hypermarket_data[[#This Row],[Partner Start for Delivery Time]],12,8)</f>
        <v>15:26:16</v>
      </c>
      <c r="R13297" s="2" t="s">
        <v>67434</v>
      </c>
      <c r="S13297" s="6">
        <f t="shared" si="2586"/>
        <v>44312.647677233799</v>
      </c>
      <c r="T13297" s="6" t="str">
        <f>MID(Hypermarket_data[[#This Row],[Partner Start for Delivery Time]],6,2)</f>
        <v>04</v>
      </c>
      <c r="U13297" s="6" t="str">
        <f t="shared" si="2587"/>
        <v>Weekday</v>
      </c>
      <c r="V13297" s="5" t="str">
        <f>MID(Hypermarket_data[[#This Row],[Partner Start for Delivery Time]],12,8)</f>
        <v>15:26:16</v>
      </c>
      <c r="W13297" s="5" t="str">
        <f t="shared" si="2588"/>
        <v>Afternoon</v>
      </c>
      <c r="X13297" s="2" t="s">
        <v>5</v>
      </c>
      <c r="Y13297" s="2">
        <v>5</v>
      </c>
      <c r="Z13297" s="2">
        <v>282</v>
      </c>
      <c r="AA13297" s="2">
        <v>37</v>
      </c>
      <c r="AB13297" s="2">
        <v>0</v>
      </c>
      <c r="AC13297" s="2">
        <f t="shared" si="2589"/>
        <v>319</v>
      </c>
      <c r="AD13297" t="str">
        <f t="shared" si="2590"/>
        <v>yes</v>
      </c>
      <c r="AE13297" s="7">
        <f>Hypermarket_data[[#This Row],[Partner store reach time slot]]-Hypermarket_data[[#This Row],[Order time slot]]</f>
        <v>1.9585162037036974E-2</v>
      </c>
      <c r="AF13297" s="8">
        <f t="shared" ref="AF13297:AF13328" si="2595">$Q13297-$O13297</f>
        <v>8.3866898148143854E-4</v>
      </c>
      <c r="AG13297" s="8">
        <f t="shared" ref="AG13297:AG13328" si="2596">$V13297-$Q13297</f>
        <v>0</v>
      </c>
      <c r="AH13297" s="2">
        <f t="shared" si="2591"/>
        <v>3</v>
      </c>
      <c r="AI13297">
        <f>Hypermarket_data[[#This Row],[Completed Time slot]]-Hypermarket_data[[#This Row],[Order time slot]]</f>
        <v>2.0423831018518412E-2</v>
      </c>
      <c r="AJ13297">
        <f>Hypermarket_data[[#This Row],[Product Amount]]-Hypermarket_data[[#This Row],[Discount]]</f>
        <v>282</v>
      </c>
    </row>
    <row r="13298" spans="1:36">
      <c r="A13298" s="2" t="s">
        <v>67435</v>
      </c>
      <c r="B13298" s="2" t="str">
        <f t="shared" si="2584"/>
        <v>2021-04-28</v>
      </c>
      <c r="C13298" s="2" t="str">
        <f>TEXT(Hypermarket_data[[#This Row],[Order Month]],"dddd")</f>
        <v>Wednesday</v>
      </c>
      <c r="D13298" s="2" t="str">
        <f>LEFT(Hypermarket_data[[#This Row],[Order Timestamp]],7)</f>
        <v>2021-04</v>
      </c>
      <c r="E13298" s="2" t="str">
        <f>TEXT(Hypermarket_data[[#This Row],[Order Month]],"mmmm")</f>
        <v>April</v>
      </c>
      <c r="F13298" s="2" t="str">
        <f>MID(Hypermarket_data[[#This Row],[Order Timestamp]],12,12)</f>
        <v>15:11:27.323</v>
      </c>
      <c r="G13298" s="3" t="str">
        <f>MID(Hypermarket_data[[#This Row],[Order Timestamp]],12,8)</f>
        <v>15:11:27</v>
      </c>
      <c r="H13298" s="3" t="str">
        <f t="shared" si="2585"/>
        <v>Afternoon</v>
      </c>
      <c r="I13298" s="2" t="s">
        <v>67411</v>
      </c>
      <c r="J13298" s="2" t="s">
        <v>51</v>
      </c>
      <c r="K13298" s="2" t="s">
        <v>51</v>
      </c>
      <c r="L13298" s="2">
        <v>236565</v>
      </c>
      <c r="M13298" t="s">
        <v>67436</v>
      </c>
      <c r="N13298" s="2" t="s">
        <v>67437</v>
      </c>
      <c r="O13298" s="5" t="str">
        <f t="shared" si="2592"/>
        <v>15:31:44.762</v>
      </c>
      <c r="P13298" s="2" t="s">
        <v>67438</v>
      </c>
      <c r="Q13298" s="5" t="str">
        <f>MID(Hypermarket_data[[#This Row],[Partner Start for Delivery Time]],12,8)</f>
        <v>15:38:44</v>
      </c>
      <c r="R13298" s="2" t="s">
        <v>67439</v>
      </c>
      <c r="S13298" s="6">
        <f t="shared" si="2586"/>
        <v>44314.657506643518</v>
      </c>
      <c r="T13298" s="6" t="str">
        <f>MID(Hypermarket_data[[#This Row],[Partner Start for Delivery Time]],6,2)</f>
        <v>04</v>
      </c>
      <c r="U13298" s="6" t="str">
        <f t="shared" si="2587"/>
        <v>Weekday</v>
      </c>
      <c r="V13298" s="5" t="str">
        <f>MID(Hypermarket_data[[#This Row],[Partner Start for Delivery Time]],12,8)</f>
        <v>15:38:44</v>
      </c>
      <c r="W13298" s="5" t="str">
        <f t="shared" si="2588"/>
        <v>Afternoon</v>
      </c>
      <c r="X13298" s="2" t="s">
        <v>5</v>
      </c>
      <c r="Y13298" s="2">
        <v>5</v>
      </c>
      <c r="Z13298" s="2">
        <v>157</v>
      </c>
      <c r="AA13298" s="2">
        <v>25</v>
      </c>
      <c r="AB13298" s="2">
        <v>86</v>
      </c>
      <c r="AC13298" s="2">
        <f t="shared" si="2589"/>
        <v>182</v>
      </c>
      <c r="AD13298" t="str">
        <f t="shared" si="2590"/>
        <v>yes</v>
      </c>
      <c r="AE13298" s="7">
        <f>Hypermarket_data[[#This Row],[Partner store reach time slot]]-Hypermarket_data[[#This Row],[Order time slot]]</f>
        <v>1.4090729166666649E-2</v>
      </c>
      <c r="AF13298" s="8">
        <f t="shared" si="2595"/>
        <v>4.8522916666666749E-3</v>
      </c>
      <c r="AG13298" s="8">
        <f t="shared" si="2596"/>
        <v>0</v>
      </c>
      <c r="AH13298" s="2">
        <f t="shared" si="2591"/>
        <v>6</v>
      </c>
      <c r="AI13298">
        <f>Hypermarket_data[[#This Row],[Completed Time slot]]-Hypermarket_data[[#This Row],[Order time slot]]</f>
        <v>1.8943020833333324E-2</v>
      </c>
      <c r="AJ13298">
        <f>Hypermarket_data[[#This Row],[Product Amount]]-Hypermarket_data[[#This Row],[Discount]]</f>
        <v>71</v>
      </c>
    </row>
    <row r="13299" spans="1:36">
      <c r="A13299" s="2" t="s">
        <v>67440</v>
      </c>
      <c r="B13299" s="2" t="str">
        <f t="shared" si="2584"/>
        <v>2021-06-12</v>
      </c>
      <c r="C13299" s="2" t="str">
        <f>TEXT(Hypermarket_data[[#This Row],[Order Month]],"dddd")</f>
        <v>Saturday</v>
      </c>
      <c r="D13299" s="2" t="str">
        <f>LEFT(Hypermarket_data[[#This Row],[Order Timestamp]],7)</f>
        <v>2021-06</v>
      </c>
      <c r="E13299" s="2" t="str">
        <f>TEXT(Hypermarket_data[[#This Row],[Order Month]],"mmmm")</f>
        <v>June</v>
      </c>
      <c r="F13299" s="2" t="str">
        <f>MID(Hypermarket_data[[#This Row],[Order Timestamp]],12,12)</f>
        <v>12:05:56.393</v>
      </c>
      <c r="G13299" s="3" t="str">
        <f>MID(Hypermarket_data[[#This Row],[Order Timestamp]],12,8)</f>
        <v>12:05:56</v>
      </c>
      <c r="H13299" s="3" t="str">
        <f t="shared" si="2585"/>
        <v>Afternoon</v>
      </c>
      <c r="I13299" s="2" t="s">
        <v>67411</v>
      </c>
      <c r="J13299" s="2" t="s">
        <v>51</v>
      </c>
      <c r="K13299" s="2" t="s">
        <v>51</v>
      </c>
      <c r="L13299" s="2">
        <v>268776</v>
      </c>
      <c r="M13299" t="s">
        <v>67441</v>
      </c>
      <c r="N13299" s="2" t="s">
        <v>67442</v>
      </c>
      <c r="O13299" s="5" t="str">
        <f t="shared" si="2592"/>
        <v>12:26:40.232</v>
      </c>
      <c r="P13299" s="2" t="s">
        <v>67443</v>
      </c>
      <c r="Q13299" s="5" t="str">
        <f>MID(Hypermarket_data[[#This Row],[Partner Start for Delivery Time]],12,8)</f>
        <v>12:33:00</v>
      </c>
      <c r="R13299" s="2" t="s">
        <v>67444</v>
      </c>
      <c r="S13299" s="6">
        <f t="shared" si="2586"/>
        <v>44359.529327893521</v>
      </c>
      <c r="T13299" s="6" t="str">
        <f>MID(Hypermarket_data[[#This Row],[Partner Start for Delivery Time]],6,2)</f>
        <v>06</v>
      </c>
      <c r="U13299" s="6" t="str">
        <f t="shared" si="2587"/>
        <v>Weekend</v>
      </c>
      <c r="V13299" s="5" t="str">
        <f>MID(Hypermarket_data[[#This Row],[Partner Start for Delivery Time]],12,8)</f>
        <v>12:33:00</v>
      </c>
      <c r="W13299" s="5" t="str">
        <f t="shared" si="2588"/>
        <v>Afternoon</v>
      </c>
      <c r="X13299" s="2" t="s">
        <v>5</v>
      </c>
      <c r="Y13299" s="2">
        <v>5</v>
      </c>
      <c r="Z13299" s="2">
        <v>375</v>
      </c>
      <c r="AA13299" s="2">
        <v>0</v>
      </c>
      <c r="AB13299" s="2">
        <v>5</v>
      </c>
      <c r="AC13299" s="2">
        <f t="shared" si="2589"/>
        <v>375</v>
      </c>
      <c r="AD13299" t="str">
        <f t="shared" si="2590"/>
        <v>yes</v>
      </c>
      <c r="AE13299" s="7">
        <f>Hypermarket_data[[#This Row],[Partner store reach time slot]]-Hypermarket_data[[#This Row],[Order time slot]]</f>
        <v>1.4396284722222208E-2</v>
      </c>
      <c r="AF13299" s="8">
        <f t="shared" si="2595"/>
        <v>4.3954629629630038E-3</v>
      </c>
      <c r="AG13299" s="8">
        <f t="shared" si="2596"/>
        <v>0</v>
      </c>
      <c r="AH13299" s="2">
        <f t="shared" si="2591"/>
        <v>6</v>
      </c>
      <c r="AI13299">
        <f>Hypermarket_data[[#This Row],[Completed Time slot]]-Hypermarket_data[[#This Row],[Order time slot]]</f>
        <v>1.8791747685185212E-2</v>
      </c>
      <c r="AJ13299">
        <f>Hypermarket_data[[#This Row],[Product Amount]]-Hypermarket_data[[#This Row],[Discount]]</f>
        <v>370</v>
      </c>
    </row>
    <row r="13300" spans="1:36">
      <c r="A13300" s="2" t="s">
        <v>67445</v>
      </c>
      <c r="B13300" s="2" t="str">
        <f t="shared" si="2584"/>
        <v>2021-07-04</v>
      </c>
      <c r="C13300" s="2" t="str">
        <f>TEXT(Hypermarket_data[[#This Row],[Order Month]],"dddd")</f>
        <v>Sunday</v>
      </c>
      <c r="D13300" s="2" t="str">
        <f>LEFT(Hypermarket_data[[#This Row],[Order Timestamp]],7)</f>
        <v>2021-07</v>
      </c>
      <c r="E13300" s="2" t="str">
        <f>TEXT(Hypermarket_data[[#This Row],[Order Month]],"mmmm")</f>
        <v>July</v>
      </c>
      <c r="F13300" s="2" t="str">
        <f>MID(Hypermarket_data[[#This Row],[Order Timestamp]],12,12)</f>
        <v>12:39:08.389</v>
      </c>
      <c r="G13300" s="3" t="str">
        <f>MID(Hypermarket_data[[#This Row],[Order Timestamp]],12,8)</f>
        <v>12:39:08</v>
      </c>
      <c r="H13300" s="3" t="str">
        <f t="shared" si="2585"/>
        <v>Afternoon</v>
      </c>
      <c r="I13300" s="2" t="s">
        <v>67411</v>
      </c>
      <c r="J13300" s="2" t="s">
        <v>51</v>
      </c>
      <c r="K13300" s="2" t="s">
        <v>51</v>
      </c>
      <c r="L13300" s="2">
        <v>286694</v>
      </c>
      <c r="M13300" t="s">
        <v>67446</v>
      </c>
      <c r="N13300" s="2" t="s">
        <v>67447</v>
      </c>
      <c r="O13300" s="5" t="str">
        <f t="shared" si="2592"/>
        <v>12:44:38.141</v>
      </c>
      <c r="P13300" s="2" t="s">
        <v>67448</v>
      </c>
      <c r="Q13300" s="5" t="str">
        <f>MID(Hypermarket_data[[#This Row],[Partner Start for Delivery Time]],12,8)</f>
        <v>12:51:07</v>
      </c>
      <c r="R13300" s="2" t="s">
        <v>67449</v>
      </c>
      <c r="S13300" s="6">
        <f t="shared" si="2586"/>
        <v>44381.541659710645</v>
      </c>
      <c r="T13300" s="6" t="str">
        <f>MID(Hypermarket_data[[#This Row],[Partner Start for Delivery Time]],6,2)</f>
        <v>07</v>
      </c>
      <c r="U13300" s="6" t="str">
        <f t="shared" si="2587"/>
        <v>Weekend</v>
      </c>
      <c r="V13300" s="5" t="str">
        <f>MID(Hypermarket_data[[#This Row],[Partner Start for Delivery Time]],12,8)</f>
        <v>12:51:07</v>
      </c>
      <c r="W13300" s="5" t="str">
        <f t="shared" si="2588"/>
        <v>Afternoon</v>
      </c>
      <c r="X13300" s="2" t="s">
        <v>5</v>
      </c>
      <c r="Y13300" s="2"/>
      <c r="Z13300" s="2">
        <v>286</v>
      </c>
      <c r="AA13300" s="2">
        <v>25</v>
      </c>
      <c r="AB13300" s="2">
        <v>46</v>
      </c>
      <c r="AC13300" s="2">
        <f t="shared" si="2589"/>
        <v>311</v>
      </c>
      <c r="AD13300" t="str">
        <f t="shared" si="2590"/>
        <v>yes</v>
      </c>
      <c r="AE13300" s="7">
        <f>Hypermarket_data[[#This Row],[Partner store reach time slot]]-Hypermarket_data[[#This Row],[Order time slot]]</f>
        <v>3.8165740740740972E-3</v>
      </c>
      <c r="AF13300" s="8">
        <f t="shared" si="2595"/>
        <v>4.5006828703704205E-3</v>
      </c>
      <c r="AG13300" s="8">
        <f t="shared" si="2596"/>
        <v>0</v>
      </c>
      <c r="AH13300" s="2">
        <f t="shared" si="2591"/>
        <v>5</v>
      </c>
      <c r="AI13300">
        <f>Hypermarket_data[[#This Row],[Completed Time slot]]-Hypermarket_data[[#This Row],[Order time slot]]</f>
        <v>8.3172569444445177E-3</v>
      </c>
      <c r="AJ13300">
        <f>Hypermarket_data[[#This Row],[Product Amount]]-Hypermarket_data[[#This Row],[Discount]]</f>
        <v>240</v>
      </c>
    </row>
    <row r="13301" spans="1:36">
      <c r="A13301" s="2" t="s">
        <v>67450</v>
      </c>
      <c r="B13301" s="2" t="str">
        <f t="shared" si="2584"/>
        <v>2021-02-10</v>
      </c>
      <c r="C13301" s="2" t="str">
        <f>TEXT(Hypermarket_data[[#This Row],[Order Month]],"dddd")</f>
        <v>Wednesday</v>
      </c>
      <c r="D13301" s="2" t="str">
        <f>LEFT(Hypermarket_data[[#This Row],[Order Timestamp]],7)</f>
        <v>2021-02</v>
      </c>
      <c r="E13301" s="2" t="str">
        <f>TEXT(Hypermarket_data[[#This Row],[Order Month]],"mmmm")</f>
        <v>February</v>
      </c>
      <c r="F13301" s="2" t="str">
        <f>MID(Hypermarket_data[[#This Row],[Order Timestamp]],12,12)</f>
        <v>12:16:41.932</v>
      </c>
      <c r="G13301" s="3" t="str">
        <f>MID(Hypermarket_data[[#This Row],[Order Timestamp]],12,8)</f>
        <v>12:16:41</v>
      </c>
      <c r="H13301" s="3" t="str">
        <f t="shared" si="2585"/>
        <v>Afternoon</v>
      </c>
      <c r="I13301" s="2" t="s">
        <v>67451</v>
      </c>
      <c r="J13301" s="2" t="s">
        <v>51</v>
      </c>
      <c r="K13301" s="2" t="s">
        <v>51</v>
      </c>
      <c r="L13301" s="2">
        <v>186422</v>
      </c>
      <c r="M13301" t="s">
        <v>67452</v>
      </c>
      <c r="N13301" s="2" t="s">
        <v>67453</v>
      </c>
      <c r="O13301" s="5" t="str">
        <f t="shared" si="2592"/>
        <v>12:17:13.100</v>
      </c>
      <c r="P13301" s="2" t="s">
        <v>67454</v>
      </c>
      <c r="Q13301" s="5" t="str">
        <f>MID(Hypermarket_data[[#This Row],[Partner Start for Delivery Time]],12,8)</f>
        <v>12:27:07</v>
      </c>
      <c r="R13301" s="2" t="s">
        <v>67455</v>
      </c>
      <c r="S13301" s="6">
        <f t="shared" si="2586"/>
        <v>44237.526680925926</v>
      </c>
      <c r="T13301" s="6" t="str">
        <f>MID(Hypermarket_data[[#This Row],[Partner Start for Delivery Time]],6,2)</f>
        <v>02</v>
      </c>
      <c r="U13301" s="6" t="str">
        <f t="shared" si="2587"/>
        <v>Weekday</v>
      </c>
      <c r="V13301" s="5" t="str">
        <f>MID(Hypermarket_data[[#This Row],[Partner Start for Delivery Time]],12,8)</f>
        <v>12:27:07</v>
      </c>
      <c r="W13301" s="5" t="str">
        <f t="shared" si="2588"/>
        <v>Afternoon</v>
      </c>
      <c r="X13301" s="2" t="s">
        <v>5</v>
      </c>
      <c r="Y13301" s="2">
        <v>5</v>
      </c>
      <c r="Z13301" s="2">
        <v>559</v>
      </c>
      <c r="AA13301" s="2">
        <v>30</v>
      </c>
      <c r="AB13301" s="2">
        <v>6</v>
      </c>
      <c r="AC13301" s="2">
        <f t="shared" si="2589"/>
        <v>589</v>
      </c>
      <c r="AD13301" t="str">
        <f t="shared" si="2590"/>
        <v>yes</v>
      </c>
      <c r="AE13301" s="7">
        <f>Hypermarket_data[[#This Row],[Partner store reach time slot]]-Hypermarket_data[[#This Row],[Order time slot]]</f>
        <v>3.6074074074077256E-4</v>
      </c>
      <c r="AF13301" s="8">
        <f t="shared" si="2595"/>
        <v>6.873842592592605E-3</v>
      </c>
      <c r="AG13301" s="8">
        <f t="shared" si="2596"/>
        <v>0</v>
      </c>
      <c r="AH13301" s="2">
        <f t="shared" si="2591"/>
        <v>15</v>
      </c>
      <c r="AI13301">
        <f>Hypermarket_data[[#This Row],[Completed Time slot]]-Hypermarket_data[[#This Row],[Order time slot]]</f>
        <v>7.2345833333333776E-3</v>
      </c>
      <c r="AJ13301">
        <f>Hypermarket_data[[#This Row],[Product Amount]]-Hypermarket_data[[#This Row],[Discount]]</f>
        <v>553</v>
      </c>
    </row>
    <row r="13302" spans="1:36">
      <c r="A13302" s="2" t="s">
        <v>67456</v>
      </c>
      <c r="B13302" s="2" t="str">
        <f t="shared" si="2584"/>
        <v>2021-03-06</v>
      </c>
      <c r="C13302" s="2" t="str">
        <f>TEXT(Hypermarket_data[[#This Row],[Order Month]],"dddd")</f>
        <v>Saturday</v>
      </c>
      <c r="D13302" s="2" t="str">
        <f>LEFT(Hypermarket_data[[#This Row],[Order Timestamp]],7)</f>
        <v>2021-03</v>
      </c>
      <c r="E13302" s="2" t="str">
        <f>TEXT(Hypermarket_data[[#This Row],[Order Month]],"mmmm")</f>
        <v>March</v>
      </c>
      <c r="F13302" s="2" t="str">
        <f>MID(Hypermarket_data[[#This Row],[Order Timestamp]],12,12)</f>
        <v>14:27:32.544</v>
      </c>
      <c r="G13302" s="3" t="str">
        <f>MID(Hypermarket_data[[#This Row],[Order Timestamp]],12,8)</f>
        <v>14:27:32</v>
      </c>
      <c r="H13302" s="3" t="str">
        <f t="shared" si="2585"/>
        <v>Afternoon</v>
      </c>
      <c r="I13302" s="2" t="s">
        <v>67451</v>
      </c>
      <c r="J13302" s="2" t="s">
        <v>51</v>
      </c>
      <c r="K13302" s="2" t="s">
        <v>51</v>
      </c>
      <c r="L13302" s="2">
        <v>199135</v>
      </c>
      <c r="M13302" t="s">
        <v>67457</v>
      </c>
      <c r="N13302" s="2" t="s">
        <v>67458</v>
      </c>
      <c r="O13302" s="5" t="str">
        <f t="shared" si="2592"/>
        <v>14:28:00.637</v>
      </c>
      <c r="P13302" s="2" t="s">
        <v>67459</v>
      </c>
      <c r="Q13302" s="5" t="str">
        <f>MID(Hypermarket_data[[#This Row],[Partner Start for Delivery Time]],12,8)</f>
        <v>14:30:03</v>
      </c>
      <c r="R13302" s="2" t="s">
        <v>67460</v>
      </c>
      <c r="S13302" s="6">
        <f t="shared" si="2586"/>
        <v>44261.60870355324</v>
      </c>
      <c r="T13302" s="6" t="str">
        <f>MID(Hypermarket_data[[#This Row],[Partner Start for Delivery Time]],6,2)</f>
        <v>03</v>
      </c>
      <c r="U13302" s="6" t="str">
        <f t="shared" si="2587"/>
        <v>Weekend</v>
      </c>
      <c r="V13302" s="5" t="str">
        <f>MID(Hypermarket_data[[#This Row],[Partner Start for Delivery Time]],12,8)</f>
        <v>14:30:03</v>
      </c>
      <c r="W13302" s="5" t="str">
        <f t="shared" si="2588"/>
        <v>Afternoon</v>
      </c>
      <c r="X13302" s="2" t="s">
        <v>5</v>
      </c>
      <c r="Y13302" s="2"/>
      <c r="Z13302" s="2">
        <v>330</v>
      </c>
      <c r="AA13302" s="2">
        <v>25</v>
      </c>
      <c r="AB13302" s="2">
        <v>0</v>
      </c>
      <c r="AC13302" s="2">
        <f t="shared" si="2589"/>
        <v>355</v>
      </c>
      <c r="AD13302" t="str">
        <f t="shared" si="2590"/>
        <v>yes</v>
      </c>
      <c r="AE13302" s="7">
        <f>Hypermarket_data[[#This Row],[Partner store reach time slot]]-Hypermarket_data[[#This Row],[Order time slot]]</f>
        <v>3.2515046296299754E-4</v>
      </c>
      <c r="AF13302" s="8">
        <f t="shared" si="2595"/>
        <v>1.4162384259258642E-3</v>
      </c>
      <c r="AG13302" s="8">
        <f t="shared" si="2596"/>
        <v>0</v>
      </c>
      <c r="AH13302" s="2">
        <f t="shared" si="2591"/>
        <v>2</v>
      </c>
      <c r="AI13302">
        <f>Hypermarket_data[[#This Row],[Completed Time slot]]-Hypermarket_data[[#This Row],[Order time slot]]</f>
        <v>1.7413888888888618E-3</v>
      </c>
      <c r="AJ13302">
        <f>Hypermarket_data[[#This Row],[Product Amount]]-Hypermarket_data[[#This Row],[Discount]]</f>
        <v>330</v>
      </c>
    </row>
    <row r="13303" spans="1:36">
      <c r="A13303" s="2" t="s">
        <v>67461</v>
      </c>
      <c r="B13303" s="2" t="str">
        <f t="shared" si="2584"/>
        <v>2021-04-17</v>
      </c>
      <c r="C13303" s="2" t="str">
        <f>TEXT(Hypermarket_data[[#This Row],[Order Month]],"dddd")</f>
        <v>Saturday</v>
      </c>
      <c r="D13303" s="2" t="str">
        <f>LEFT(Hypermarket_data[[#This Row],[Order Timestamp]],7)</f>
        <v>2021-04</v>
      </c>
      <c r="E13303" s="2" t="str">
        <f>TEXT(Hypermarket_data[[#This Row],[Order Month]],"mmmm")</f>
        <v>April</v>
      </c>
      <c r="F13303" s="2" t="str">
        <f>MID(Hypermarket_data[[#This Row],[Order Timestamp]],12,12)</f>
        <v>23:31:09.933</v>
      </c>
      <c r="G13303" s="3" t="str">
        <f>MID(Hypermarket_data[[#This Row],[Order Timestamp]],12,8)</f>
        <v>23:31:09</v>
      </c>
      <c r="H13303" s="3" t="str">
        <f t="shared" si="2585"/>
        <v>Late night</v>
      </c>
      <c r="I13303" s="2" t="s">
        <v>67451</v>
      </c>
      <c r="J13303" s="2" t="s">
        <v>51</v>
      </c>
      <c r="K13303" s="2" t="s">
        <v>51</v>
      </c>
      <c r="L13303" s="2">
        <v>228910</v>
      </c>
      <c r="M13303" t="s">
        <v>67462</v>
      </c>
      <c r="N13303" s="2" t="s">
        <v>67463</v>
      </c>
      <c r="O13303" s="5" t="str">
        <f t="shared" si="2592"/>
        <v>23:40:03.496</v>
      </c>
      <c r="P13303" s="2" t="s">
        <v>67464</v>
      </c>
      <c r="Q13303" s="5" t="str">
        <f>MID(Hypermarket_data[[#This Row],[Partner Start for Delivery Time]],12,8)</f>
        <v>23:40:49</v>
      </c>
      <c r="R13303" s="2" t="s">
        <v>67465</v>
      </c>
      <c r="S13303" s="6">
        <f t="shared" si="2586"/>
        <v>44303.993893530096</v>
      </c>
      <c r="T13303" s="6" t="str">
        <f>MID(Hypermarket_data[[#This Row],[Partner Start for Delivery Time]],6,2)</f>
        <v>04</v>
      </c>
      <c r="U13303" s="6" t="str">
        <f t="shared" si="2587"/>
        <v>Weekend</v>
      </c>
      <c r="V13303" s="5" t="str">
        <f>MID(Hypermarket_data[[#This Row],[Partner Start for Delivery Time]],12,8)</f>
        <v>23:40:49</v>
      </c>
      <c r="W13303" s="5" t="str">
        <f t="shared" si="2588"/>
        <v>Late night</v>
      </c>
      <c r="X13303" s="2" t="s">
        <v>5</v>
      </c>
      <c r="Y13303" s="2">
        <v>5</v>
      </c>
      <c r="Z13303" s="2">
        <v>193</v>
      </c>
      <c r="AA13303" s="2">
        <v>33</v>
      </c>
      <c r="AB13303" s="2">
        <v>0</v>
      </c>
      <c r="AC13303" s="2">
        <f t="shared" si="2589"/>
        <v>226</v>
      </c>
      <c r="AD13303" t="str">
        <f t="shared" si="2590"/>
        <v>yes</v>
      </c>
      <c r="AE13303" s="7">
        <f>Hypermarket_data[[#This Row],[Partner store reach time slot]]-Hypermarket_data[[#This Row],[Order time slot]]</f>
        <v>6.1754976851852161E-3</v>
      </c>
      <c r="AF13303" s="8">
        <f t="shared" si="2595"/>
        <v>5.2666666666667528E-4</v>
      </c>
      <c r="AG13303" s="8">
        <f t="shared" si="2596"/>
        <v>0</v>
      </c>
      <c r="AH13303" s="2">
        <f t="shared" si="2591"/>
        <v>7</v>
      </c>
      <c r="AI13303">
        <f>Hypermarket_data[[#This Row],[Completed Time slot]]-Hypermarket_data[[#This Row],[Order time slot]]</f>
        <v>6.7021643518518914E-3</v>
      </c>
      <c r="AJ13303">
        <f>Hypermarket_data[[#This Row],[Product Amount]]-Hypermarket_data[[#This Row],[Discount]]</f>
        <v>193</v>
      </c>
    </row>
    <row r="13304" spans="1:36">
      <c r="A13304" s="2" t="s">
        <v>67466</v>
      </c>
      <c r="B13304" s="2" t="str">
        <f t="shared" si="2584"/>
        <v>2021-04-21</v>
      </c>
      <c r="C13304" s="2" t="str">
        <f>TEXT(Hypermarket_data[[#This Row],[Order Month]],"dddd")</f>
        <v>Wednesday</v>
      </c>
      <c r="D13304" s="2" t="str">
        <f>LEFT(Hypermarket_data[[#This Row],[Order Timestamp]],7)</f>
        <v>2021-04</v>
      </c>
      <c r="E13304" s="2" t="str">
        <f>TEXT(Hypermarket_data[[#This Row],[Order Month]],"mmmm")</f>
        <v>April</v>
      </c>
      <c r="F13304" s="2" t="str">
        <f>MID(Hypermarket_data[[#This Row],[Order Timestamp]],12,12)</f>
        <v>19:31:26.939</v>
      </c>
      <c r="G13304" s="3" t="str">
        <f>MID(Hypermarket_data[[#This Row],[Order Timestamp]],12,8)</f>
        <v>19:31:26</v>
      </c>
      <c r="H13304" s="3" t="str">
        <f t="shared" si="2585"/>
        <v>Evening</v>
      </c>
      <c r="I13304" s="2" t="s">
        <v>67451</v>
      </c>
      <c r="J13304" s="2" t="s">
        <v>51</v>
      </c>
      <c r="K13304" s="2" t="s">
        <v>51</v>
      </c>
      <c r="L13304" s="2">
        <v>231715</v>
      </c>
      <c r="M13304" t="s">
        <v>67467</v>
      </c>
      <c r="N13304" s="2" t="s">
        <v>67468</v>
      </c>
      <c r="O13304" s="5" t="str">
        <f t="shared" si="2592"/>
        <v>19:31:49.783</v>
      </c>
      <c r="P13304" s="2" t="s">
        <v>67469</v>
      </c>
      <c r="Q13304" s="5" t="str">
        <f>MID(Hypermarket_data[[#This Row],[Partner Start for Delivery Time]],12,8)</f>
        <v>20:24:11</v>
      </c>
      <c r="R13304" s="2" t="s">
        <v>67470</v>
      </c>
      <c r="S13304" s="6">
        <f t="shared" si="2586"/>
        <v>44307.858494872686</v>
      </c>
      <c r="T13304" s="6" t="str">
        <f>MID(Hypermarket_data[[#This Row],[Partner Start for Delivery Time]],6,2)</f>
        <v>04</v>
      </c>
      <c r="U13304" s="6" t="str">
        <f t="shared" si="2587"/>
        <v>Weekday</v>
      </c>
      <c r="V13304" s="5" t="str">
        <f>MID(Hypermarket_data[[#This Row],[Partner Start for Delivery Time]],12,8)</f>
        <v>20:24:11</v>
      </c>
      <c r="W13304" s="5" t="str">
        <f t="shared" si="2588"/>
        <v>Night</v>
      </c>
      <c r="X13304" s="2" t="s">
        <v>5</v>
      </c>
      <c r="Y13304" s="2">
        <v>5</v>
      </c>
      <c r="Z13304" s="2">
        <v>327</v>
      </c>
      <c r="AA13304" s="2">
        <v>25</v>
      </c>
      <c r="AB13304" s="2">
        <v>0</v>
      </c>
      <c r="AC13304" s="2">
        <f t="shared" si="2589"/>
        <v>352</v>
      </c>
      <c r="AD13304" t="str">
        <f t="shared" si="2590"/>
        <v>yes</v>
      </c>
      <c r="AE13304" s="7">
        <f>Hypermarket_data[[#This Row],[Partner store reach time slot]]-Hypermarket_data[[#This Row],[Order time slot]]</f>
        <v>2.6439814814815943E-4</v>
      </c>
      <c r="AF13304" s="8">
        <f t="shared" si="2595"/>
        <v>3.6356678240740736E-2</v>
      </c>
      <c r="AG13304" s="8">
        <f t="shared" si="2596"/>
        <v>0</v>
      </c>
      <c r="AH13304" s="2">
        <f t="shared" si="2591"/>
        <v>11</v>
      </c>
      <c r="AI13304">
        <f>Hypermarket_data[[#This Row],[Completed Time slot]]-Hypermarket_data[[#This Row],[Order time slot]]</f>
        <v>3.6621076388888896E-2</v>
      </c>
      <c r="AJ13304">
        <f>Hypermarket_data[[#This Row],[Product Amount]]-Hypermarket_data[[#This Row],[Discount]]</f>
        <v>327</v>
      </c>
    </row>
    <row r="13305" spans="1:36">
      <c r="A13305" s="2" t="s">
        <v>67471</v>
      </c>
      <c r="B13305" s="2" t="str">
        <f t="shared" si="2584"/>
        <v>2021-04-25</v>
      </c>
      <c r="C13305" s="2" t="str">
        <f>TEXT(Hypermarket_data[[#This Row],[Order Month]],"dddd")</f>
        <v>Sunday</v>
      </c>
      <c r="D13305" s="2" t="str">
        <f>LEFT(Hypermarket_data[[#This Row],[Order Timestamp]],7)</f>
        <v>2021-04</v>
      </c>
      <c r="E13305" s="2" t="str">
        <f>TEXT(Hypermarket_data[[#This Row],[Order Month]],"mmmm")</f>
        <v>April</v>
      </c>
      <c r="F13305" s="2" t="str">
        <f>MID(Hypermarket_data[[#This Row],[Order Timestamp]],12,12)</f>
        <v>18:23:53.034</v>
      </c>
      <c r="G13305" s="3" t="str">
        <f>MID(Hypermarket_data[[#This Row],[Order Timestamp]],12,8)</f>
        <v>18:23:53</v>
      </c>
      <c r="H13305" s="3" t="str">
        <f t="shared" si="2585"/>
        <v>Evening</v>
      </c>
      <c r="I13305" s="2" t="s">
        <v>67451</v>
      </c>
      <c r="J13305" s="2" t="s">
        <v>51</v>
      </c>
      <c r="K13305" s="2" t="s">
        <v>51</v>
      </c>
      <c r="L13305" s="2">
        <v>234652</v>
      </c>
      <c r="M13305" t="s">
        <v>67472</v>
      </c>
      <c r="N13305" s="2" t="s">
        <v>67473</v>
      </c>
      <c r="O13305" s="5" t="str">
        <f t="shared" si="2592"/>
        <v>18:59:53.196</v>
      </c>
      <c r="P13305" s="2" t="s">
        <v>67474</v>
      </c>
      <c r="Q13305" s="5" t="str">
        <f>MID(Hypermarket_data[[#This Row],[Partner Start for Delivery Time]],12,8)</f>
        <v>19:03:49</v>
      </c>
      <c r="R13305" s="2" t="s">
        <v>67475</v>
      </c>
      <c r="S13305" s="6">
        <f t="shared" si="2586"/>
        <v>44311.798946817129</v>
      </c>
      <c r="T13305" s="6" t="str">
        <f>MID(Hypermarket_data[[#This Row],[Partner Start for Delivery Time]],6,2)</f>
        <v>04</v>
      </c>
      <c r="U13305" s="6" t="str">
        <f t="shared" si="2587"/>
        <v>Weekend</v>
      </c>
      <c r="V13305" s="5" t="str">
        <f>MID(Hypermarket_data[[#This Row],[Partner Start for Delivery Time]],12,8)</f>
        <v>19:03:49</v>
      </c>
      <c r="W13305" s="5" t="str">
        <f t="shared" si="2588"/>
        <v>Night</v>
      </c>
      <c r="X13305" s="2" t="s">
        <v>5</v>
      </c>
      <c r="Y13305" s="2">
        <v>5</v>
      </c>
      <c r="Z13305" s="2">
        <v>176</v>
      </c>
      <c r="AA13305" s="2">
        <v>25</v>
      </c>
      <c r="AB13305" s="2">
        <v>0</v>
      </c>
      <c r="AC13305" s="2">
        <f t="shared" si="2589"/>
        <v>201</v>
      </c>
      <c r="AD13305" t="str">
        <f t="shared" si="2590"/>
        <v>yes</v>
      </c>
      <c r="AE13305" s="7">
        <f>Hypermarket_data[[#This Row],[Partner store reach time slot]]-Hypermarket_data[[#This Row],[Order time slot]]</f>
        <v>2.5001875000000062E-2</v>
      </c>
      <c r="AF13305" s="8">
        <f t="shared" si="2595"/>
        <v>2.7292129629629125E-3</v>
      </c>
      <c r="AG13305" s="8">
        <f t="shared" si="2596"/>
        <v>0</v>
      </c>
      <c r="AH13305" s="2">
        <f t="shared" si="2591"/>
        <v>7</v>
      </c>
      <c r="AI13305">
        <f>Hypermarket_data[[#This Row],[Completed Time slot]]-Hypermarket_data[[#This Row],[Order time slot]]</f>
        <v>2.7731087962962975E-2</v>
      </c>
      <c r="AJ13305">
        <f>Hypermarket_data[[#This Row],[Product Amount]]-Hypermarket_data[[#This Row],[Discount]]</f>
        <v>176</v>
      </c>
    </row>
    <row r="13306" spans="1:36">
      <c r="A13306" s="2" t="s">
        <v>67476</v>
      </c>
      <c r="B13306" s="2" t="str">
        <f t="shared" si="2584"/>
        <v>2021-05-02</v>
      </c>
      <c r="C13306" s="2" t="str">
        <f>TEXT(Hypermarket_data[[#This Row],[Order Month]],"dddd")</f>
        <v>Sunday</v>
      </c>
      <c r="D13306" s="2" t="str">
        <f>LEFT(Hypermarket_data[[#This Row],[Order Timestamp]],7)</f>
        <v>2021-05</v>
      </c>
      <c r="E13306" s="2" t="str">
        <f>TEXT(Hypermarket_data[[#This Row],[Order Month]],"mmmm")</f>
        <v>May</v>
      </c>
      <c r="F13306" s="2" t="str">
        <f>MID(Hypermarket_data[[#This Row],[Order Timestamp]],12,12)</f>
        <v>16:22:54.717</v>
      </c>
      <c r="G13306" s="3" t="str">
        <f>MID(Hypermarket_data[[#This Row],[Order Timestamp]],12,8)</f>
        <v>16:22:54</v>
      </c>
      <c r="H13306" s="3" t="str">
        <f t="shared" si="2585"/>
        <v>Afternoon</v>
      </c>
      <c r="I13306" s="2" t="s">
        <v>67451</v>
      </c>
      <c r="J13306" s="2" t="s">
        <v>51</v>
      </c>
      <c r="K13306" s="2" t="s">
        <v>51</v>
      </c>
      <c r="L13306" s="2">
        <v>239217</v>
      </c>
      <c r="M13306" t="s">
        <v>67477</v>
      </c>
      <c r="N13306" s="2" t="s">
        <v>67478</v>
      </c>
      <c r="O13306" s="5" t="str">
        <f t="shared" si="2592"/>
        <v>16:47:56.169</v>
      </c>
      <c r="P13306" s="2" t="s">
        <v>67479</v>
      </c>
      <c r="Q13306" s="5" t="str">
        <f>MID(Hypermarket_data[[#This Row],[Partner Start for Delivery Time]],12,8)</f>
        <v>17:10:43</v>
      </c>
      <c r="R13306" s="2" t="s">
        <v>67480</v>
      </c>
      <c r="S13306" s="6">
        <f t="shared" si="2586"/>
        <v>44318.726647407406</v>
      </c>
      <c r="T13306" s="6" t="str">
        <f>MID(Hypermarket_data[[#This Row],[Partner Start for Delivery Time]],6,2)</f>
        <v>05</v>
      </c>
      <c r="U13306" s="6" t="str">
        <f t="shared" si="2587"/>
        <v>Weekend</v>
      </c>
      <c r="V13306" s="5" t="str">
        <f>MID(Hypermarket_data[[#This Row],[Partner Start for Delivery Time]],12,8)</f>
        <v>17:10:43</v>
      </c>
      <c r="W13306" s="5" t="str">
        <f t="shared" si="2588"/>
        <v>Night</v>
      </c>
      <c r="X13306" s="2" t="s">
        <v>5</v>
      </c>
      <c r="Y13306" s="2"/>
      <c r="Z13306" s="2">
        <v>336</v>
      </c>
      <c r="AA13306" s="2">
        <v>0</v>
      </c>
      <c r="AB13306" s="2">
        <v>0</v>
      </c>
      <c r="AC13306" s="2">
        <f t="shared" si="2589"/>
        <v>336</v>
      </c>
      <c r="AD13306" t="str">
        <f t="shared" si="2590"/>
        <v>yes</v>
      </c>
      <c r="AE13306" s="7">
        <f>Hypermarket_data[[#This Row],[Partner store reach time slot]]-Hypermarket_data[[#This Row],[Order time slot]]</f>
        <v>1.7377916666666771E-2</v>
      </c>
      <c r="AF13306" s="8">
        <f t="shared" si="2595"/>
        <v>1.5819803240740615E-2</v>
      </c>
      <c r="AG13306" s="8">
        <f t="shared" si="2596"/>
        <v>0</v>
      </c>
      <c r="AH13306" s="2">
        <f t="shared" si="2591"/>
        <v>6</v>
      </c>
      <c r="AI13306">
        <f>Hypermarket_data[[#This Row],[Completed Time slot]]-Hypermarket_data[[#This Row],[Order time slot]]</f>
        <v>3.3197719907407386E-2</v>
      </c>
      <c r="AJ13306">
        <f>Hypermarket_data[[#This Row],[Product Amount]]-Hypermarket_data[[#This Row],[Discount]]</f>
        <v>336</v>
      </c>
    </row>
    <row r="13307" spans="1:36">
      <c r="A13307" s="2" t="s">
        <v>67481</v>
      </c>
      <c r="B13307" s="2" t="str">
        <f t="shared" si="2584"/>
        <v>2021-05-11</v>
      </c>
      <c r="C13307" s="2" t="str">
        <f>TEXT(Hypermarket_data[[#This Row],[Order Month]],"dddd")</f>
        <v>Tuesday</v>
      </c>
      <c r="D13307" s="2" t="str">
        <f>LEFT(Hypermarket_data[[#This Row],[Order Timestamp]],7)</f>
        <v>2021-05</v>
      </c>
      <c r="E13307" s="2" t="str">
        <f>TEXT(Hypermarket_data[[#This Row],[Order Month]],"mmmm")</f>
        <v>May</v>
      </c>
      <c r="F13307" s="2" t="str">
        <f>MID(Hypermarket_data[[#This Row],[Order Timestamp]],12,12)</f>
        <v>16:34:26.945</v>
      </c>
      <c r="G13307" s="3" t="str">
        <f>MID(Hypermarket_data[[#This Row],[Order Timestamp]],12,8)</f>
        <v>16:34:26</v>
      </c>
      <c r="H13307" s="3" t="str">
        <f t="shared" si="2585"/>
        <v>Afternoon</v>
      </c>
      <c r="I13307" s="2" t="s">
        <v>67451</v>
      </c>
      <c r="J13307" s="2" t="s">
        <v>51</v>
      </c>
      <c r="K13307" s="2" t="s">
        <v>51</v>
      </c>
      <c r="L13307" s="2">
        <v>244610</v>
      </c>
      <c r="M13307" t="s">
        <v>67482</v>
      </c>
      <c r="N13307" s="2" t="s">
        <v>67483</v>
      </c>
      <c r="O13307" s="5" t="str">
        <f t="shared" si="2592"/>
        <v>17:02:15.833</v>
      </c>
      <c r="P13307" s="2" t="s">
        <v>67484</v>
      </c>
      <c r="Q13307" s="5" t="str">
        <f>MID(Hypermarket_data[[#This Row],[Partner Start for Delivery Time]],12,8)</f>
        <v>17:12:46</v>
      </c>
      <c r="R13307" s="2" t="s">
        <v>67485</v>
      </c>
      <c r="S13307" s="6">
        <f t="shared" si="2586"/>
        <v>44327.726730706017</v>
      </c>
      <c r="T13307" s="6" t="str">
        <f>MID(Hypermarket_data[[#This Row],[Partner Start for Delivery Time]],6,2)</f>
        <v>05</v>
      </c>
      <c r="U13307" s="6" t="str">
        <f t="shared" si="2587"/>
        <v>Weekday</v>
      </c>
      <c r="V13307" s="5" t="str">
        <f>MID(Hypermarket_data[[#This Row],[Partner Start for Delivery Time]],12,8)</f>
        <v>17:12:46</v>
      </c>
      <c r="W13307" s="5" t="str">
        <f t="shared" si="2588"/>
        <v>Night</v>
      </c>
      <c r="X13307" s="2" t="s">
        <v>5</v>
      </c>
      <c r="Y13307" s="2">
        <v>5</v>
      </c>
      <c r="Z13307" s="2">
        <v>334</v>
      </c>
      <c r="AA13307" s="2">
        <v>0</v>
      </c>
      <c r="AB13307" s="2">
        <v>0</v>
      </c>
      <c r="AC13307" s="2">
        <f t="shared" si="2589"/>
        <v>334</v>
      </c>
      <c r="AD13307" t="str">
        <f t="shared" si="2590"/>
        <v>yes</v>
      </c>
      <c r="AE13307" s="7">
        <f>Hypermarket_data[[#This Row],[Partner store reach time slot]]-Hypermarket_data[[#This Row],[Order time slot]]</f>
        <v>1.9315833333333421E-2</v>
      </c>
      <c r="AF13307" s="8">
        <f t="shared" si="2595"/>
        <v>7.2935995370368989E-3</v>
      </c>
      <c r="AG13307" s="8">
        <f t="shared" si="2596"/>
        <v>0</v>
      </c>
      <c r="AH13307" s="2">
        <f t="shared" si="2591"/>
        <v>4</v>
      </c>
      <c r="AI13307">
        <f>Hypermarket_data[[#This Row],[Completed Time slot]]-Hypermarket_data[[#This Row],[Order time slot]]</f>
        <v>2.660943287037032E-2</v>
      </c>
      <c r="AJ13307">
        <f>Hypermarket_data[[#This Row],[Product Amount]]-Hypermarket_data[[#This Row],[Discount]]</f>
        <v>334</v>
      </c>
    </row>
    <row r="13308" spans="1:36">
      <c r="A13308" s="2" t="s">
        <v>67486</v>
      </c>
      <c r="B13308" s="2" t="str">
        <f t="shared" si="2584"/>
        <v>2021-05-11</v>
      </c>
      <c r="C13308" s="2" t="str">
        <f>TEXT(Hypermarket_data[[#This Row],[Order Month]],"dddd")</f>
        <v>Tuesday</v>
      </c>
      <c r="D13308" s="2" t="str">
        <f>LEFT(Hypermarket_data[[#This Row],[Order Timestamp]],7)</f>
        <v>2021-05</v>
      </c>
      <c r="E13308" s="2" t="str">
        <f>TEXT(Hypermarket_data[[#This Row],[Order Month]],"mmmm")</f>
        <v>May</v>
      </c>
      <c r="F13308" s="2" t="str">
        <f>MID(Hypermarket_data[[#This Row],[Order Timestamp]],12,12)</f>
        <v>18:47:59.704</v>
      </c>
      <c r="G13308" s="3" t="str">
        <f>MID(Hypermarket_data[[#This Row],[Order Timestamp]],12,8)</f>
        <v>18:47:59</v>
      </c>
      <c r="H13308" s="3" t="str">
        <f t="shared" si="2585"/>
        <v>Evening</v>
      </c>
      <c r="I13308" s="2" t="s">
        <v>67451</v>
      </c>
      <c r="J13308" s="2" t="s">
        <v>51</v>
      </c>
      <c r="K13308" s="2" t="s">
        <v>51</v>
      </c>
      <c r="L13308" s="2">
        <v>244729</v>
      </c>
      <c r="M13308" t="s">
        <v>67487</v>
      </c>
      <c r="N13308" s="2" t="s">
        <v>67488</v>
      </c>
      <c r="O13308" s="5" t="str">
        <f t="shared" si="2592"/>
        <v>19:39:11.258</v>
      </c>
      <c r="P13308" s="2" t="s">
        <v>67489</v>
      </c>
      <c r="Q13308" s="5" t="str">
        <f>MID(Hypermarket_data[[#This Row],[Partner Start for Delivery Time]],12,8)</f>
        <v>19:53:25</v>
      </c>
      <c r="R13308" s="2" t="s">
        <v>67490</v>
      </c>
      <c r="S13308" s="6">
        <f t="shared" si="2586"/>
        <v>44327.835221053239</v>
      </c>
      <c r="T13308" s="6" t="str">
        <f>MID(Hypermarket_data[[#This Row],[Partner Start for Delivery Time]],6,2)</f>
        <v>05</v>
      </c>
      <c r="U13308" s="6" t="str">
        <f t="shared" si="2587"/>
        <v>Weekday</v>
      </c>
      <c r="V13308" s="5" t="str">
        <f>MID(Hypermarket_data[[#This Row],[Partner Start for Delivery Time]],12,8)</f>
        <v>19:53:25</v>
      </c>
      <c r="W13308" s="5" t="str">
        <f t="shared" si="2588"/>
        <v>Night</v>
      </c>
      <c r="X13308" s="2" t="s">
        <v>5</v>
      </c>
      <c r="Y13308" s="2">
        <v>5</v>
      </c>
      <c r="Z13308" s="2">
        <v>645</v>
      </c>
      <c r="AA13308" s="2">
        <v>0</v>
      </c>
      <c r="AB13308" s="2">
        <v>0</v>
      </c>
      <c r="AC13308" s="2">
        <f t="shared" si="2589"/>
        <v>645</v>
      </c>
      <c r="AD13308" t="str">
        <f t="shared" si="2590"/>
        <v>yes</v>
      </c>
      <c r="AE13308" s="7">
        <f>Hypermarket_data[[#This Row],[Partner store reach time slot]]-Hypermarket_data[[#This Row],[Order time slot]]</f>
        <v>3.5550393518518408E-2</v>
      </c>
      <c r="AF13308" s="8">
        <f t="shared" si="2595"/>
        <v>9.8812731481482396E-3</v>
      </c>
      <c r="AG13308" s="8">
        <f t="shared" si="2596"/>
        <v>0</v>
      </c>
      <c r="AH13308" s="2">
        <f t="shared" si="2591"/>
        <v>4</v>
      </c>
      <c r="AI13308">
        <f>Hypermarket_data[[#This Row],[Completed Time slot]]-Hypermarket_data[[#This Row],[Order time slot]]</f>
        <v>4.5431666666666648E-2</v>
      </c>
      <c r="AJ13308">
        <f>Hypermarket_data[[#This Row],[Product Amount]]-Hypermarket_data[[#This Row],[Discount]]</f>
        <v>645</v>
      </c>
    </row>
    <row r="13309" spans="1:36">
      <c r="A13309" s="2" t="s">
        <v>67491</v>
      </c>
      <c r="B13309" s="2" t="str">
        <f t="shared" si="2584"/>
        <v>2021-05-12</v>
      </c>
      <c r="C13309" s="2" t="str">
        <f>TEXT(Hypermarket_data[[#This Row],[Order Month]],"dddd")</f>
        <v>Wednesday</v>
      </c>
      <c r="D13309" s="2" t="str">
        <f>LEFT(Hypermarket_data[[#This Row],[Order Timestamp]],7)</f>
        <v>2021-05</v>
      </c>
      <c r="E13309" s="2" t="str">
        <f>TEXT(Hypermarket_data[[#This Row],[Order Month]],"mmmm")</f>
        <v>May</v>
      </c>
      <c r="F13309" s="2" t="str">
        <f>MID(Hypermarket_data[[#This Row],[Order Timestamp]],12,12)</f>
        <v>12:35:47.493</v>
      </c>
      <c r="G13309" s="3" t="str">
        <f>MID(Hypermarket_data[[#This Row],[Order Timestamp]],12,8)</f>
        <v>12:35:47</v>
      </c>
      <c r="H13309" s="3" t="str">
        <f t="shared" si="2585"/>
        <v>Afternoon</v>
      </c>
      <c r="I13309" s="2" t="s">
        <v>67451</v>
      </c>
      <c r="J13309" s="2" t="s">
        <v>51</v>
      </c>
      <c r="K13309" s="2" t="s">
        <v>51</v>
      </c>
      <c r="L13309" s="2">
        <v>245105</v>
      </c>
      <c r="M13309" t="s">
        <v>67492</v>
      </c>
      <c r="N13309" s="2" t="s">
        <v>67493</v>
      </c>
      <c r="O13309" s="5" t="str">
        <f t="shared" si="2592"/>
        <v>13:09:06.437</v>
      </c>
      <c r="P13309" s="2" t="s">
        <v>67494</v>
      </c>
      <c r="Q13309" s="5" t="str">
        <f>MID(Hypermarket_data[[#This Row],[Partner Start for Delivery Time]],12,8)</f>
        <v>13:43:39</v>
      </c>
      <c r="R13309" s="2" t="s">
        <v>67495</v>
      </c>
      <c r="S13309" s="6">
        <f t="shared" si="2586"/>
        <v>44328.584652974539</v>
      </c>
      <c r="T13309" s="6" t="str">
        <f>MID(Hypermarket_data[[#This Row],[Partner Start for Delivery Time]],6,2)</f>
        <v>05</v>
      </c>
      <c r="U13309" s="6" t="str">
        <f t="shared" si="2587"/>
        <v>Weekday</v>
      </c>
      <c r="V13309" s="5" t="str">
        <f>MID(Hypermarket_data[[#This Row],[Partner Start for Delivery Time]],12,8)</f>
        <v>13:43:39</v>
      </c>
      <c r="W13309" s="5" t="str">
        <f t="shared" si="2588"/>
        <v>Afternoon</v>
      </c>
      <c r="X13309" s="2" t="s">
        <v>5</v>
      </c>
      <c r="Y13309" s="2">
        <v>5</v>
      </c>
      <c r="Z13309" s="2">
        <v>177</v>
      </c>
      <c r="AA13309" s="2">
        <v>25</v>
      </c>
      <c r="AB13309" s="2">
        <v>0</v>
      </c>
      <c r="AC13309" s="2">
        <f t="shared" si="2589"/>
        <v>202</v>
      </c>
      <c r="AD13309" t="str">
        <f t="shared" si="2590"/>
        <v>yes</v>
      </c>
      <c r="AE13309" s="7">
        <f>Hypermarket_data[[#This Row],[Partner store reach time slot]]-Hypermarket_data[[#This Row],[Order time slot]]</f>
        <v>2.3135925925925949E-2</v>
      </c>
      <c r="AF13309" s="8">
        <f t="shared" si="2595"/>
        <v>2.3987997685185114E-2</v>
      </c>
      <c r="AG13309" s="8">
        <f t="shared" si="2596"/>
        <v>0</v>
      </c>
      <c r="AH13309" s="2">
        <f t="shared" si="2591"/>
        <v>6</v>
      </c>
      <c r="AI13309">
        <f>Hypermarket_data[[#This Row],[Completed Time slot]]-Hypermarket_data[[#This Row],[Order time slot]]</f>
        <v>4.7123923611111063E-2</v>
      </c>
      <c r="AJ13309">
        <f>Hypermarket_data[[#This Row],[Product Amount]]-Hypermarket_data[[#This Row],[Discount]]</f>
        <v>177</v>
      </c>
    </row>
    <row r="13310" spans="1:36">
      <c r="A13310" s="2" t="s">
        <v>67496</v>
      </c>
      <c r="B13310" s="2" t="str">
        <f t="shared" si="2584"/>
        <v>2021-05-15</v>
      </c>
      <c r="C13310" s="2" t="str">
        <f>TEXT(Hypermarket_data[[#This Row],[Order Month]],"dddd")</f>
        <v>Saturday</v>
      </c>
      <c r="D13310" s="2" t="str">
        <f>LEFT(Hypermarket_data[[#This Row],[Order Timestamp]],7)</f>
        <v>2021-05</v>
      </c>
      <c r="E13310" s="2" t="str">
        <f>TEXT(Hypermarket_data[[#This Row],[Order Month]],"mmmm")</f>
        <v>May</v>
      </c>
      <c r="F13310" s="2" t="str">
        <f>MID(Hypermarket_data[[#This Row],[Order Timestamp]],12,12)</f>
        <v>22:31:48.589</v>
      </c>
      <c r="G13310" s="3" t="str">
        <f>MID(Hypermarket_data[[#This Row],[Order Timestamp]],12,8)</f>
        <v>22:31:48</v>
      </c>
      <c r="H13310" s="3" t="str">
        <f t="shared" si="2585"/>
        <v>Night</v>
      </c>
      <c r="I13310" s="2" t="s">
        <v>67451</v>
      </c>
      <c r="J13310" s="2" t="s">
        <v>51</v>
      </c>
      <c r="K13310" s="2" t="s">
        <v>51</v>
      </c>
      <c r="L13310" s="2">
        <v>247804</v>
      </c>
      <c r="M13310" t="s">
        <v>67497</v>
      </c>
      <c r="N13310" s="2" t="s">
        <v>67498</v>
      </c>
      <c r="O13310" s="5" t="str">
        <f t="shared" si="2592"/>
        <v>22:33:26.149</v>
      </c>
      <c r="P13310" s="2" t="s">
        <v>67499</v>
      </c>
      <c r="Q13310" s="5" t="str">
        <f>MID(Hypermarket_data[[#This Row],[Partner Start for Delivery Time]],12,8)</f>
        <v>22:41:29</v>
      </c>
      <c r="R13310" s="2" t="s">
        <v>67500</v>
      </c>
      <c r="S13310" s="6">
        <f t="shared" si="2586"/>
        <v>44331.950651192128</v>
      </c>
      <c r="T13310" s="6" t="str">
        <f>MID(Hypermarket_data[[#This Row],[Partner Start for Delivery Time]],6,2)</f>
        <v>05</v>
      </c>
      <c r="U13310" s="6" t="str">
        <f t="shared" si="2587"/>
        <v>Weekend</v>
      </c>
      <c r="V13310" s="5" t="str">
        <f>MID(Hypermarket_data[[#This Row],[Partner Start for Delivery Time]],12,8)</f>
        <v>22:41:29</v>
      </c>
      <c r="W13310" s="5" t="str">
        <f t="shared" si="2588"/>
        <v>Night</v>
      </c>
      <c r="X13310" s="2" t="s">
        <v>5</v>
      </c>
      <c r="Y13310" s="2">
        <v>5</v>
      </c>
      <c r="Z13310" s="2">
        <v>325</v>
      </c>
      <c r="AA13310" s="2">
        <v>0</v>
      </c>
      <c r="AB13310" s="2">
        <v>0</v>
      </c>
      <c r="AC13310" s="2">
        <f t="shared" si="2589"/>
        <v>325</v>
      </c>
      <c r="AD13310" t="str">
        <f t="shared" si="2590"/>
        <v>yes</v>
      </c>
      <c r="AE13310" s="7">
        <f>Hypermarket_data[[#This Row],[Partner store reach time slot]]-Hypermarket_data[[#This Row],[Order time slot]]</f>
        <v>1.1291666666667366E-3</v>
      </c>
      <c r="AF13310" s="8">
        <f t="shared" si="2595"/>
        <v>5.5885532407407013E-3</v>
      </c>
      <c r="AG13310" s="8">
        <f t="shared" si="2596"/>
        <v>0</v>
      </c>
      <c r="AH13310" s="2">
        <f t="shared" si="2591"/>
        <v>3</v>
      </c>
      <c r="AI13310">
        <f>Hypermarket_data[[#This Row],[Completed Time slot]]-Hypermarket_data[[#This Row],[Order time slot]]</f>
        <v>6.7177199074074379E-3</v>
      </c>
      <c r="AJ13310">
        <f>Hypermarket_data[[#This Row],[Product Amount]]-Hypermarket_data[[#This Row],[Discount]]</f>
        <v>325</v>
      </c>
    </row>
    <row r="13311" spans="1:36">
      <c r="A13311" s="2" t="s">
        <v>67501</v>
      </c>
      <c r="B13311" s="2" t="str">
        <f t="shared" si="2584"/>
        <v>2021-05-16</v>
      </c>
      <c r="C13311" s="2" t="str">
        <f>TEXT(Hypermarket_data[[#This Row],[Order Month]],"dddd")</f>
        <v>Sunday</v>
      </c>
      <c r="D13311" s="2" t="str">
        <f>LEFT(Hypermarket_data[[#This Row],[Order Timestamp]],7)</f>
        <v>2021-05</v>
      </c>
      <c r="E13311" s="2" t="str">
        <f>TEXT(Hypermarket_data[[#This Row],[Order Month]],"mmmm")</f>
        <v>May</v>
      </c>
      <c r="F13311" s="2" t="str">
        <f>MID(Hypermarket_data[[#This Row],[Order Timestamp]],12,12)</f>
        <v>13:43:36.671</v>
      </c>
      <c r="G13311" s="3" t="str">
        <f>MID(Hypermarket_data[[#This Row],[Order Timestamp]],12,8)</f>
        <v>13:43:36</v>
      </c>
      <c r="H13311" s="3" t="str">
        <f t="shared" si="2585"/>
        <v>Afternoon</v>
      </c>
      <c r="I13311" s="2" t="s">
        <v>67451</v>
      </c>
      <c r="J13311" s="2" t="s">
        <v>51</v>
      </c>
      <c r="K13311" s="2" t="s">
        <v>51</v>
      </c>
      <c r="L13311" s="2">
        <v>248102</v>
      </c>
      <c r="M13311" t="s">
        <v>67502</v>
      </c>
      <c r="N13311" s="2" t="s">
        <v>67503</v>
      </c>
      <c r="O13311" s="5" t="str">
        <f t="shared" si="2592"/>
        <v>14:28:24.275</v>
      </c>
      <c r="P13311" s="2" t="s">
        <v>67504</v>
      </c>
      <c r="Q13311" s="5" t="str">
        <f>MID(Hypermarket_data[[#This Row],[Partner Start for Delivery Time]],12,8)</f>
        <v>14:45:22</v>
      </c>
      <c r="R13311" s="2" t="s">
        <v>67505</v>
      </c>
      <c r="S13311" s="6">
        <f t="shared" si="2586"/>
        <v>44332.626726875002</v>
      </c>
      <c r="T13311" s="6" t="str">
        <f>MID(Hypermarket_data[[#This Row],[Partner Start for Delivery Time]],6,2)</f>
        <v>05</v>
      </c>
      <c r="U13311" s="6" t="str">
        <f t="shared" si="2587"/>
        <v>Weekend</v>
      </c>
      <c r="V13311" s="5" t="str">
        <f>MID(Hypermarket_data[[#This Row],[Partner Start for Delivery Time]],12,8)</f>
        <v>14:45:22</v>
      </c>
      <c r="W13311" s="5" t="str">
        <f t="shared" si="2588"/>
        <v>Afternoon</v>
      </c>
      <c r="X13311" s="2" t="s">
        <v>5</v>
      </c>
      <c r="Y13311" s="2">
        <v>5</v>
      </c>
      <c r="Z13311" s="2">
        <v>280</v>
      </c>
      <c r="AA13311" s="2">
        <v>25</v>
      </c>
      <c r="AB13311" s="2">
        <v>0</v>
      </c>
      <c r="AC13311" s="2">
        <f t="shared" si="2589"/>
        <v>305</v>
      </c>
      <c r="AD13311" t="str">
        <f t="shared" si="2590"/>
        <v>yes</v>
      </c>
      <c r="AE13311" s="7">
        <f>Hypermarket_data[[#This Row],[Partner store reach time slot]]-Hypermarket_data[[#This Row],[Order time slot]]</f>
        <v>3.1106527777777782E-2</v>
      </c>
      <c r="AF13311" s="8">
        <f t="shared" si="2595"/>
        <v>1.1779224537036947E-2</v>
      </c>
      <c r="AG13311" s="8">
        <f t="shared" si="2596"/>
        <v>0</v>
      </c>
      <c r="AH13311" s="2">
        <f t="shared" si="2591"/>
        <v>9</v>
      </c>
      <c r="AI13311">
        <f>Hypermarket_data[[#This Row],[Completed Time slot]]-Hypermarket_data[[#This Row],[Order time slot]]</f>
        <v>4.2885752314814729E-2</v>
      </c>
      <c r="AJ13311">
        <f>Hypermarket_data[[#This Row],[Product Amount]]-Hypermarket_data[[#This Row],[Discount]]</f>
        <v>280</v>
      </c>
    </row>
    <row r="13312" spans="1:36">
      <c r="A13312" s="2" t="s">
        <v>67506</v>
      </c>
      <c r="B13312" s="2" t="str">
        <f t="shared" si="2584"/>
        <v>2021-05-18</v>
      </c>
      <c r="C13312" s="2" t="str">
        <f>TEXT(Hypermarket_data[[#This Row],[Order Month]],"dddd")</f>
        <v>Tuesday</v>
      </c>
      <c r="D13312" s="2" t="str">
        <f>LEFT(Hypermarket_data[[#This Row],[Order Timestamp]],7)</f>
        <v>2021-05</v>
      </c>
      <c r="E13312" s="2" t="str">
        <f>TEXT(Hypermarket_data[[#This Row],[Order Month]],"mmmm")</f>
        <v>May</v>
      </c>
      <c r="F13312" s="2" t="str">
        <f>MID(Hypermarket_data[[#This Row],[Order Timestamp]],12,12)</f>
        <v>22:58:08.460</v>
      </c>
      <c r="G13312" s="3" t="str">
        <f>MID(Hypermarket_data[[#This Row],[Order Timestamp]],12,8)</f>
        <v>22:58:08</v>
      </c>
      <c r="H13312" s="3" t="str">
        <f t="shared" si="2585"/>
        <v>Night</v>
      </c>
      <c r="I13312" s="2" t="s">
        <v>67451</v>
      </c>
      <c r="J13312" s="2" t="s">
        <v>51</v>
      </c>
      <c r="K13312" s="2" t="s">
        <v>51</v>
      </c>
      <c r="L13312" s="2">
        <v>250014</v>
      </c>
      <c r="M13312" t="s">
        <v>67507</v>
      </c>
      <c r="N13312" s="2" t="s">
        <v>67508</v>
      </c>
      <c r="O13312" s="5" t="str">
        <f t="shared" si="2592"/>
        <v>23:00:49.861</v>
      </c>
      <c r="P13312" s="2" t="s">
        <v>67509</v>
      </c>
      <c r="Q13312" s="5" t="str">
        <f>MID(Hypermarket_data[[#This Row],[Partner Start for Delivery Time]],12,8)</f>
        <v>23:04:18</v>
      </c>
      <c r="R13312" s="2" t="s">
        <v>67510</v>
      </c>
      <c r="S13312" s="6">
        <f t="shared" si="2586"/>
        <v>44334.97060453704</v>
      </c>
      <c r="T13312" s="6" t="str">
        <f>MID(Hypermarket_data[[#This Row],[Partner Start for Delivery Time]],6,2)</f>
        <v>05</v>
      </c>
      <c r="U13312" s="6" t="str">
        <f t="shared" si="2587"/>
        <v>Weekday</v>
      </c>
      <c r="V13312" s="5" t="str">
        <f>MID(Hypermarket_data[[#This Row],[Partner Start for Delivery Time]],12,8)</f>
        <v>23:04:18</v>
      </c>
      <c r="W13312" s="5" t="str">
        <f t="shared" si="2588"/>
        <v>Late night</v>
      </c>
      <c r="X13312" s="2" t="s">
        <v>5</v>
      </c>
      <c r="Y13312" s="2">
        <v>5</v>
      </c>
      <c r="Z13312" s="2">
        <v>328</v>
      </c>
      <c r="AA13312" s="2">
        <v>0</v>
      </c>
      <c r="AB13312" s="2">
        <v>20</v>
      </c>
      <c r="AC13312" s="2">
        <f t="shared" si="2589"/>
        <v>328</v>
      </c>
      <c r="AD13312" t="str">
        <f t="shared" si="2590"/>
        <v>yes</v>
      </c>
      <c r="AE13312" s="7">
        <f>Hypermarket_data[[#This Row],[Partner store reach time slot]]-Hypermarket_data[[#This Row],[Order time slot]]</f>
        <v>1.8680671296295026E-3</v>
      </c>
      <c r="AF13312" s="8">
        <f t="shared" si="2595"/>
        <v>2.4090162037037066E-3</v>
      </c>
      <c r="AG13312" s="8">
        <f t="shared" si="2596"/>
        <v>0</v>
      </c>
      <c r="AH13312" s="2">
        <f t="shared" si="2591"/>
        <v>7</v>
      </c>
      <c r="AI13312">
        <f>Hypermarket_data[[#This Row],[Completed Time slot]]-Hypermarket_data[[#This Row],[Order time slot]]</f>
        <v>4.2770833333332092E-3</v>
      </c>
      <c r="AJ13312">
        <f>Hypermarket_data[[#This Row],[Product Amount]]-Hypermarket_data[[#This Row],[Discount]]</f>
        <v>308</v>
      </c>
    </row>
    <row r="13313" spans="1:36">
      <c r="A13313" s="2" t="s">
        <v>67511</v>
      </c>
      <c r="B13313" s="2" t="str">
        <f t="shared" si="2584"/>
        <v>2021-02-10</v>
      </c>
      <c r="C13313" s="2" t="str">
        <f>TEXT(Hypermarket_data[[#This Row],[Order Month]],"dddd")</f>
        <v>Wednesday</v>
      </c>
      <c r="D13313" s="2" t="str">
        <f>LEFT(Hypermarket_data[[#This Row],[Order Timestamp]],7)</f>
        <v>2021-02</v>
      </c>
      <c r="E13313" s="2" t="str">
        <f>TEXT(Hypermarket_data[[#This Row],[Order Month]],"mmmm")</f>
        <v>February</v>
      </c>
      <c r="F13313" s="2" t="str">
        <f>MID(Hypermarket_data[[#This Row],[Order Timestamp]],12,12)</f>
        <v>11:04:42.636</v>
      </c>
      <c r="G13313" s="3" t="str">
        <f>MID(Hypermarket_data[[#This Row],[Order Timestamp]],12,8)</f>
        <v>11:04:42</v>
      </c>
      <c r="H13313" s="3" t="str">
        <f t="shared" si="2585"/>
        <v>Morning</v>
      </c>
      <c r="I13313" s="2" t="s">
        <v>67512</v>
      </c>
      <c r="J13313" s="2" t="s">
        <v>51</v>
      </c>
      <c r="K13313" s="2" t="s">
        <v>53</v>
      </c>
      <c r="L13313" s="2">
        <v>186386</v>
      </c>
      <c r="M13313" t="s">
        <v>67513</v>
      </c>
      <c r="N13313" s="2" t="s">
        <v>67514</v>
      </c>
      <c r="O13313" s="5" t="str">
        <f t="shared" si="2592"/>
        <v>11:05:52.463</v>
      </c>
      <c r="P13313" s="2" t="s">
        <v>67515</v>
      </c>
      <c r="Q13313" s="5" t="str">
        <f>MID(Hypermarket_data[[#This Row],[Partner Start for Delivery Time]],12,8)</f>
        <v>11:13:33</v>
      </c>
      <c r="R13313" s="2" t="s">
        <v>67516</v>
      </c>
      <c r="S13313" s="6">
        <f t="shared" si="2586"/>
        <v>44237.47502111111</v>
      </c>
      <c r="T13313" s="6" t="str">
        <f>MID(Hypermarket_data[[#This Row],[Partner Start for Delivery Time]],6,2)</f>
        <v>02</v>
      </c>
      <c r="U13313" s="6" t="str">
        <f t="shared" si="2587"/>
        <v>Weekday</v>
      </c>
      <c r="V13313" s="5" t="str">
        <f>MID(Hypermarket_data[[#This Row],[Partner Start for Delivery Time]],12,8)</f>
        <v>11:13:33</v>
      </c>
      <c r="W13313" s="5" t="str">
        <f t="shared" si="2588"/>
        <v>Morning</v>
      </c>
      <c r="X13313" s="2" t="s">
        <v>5</v>
      </c>
      <c r="Y13313" s="2"/>
      <c r="Z13313" s="2">
        <v>195</v>
      </c>
      <c r="AA13313" s="2">
        <v>0</v>
      </c>
      <c r="AB13313" s="2">
        <v>0</v>
      </c>
      <c r="AC13313" s="2">
        <f t="shared" si="2589"/>
        <v>195</v>
      </c>
      <c r="AD13313" t="str">
        <f t="shared" si="2590"/>
        <v>yes</v>
      </c>
      <c r="AE13313" s="7">
        <f>Hypermarket_data[[#This Row],[Partner store reach time slot]]-Hypermarket_data[[#This Row],[Order time slot]]</f>
        <v>8.081828703703775E-4</v>
      </c>
      <c r="AF13313" s="8">
        <f t="shared" si="2595"/>
        <v>5.330289351851869E-3</v>
      </c>
      <c r="AG13313" s="8">
        <f t="shared" si="2596"/>
        <v>0</v>
      </c>
      <c r="AH13313" s="2">
        <f t="shared" si="2591"/>
        <v>5</v>
      </c>
      <c r="AI13313">
        <f>Hypermarket_data[[#This Row],[Completed Time slot]]-Hypermarket_data[[#This Row],[Order time slot]]</f>
        <v>6.1384722222222465E-3</v>
      </c>
      <c r="AJ13313">
        <f>Hypermarket_data[[#This Row],[Product Amount]]-Hypermarket_data[[#This Row],[Discount]]</f>
        <v>195</v>
      </c>
    </row>
    <row r="13314" spans="1:36">
      <c r="A13314" s="2" t="s">
        <v>67517</v>
      </c>
      <c r="B13314" s="2" t="str">
        <f t="shared" si="2584"/>
        <v>2021-05-19</v>
      </c>
      <c r="C13314" s="2" t="str">
        <f>TEXT(Hypermarket_data[[#This Row],[Order Month]],"dddd")</f>
        <v>Wednesday</v>
      </c>
      <c r="D13314" s="2" t="str">
        <f>LEFT(Hypermarket_data[[#This Row],[Order Timestamp]],7)</f>
        <v>2021-05</v>
      </c>
      <c r="E13314" s="2" t="str">
        <f>TEXT(Hypermarket_data[[#This Row],[Order Month]],"mmmm")</f>
        <v>May</v>
      </c>
      <c r="F13314" s="2" t="str">
        <f>MID(Hypermarket_data[[#This Row],[Order Timestamp]],12,12)</f>
        <v>19:00:28.710</v>
      </c>
      <c r="G13314" s="3" t="str">
        <f>MID(Hypermarket_data[[#This Row],[Order Timestamp]],12,8)</f>
        <v>19:00:28</v>
      </c>
      <c r="H13314" s="3" t="str">
        <f t="shared" si="2585"/>
        <v>Evening</v>
      </c>
      <c r="I13314" s="2" t="s">
        <v>67512</v>
      </c>
      <c r="J13314" s="2" t="s">
        <v>51</v>
      </c>
      <c r="K13314" s="2" t="s">
        <v>53</v>
      </c>
      <c r="L13314" s="2">
        <v>250565</v>
      </c>
      <c r="M13314" t="s">
        <v>67518</v>
      </c>
      <c r="N13314" s="2" t="s">
        <v>67519</v>
      </c>
      <c r="O13314" s="5" t="str">
        <f t="shared" si="2592"/>
        <v>19:06:51.050</v>
      </c>
      <c r="P13314" s="2" t="s">
        <v>67520</v>
      </c>
      <c r="Q13314" s="5" t="str">
        <f>MID(Hypermarket_data[[#This Row],[Partner Start for Delivery Time]],12,8)</f>
        <v>19:19:06</v>
      </c>
      <c r="R13314" s="2" t="s">
        <v>67521</v>
      </c>
      <c r="S13314" s="6">
        <f t="shared" si="2586"/>
        <v>44335.812561782404</v>
      </c>
      <c r="T13314" s="6" t="str">
        <f>MID(Hypermarket_data[[#This Row],[Partner Start for Delivery Time]],6,2)</f>
        <v>05</v>
      </c>
      <c r="U13314" s="6" t="str">
        <f t="shared" si="2587"/>
        <v>Weekday</v>
      </c>
      <c r="V13314" s="5" t="str">
        <f>MID(Hypermarket_data[[#This Row],[Partner Start for Delivery Time]],12,8)</f>
        <v>19:19:06</v>
      </c>
      <c r="W13314" s="5" t="str">
        <f t="shared" si="2588"/>
        <v>Night</v>
      </c>
      <c r="X13314" s="2" t="s">
        <v>5</v>
      </c>
      <c r="Y13314" s="2"/>
      <c r="Z13314" s="2">
        <v>115</v>
      </c>
      <c r="AA13314" s="2">
        <v>25</v>
      </c>
      <c r="AB13314" s="2">
        <v>20</v>
      </c>
      <c r="AC13314" s="2">
        <f t="shared" si="2589"/>
        <v>140</v>
      </c>
      <c r="AD13314" t="str">
        <f t="shared" si="2590"/>
        <v>yes</v>
      </c>
      <c r="AE13314" s="7">
        <f>Hypermarket_data[[#This Row],[Partner store reach time slot]]-Hypermarket_data[[#This Row],[Order time slot]]</f>
        <v>4.4252314814816618E-3</v>
      </c>
      <c r="AF13314" s="8">
        <f t="shared" si="2595"/>
        <v>8.5063657407407067E-3</v>
      </c>
      <c r="AG13314" s="8">
        <f t="shared" si="2596"/>
        <v>0</v>
      </c>
      <c r="AH13314" s="2">
        <f t="shared" si="2591"/>
        <v>8</v>
      </c>
      <c r="AI13314">
        <f>Hypermarket_data[[#This Row],[Completed Time slot]]-Hypermarket_data[[#This Row],[Order time slot]]</f>
        <v>1.2931597222222369E-2</v>
      </c>
      <c r="AJ13314">
        <f>Hypermarket_data[[#This Row],[Product Amount]]-Hypermarket_data[[#This Row],[Discount]]</f>
        <v>95</v>
      </c>
    </row>
    <row r="13315" spans="1:36">
      <c r="A13315" s="2" t="s">
        <v>67522</v>
      </c>
      <c r="B13315" s="2" t="str">
        <f t="shared" si="2584"/>
        <v>2021-02-10</v>
      </c>
      <c r="C13315" s="2" t="str">
        <f>TEXT(Hypermarket_data[[#This Row],[Order Month]],"dddd")</f>
        <v>Wednesday</v>
      </c>
      <c r="D13315" s="2" t="str">
        <f>LEFT(Hypermarket_data[[#This Row],[Order Timestamp]],7)</f>
        <v>2021-02</v>
      </c>
      <c r="E13315" s="2" t="str">
        <f>TEXT(Hypermarket_data[[#This Row],[Order Month]],"mmmm")</f>
        <v>February</v>
      </c>
      <c r="F13315" s="2" t="str">
        <f>MID(Hypermarket_data[[#This Row],[Order Timestamp]],12,12)</f>
        <v>10:36:49.801</v>
      </c>
      <c r="G13315" s="3" t="str">
        <f>MID(Hypermarket_data[[#This Row],[Order Timestamp]],12,8)</f>
        <v>10:36:49</v>
      </c>
      <c r="H13315" s="3" t="str">
        <f t="shared" si="2585"/>
        <v>Morning</v>
      </c>
      <c r="I13315" s="2" t="s">
        <v>67523</v>
      </c>
      <c r="J13315" s="2" t="s">
        <v>51</v>
      </c>
      <c r="K13315" s="2" t="s">
        <v>51</v>
      </c>
      <c r="L13315" s="2">
        <v>186373</v>
      </c>
      <c r="M13315" t="s">
        <v>67524</v>
      </c>
      <c r="N13315" s="2" t="s">
        <v>67525</v>
      </c>
      <c r="O13315" s="5" t="str">
        <f t="shared" si="2592"/>
        <v>10:38:23.708</v>
      </c>
      <c r="P13315" s="2" t="s">
        <v>67526</v>
      </c>
      <c r="Q13315" s="5" t="str">
        <f>MID(Hypermarket_data[[#This Row],[Partner Start for Delivery Time]],12,8)</f>
        <v>10:46:42</v>
      </c>
      <c r="R13315" s="2" t="s">
        <v>67527</v>
      </c>
      <c r="S13315" s="6">
        <f t="shared" si="2586"/>
        <v>44237.454199236112</v>
      </c>
      <c r="T13315" s="6" t="str">
        <f>MID(Hypermarket_data[[#This Row],[Partner Start for Delivery Time]],6,2)</f>
        <v>02</v>
      </c>
      <c r="U13315" s="6" t="str">
        <f t="shared" si="2587"/>
        <v>Weekday</v>
      </c>
      <c r="V13315" s="5" t="str">
        <f>MID(Hypermarket_data[[#This Row],[Partner Start for Delivery Time]],12,8)</f>
        <v>10:46:42</v>
      </c>
      <c r="W13315" s="5" t="str">
        <f t="shared" si="2588"/>
        <v>Morning</v>
      </c>
      <c r="X13315" s="2" t="s">
        <v>5</v>
      </c>
      <c r="Y13315" s="2"/>
      <c r="Z13315" s="2">
        <v>581</v>
      </c>
      <c r="AA13315" s="2">
        <v>30</v>
      </c>
      <c r="AB13315" s="2">
        <v>8</v>
      </c>
      <c r="AC13315" s="2">
        <f t="shared" si="2589"/>
        <v>611</v>
      </c>
      <c r="AD13315" t="str">
        <f t="shared" si="2590"/>
        <v>yes</v>
      </c>
      <c r="AE13315" s="7">
        <f>Hypermarket_data[[#This Row],[Partner store reach time slot]]-Hypermarket_data[[#This Row],[Order time slot]]</f>
        <v>1.0868865740740752E-3</v>
      </c>
      <c r="AF13315" s="8">
        <f t="shared" si="2595"/>
        <v>5.7672685185185535E-3</v>
      </c>
      <c r="AG13315" s="8">
        <f t="shared" si="2596"/>
        <v>0</v>
      </c>
      <c r="AH13315" s="2">
        <f t="shared" si="2591"/>
        <v>10</v>
      </c>
      <c r="AI13315">
        <f>Hypermarket_data[[#This Row],[Completed Time slot]]-Hypermarket_data[[#This Row],[Order time slot]]</f>
        <v>6.8541550925926287E-3</v>
      </c>
      <c r="AJ13315">
        <f>Hypermarket_data[[#This Row],[Product Amount]]-Hypermarket_data[[#This Row],[Discount]]</f>
        <v>573</v>
      </c>
    </row>
    <row r="13316" spans="1:36">
      <c r="A13316" s="2" t="s">
        <v>67528</v>
      </c>
      <c r="B13316" s="2" t="str">
        <f t="shared" ref="B13316:B13379" si="2597">LEFT(A13316,10)</f>
        <v>2021-02-16</v>
      </c>
      <c r="C13316" s="2" t="str">
        <f>TEXT(Hypermarket_data[[#This Row],[Order Month]],"dddd")</f>
        <v>Tuesday</v>
      </c>
      <c r="D13316" s="2" t="str">
        <f>LEFT(Hypermarket_data[[#This Row],[Order Timestamp]],7)</f>
        <v>2021-02</v>
      </c>
      <c r="E13316" s="2" t="str">
        <f>TEXT(Hypermarket_data[[#This Row],[Order Month]],"mmmm")</f>
        <v>February</v>
      </c>
      <c r="F13316" s="2" t="str">
        <f>MID(Hypermarket_data[[#This Row],[Order Timestamp]],12,12)</f>
        <v>21:43:09.871</v>
      </c>
      <c r="G13316" s="3" t="str">
        <f>MID(Hypermarket_data[[#This Row],[Order Timestamp]],12,8)</f>
        <v>21:43:09</v>
      </c>
      <c r="H13316" s="3" t="str">
        <f t="shared" ref="H13316:H13379" si="2598">IF(AND(HOUR(G13316)&gt;=5,HOUR(G13316)&lt;12),"Morning",IF(AND(HOUR(G13316)&gt;=12,HOUR(G13316)&lt;17),"Afternoon",IF(AND(HOUR(G13316)&gt;=17,HOUR(G13316)&lt;20),"Evening",IF(AND(HOUR(G13316)&gt;=20,HOUR(G13316)&lt;23),"Night","Late night"))))</f>
        <v>Night</v>
      </c>
      <c r="I13316" s="2" t="s">
        <v>67523</v>
      </c>
      <c r="J13316" s="2" t="s">
        <v>51</v>
      </c>
      <c r="K13316" s="2" t="s">
        <v>51</v>
      </c>
      <c r="L13316" s="2">
        <v>189750</v>
      </c>
      <c r="M13316" t="s">
        <v>67529</v>
      </c>
      <c r="N13316" s="2" t="s">
        <v>67530</v>
      </c>
      <c r="O13316" s="5" t="str">
        <f t="shared" si="2592"/>
        <v>21:44:24.132</v>
      </c>
      <c r="P13316" s="2" t="s">
        <v>67531</v>
      </c>
      <c r="Q13316" s="5" t="str">
        <f>MID(Hypermarket_data[[#This Row],[Partner Start for Delivery Time]],12,8)</f>
        <v>22:25:28</v>
      </c>
      <c r="R13316" s="2" t="s">
        <v>67532</v>
      </c>
      <c r="S13316" s="6">
        <f t="shared" ref="S13316:S13379" si="2599">DATEVALUE(LEFT(R13316,10))+TIMEVALUE(MID(R13316,12,12))</f>
        <v>44243.937534456018</v>
      </c>
      <c r="T13316" s="6" t="str">
        <f>MID(Hypermarket_data[[#This Row],[Partner Start for Delivery Time]],6,2)</f>
        <v>02</v>
      </c>
      <c r="U13316" s="6" t="str">
        <f t="shared" ref="U13316:U13379" si="2600">IF(WEEKDAY(S13316,2)&lt;6,"Weekday","Weekend")</f>
        <v>Weekday</v>
      </c>
      <c r="V13316" s="5" t="str">
        <f>MID(Hypermarket_data[[#This Row],[Partner Start for Delivery Time]],12,8)</f>
        <v>22:25:28</v>
      </c>
      <c r="W13316" s="5" t="str">
        <f t="shared" ref="W13316:W13379" si="2601">IF(AND(HOUR(V13316)&gt;=5,HOUR(V13316)&lt;12),"Morning",IF(AND(HOUR(V13316)&gt;=12,HOUR(V13316)&lt;17),"Afternoon",IF(AND(HOUR(V13316)&gt;=17,HOUR(V13316)&lt;23),"Night","Late night")))</f>
        <v>Night</v>
      </c>
      <c r="X13316" s="2" t="s">
        <v>5</v>
      </c>
      <c r="Y13316" s="2">
        <v>5</v>
      </c>
      <c r="Z13316" s="2">
        <v>779</v>
      </c>
      <c r="AA13316" s="2">
        <v>25</v>
      </c>
      <c r="AB13316" s="2">
        <v>0</v>
      </c>
      <c r="AC13316" s="2">
        <f t="shared" ref="AC13316:AC13379" si="2602">$Z13316+$AA13316</f>
        <v>804</v>
      </c>
      <c r="AD13316" t="str">
        <f t="shared" ref="AD13316:AD13379" si="2603">IF($X13316="YES","yes","Not Delivered")</f>
        <v>yes</v>
      </c>
      <c r="AE13316" s="7">
        <f>Hypermarket_data[[#This Row],[Partner store reach time slot]]-Hypermarket_data[[#This Row],[Order time slot]]</f>
        <v>8.5950231481501937E-4</v>
      </c>
      <c r="AF13316" s="8">
        <f t="shared" si="2595"/>
        <v>2.8516990740740544E-2</v>
      </c>
      <c r="AG13316" s="8">
        <f t="shared" si="2596"/>
        <v>0</v>
      </c>
      <c r="AH13316" s="2">
        <f t="shared" ref="AH13316:AH13379" si="2604">ABS(LEN(SUBSTITUTE(MID(M13316,2,LEN(M13316)-2),"'",""))-LEN(SUBSTITUTE(MID(M13316,2,LEN(M13316)-2),",",""))+1)</f>
        <v>8</v>
      </c>
      <c r="AI13316">
        <f>Hypermarket_data[[#This Row],[Completed Time slot]]-Hypermarket_data[[#This Row],[Order time slot]]</f>
        <v>2.9376493055555564E-2</v>
      </c>
      <c r="AJ13316">
        <f>Hypermarket_data[[#This Row],[Product Amount]]-Hypermarket_data[[#This Row],[Discount]]</f>
        <v>779</v>
      </c>
    </row>
    <row r="13317" spans="1:36">
      <c r="A13317" s="2" t="s">
        <v>67533</v>
      </c>
      <c r="B13317" s="2" t="str">
        <f t="shared" si="2597"/>
        <v>2021-02-28</v>
      </c>
      <c r="C13317" s="2" t="str">
        <f>TEXT(Hypermarket_data[[#This Row],[Order Month]],"dddd")</f>
        <v>Sunday</v>
      </c>
      <c r="D13317" s="2" t="str">
        <f>LEFT(Hypermarket_data[[#This Row],[Order Timestamp]],7)</f>
        <v>2021-02</v>
      </c>
      <c r="E13317" s="2" t="str">
        <f>TEXT(Hypermarket_data[[#This Row],[Order Month]],"mmmm")</f>
        <v>February</v>
      </c>
      <c r="F13317" s="2" t="str">
        <f>MID(Hypermarket_data[[#This Row],[Order Timestamp]],12,12)</f>
        <v>14:29:13.989</v>
      </c>
      <c r="G13317" s="3" t="str">
        <f>MID(Hypermarket_data[[#This Row],[Order Timestamp]],12,8)</f>
        <v>14:29:13</v>
      </c>
      <c r="H13317" s="3" t="str">
        <f t="shared" si="2598"/>
        <v>Afternoon</v>
      </c>
      <c r="I13317" s="2" t="s">
        <v>67523</v>
      </c>
      <c r="J13317" s="2" t="s">
        <v>51</v>
      </c>
      <c r="K13317" s="2" t="s">
        <v>51</v>
      </c>
      <c r="L13317" s="2">
        <v>195844</v>
      </c>
      <c r="M13317" t="s">
        <v>67534</v>
      </c>
      <c r="N13317" s="2" t="s">
        <v>67535</v>
      </c>
      <c r="O13317" s="5" t="str">
        <f t="shared" ref="O13317:O13380" si="2605">RIGHT(N13317,12)</f>
        <v>14:29:41.704</v>
      </c>
      <c r="P13317" s="2" t="s">
        <v>67536</v>
      </c>
      <c r="Q13317" s="5" t="str">
        <f>MID(Hypermarket_data[[#This Row],[Partner Start for Delivery Time]],12,8)</f>
        <v>14:39:01</v>
      </c>
      <c r="R13317" s="2" t="s">
        <v>67537</v>
      </c>
      <c r="S13317" s="6">
        <f t="shared" si="2599"/>
        <v>44255.614918148145</v>
      </c>
      <c r="T13317" s="6" t="str">
        <f>MID(Hypermarket_data[[#This Row],[Partner Start for Delivery Time]],6,2)</f>
        <v>02</v>
      </c>
      <c r="U13317" s="6" t="str">
        <f t="shared" si="2600"/>
        <v>Weekend</v>
      </c>
      <c r="V13317" s="5" t="str">
        <f>MID(Hypermarket_data[[#This Row],[Partner Start for Delivery Time]],12,8)</f>
        <v>14:39:01</v>
      </c>
      <c r="W13317" s="5" t="str">
        <f t="shared" si="2601"/>
        <v>Afternoon</v>
      </c>
      <c r="X13317" s="2" t="s">
        <v>5</v>
      </c>
      <c r="Y13317" s="2">
        <v>5</v>
      </c>
      <c r="Z13317" s="2">
        <v>227</v>
      </c>
      <c r="AA13317" s="2">
        <v>25</v>
      </c>
      <c r="AB13317" s="2">
        <v>18</v>
      </c>
      <c r="AC13317" s="2">
        <f t="shared" si="2602"/>
        <v>252</v>
      </c>
      <c r="AD13317" t="str">
        <f t="shared" si="2603"/>
        <v>yes</v>
      </c>
      <c r="AE13317" s="7">
        <f>Hypermarket_data[[#This Row],[Partner store reach time slot]]-Hypermarket_data[[#This Row],[Order time slot]]</f>
        <v>3.2077546296305215E-4</v>
      </c>
      <c r="AF13317" s="8">
        <f t="shared" si="2595"/>
        <v>6.4733333333333309E-3</v>
      </c>
      <c r="AG13317" s="8">
        <f t="shared" si="2596"/>
        <v>0</v>
      </c>
      <c r="AH13317" s="2">
        <f t="shared" si="2604"/>
        <v>3</v>
      </c>
      <c r="AI13317">
        <f>Hypermarket_data[[#This Row],[Completed Time slot]]-Hypermarket_data[[#This Row],[Order time slot]]</f>
        <v>6.7941087962963831E-3</v>
      </c>
      <c r="AJ13317">
        <f>Hypermarket_data[[#This Row],[Product Amount]]-Hypermarket_data[[#This Row],[Discount]]</f>
        <v>209</v>
      </c>
    </row>
    <row r="13318" spans="1:36">
      <c r="A13318" s="2" t="s">
        <v>67538</v>
      </c>
      <c r="B13318" s="2" t="str">
        <f t="shared" si="2597"/>
        <v>2021-03-03</v>
      </c>
      <c r="C13318" s="2" t="str">
        <f>TEXT(Hypermarket_data[[#This Row],[Order Month]],"dddd")</f>
        <v>Wednesday</v>
      </c>
      <c r="D13318" s="2" t="str">
        <f>LEFT(Hypermarket_data[[#This Row],[Order Timestamp]],7)</f>
        <v>2021-03</v>
      </c>
      <c r="E13318" s="2" t="str">
        <f>TEXT(Hypermarket_data[[#This Row],[Order Month]],"mmmm")</f>
        <v>March</v>
      </c>
      <c r="F13318" s="2" t="str">
        <f>MID(Hypermarket_data[[#This Row],[Order Timestamp]],12,12)</f>
        <v>20:57:47.415</v>
      </c>
      <c r="G13318" s="3" t="str">
        <f>MID(Hypermarket_data[[#This Row],[Order Timestamp]],12,8)</f>
        <v>20:57:47</v>
      </c>
      <c r="H13318" s="3" t="str">
        <f t="shared" si="2598"/>
        <v>Night</v>
      </c>
      <c r="I13318" s="2" t="s">
        <v>67523</v>
      </c>
      <c r="J13318" s="2" t="s">
        <v>51</v>
      </c>
      <c r="K13318" s="2" t="s">
        <v>51</v>
      </c>
      <c r="L13318" s="2">
        <v>197647</v>
      </c>
      <c r="M13318" t="s">
        <v>67539</v>
      </c>
      <c r="N13318" s="2" t="s">
        <v>67540</v>
      </c>
      <c r="O13318" s="5" t="str">
        <f t="shared" si="2605"/>
        <v>21:00:20.858</v>
      </c>
      <c r="P13318" s="2" t="s">
        <v>67541</v>
      </c>
      <c r="Q13318" s="5" t="str">
        <f>MID(Hypermarket_data[[#This Row],[Partner Start for Delivery Time]],12,8)</f>
        <v>21:04:09</v>
      </c>
      <c r="R13318" s="2" t="s">
        <v>67542</v>
      </c>
      <c r="S13318" s="6">
        <f t="shared" si="2599"/>
        <v>44258.880705439813</v>
      </c>
      <c r="T13318" s="6" t="str">
        <f>MID(Hypermarket_data[[#This Row],[Partner Start for Delivery Time]],6,2)</f>
        <v>03</v>
      </c>
      <c r="U13318" s="6" t="str">
        <f t="shared" si="2600"/>
        <v>Weekday</v>
      </c>
      <c r="V13318" s="5" t="str">
        <f>MID(Hypermarket_data[[#This Row],[Partner Start for Delivery Time]],12,8)</f>
        <v>21:04:09</v>
      </c>
      <c r="W13318" s="5" t="str">
        <f t="shared" si="2601"/>
        <v>Night</v>
      </c>
      <c r="X13318" s="2" t="s">
        <v>5</v>
      </c>
      <c r="Y13318" s="2">
        <v>4</v>
      </c>
      <c r="Z13318" s="2">
        <v>60</v>
      </c>
      <c r="AA13318" s="2">
        <v>25</v>
      </c>
      <c r="AB13318" s="2">
        <v>0</v>
      </c>
      <c r="AC13318" s="2">
        <f t="shared" si="2602"/>
        <v>85</v>
      </c>
      <c r="AD13318" t="str">
        <f t="shared" si="2603"/>
        <v>yes</v>
      </c>
      <c r="AE13318" s="7">
        <f>Hypermarket_data[[#This Row],[Partner store reach time slot]]-Hypermarket_data[[#This Row],[Order time slot]]</f>
        <v>1.7759606481481116E-3</v>
      </c>
      <c r="AF13318" s="8">
        <f t="shared" si="2595"/>
        <v>2.6405324074074699E-3</v>
      </c>
      <c r="AG13318" s="8">
        <f t="shared" si="2596"/>
        <v>0</v>
      </c>
      <c r="AH13318" s="2">
        <f t="shared" si="2604"/>
        <v>1</v>
      </c>
      <c r="AI13318">
        <f>Hypermarket_data[[#This Row],[Completed Time slot]]-Hypermarket_data[[#This Row],[Order time slot]]</f>
        <v>4.4164930555555815E-3</v>
      </c>
      <c r="AJ13318">
        <f>Hypermarket_data[[#This Row],[Product Amount]]-Hypermarket_data[[#This Row],[Discount]]</f>
        <v>60</v>
      </c>
    </row>
    <row r="13319" spans="1:36">
      <c r="A13319" s="2" t="s">
        <v>67543</v>
      </c>
      <c r="B13319" s="2" t="str">
        <f t="shared" si="2597"/>
        <v>2021-03-08</v>
      </c>
      <c r="C13319" s="2" t="str">
        <f>TEXT(Hypermarket_data[[#This Row],[Order Month]],"dddd")</f>
        <v>Monday</v>
      </c>
      <c r="D13319" s="2" t="str">
        <f>LEFT(Hypermarket_data[[#This Row],[Order Timestamp]],7)</f>
        <v>2021-03</v>
      </c>
      <c r="E13319" s="2" t="str">
        <f>TEXT(Hypermarket_data[[#This Row],[Order Month]],"mmmm")</f>
        <v>March</v>
      </c>
      <c r="F13319" s="2" t="str">
        <f>MID(Hypermarket_data[[#This Row],[Order Timestamp]],12,12)</f>
        <v>13:52:05.892</v>
      </c>
      <c r="G13319" s="3" t="str">
        <f>MID(Hypermarket_data[[#This Row],[Order Timestamp]],12,8)</f>
        <v>13:52:05</v>
      </c>
      <c r="H13319" s="3" t="str">
        <f t="shared" si="2598"/>
        <v>Afternoon</v>
      </c>
      <c r="I13319" s="2" t="s">
        <v>67523</v>
      </c>
      <c r="J13319" s="2" t="s">
        <v>51</v>
      </c>
      <c r="K13319" s="2" t="s">
        <v>51</v>
      </c>
      <c r="L13319" s="2">
        <v>200287</v>
      </c>
      <c r="M13319" t="s">
        <v>67544</v>
      </c>
      <c r="N13319" s="2" t="s">
        <v>67545</v>
      </c>
      <c r="O13319" s="5" t="str">
        <f t="shared" si="2605"/>
        <v>13:54:59.580</v>
      </c>
      <c r="P13319" s="2" t="s">
        <v>67546</v>
      </c>
      <c r="Q13319" s="5" t="str">
        <f>MID(Hypermarket_data[[#This Row],[Partner Start for Delivery Time]],12,8)</f>
        <v>14:07:22</v>
      </c>
      <c r="R13319" s="2" t="s">
        <v>67547</v>
      </c>
      <c r="S13319" s="6">
        <f t="shared" si="2599"/>
        <v>44263.591507094905</v>
      </c>
      <c r="T13319" s="6" t="str">
        <f>MID(Hypermarket_data[[#This Row],[Partner Start for Delivery Time]],6,2)</f>
        <v>03</v>
      </c>
      <c r="U13319" s="6" t="str">
        <f t="shared" si="2600"/>
        <v>Weekday</v>
      </c>
      <c r="V13319" s="5" t="str">
        <f>MID(Hypermarket_data[[#This Row],[Partner Start for Delivery Time]],12,8)</f>
        <v>14:07:22</v>
      </c>
      <c r="W13319" s="5" t="str">
        <f t="shared" si="2601"/>
        <v>Afternoon</v>
      </c>
      <c r="X13319" s="2" t="s">
        <v>5</v>
      </c>
      <c r="Y13319" s="2">
        <v>4</v>
      </c>
      <c r="Z13319" s="2">
        <v>471</v>
      </c>
      <c r="AA13319" s="2">
        <v>25</v>
      </c>
      <c r="AB13319" s="2">
        <v>2</v>
      </c>
      <c r="AC13319" s="2">
        <f t="shared" si="2602"/>
        <v>496</v>
      </c>
      <c r="AD13319" t="str">
        <f t="shared" si="2603"/>
        <v>yes</v>
      </c>
      <c r="AE13319" s="7">
        <f>Hypermarket_data[[#This Row],[Partner store reach time slot]]-Hypermarket_data[[#This Row],[Order time slot]]</f>
        <v>2.0102777777778469E-3</v>
      </c>
      <c r="AF13319" s="8">
        <f t="shared" si="2595"/>
        <v>8.5928240740740236E-3</v>
      </c>
      <c r="AG13319" s="8">
        <f t="shared" si="2596"/>
        <v>0</v>
      </c>
      <c r="AH13319" s="2">
        <f t="shared" si="2604"/>
        <v>9</v>
      </c>
      <c r="AI13319">
        <f>Hypermarket_data[[#This Row],[Completed Time slot]]-Hypermarket_data[[#This Row],[Order time slot]]</f>
        <v>1.060310185185187E-2</v>
      </c>
      <c r="AJ13319">
        <f>Hypermarket_data[[#This Row],[Product Amount]]-Hypermarket_data[[#This Row],[Discount]]</f>
        <v>469</v>
      </c>
    </row>
    <row r="13320" spans="1:36">
      <c r="A13320" s="2" t="s">
        <v>67548</v>
      </c>
      <c r="B13320" s="2" t="str">
        <f t="shared" si="2597"/>
        <v>2021-03-11</v>
      </c>
      <c r="C13320" s="2" t="str">
        <f>TEXT(Hypermarket_data[[#This Row],[Order Month]],"dddd")</f>
        <v>Thursday</v>
      </c>
      <c r="D13320" s="2" t="str">
        <f>LEFT(Hypermarket_data[[#This Row],[Order Timestamp]],7)</f>
        <v>2021-03</v>
      </c>
      <c r="E13320" s="2" t="str">
        <f>TEXT(Hypermarket_data[[#This Row],[Order Month]],"mmmm")</f>
        <v>March</v>
      </c>
      <c r="F13320" s="2" t="str">
        <f>MID(Hypermarket_data[[#This Row],[Order Timestamp]],12,12)</f>
        <v>19:56:18.739</v>
      </c>
      <c r="G13320" s="3" t="str">
        <f>MID(Hypermarket_data[[#This Row],[Order Timestamp]],12,8)</f>
        <v>19:56:18</v>
      </c>
      <c r="H13320" s="3" t="str">
        <f t="shared" si="2598"/>
        <v>Evening</v>
      </c>
      <c r="I13320" s="2" t="s">
        <v>67523</v>
      </c>
      <c r="J13320" s="2" t="s">
        <v>51</v>
      </c>
      <c r="K13320" s="2" t="s">
        <v>51</v>
      </c>
      <c r="L13320" s="2">
        <v>202180</v>
      </c>
      <c r="M13320" t="s">
        <v>67549</v>
      </c>
      <c r="N13320" s="2" t="s">
        <v>67550</v>
      </c>
      <c r="O13320" s="5" t="str">
        <f t="shared" si="2605"/>
        <v>20:00:01.123</v>
      </c>
      <c r="P13320" s="2" t="s">
        <v>67551</v>
      </c>
      <c r="Q13320" s="5" t="str">
        <f>MID(Hypermarket_data[[#This Row],[Partner Start for Delivery Time]],12,8)</f>
        <v>20:14:02</v>
      </c>
      <c r="R13320" s="2" t="s">
        <v>67552</v>
      </c>
      <c r="S13320" s="6">
        <f t="shared" si="2599"/>
        <v>44266.84716690972</v>
      </c>
      <c r="T13320" s="6" t="str">
        <f>MID(Hypermarket_data[[#This Row],[Partner Start for Delivery Time]],6,2)</f>
        <v>03</v>
      </c>
      <c r="U13320" s="6" t="str">
        <f t="shared" si="2600"/>
        <v>Weekday</v>
      </c>
      <c r="V13320" s="5" t="str">
        <f>MID(Hypermarket_data[[#This Row],[Partner Start for Delivery Time]],12,8)</f>
        <v>20:14:02</v>
      </c>
      <c r="W13320" s="5" t="str">
        <f t="shared" si="2601"/>
        <v>Night</v>
      </c>
      <c r="X13320" s="2" t="s">
        <v>5</v>
      </c>
      <c r="Y13320" s="2">
        <v>4</v>
      </c>
      <c r="Z13320" s="2">
        <v>113</v>
      </c>
      <c r="AA13320" s="2">
        <v>25</v>
      </c>
      <c r="AB13320" s="2">
        <v>0</v>
      </c>
      <c r="AC13320" s="2">
        <f t="shared" si="2602"/>
        <v>138</v>
      </c>
      <c r="AD13320" t="str">
        <f t="shared" si="2603"/>
        <v>yes</v>
      </c>
      <c r="AE13320" s="7">
        <f>Hypermarket_data[[#This Row],[Partner store reach time slot]]-Hypermarket_data[[#This Row],[Order time slot]]</f>
        <v>2.5738888888889866E-3</v>
      </c>
      <c r="AF13320" s="8">
        <f t="shared" si="2595"/>
        <v>9.73237268518512E-3</v>
      </c>
      <c r="AG13320" s="8">
        <f t="shared" si="2596"/>
        <v>0</v>
      </c>
      <c r="AH13320" s="2">
        <f t="shared" si="2604"/>
        <v>3</v>
      </c>
      <c r="AI13320">
        <f>Hypermarket_data[[#This Row],[Completed Time slot]]-Hypermarket_data[[#This Row],[Order time slot]]</f>
        <v>1.2306261574074107E-2</v>
      </c>
      <c r="AJ13320">
        <f>Hypermarket_data[[#This Row],[Product Amount]]-Hypermarket_data[[#This Row],[Discount]]</f>
        <v>113</v>
      </c>
    </row>
    <row r="13321" spans="1:36">
      <c r="A13321" s="2" t="s">
        <v>67553</v>
      </c>
      <c r="B13321" s="2" t="str">
        <f t="shared" si="2597"/>
        <v>2021-03-12</v>
      </c>
      <c r="C13321" s="2" t="str">
        <f>TEXT(Hypermarket_data[[#This Row],[Order Month]],"dddd")</f>
        <v>Friday</v>
      </c>
      <c r="D13321" s="2" t="str">
        <f>LEFT(Hypermarket_data[[#This Row],[Order Timestamp]],7)</f>
        <v>2021-03</v>
      </c>
      <c r="E13321" s="2" t="str">
        <f>TEXT(Hypermarket_data[[#This Row],[Order Month]],"mmmm")</f>
        <v>March</v>
      </c>
      <c r="F13321" s="2" t="str">
        <f>MID(Hypermarket_data[[#This Row],[Order Timestamp]],12,12)</f>
        <v>22:47:45.655</v>
      </c>
      <c r="G13321" s="3" t="str">
        <f>MID(Hypermarket_data[[#This Row],[Order Timestamp]],12,8)</f>
        <v>22:47:45</v>
      </c>
      <c r="H13321" s="3" t="str">
        <f t="shared" si="2598"/>
        <v>Night</v>
      </c>
      <c r="I13321" s="2" t="s">
        <v>67523</v>
      </c>
      <c r="J13321" s="2" t="s">
        <v>51</v>
      </c>
      <c r="K13321" s="2" t="s">
        <v>51</v>
      </c>
      <c r="L13321" s="2">
        <v>202919</v>
      </c>
      <c r="M13321" t="s">
        <v>67554</v>
      </c>
      <c r="N13321" s="2" t="s">
        <v>67555</v>
      </c>
      <c r="O13321" s="5" t="str">
        <f t="shared" si="2605"/>
        <v>22:49:01.627</v>
      </c>
      <c r="P13321" s="2" t="s">
        <v>67556</v>
      </c>
      <c r="Q13321" s="5" t="str">
        <f>MID(Hypermarket_data[[#This Row],[Partner Start for Delivery Time]],12,8)</f>
        <v>22:49:46</v>
      </c>
      <c r="R13321" s="2" t="s">
        <v>67557</v>
      </c>
      <c r="S13321" s="6">
        <f t="shared" si="2599"/>
        <v>44267.955599062501</v>
      </c>
      <c r="T13321" s="6" t="str">
        <f>MID(Hypermarket_data[[#This Row],[Partner Start for Delivery Time]],6,2)</f>
        <v>03</v>
      </c>
      <c r="U13321" s="6" t="str">
        <f t="shared" si="2600"/>
        <v>Weekday</v>
      </c>
      <c r="V13321" s="5" t="str">
        <f>MID(Hypermarket_data[[#This Row],[Partner Start for Delivery Time]],12,8)</f>
        <v>22:49:46</v>
      </c>
      <c r="W13321" s="5" t="str">
        <f t="shared" si="2601"/>
        <v>Night</v>
      </c>
      <c r="X13321" s="2" t="s">
        <v>5</v>
      </c>
      <c r="Y13321" s="2">
        <v>5</v>
      </c>
      <c r="Z13321" s="2">
        <v>91</v>
      </c>
      <c r="AA13321" s="2">
        <v>25</v>
      </c>
      <c r="AB13321" s="2">
        <v>0</v>
      </c>
      <c r="AC13321" s="2">
        <f t="shared" si="2602"/>
        <v>116</v>
      </c>
      <c r="AD13321" t="str">
        <f t="shared" si="2603"/>
        <v>yes</v>
      </c>
      <c r="AE13321" s="7">
        <f>Hypermarket_data[[#This Row],[Partner store reach time slot]]-Hypermarket_data[[#This Row],[Order time slot]]</f>
        <v>8.7930555555570944E-4</v>
      </c>
      <c r="AF13321" s="8">
        <f t="shared" si="2595"/>
        <v>5.1357638888882562E-4</v>
      </c>
      <c r="AG13321" s="8">
        <f t="shared" si="2596"/>
        <v>0</v>
      </c>
      <c r="AH13321" s="2">
        <f t="shared" si="2604"/>
        <v>1</v>
      </c>
      <c r="AI13321">
        <f>Hypermarket_data[[#This Row],[Completed Time slot]]-Hypermarket_data[[#This Row],[Order time slot]]</f>
        <v>1.3928819444445351E-3</v>
      </c>
      <c r="AJ13321">
        <f>Hypermarket_data[[#This Row],[Product Amount]]-Hypermarket_data[[#This Row],[Discount]]</f>
        <v>91</v>
      </c>
    </row>
    <row r="13322" spans="1:36">
      <c r="A13322" s="2" t="s">
        <v>67558</v>
      </c>
      <c r="B13322" s="2" t="str">
        <f t="shared" si="2597"/>
        <v>2021-03-13</v>
      </c>
      <c r="C13322" s="2" t="str">
        <f>TEXT(Hypermarket_data[[#This Row],[Order Month]],"dddd")</f>
        <v>Saturday</v>
      </c>
      <c r="D13322" s="2" t="str">
        <f>LEFT(Hypermarket_data[[#This Row],[Order Timestamp]],7)</f>
        <v>2021-03</v>
      </c>
      <c r="E13322" s="2" t="str">
        <f>TEXT(Hypermarket_data[[#This Row],[Order Month]],"mmmm")</f>
        <v>March</v>
      </c>
      <c r="F13322" s="2" t="str">
        <f>MID(Hypermarket_data[[#This Row],[Order Timestamp]],12,12)</f>
        <v>10:24:02.071</v>
      </c>
      <c r="G13322" s="3" t="str">
        <f>MID(Hypermarket_data[[#This Row],[Order Timestamp]],12,8)</f>
        <v>10:24:02</v>
      </c>
      <c r="H13322" s="3" t="str">
        <f t="shared" si="2598"/>
        <v>Morning</v>
      </c>
      <c r="I13322" s="2" t="s">
        <v>67523</v>
      </c>
      <c r="J13322" s="2" t="s">
        <v>51</v>
      </c>
      <c r="K13322" s="2" t="s">
        <v>51</v>
      </c>
      <c r="L13322" s="2">
        <v>203061</v>
      </c>
      <c r="M13322" t="s">
        <v>67559</v>
      </c>
      <c r="N13322" s="2" t="s">
        <v>67560</v>
      </c>
      <c r="O13322" s="5" t="str">
        <f t="shared" si="2605"/>
        <v>10:25:13.919</v>
      </c>
      <c r="P13322" s="2" t="s">
        <v>67561</v>
      </c>
      <c r="Q13322" s="5" t="str">
        <f>MID(Hypermarket_data[[#This Row],[Partner Start for Delivery Time]],12,8)</f>
        <v>10:39:25</v>
      </c>
      <c r="R13322" s="2" t="s">
        <v>67562</v>
      </c>
      <c r="S13322" s="6">
        <f t="shared" si="2599"/>
        <v>44268.446916377317</v>
      </c>
      <c r="T13322" s="6" t="str">
        <f>MID(Hypermarket_data[[#This Row],[Partner Start for Delivery Time]],6,2)</f>
        <v>03</v>
      </c>
      <c r="U13322" s="6" t="str">
        <f t="shared" si="2600"/>
        <v>Weekend</v>
      </c>
      <c r="V13322" s="5" t="str">
        <f>MID(Hypermarket_data[[#This Row],[Partner Start for Delivery Time]],12,8)</f>
        <v>10:39:25</v>
      </c>
      <c r="W13322" s="5" t="str">
        <f t="shared" si="2601"/>
        <v>Morning</v>
      </c>
      <c r="X13322" s="2" t="s">
        <v>5</v>
      </c>
      <c r="Y13322" s="2">
        <v>4</v>
      </c>
      <c r="Z13322" s="2">
        <v>400</v>
      </c>
      <c r="AA13322" s="2">
        <v>25</v>
      </c>
      <c r="AB13322" s="2">
        <v>0</v>
      </c>
      <c r="AC13322" s="2">
        <f t="shared" si="2602"/>
        <v>425</v>
      </c>
      <c r="AD13322" t="str">
        <f t="shared" si="2603"/>
        <v>yes</v>
      </c>
      <c r="AE13322" s="7">
        <f>Hypermarket_data[[#This Row],[Partner store reach time slot]]-Hypermarket_data[[#This Row],[Order time slot]]</f>
        <v>8.3157407407408179E-4</v>
      </c>
      <c r="AF13322" s="8">
        <f t="shared" si="2595"/>
        <v>9.8504745370370794E-3</v>
      </c>
      <c r="AG13322" s="8">
        <f t="shared" si="2596"/>
        <v>0</v>
      </c>
      <c r="AH13322" s="2">
        <f t="shared" si="2604"/>
        <v>3</v>
      </c>
      <c r="AI13322">
        <f>Hypermarket_data[[#This Row],[Completed Time slot]]-Hypermarket_data[[#This Row],[Order time slot]]</f>
        <v>1.0682048611111161E-2</v>
      </c>
      <c r="AJ13322">
        <f>Hypermarket_data[[#This Row],[Product Amount]]-Hypermarket_data[[#This Row],[Discount]]</f>
        <v>400</v>
      </c>
    </row>
    <row r="13323" spans="1:36">
      <c r="A13323" s="2" t="s">
        <v>67563</v>
      </c>
      <c r="B13323" s="2" t="str">
        <f t="shared" si="2597"/>
        <v>2021-03-15</v>
      </c>
      <c r="C13323" s="2" t="str">
        <f>TEXT(Hypermarket_data[[#This Row],[Order Month]],"dddd")</f>
        <v>Monday</v>
      </c>
      <c r="D13323" s="2" t="str">
        <f>LEFT(Hypermarket_data[[#This Row],[Order Timestamp]],7)</f>
        <v>2021-03</v>
      </c>
      <c r="E13323" s="2" t="str">
        <f>TEXT(Hypermarket_data[[#This Row],[Order Month]],"mmmm")</f>
        <v>March</v>
      </c>
      <c r="F13323" s="2" t="str">
        <f>MID(Hypermarket_data[[#This Row],[Order Timestamp]],12,12)</f>
        <v>09:05:28.713</v>
      </c>
      <c r="G13323" s="3" t="str">
        <f>MID(Hypermarket_data[[#This Row],[Order Timestamp]],12,8)</f>
        <v>09:05:28</v>
      </c>
      <c r="H13323" s="3" t="str">
        <f t="shared" si="2598"/>
        <v>Morning</v>
      </c>
      <c r="I13323" s="2" t="s">
        <v>67523</v>
      </c>
      <c r="J13323" s="2" t="s">
        <v>51</v>
      </c>
      <c r="K13323" s="2" t="s">
        <v>51</v>
      </c>
      <c r="L13323" s="2">
        <v>204266</v>
      </c>
      <c r="M13323" t="s">
        <v>67564</v>
      </c>
      <c r="N13323" s="2" t="s">
        <v>67565</v>
      </c>
      <c r="O13323" s="5" t="str">
        <f t="shared" si="2605"/>
        <v>09:05:58.832</v>
      </c>
      <c r="P13323" s="2" t="s">
        <v>67566</v>
      </c>
      <c r="Q13323" s="5" t="str">
        <f>MID(Hypermarket_data[[#This Row],[Partner Start for Delivery Time]],12,8)</f>
        <v>09:18:57</v>
      </c>
      <c r="R13323" s="2" t="s">
        <v>67567</v>
      </c>
      <c r="S13323" s="6">
        <f t="shared" si="2599"/>
        <v>44270.390453888889</v>
      </c>
      <c r="T13323" s="6" t="str">
        <f>MID(Hypermarket_data[[#This Row],[Partner Start for Delivery Time]],6,2)</f>
        <v>03</v>
      </c>
      <c r="U13323" s="6" t="str">
        <f t="shared" si="2600"/>
        <v>Weekday</v>
      </c>
      <c r="V13323" s="5" t="str">
        <f>MID(Hypermarket_data[[#This Row],[Partner Start for Delivery Time]],12,8)</f>
        <v>09:18:57</v>
      </c>
      <c r="W13323" s="5" t="str">
        <f t="shared" si="2601"/>
        <v>Morning</v>
      </c>
      <c r="X13323" s="2" t="s">
        <v>5</v>
      </c>
      <c r="Y13323" s="2"/>
      <c r="Z13323" s="2">
        <v>802</v>
      </c>
      <c r="AA13323" s="2">
        <v>25</v>
      </c>
      <c r="AB13323" s="2">
        <v>0</v>
      </c>
      <c r="AC13323" s="2">
        <f t="shared" si="2602"/>
        <v>827</v>
      </c>
      <c r="AD13323" t="str">
        <f t="shared" si="2603"/>
        <v>yes</v>
      </c>
      <c r="AE13323" s="7">
        <f>Hypermarket_data[[#This Row],[Partner store reach time slot]]-Hypermarket_data[[#This Row],[Order time slot]]</f>
        <v>3.4859953703697544E-4</v>
      </c>
      <c r="AF13323" s="8">
        <f t="shared" si="2595"/>
        <v>9.0065740740741251E-3</v>
      </c>
      <c r="AG13323" s="8">
        <f t="shared" si="2596"/>
        <v>0</v>
      </c>
      <c r="AH13323" s="2">
        <f t="shared" si="2604"/>
        <v>12</v>
      </c>
      <c r="AI13323">
        <f>Hypermarket_data[[#This Row],[Completed Time slot]]-Hypermarket_data[[#This Row],[Order time slot]]</f>
        <v>9.3551736111111006E-3</v>
      </c>
      <c r="AJ13323">
        <f>Hypermarket_data[[#This Row],[Product Amount]]-Hypermarket_data[[#This Row],[Discount]]</f>
        <v>802</v>
      </c>
    </row>
    <row r="13324" spans="1:36">
      <c r="A13324" s="2" t="s">
        <v>67568</v>
      </c>
      <c r="B13324" s="2" t="str">
        <f t="shared" si="2597"/>
        <v>2021-03-31</v>
      </c>
      <c r="C13324" s="2" t="str">
        <f>TEXT(Hypermarket_data[[#This Row],[Order Month]],"dddd")</f>
        <v>Wednesday</v>
      </c>
      <c r="D13324" s="2" t="str">
        <f>LEFT(Hypermarket_data[[#This Row],[Order Timestamp]],7)</f>
        <v>2021-03</v>
      </c>
      <c r="E13324" s="2" t="str">
        <f>TEXT(Hypermarket_data[[#This Row],[Order Month]],"mmmm")</f>
        <v>March</v>
      </c>
      <c r="F13324" s="2" t="str">
        <f>MID(Hypermarket_data[[#This Row],[Order Timestamp]],12,12)</f>
        <v>08:26:23.897</v>
      </c>
      <c r="G13324" s="3" t="str">
        <f>MID(Hypermarket_data[[#This Row],[Order Timestamp]],12,8)</f>
        <v>08:26:23</v>
      </c>
      <c r="H13324" s="3" t="str">
        <f t="shared" si="2598"/>
        <v>Morning</v>
      </c>
      <c r="I13324" s="2" t="s">
        <v>67523</v>
      </c>
      <c r="J13324" s="2" t="s">
        <v>51</v>
      </c>
      <c r="K13324" s="2" t="s">
        <v>51</v>
      </c>
      <c r="L13324" s="2">
        <v>215027</v>
      </c>
      <c r="M13324" t="s">
        <v>67569</v>
      </c>
      <c r="N13324" s="2" t="s">
        <v>67570</v>
      </c>
      <c r="O13324" s="5" t="str">
        <f t="shared" si="2605"/>
        <v>08:27:12.004</v>
      </c>
      <c r="P13324" s="2" t="s">
        <v>67571</v>
      </c>
      <c r="Q13324" s="5" t="str">
        <f>MID(Hypermarket_data[[#This Row],[Partner Start for Delivery Time]],12,8)</f>
        <v>08:37:30</v>
      </c>
      <c r="R13324" s="2" t="s">
        <v>67572</v>
      </c>
      <c r="S13324" s="6">
        <f t="shared" si="2599"/>
        <v>44286.362005543982</v>
      </c>
      <c r="T13324" s="6" t="str">
        <f>MID(Hypermarket_data[[#This Row],[Partner Start for Delivery Time]],6,2)</f>
        <v>03</v>
      </c>
      <c r="U13324" s="6" t="str">
        <f t="shared" si="2600"/>
        <v>Weekday</v>
      </c>
      <c r="V13324" s="5" t="str">
        <f>MID(Hypermarket_data[[#This Row],[Partner Start for Delivery Time]],12,8)</f>
        <v>08:37:30</v>
      </c>
      <c r="W13324" s="5" t="str">
        <f t="shared" si="2601"/>
        <v>Morning</v>
      </c>
      <c r="X13324" s="2" t="s">
        <v>5</v>
      </c>
      <c r="Y13324" s="2"/>
      <c r="Z13324" s="2">
        <v>954</v>
      </c>
      <c r="AA13324" s="2">
        <v>25</v>
      </c>
      <c r="AB13324" s="2">
        <v>0</v>
      </c>
      <c r="AC13324" s="2">
        <f t="shared" si="2602"/>
        <v>979</v>
      </c>
      <c r="AD13324" t="str">
        <f t="shared" si="2603"/>
        <v>yes</v>
      </c>
      <c r="AE13324" s="7">
        <f>Hypermarket_data[[#This Row],[Partner store reach time slot]]-Hypermarket_data[[#This Row],[Order time slot]]</f>
        <v>5.5679398148145154E-4</v>
      </c>
      <c r="AF13324" s="8">
        <f t="shared" si="2595"/>
        <v>7.1527314814814891E-3</v>
      </c>
      <c r="AG13324" s="8">
        <f t="shared" si="2596"/>
        <v>0</v>
      </c>
      <c r="AH13324" s="2">
        <f t="shared" si="2604"/>
        <v>16</v>
      </c>
      <c r="AI13324">
        <f>Hypermarket_data[[#This Row],[Completed Time slot]]-Hypermarket_data[[#This Row],[Order time slot]]</f>
        <v>7.7095254629629406E-3</v>
      </c>
      <c r="AJ13324">
        <f>Hypermarket_data[[#This Row],[Product Amount]]-Hypermarket_data[[#This Row],[Discount]]</f>
        <v>954</v>
      </c>
    </row>
    <row r="13325" spans="1:36">
      <c r="A13325" s="2" t="s">
        <v>67573</v>
      </c>
      <c r="B13325" s="2" t="str">
        <f t="shared" si="2597"/>
        <v>2021-03-31</v>
      </c>
      <c r="C13325" s="2" t="str">
        <f>TEXT(Hypermarket_data[[#This Row],[Order Month]],"dddd")</f>
        <v>Wednesday</v>
      </c>
      <c r="D13325" s="2" t="str">
        <f>LEFT(Hypermarket_data[[#This Row],[Order Timestamp]],7)</f>
        <v>2021-03</v>
      </c>
      <c r="E13325" s="2" t="str">
        <f>TEXT(Hypermarket_data[[#This Row],[Order Month]],"mmmm")</f>
        <v>March</v>
      </c>
      <c r="F13325" s="2" t="str">
        <f>MID(Hypermarket_data[[#This Row],[Order Timestamp]],12,12)</f>
        <v>19:25:26.099</v>
      </c>
      <c r="G13325" s="3" t="str">
        <f>MID(Hypermarket_data[[#This Row],[Order Timestamp]],12,8)</f>
        <v>19:25:26</v>
      </c>
      <c r="H13325" s="3" t="str">
        <f t="shared" si="2598"/>
        <v>Evening</v>
      </c>
      <c r="I13325" s="2" t="s">
        <v>67523</v>
      </c>
      <c r="J13325" s="2" t="s">
        <v>51</v>
      </c>
      <c r="K13325" s="2" t="s">
        <v>51</v>
      </c>
      <c r="L13325" s="2">
        <v>215459</v>
      </c>
      <c r="M13325" t="s">
        <v>67574</v>
      </c>
      <c r="N13325" s="2" t="s">
        <v>67575</v>
      </c>
      <c r="O13325" s="5" t="str">
        <f t="shared" si="2605"/>
        <v>19:26:47.956</v>
      </c>
      <c r="P13325" s="2" t="s">
        <v>67576</v>
      </c>
      <c r="Q13325" s="5" t="str">
        <f>MID(Hypermarket_data[[#This Row],[Partner Start for Delivery Time]],12,8)</f>
        <v>19:38:35</v>
      </c>
      <c r="R13325" s="2" t="s">
        <v>67577</v>
      </c>
      <c r="S13325" s="6">
        <f t="shared" si="2599"/>
        <v>44286.821893148146</v>
      </c>
      <c r="T13325" s="6" t="str">
        <f>MID(Hypermarket_data[[#This Row],[Partner Start for Delivery Time]],6,2)</f>
        <v>03</v>
      </c>
      <c r="U13325" s="6" t="str">
        <f t="shared" si="2600"/>
        <v>Weekday</v>
      </c>
      <c r="V13325" s="5" t="str">
        <f>MID(Hypermarket_data[[#This Row],[Partner Start for Delivery Time]],12,8)</f>
        <v>19:38:35</v>
      </c>
      <c r="W13325" s="5" t="str">
        <f t="shared" si="2601"/>
        <v>Night</v>
      </c>
      <c r="X13325" s="2" t="s">
        <v>5</v>
      </c>
      <c r="Y13325" s="2"/>
      <c r="Z13325" s="2">
        <v>911</v>
      </c>
      <c r="AA13325" s="2">
        <v>25</v>
      </c>
      <c r="AB13325" s="2">
        <v>0</v>
      </c>
      <c r="AC13325" s="2">
        <f t="shared" si="2602"/>
        <v>936</v>
      </c>
      <c r="AD13325" t="str">
        <f t="shared" si="2603"/>
        <v>yes</v>
      </c>
      <c r="AE13325" s="7">
        <f>Hypermarket_data[[#This Row],[Partner store reach time slot]]-Hypermarket_data[[#This Row],[Order time slot]]</f>
        <v>9.4741898148154036E-4</v>
      </c>
      <c r="AF13325" s="8">
        <f t="shared" si="2595"/>
        <v>8.1833796296295613E-3</v>
      </c>
      <c r="AG13325" s="8">
        <f t="shared" si="2596"/>
        <v>0</v>
      </c>
      <c r="AH13325" s="2">
        <f t="shared" si="2604"/>
        <v>3</v>
      </c>
      <c r="AI13325">
        <f>Hypermarket_data[[#This Row],[Completed Time slot]]-Hypermarket_data[[#This Row],[Order time slot]]</f>
        <v>9.1307986111111017E-3</v>
      </c>
      <c r="AJ13325">
        <f>Hypermarket_data[[#This Row],[Product Amount]]-Hypermarket_data[[#This Row],[Discount]]</f>
        <v>911</v>
      </c>
    </row>
    <row r="13326" spans="1:36">
      <c r="A13326" s="2" t="s">
        <v>67578</v>
      </c>
      <c r="B13326" s="2" t="str">
        <f t="shared" si="2597"/>
        <v>2021-04-04</v>
      </c>
      <c r="C13326" s="2" t="str">
        <f>TEXT(Hypermarket_data[[#This Row],[Order Month]],"dddd")</f>
        <v>Sunday</v>
      </c>
      <c r="D13326" s="2" t="str">
        <f>LEFT(Hypermarket_data[[#This Row],[Order Timestamp]],7)</f>
        <v>2021-04</v>
      </c>
      <c r="E13326" s="2" t="str">
        <f>TEXT(Hypermarket_data[[#This Row],[Order Month]],"mmmm")</f>
        <v>April</v>
      </c>
      <c r="F13326" s="2" t="str">
        <f>MID(Hypermarket_data[[#This Row],[Order Timestamp]],12,12)</f>
        <v>09:26:13.065</v>
      </c>
      <c r="G13326" s="3" t="str">
        <f>MID(Hypermarket_data[[#This Row],[Order Timestamp]],12,8)</f>
        <v>09:26:13</v>
      </c>
      <c r="H13326" s="3" t="str">
        <f t="shared" si="2598"/>
        <v>Morning</v>
      </c>
      <c r="I13326" s="2" t="s">
        <v>67523</v>
      </c>
      <c r="J13326" s="2" t="s">
        <v>51</v>
      </c>
      <c r="K13326" s="2" t="s">
        <v>51</v>
      </c>
      <c r="L13326" s="2">
        <v>217877</v>
      </c>
      <c r="M13326" t="s">
        <v>67579</v>
      </c>
      <c r="N13326" s="2" t="s">
        <v>67580</v>
      </c>
      <c r="O13326" s="5" t="str">
        <f t="shared" si="2605"/>
        <v>09:49:57.659</v>
      </c>
      <c r="P13326" s="2" t="s">
        <v>67581</v>
      </c>
      <c r="Q13326" s="5" t="str">
        <f>MID(Hypermarket_data[[#This Row],[Partner Start for Delivery Time]],12,8)</f>
        <v>09:55:46</v>
      </c>
      <c r="R13326" s="2" t="s">
        <v>67582</v>
      </c>
      <c r="S13326" s="6">
        <f t="shared" si="2599"/>
        <v>44290.417710150461</v>
      </c>
      <c r="T13326" s="6" t="str">
        <f>MID(Hypermarket_data[[#This Row],[Partner Start for Delivery Time]],6,2)</f>
        <v>04</v>
      </c>
      <c r="U13326" s="6" t="str">
        <f t="shared" si="2600"/>
        <v>Weekend</v>
      </c>
      <c r="V13326" s="5" t="str">
        <f>MID(Hypermarket_data[[#This Row],[Partner Start for Delivery Time]],12,8)</f>
        <v>09:55:46</v>
      </c>
      <c r="W13326" s="5" t="str">
        <f t="shared" si="2601"/>
        <v>Morning</v>
      </c>
      <c r="X13326" s="2" t="s">
        <v>5</v>
      </c>
      <c r="Y13326" s="2"/>
      <c r="Z13326" s="2">
        <v>713</v>
      </c>
      <c r="AA13326" s="2">
        <v>25</v>
      </c>
      <c r="AB13326" s="2">
        <v>0</v>
      </c>
      <c r="AC13326" s="2">
        <f t="shared" si="2602"/>
        <v>738</v>
      </c>
      <c r="AD13326" t="str">
        <f t="shared" si="2603"/>
        <v>yes</v>
      </c>
      <c r="AE13326" s="7">
        <f>Hypermarket_data[[#This Row],[Partner store reach time slot]]-Hypermarket_data[[#This Row],[Order time slot]]</f>
        <v>1.6488356481481503E-2</v>
      </c>
      <c r="AF13326" s="8">
        <f t="shared" si="2595"/>
        <v>4.0317245370369847E-3</v>
      </c>
      <c r="AG13326" s="8">
        <f t="shared" si="2596"/>
        <v>0</v>
      </c>
      <c r="AH13326" s="2">
        <f t="shared" si="2604"/>
        <v>8</v>
      </c>
      <c r="AI13326">
        <f>Hypermarket_data[[#This Row],[Completed Time slot]]-Hypermarket_data[[#This Row],[Order time slot]]</f>
        <v>2.0520081018518488E-2</v>
      </c>
      <c r="AJ13326">
        <f>Hypermarket_data[[#This Row],[Product Amount]]-Hypermarket_data[[#This Row],[Discount]]</f>
        <v>713</v>
      </c>
    </row>
    <row r="13327" spans="1:36">
      <c r="A13327" s="2" t="s">
        <v>67583</v>
      </c>
      <c r="B13327" s="2" t="str">
        <f t="shared" si="2597"/>
        <v>2021-04-09</v>
      </c>
      <c r="C13327" s="2" t="str">
        <f>TEXT(Hypermarket_data[[#This Row],[Order Month]],"dddd")</f>
        <v>Friday</v>
      </c>
      <c r="D13327" s="2" t="str">
        <f>LEFT(Hypermarket_data[[#This Row],[Order Timestamp]],7)</f>
        <v>2021-04</v>
      </c>
      <c r="E13327" s="2" t="str">
        <f>TEXT(Hypermarket_data[[#This Row],[Order Month]],"mmmm")</f>
        <v>April</v>
      </c>
      <c r="F13327" s="2" t="str">
        <f>MID(Hypermarket_data[[#This Row],[Order Timestamp]],12,12)</f>
        <v>21:19:21.020</v>
      </c>
      <c r="G13327" s="3" t="str">
        <f>MID(Hypermarket_data[[#This Row],[Order Timestamp]],12,8)</f>
        <v>21:19:21</v>
      </c>
      <c r="H13327" s="3" t="str">
        <f t="shared" si="2598"/>
        <v>Night</v>
      </c>
      <c r="I13327" s="2" t="s">
        <v>67523</v>
      </c>
      <c r="J13327" s="2" t="s">
        <v>51</v>
      </c>
      <c r="K13327" s="2" t="s">
        <v>51</v>
      </c>
      <c r="L13327" s="2">
        <v>222116</v>
      </c>
      <c r="M13327" t="s">
        <v>67584</v>
      </c>
      <c r="N13327" s="2" t="s">
        <v>67585</v>
      </c>
      <c r="O13327" s="5" t="str">
        <f t="shared" si="2605"/>
        <v>21:22:32.592</v>
      </c>
      <c r="P13327" s="2" t="s">
        <v>67586</v>
      </c>
      <c r="Q13327" s="5" t="str">
        <f>MID(Hypermarket_data[[#This Row],[Partner Start for Delivery Time]],12,8)</f>
        <v>21:43:48</v>
      </c>
      <c r="R13327" s="2" t="s">
        <v>67587</v>
      </c>
      <c r="S13327" s="6">
        <f t="shared" si="2599"/>
        <v>44295.908951342593</v>
      </c>
      <c r="T13327" s="6" t="str">
        <f>MID(Hypermarket_data[[#This Row],[Partner Start for Delivery Time]],6,2)</f>
        <v>04</v>
      </c>
      <c r="U13327" s="6" t="str">
        <f t="shared" si="2600"/>
        <v>Weekday</v>
      </c>
      <c r="V13327" s="5" t="str">
        <f>MID(Hypermarket_data[[#This Row],[Partner Start for Delivery Time]],12,8)</f>
        <v>21:43:48</v>
      </c>
      <c r="W13327" s="5" t="str">
        <f t="shared" si="2601"/>
        <v>Night</v>
      </c>
      <c r="X13327" s="2" t="s">
        <v>5</v>
      </c>
      <c r="Y13327" s="2"/>
      <c r="Z13327" s="2">
        <v>165</v>
      </c>
      <c r="AA13327" s="2">
        <v>25</v>
      </c>
      <c r="AB13327" s="2">
        <v>7</v>
      </c>
      <c r="AC13327" s="2">
        <f t="shared" si="2602"/>
        <v>190</v>
      </c>
      <c r="AD13327" t="str">
        <f t="shared" si="2603"/>
        <v>yes</v>
      </c>
      <c r="AE13327" s="7">
        <f>Hypermarket_data[[#This Row],[Partner store reach time slot]]-Hypermarket_data[[#This Row],[Order time slot]]</f>
        <v>2.2172685185186669E-3</v>
      </c>
      <c r="AF13327" s="8">
        <f t="shared" si="2595"/>
        <v>1.4761666666666562E-2</v>
      </c>
      <c r="AG13327" s="8">
        <f t="shared" si="2596"/>
        <v>0</v>
      </c>
      <c r="AH13327" s="2">
        <f t="shared" si="2604"/>
        <v>5</v>
      </c>
      <c r="AI13327">
        <f>Hypermarket_data[[#This Row],[Completed Time slot]]-Hypermarket_data[[#This Row],[Order time slot]]</f>
        <v>1.6978935185185229E-2</v>
      </c>
      <c r="AJ13327">
        <f>Hypermarket_data[[#This Row],[Product Amount]]-Hypermarket_data[[#This Row],[Discount]]</f>
        <v>158</v>
      </c>
    </row>
    <row r="13328" spans="1:36">
      <c r="A13328" s="2" t="s">
        <v>67588</v>
      </c>
      <c r="B13328" s="2" t="str">
        <f t="shared" si="2597"/>
        <v>2021-04-11</v>
      </c>
      <c r="C13328" s="2" t="str">
        <f>TEXT(Hypermarket_data[[#This Row],[Order Month]],"dddd")</f>
        <v>Sunday</v>
      </c>
      <c r="D13328" s="2" t="str">
        <f>LEFT(Hypermarket_data[[#This Row],[Order Timestamp]],7)</f>
        <v>2021-04</v>
      </c>
      <c r="E13328" s="2" t="str">
        <f>TEXT(Hypermarket_data[[#This Row],[Order Month]],"mmmm")</f>
        <v>April</v>
      </c>
      <c r="F13328" s="2" t="str">
        <f>MID(Hypermarket_data[[#This Row],[Order Timestamp]],12,12)</f>
        <v>09:27:00.518</v>
      </c>
      <c r="G13328" s="3" t="str">
        <f>MID(Hypermarket_data[[#This Row],[Order Timestamp]],12,8)</f>
        <v>09:27:00</v>
      </c>
      <c r="H13328" s="3" t="str">
        <f t="shared" si="2598"/>
        <v>Morning</v>
      </c>
      <c r="I13328" s="2" t="s">
        <v>67523</v>
      </c>
      <c r="J13328" s="2" t="s">
        <v>51</v>
      </c>
      <c r="K13328" s="2" t="s">
        <v>51</v>
      </c>
      <c r="L13328" s="2">
        <v>223351</v>
      </c>
      <c r="M13328" t="s">
        <v>67589</v>
      </c>
      <c r="N13328" s="2" t="s">
        <v>67590</v>
      </c>
      <c r="O13328" s="5" t="str">
        <f t="shared" si="2605"/>
        <v>09:27:25.217</v>
      </c>
      <c r="P13328" s="2" t="s">
        <v>67591</v>
      </c>
      <c r="Q13328" s="5" t="str">
        <f>MID(Hypermarket_data[[#This Row],[Partner Start for Delivery Time]],12,8)</f>
        <v>09:36:01</v>
      </c>
      <c r="R13328" s="2" t="s">
        <v>67592</v>
      </c>
      <c r="S13328" s="6">
        <f t="shared" si="2599"/>
        <v>44297.403594826392</v>
      </c>
      <c r="T13328" s="6" t="str">
        <f>MID(Hypermarket_data[[#This Row],[Partner Start for Delivery Time]],6,2)</f>
        <v>04</v>
      </c>
      <c r="U13328" s="6" t="str">
        <f t="shared" si="2600"/>
        <v>Weekend</v>
      </c>
      <c r="V13328" s="5" t="str">
        <f>MID(Hypermarket_data[[#This Row],[Partner Start for Delivery Time]],12,8)</f>
        <v>09:36:01</v>
      </c>
      <c r="W13328" s="5" t="str">
        <f t="shared" si="2601"/>
        <v>Morning</v>
      </c>
      <c r="X13328" s="2" t="s">
        <v>5</v>
      </c>
      <c r="Y13328" s="2">
        <v>5</v>
      </c>
      <c r="Z13328" s="2">
        <v>660</v>
      </c>
      <c r="AA13328" s="2">
        <v>25</v>
      </c>
      <c r="AB13328" s="2">
        <v>36</v>
      </c>
      <c r="AC13328" s="2">
        <f t="shared" si="2602"/>
        <v>685</v>
      </c>
      <c r="AD13328" t="str">
        <f t="shared" si="2603"/>
        <v>yes</v>
      </c>
      <c r="AE13328" s="7">
        <f>Hypermarket_data[[#This Row],[Partner store reach time slot]]-Hypermarket_data[[#This Row],[Order time slot]]</f>
        <v>2.8586805555558259E-4</v>
      </c>
      <c r="AF13328" s="8">
        <f t="shared" si="2595"/>
        <v>5.9697106481481632E-3</v>
      </c>
      <c r="AG13328" s="8">
        <f t="shared" si="2596"/>
        <v>0</v>
      </c>
      <c r="AH13328" s="2">
        <f t="shared" si="2604"/>
        <v>11</v>
      </c>
      <c r="AI13328">
        <f>Hypermarket_data[[#This Row],[Completed Time slot]]-Hypermarket_data[[#This Row],[Order time slot]]</f>
        <v>6.2555787037037458E-3</v>
      </c>
      <c r="AJ13328">
        <f>Hypermarket_data[[#This Row],[Product Amount]]-Hypermarket_data[[#This Row],[Discount]]</f>
        <v>624</v>
      </c>
    </row>
    <row r="13329" spans="1:36">
      <c r="A13329" s="2" t="s">
        <v>67593</v>
      </c>
      <c r="B13329" s="2" t="str">
        <f t="shared" si="2597"/>
        <v>2021-04-11</v>
      </c>
      <c r="C13329" s="2" t="str">
        <f>TEXT(Hypermarket_data[[#This Row],[Order Month]],"dddd")</f>
        <v>Sunday</v>
      </c>
      <c r="D13329" s="2" t="str">
        <f>LEFT(Hypermarket_data[[#This Row],[Order Timestamp]],7)</f>
        <v>2021-04</v>
      </c>
      <c r="E13329" s="2" t="str">
        <f>TEXT(Hypermarket_data[[#This Row],[Order Month]],"mmmm")</f>
        <v>April</v>
      </c>
      <c r="F13329" s="2" t="str">
        <f>MID(Hypermarket_data[[#This Row],[Order Timestamp]],12,12)</f>
        <v>21:46:04.503</v>
      </c>
      <c r="G13329" s="3" t="str">
        <f>MID(Hypermarket_data[[#This Row],[Order Timestamp]],12,8)</f>
        <v>21:46:04</v>
      </c>
      <c r="H13329" s="3" t="str">
        <f t="shared" si="2598"/>
        <v>Night</v>
      </c>
      <c r="I13329" s="2" t="s">
        <v>67523</v>
      </c>
      <c r="J13329" s="2" t="s">
        <v>51</v>
      </c>
      <c r="K13329" s="2" t="s">
        <v>51</v>
      </c>
      <c r="L13329" s="2">
        <v>224057</v>
      </c>
      <c r="M13329" t="s">
        <v>67594</v>
      </c>
      <c r="N13329" s="2" t="s">
        <v>67595</v>
      </c>
      <c r="O13329" s="5" t="str">
        <f t="shared" si="2605"/>
        <v>21:52:03.625</v>
      </c>
      <c r="P13329" s="2" t="s">
        <v>67596</v>
      </c>
      <c r="Q13329" s="5" t="str">
        <f>MID(Hypermarket_data[[#This Row],[Partner Start for Delivery Time]],12,8)</f>
        <v>21:56:23</v>
      </c>
      <c r="R13329" s="2" t="s">
        <v>67597</v>
      </c>
      <c r="S13329" s="6">
        <f t="shared" si="2599"/>
        <v>44297.917714722222</v>
      </c>
      <c r="T13329" s="6" t="str">
        <f>MID(Hypermarket_data[[#This Row],[Partner Start for Delivery Time]],6,2)</f>
        <v>04</v>
      </c>
      <c r="U13329" s="6" t="str">
        <f t="shared" si="2600"/>
        <v>Weekend</v>
      </c>
      <c r="V13329" s="5" t="str">
        <f>MID(Hypermarket_data[[#This Row],[Partner Start for Delivery Time]],12,8)</f>
        <v>21:56:23</v>
      </c>
      <c r="W13329" s="5" t="str">
        <f t="shared" si="2601"/>
        <v>Night</v>
      </c>
      <c r="X13329" s="2" t="s">
        <v>5</v>
      </c>
      <c r="Y13329" s="2">
        <v>5</v>
      </c>
      <c r="Z13329" s="2">
        <v>330</v>
      </c>
      <c r="AA13329" s="2">
        <v>25</v>
      </c>
      <c r="AB13329" s="2">
        <v>0</v>
      </c>
      <c r="AC13329" s="2">
        <f t="shared" si="2602"/>
        <v>355</v>
      </c>
      <c r="AD13329" t="str">
        <f t="shared" si="2603"/>
        <v>yes</v>
      </c>
      <c r="AE13329" s="7">
        <f>Hypermarket_data[[#This Row],[Partner store reach time slot]]-Hypermarket_data[[#This Row],[Order time slot]]</f>
        <v>4.156504629629687E-3</v>
      </c>
      <c r="AF13329" s="8">
        <f t="shared" ref="AF13329:AF13360" si="2606">$Q13329-$O13329</f>
        <v>3.0020254629630205E-3</v>
      </c>
      <c r="AG13329" s="8">
        <f t="shared" ref="AG13329:AG13360" si="2607">$V13329-$Q13329</f>
        <v>0</v>
      </c>
      <c r="AH13329" s="2">
        <f t="shared" si="2604"/>
        <v>2</v>
      </c>
      <c r="AI13329">
        <f>Hypermarket_data[[#This Row],[Completed Time slot]]-Hypermarket_data[[#This Row],[Order time slot]]</f>
        <v>7.1585300925927076E-3</v>
      </c>
      <c r="AJ13329">
        <f>Hypermarket_data[[#This Row],[Product Amount]]-Hypermarket_data[[#This Row],[Discount]]</f>
        <v>330</v>
      </c>
    </row>
    <row r="13330" spans="1:36">
      <c r="A13330" s="2" t="s">
        <v>67598</v>
      </c>
      <c r="B13330" s="2" t="str">
        <f t="shared" si="2597"/>
        <v>2021-04-23</v>
      </c>
      <c r="C13330" s="2" t="str">
        <f>TEXT(Hypermarket_data[[#This Row],[Order Month]],"dddd")</f>
        <v>Friday</v>
      </c>
      <c r="D13330" s="2" t="str">
        <f>LEFT(Hypermarket_data[[#This Row],[Order Timestamp]],7)</f>
        <v>2021-04</v>
      </c>
      <c r="E13330" s="2" t="str">
        <f>TEXT(Hypermarket_data[[#This Row],[Order Month]],"mmmm")</f>
        <v>April</v>
      </c>
      <c r="F13330" s="2" t="str">
        <f>MID(Hypermarket_data[[#This Row],[Order Timestamp]],12,12)</f>
        <v>15:15:19.629</v>
      </c>
      <c r="G13330" s="3" t="str">
        <f>MID(Hypermarket_data[[#This Row],[Order Timestamp]],12,8)</f>
        <v>15:15:19</v>
      </c>
      <c r="H13330" s="3" t="str">
        <f t="shared" si="2598"/>
        <v>Afternoon</v>
      </c>
      <c r="I13330" s="2" t="s">
        <v>67523</v>
      </c>
      <c r="J13330" s="2" t="s">
        <v>51</v>
      </c>
      <c r="K13330" s="2" t="s">
        <v>51</v>
      </c>
      <c r="L13330" s="2">
        <v>232988</v>
      </c>
      <c r="M13330" t="s">
        <v>67599</v>
      </c>
      <c r="N13330" s="2" t="s">
        <v>67600</v>
      </c>
      <c r="O13330" s="5" t="str">
        <f t="shared" si="2605"/>
        <v>15:18:59.442</v>
      </c>
      <c r="P13330" s="2" t="s">
        <v>67601</v>
      </c>
      <c r="Q13330" s="5" t="str">
        <f>MID(Hypermarket_data[[#This Row],[Partner Start for Delivery Time]],12,8)</f>
        <v>15:23:35</v>
      </c>
      <c r="R13330" s="2" t="s">
        <v>67602</v>
      </c>
      <c r="S13330" s="6">
        <f t="shared" si="2599"/>
        <v>44309.643416574072</v>
      </c>
      <c r="T13330" s="6" t="str">
        <f>MID(Hypermarket_data[[#This Row],[Partner Start for Delivery Time]],6,2)</f>
        <v>04</v>
      </c>
      <c r="U13330" s="6" t="str">
        <f t="shared" si="2600"/>
        <v>Weekday</v>
      </c>
      <c r="V13330" s="5" t="str">
        <f>MID(Hypermarket_data[[#This Row],[Partner Start for Delivery Time]],12,8)</f>
        <v>15:23:35</v>
      </c>
      <c r="W13330" s="5" t="str">
        <f t="shared" si="2601"/>
        <v>Afternoon</v>
      </c>
      <c r="X13330" s="2" t="s">
        <v>5</v>
      </c>
      <c r="Y13330" s="2"/>
      <c r="Z13330" s="2">
        <v>40</v>
      </c>
      <c r="AA13330" s="2">
        <v>25</v>
      </c>
      <c r="AB13330" s="2">
        <v>0</v>
      </c>
      <c r="AC13330" s="2">
        <f t="shared" si="2602"/>
        <v>65</v>
      </c>
      <c r="AD13330" t="str">
        <f t="shared" si="2603"/>
        <v>yes</v>
      </c>
      <c r="AE13330" s="7">
        <f>Hypermarket_data[[#This Row],[Partner store reach time slot]]-Hypermarket_data[[#This Row],[Order time slot]]</f>
        <v>2.5441319444444721E-3</v>
      </c>
      <c r="AF13330" s="8">
        <f t="shared" si="2606"/>
        <v>3.1893287037036977E-3</v>
      </c>
      <c r="AG13330" s="8">
        <f t="shared" si="2607"/>
        <v>0</v>
      </c>
      <c r="AH13330" s="2">
        <f t="shared" si="2604"/>
        <v>2</v>
      </c>
      <c r="AI13330">
        <f>Hypermarket_data[[#This Row],[Completed Time slot]]-Hypermarket_data[[#This Row],[Order time slot]]</f>
        <v>5.7334606481481698E-3</v>
      </c>
      <c r="AJ13330">
        <f>Hypermarket_data[[#This Row],[Product Amount]]-Hypermarket_data[[#This Row],[Discount]]</f>
        <v>40</v>
      </c>
    </row>
    <row r="13331" spans="1:36">
      <c r="A13331" s="2" t="s">
        <v>67603</v>
      </c>
      <c r="B13331" s="2" t="str">
        <f t="shared" si="2597"/>
        <v>2021-06-11</v>
      </c>
      <c r="C13331" s="2" t="str">
        <f>TEXT(Hypermarket_data[[#This Row],[Order Month]],"dddd")</f>
        <v>Friday</v>
      </c>
      <c r="D13331" s="2" t="str">
        <f>LEFT(Hypermarket_data[[#This Row],[Order Timestamp]],7)</f>
        <v>2021-06</v>
      </c>
      <c r="E13331" s="2" t="str">
        <f>TEXT(Hypermarket_data[[#This Row],[Order Month]],"mmmm")</f>
        <v>June</v>
      </c>
      <c r="F13331" s="2" t="str">
        <f>MID(Hypermarket_data[[#This Row],[Order Timestamp]],12,12)</f>
        <v>10:01:12.993</v>
      </c>
      <c r="G13331" s="3" t="str">
        <f>MID(Hypermarket_data[[#This Row],[Order Timestamp]],12,8)</f>
        <v>10:01:12</v>
      </c>
      <c r="H13331" s="3" t="str">
        <f t="shared" si="2598"/>
        <v>Morning</v>
      </c>
      <c r="I13331" s="2" t="s">
        <v>67523</v>
      </c>
      <c r="J13331" s="2" t="s">
        <v>51</v>
      </c>
      <c r="K13331" s="2" t="s">
        <v>51</v>
      </c>
      <c r="L13331" s="2">
        <v>267797</v>
      </c>
      <c r="M13331" t="s">
        <v>67604</v>
      </c>
      <c r="N13331" s="2" t="s">
        <v>67605</v>
      </c>
      <c r="O13331" s="5" t="str">
        <f t="shared" si="2605"/>
        <v>10:10:39.148</v>
      </c>
      <c r="P13331" s="2" t="s">
        <v>67606</v>
      </c>
      <c r="Q13331" s="5" t="str">
        <f>MID(Hypermarket_data[[#This Row],[Partner Start for Delivery Time]],12,8)</f>
        <v>10:15:17</v>
      </c>
      <c r="R13331" s="2" t="s">
        <v>67607</v>
      </c>
      <c r="S13331" s="6">
        <f t="shared" si="2599"/>
        <v>44358.429397002314</v>
      </c>
      <c r="T13331" s="6" t="str">
        <f>MID(Hypermarket_data[[#This Row],[Partner Start for Delivery Time]],6,2)</f>
        <v>06</v>
      </c>
      <c r="U13331" s="6" t="str">
        <f t="shared" si="2600"/>
        <v>Weekday</v>
      </c>
      <c r="V13331" s="5" t="str">
        <f>MID(Hypermarket_data[[#This Row],[Partner Start for Delivery Time]],12,8)</f>
        <v>10:15:17</v>
      </c>
      <c r="W13331" s="5" t="str">
        <f t="shared" si="2601"/>
        <v>Morning</v>
      </c>
      <c r="X13331" s="2" t="s">
        <v>5</v>
      </c>
      <c r="Y13331" s="2">
        <v>4</v>
      </c>
      <c r="Z13331" s="2">
        <v>388</v>
      </c>
      <c r="AA13331" s="2">
        <v>0</v>
      </c>
      <c r="AB13331" s="2">
        <v>15</v>
      </c>
      <c r="AC13331" s="2">
        <f t="shared" si="2602"/>
        <v>388</v>
      </c>
      <c r="AD13331" t="str">
        <f t="shared" si="2603"/>
        <v>yes</v>
      </c>
      <c r="AE13331" s="7">
        <f>Hypermarket_data[[#This Row],[Partner store reach time slot]]-Hypermarket_data[[#This Row],[Order time slot]]</f>
        <v>6.5527199074074671E-3</v>
      </c>
      <c r="AF13331" s="8">
        <f t="shared" si="2606"/>
        <v>3.2158796296296033E-3</v>
      </c>
      <c r="AG13331" s="8">
        <f t="shared" si="2607"/>
        <v>0</v>
      </c>
      <c r="AH13331" s="2">
        <f t="shared" si="2604"/>
        <v>8</v>
      </c>
      <c r="AI13331">
        <f>Hypermarket_data[[#This Row],[Completed Time slot]]-Hypermarket_data[[#This Row],[Order time slot]]</f>
        <v>9.7685995370370704E-3</v>
      </c>
      <c r="AJ13331">
        <f>Hypermarket_data[[#This Row],[Product Amount]]-Hypermarket_data[[#This Row],[Discount]]</f>
        <v>373</v>
      </c>
    </row>
    <row r="13332" spans="1:36">
      <c r="A13332" s="2" t="s">
        <v>67608</v>
      </c>
      <c r="B13332" s="2" t="str">
        <f t="shared" si="2597"/>
        <v>2021-06-20</v>
      </c>
      <c r="C13332" s="2" t="str">
        <f>TEXT(Hypermarket_data[[#This Row],[Order Month]],"dddd")</f>
        <v>Sunday</v>
      </c>
      <c r="D13332" s="2" t="str">
        <f>LEFT(Hypermarket_data[[#This Row],[Order Timestamp]],7)</f>
        <v>2021-06</v>
      </c>
      <c r="E13332" s="2" t="str">
        <f>TEXT(Hypermarket_data[[#This Row],[Order Month]],"mmmm")</f>
        <v>June</v>
      </c>
      <c r="F13332" s="2" t="str">
        <f>MID(Hypermarket_data[[#This Row],[Order Timestamp]],12,12)</f>
        <v>19:53:03.023</v>
      </c>
      <c r="G13332" s="3" t="str">
        <f>MID(Hypermarket_data[[#This Row],[Order Timestamp]],12,8)</f>
        <v>19:53:03</v>
      </c>
      <c r="H13332" s="3" t="str">
        <f t="shared" si="2598"/>
        <v>Evening</v>
      </c>
      <c r="I13332" s="2" t="s">
        <v>67523</v>
      </c>
      <c r="J13332" s="2" t="s">
        <v>51</v>
      </c>
      <c r="K13332" s="2" t="s">
        <v>51</v>
      </c>
      <c r="L13332" s="2">
        <v>275392</v>
      </c>
      <c r="M13332" t="s">
        <v>67609</v>
      </c>
      <c r="N13332" s="2" t="s">
        <v>67610</v>
      </c>
      <c r="O13332" s="5" t="str">
        <f t="shared" si="2605"/>
        <v>19:53:43.867</v>
      </c>
      <c r="P13332" s="2" t="s">
        <v>67611</v>
      </c>
      <c r="Q13332" s="5" t="str">
        <f>MID(Hypermarket_data[[#This Row],[Partner Start for Delivery Time]],12,8)</f>
        <v>19:58:03</v>
      </c>
      <c r="R13332" s="2" t="s">
        <v>67612</v>
      </c>
      <c r="S13332" s="6">
        <f t="shared" si="2599"/>
        <v>44367.834975162034</v>
      </c>
      <c r="T13332" s="6" t="str">
        <f>MID(Hypermarket_data[[#This Row],[Partner Start for Delivery Time]],6,2)</f>
        <v>06</v>
      </c>
      <c r="U13332" s="6" t="str">
        <f t="shared" si="2600"/>
        <v>Weekend</v>
      </c>
      <c r="V13332" s="5" t="str">
        <f>MID(Hypermarket_data[[#This Row],[Partner Start for Delivery Time]],12,8)</f>
        <v>19:58:03</v>
      </c>
      <c r="W13332" s="5" t="str">
        <f t="shared" si="2601"/>
        <v>Night</v>
      </c>
      <c r="X13332" s="2" t="s">
        <v>5</v>
      </c>
      <c r="Y13332" s="2">
        <v>4</v>
      </c>
      <c r="Z13332" s="2">
        <v>279</v>
      </c>
      <c r="AA13332" s="2">
        <v>25</v>
      </c>
      <c r="AB13332" s="2">
        <v>5</v>
      </c>
      <c r="AC13332" s="2">
        <f t="shared" si="2602"/>
        <v>304</v>
      </c>
      <c r="AD13332" t="str">
        <f t="shared" si="2603"/>
        <v>yes</v>
      </c>
      <c r="AE13332" s="7">
        <f>Hypermarket_data[[#This Row],[Partner store reach time slot]]-Hypermarket_data[[#This Row],[Order time slot]]</f>
        <v>4.7273148148141431E-4</v>
      </c>
      <c r="AF13332" s="8">
        <f t="shared" si="2606"/>
        <v>2.9992245370370485E-3</v>
      </c>
      <c r="AG13332" s="8">
        <f t="shared" si="2607"/>
        <v>0</v>
      </c>
      <c r="AH13332" s="2">
        <f t="shared" si="2604"/>
        <v>3</v>
      </c>
      <c r="AI13332">
        <f>Hypermarket_data[[#This Row],[Completed Time slot]]-Hypermarket_data[[#This Row],[Order time slot]]</f>
        <v>3.4719560185184628E-3</v>
      </c>
      <c r="AJ13332">
        <f>Hypermarket_data[[#This Row],[Product Amount]]-Hypermarket_data[[#This Row],[Discount]]</f>
        <v>274</v>
      </c>
    </row>
    <row r="13333" spans="1:36">
      <c r="A13333" s="2" t="s">
        <v>67613</v>
      </c>
      <c r="B13333" s="2" t="str">
        <f t="shared" si="2597"/>
        <v>2021-06-29</v>
      </c>
      <c r="C13333" s="2" t="str">
        <f>TEXT(Hypermarket_data[[#This Row],[Order Month]],"dddd")</f>
        <v>Tuesday</v>
      </c>
      <c r="D13333" s="2" t="str">
        <f>LEFT(Hypermarket_data[[#This Row],[Order Timestamp]],7)</f>
        <v>2021-06</v>
      </c>
      <c r="E13333" s="2" t="str">
        <f>TEXT(Hypermarket_data[[#This Row],[Order Month]],"mmmm")</f>
        <v>June</v>
      </c>
      <c r="F13333" s="2" t="str">
        <f>MID(Hypermarket_data[[#This Row],[Order Timestamp]],12,12)</f>
        <v>20:01:58.334</v>
      </c>
      <c r="G13333" s="3" t="str">
        <f>MID(Hypermarket_data[[#This Row],[Order Timestamp]],12,8)</f>
        <v>20:01:58</v>
      </c>
      <c r="H13333" s="3" t="str">
        <f t="shared" si="2598"/>
        <v>Night</v>
      </c>
      <c r="I13333" s="2" t="s">
        <v>67523</v>
      </c>
      <c r="J13333" s="2" t="s">
        <v>51</v>
      </c>
      <c r="K13333" s="2" t="s">
        <v>51</v>
      </c>
      <c r="L13333" s="2">
        <v>282498</v>
      </c>
      <c r="M13333" t="s">
        <v>67614</v>
      </c>
      <c r="N13333" s="2" t="s">
        <v>67615</v>
      </c>
      <c r="O13333" s="5" t="str">
        <f t="shared" si="2605"/>
        <v>20:08:03.600</v>
      </c>
      <c r="P13333" s="2" t="s">
        <v>67616</v>
      </c>
      <c r="Q13333" s="5" t="str">
        <f>MID(Hypermarket_data[[#This Row],[Partner Start for Delivery Time]],12,8)</f>
        <v>20:17:55</v>
      </c>
      <c r="R13333" s="2" t="s">
        <v>67617</v>
      </c>
      <c r="S13333" s="6">
        <f t="shared" si="2599"/>
        <v>44376.848994687498</v>
      </c>
      <c r="T13333" s="6" t="str">
        <f>MID(Hypermarket_data[[#This Row],[Partner Start for Delivery Time]],6,2)</f>
        <v>06</v>
      </c>
      <c r="U13333" s="6" t="str">
        <f t="shared" si="2600"/>
        <v>Weekday</v>
      </c>
      <c r="V13333" s="5" t="str">
        <f>MID(Hypermarket_data[[#This Row],[Partner Start for Delivery Time]],12,8)</f>
        <v>20:17:55</v>
      </c>
      <c r="W13333" s="5" t="str">
        <f t="shared" si="2601"/>
        <v>Night</v>
      </c>
      <c r="X13333" s="2" t="s">
        <v>5</v>
      </c>
      <c r="Y13333" s="2">
        <v>5</v>
      </c>
      <c r="Z13333" s="2">
        <v>150</v>
      </c>
      <c r="AA13333" s="2">
        <v>25</v>
      </c>
      <c r="AB13333" s="2">
        <v>0</v>
      </c>
      <c r="AC13333" s="2">
        <f t="shared" si="2602"/>
        <v>175</v>
      </c>
      <c r="AD13333" t="str">
        <f t="shared" si="2603"/>
        <v>yes</v>
      </c>
      <c r="AE13333" s="7">
        <f>Hypermarket_data[[#This Row],[Partner store reach time slot]]-Hypermarket_data[[#This Row],[Order time slot]]</f>
        <v>4.2276157407408199E-3</v>
      </c>
      <c r="AF13333" s="8">
        <f t="shared" si="2606"/>
        <v>6.8449074074072858E-3</v>
      </c>
      <c r="AG13333" s="8">
        <f t="shared" si="2607"/>
        <v>0</v>
      </c>
      <c r="AH13333" s="2">
        <f t="shared" si="2604"/>
        <v>3</v>
      </c>
      <c r="AI13333">
        <f>Hypermarket_data[[#This Row],[Completed Time slot]]-Hypermarket_data[[#This Row],[Order time slot]]</f>
        <v>1.1072523148148106E-2</v>
      </c>
      <c r="AJ13333">
        <f>Hypermarket_data[[#This Row],[Product Amount]]-Hypermarket_data[[#This Row],[Discount]]</f>
        <v>150</v>
      </c>
    </row>
    <row r="13334" spans="1:36">
      <c r="A13334" s="2" t="s">
        <v>67618</v>
      </c>
      <c r="B13334" s="2" t="str">
        <f t="shared" si="2597"/>
        <v>2021-07-02</v>
      </c>
      <c r="C13334" s="2" t="str">
        <f>TEXT(Hypermarket_data[[#This Row],[Order Month]],"dddd")</f>
        <v>Friday</v>
      </c>
      <c r="D13334" s="2" t="str">
        <f>LEFT(Hypermarket_data[[#This Row],[Order Timestamp]],7)</f>
        <v>2021-07</v>
      </c>
      <c r="E13334" s="2" t="str">
        <f>TEXT(Hypermarket_data[[#This Row],[Order Month]],"mmmm")</f>
        <v>July</v>
      </c>
      <c r="F13334" s="2" t="str">
        <f>MID(Hypermarket_data[[#This Row],[Order Timestamp]],12,12)</f>
        <v>20:43:57.866</v>
      </c>
      <c r="G13334" s="3" t="str">
        <f>MID(Hypermarket_data[[#This Row],[Order Timestamp]],12,8)</f>
        <v>20:43:57</v>
      </c>
      <c r="H13334" s="3" t="str">
        <f t="shared" si="2598"/>
        <v>Night</v>
      </c>
      <c r="I13334" s="2" t="s">
        <v>67523</v>
      </c>
      <c r="J13334" s="2" t="s">
        <v>51</v>
      </c>
      <c r="K13334" s="2" t="s">
        <v>51</v>
      </c>
      <c r="L13334" s="2">
        <v>285149</v>
      </c>
      <c r="M13334" t="s">
        <v>16136</v>
      </c>
      <c r="N13334" s="2" t="s">
        <v>67619</v>
      </c>
      <c r="O13334" s="5" t="str">
        <f t="shared" si="2605"/>
        <v>21:49:15.891</v>
      </c>
      <c r="P13334" s="2" t="s">
        <v>67620</v>
      </c>
      <c r="Q13334" s="5" t="str">
        <f>MID(Hypermarket_data[[#This Row],[Partner Start for Delivery Time]],12,8)</f>
        <v>21:53:29</v>
      </c>
      <c r="R13334" s="2" t="s">
        <v>67621</v>
      </c>
      <c r="S13334" s="6">
        <f t="shared" si="2599"/>
        <v>44379.915468877312</v>
      </c>
      <c r="T13334" s="6" t="str">
        <f>MID(Hypermarket_data[[#This Row],[Partner Start for Delivery Time]],6,2)</f>
        <v>07</v>
      </c>
      <c r="U13334" s="6" t="str">
        <f t="shared" si="2600"/>
        <v>Weekday</v>
      </c>
      <c r="V13334" s="5" t="str">
        <f>MID(Hypermarket_data[[#This Row],[Partner Start for Delivery Time]],12,8)</f>
        <v>21:53:29</v>
      </c>
      <c r="W13334" s="5" t="str">
        <f t="shared" si="2601"/>
        <v>Night</v>
      </c>
      <c r="X13334" s="2" t="s">
        <v>5</v>
      </c>
      <c r="Y13334" s="2">
        <v>4</v>
      </c>
      <c r="Z13334" s="2">
        <v>45</v>
      </c>
      <c r="AA13334" s="2">
        <v>25</v>
      </c>
      <c r="AB13334" s="2">
        <v>5</v>
      </c>
      <c r="AC13334" s="2">
        <f t="shared" si="2602"/>
        <v>70</v>
      </c>
      <c r="AD13334" t="str">
        <f t="shared" si="2603"/>
        <v>yes</v>
      </c>
      <c r="AE13334" s="7">
        <f>Hypermarket_data[[#This Row],[Partner store reach time slot]]-Hypermarket_data[[#This Row],[Order time slot]]</f>
        <v>4.5347511574074018E-2</v>
      </c>
      <c r="AF13334" s="8">
        <f t="shared" si="2606"/>
        <v>2.9295023148149246E-3</v>
      </c>
      <c r="AG13334" s="8">
        <f t="shared" si="2607"/>
        <v>0</v>
      </c>
      <c r="AH13334" s="2">
        <f t="shared" si="2604"/>
        <v>2</v>
      </c>
      <c r="AI13334">
        <f>Hypermarket_data[[#This Row],[Completed Time slot]]-Hypermarket_data[[#This Row],[Order time slot]]</f>
        <v>4.8277013888888942E-2</v>
      </c>
      <c r="AJ13334">
        <f>Hypermarket_data[[#This Row],[Product Amount]]-Hypermarket_data[[#This Row],[Discount]]</f>
        <v>40</v>
      </c>
    </row>
    <row r="13335" spans="1:36">
      <c r="A13335" s="2" t="s">
        <v>67622</v>
      </c>
      <c r="B13335" s="2" t="str">
        <f t="shared" si="2597"/>
        <v>2021-07-10</v>
      </c>
      <c r="C13335" s="2" t="str">
        <f>TEXT(Hypermarket_data[[#This Row],[Order Month]],"dddd")</f>
        <v>Saturday</v>
      </c>
      <c r="D13335" s="2" t="str">
        <f>LEFT(Hypermarket_data[[#This Row],[Order Timestamp]],7)</f>
        <v>2021-07</v>
      </c>
      <c r="E13335" s="2" t="str">
        <f>TEXT(Hypermarket_data[[#This Row],[Order Month]],"mmmm")</f>
        <v>July</v>
      </c>
      <c r="F13335" s="2" t="str">
        <f>MID(Hypermarket_data[[#This Row],[Order Timestamp]],12,12)</f>
        <v>11:34:47.377</v>
      </c>
      <c r="G13335" s="3" t="str">
        <f>MID(Hypermarket_data[[#This Row],[Order Timestamp]],12,8)</f>
        <v>11:34:47</v>
      </c>
      <c r="H13335" s="3" t="str">
        <f t="shared" si="2598"/>
        <v>Morning</v>
      </c>
      <c r="I13335" s="2" t="s">
        <v>67523</v>
      </c>
      <c r="J13335" s="2" t="s">
        <v>51</v>
      </c>
      <c r="K13335" s="2" t="s">
        <v>51</v>
      </c>
      <c r="L13335" s="2">
        <v>291097</v>
      </c>
      <c r="M13335" t="s">
        <v>67623</v>
      </c>
      <c r="N13335" s="2" t="s">
        <v>67624</v>
      </c>
      <c r="O13335" s="5" t="str">
        <f t="shared" si="2605"/>
        <v>11:38:21.382</v>
      </c>
      <c r="P13335" s="2" t="s">
        <v>67625</v>
      </c>
      <c r="Q13335" s="5" t="str">
        <f>MID(Hypermarket_data[[#This Row],[Partner Start for Delivery Time]],12,8)</f>
        <v>11:43:58</v>
      </c>
      <c r="R13335" s="2" t="s">
        <v>67626</v>
      </c>
      <c r="S13335" s="6">
        <f t="shared" si="2599"/>
        <v>44387.494234930557</v>
      </c>
      <c r="T13335" s="6" t="str">
        <f>MID(Hypermarket_data[[#This Row],[Partner Start for Delivery Time]],6,2)</f>
        <v>07</v>
      </c>
      <c r="U13335" s="6" t="str">
        <f t="shared" si="2600"/>
        <v>Weekend</v>
      </c>
      <c r="V13335" s="5" t="str">
        <f>MID(Hypermarket_data[[#This Row],[Partner Start for Delivery Time]],12,8)</f>
        <v>11:43:58</v>
      </c>
      <c r="W13335" s="5" t="str">
        <f t="shared" si="2601"/>
        <v>Morning</v>
      </c>
      <c r="X13335" s="2" t="s">
        <v>5</v>
      </c>
      <c r="Y13335" s="2"/>
      <c r="Z13335" s="2">
        <v>275</v>
      </c>
      <c r="AA13335" s="2">
        <v>25</v>
      </c>
      <c r="AB13335" s="2">
        <v>50</v>
      </c>
      <c r="AC13335" s="2">
        <f t="shared" si="2602"/>
        <v>300</v>
      </c>
      <c r="AD13335" t="str">
        <f t="shared" si="2603"/>
        <v>yes</v>
      </c>
      <c r="AE13335" s="7">
        <f>Hypermarket_data[[#This Row],[Partner store reach time slot]]-Hypermarket_data[[#This Row],[Order time slot]]</f>
        <v>2.4769097222222536E-3</v>
      </c>
      <c r="AF13335" s="8">
        <f t="shared" si="2606"/>
        <v>3.8960416666666831E-3</v>
      </c>
      <c r="AG13335" s="8">
        <f t="shared" si="2607"/>
        <v>0</v>
      </c>
      <c r="AH13335" s="2">
        <f t="shared" si="2604"/>
        <v>4</v>
      </c>
      <c r="AI13335">
        <f>Hypermarket_data[[#This Row],[Completed Time slot]]-Hypermarket_data[[#This Row],[Order time slot]]</f>
        <v>6.3729513888889366E-3</v>
      </c>
      <c r="AJ13335">
        <f>Hypermarket_data[[#This Row],[Product Amount]]-Hypermarket_data[[#This Row],[Discount]]</f>
        <v>225</v>
      </c>
    </row>
    <row r="13336" spans="1:36">
      <c r="A13336" s="2" t="s">
        <v>67627</v>
      </c>
      <c r="B13336" s="2" t="str">
        <f t="shared" si="2597"/>
        <v>2021-07-30</v>
      </c>
      <c r="C13336" s="2" t="str">
        <f>TEXT(Hypermarket_data[[#This Row],[Order Month]],"dddd")</f>
        <v>Friday</v>
      </c>
      <c r="D13336" s="2" t="str">
        <f>LEFT(Hypermarket_data[[#This Row],[Order Timestamp]],7)</f>
        <v>2021-07</v>
      </c>
      <c r="E13336" s="2" t="str">
        <f>TEXT(Hypermarket_data[[#This Row],[Order Month]],"mmmm")</f>
        <v>July</v>
      </c>
      <c r="F13336" s="2" t="str">
        <f>MID(Hypermarket_data[[#This Row],[Order Timestamp]],12,12)</f>
        <v>22:07:15.416</v>
      </c>
      <c r="G13336" s="3" t="str">
        <f>MID(Hypermarket_data[[#This Row],[Order Timestamp]],12,8)</f>
        <v>22:07:15</v>
      </c>
      <c r="H13336" s="3" t="str">
        <f t="shared" si="2598"/>
        <v>Night</v>
      </c>
      <c r="I13336" s="2" t="s">
        <v>67523</v>
      </c>
      <c r="J13336" s="2" t="s">
        <v>51</v>
      </c>
      <c r="K13336" s="2" t="s">
        <v>51</v>
      </c>
      <c r="L13336" s="2">
        <v>306761</v>
      </c>
      <c r="M13336" t="s">
        <v>37768</v>
      </c>
      <c r="N13336" s="2" t="s">
        <v>67628</v>
      </c>
      <c r="O13336" s="5" t="str">
        <f t="shared" si="2605"/>
        <v>22:11:41.102</v>
      </c>
      <c r="P13336" s="2" t="s">
        <v>67629</v>
      </c>
      <c r="Q13336" s="5" t="str">
        <f>MID(Hypermarket_data[[#This Row],[Partner Start for Delivery Time]],12,8)</f>
        <v>22:13:01</v>
      </c>
      <c r="R13336" s="2" t="s">
        <v>67630</v>
      </c>
      <c r="S13336" s="6">
        <f t="shared" si="2599"/>
        <v>44407.929499756945</v>
      </c>
      <c r="T13336" s="6" t="str">
        <f>MID(Hypermarket_data[[#This Row],[Partner Start for Delivery Time]],6,2)</f>
        <v>07</v>
      </c>
      <c r="U13336" s="6" t="str">
        <f t="shared" si="2600"/>
        <v>Weekday</v>
      </c>
      <c r="V13336" s="5" t="str">
        <f>MID(Hypermarket_data[[#This Row],[Partner Start for Delivery Time]],12,8)</f>
        <v>22:13:01</v>
      </c>
      <c r="W13336" s="5" t="str">
        <f t="shared" si="2601"/>
        <v>Night</v>
      </c>
      <c r="X13336" s="2" t="s">
        <v>5</v>
      </c>
      <c r="Y13336" s="2">
        <v>4</v>
      </c>
      <c r="Z13336" s="2">
        <v>169</v>
      </c>
      <c r="AA13336" s="2">
        <v>25</v>
      </c>
      <c r="AB13336" s="2">
        <v>30</v>
      </c>
      <c r="AC13336" s="2">
        <f t="shared" si="2602"/>
        <v>194</v>
      </c>
      <c r="AD13336" t="str">
        <f t="shared" si="2603"/>
        <v>yes</v>
      </c>
      <c r="AE13336" s="7">
        <f>Hypermarket_data[[#This Row],[Partner store reach time slot]]-Hypermarket_data[[#This Row],[Order time slot]]</f>
        <v>3.075069444444356E-3</v>
      </c>
      <c r="AF13336" s="8">
        <f t="shared" si="2606"/>
        <v>9.2474537037046112E-4</v>
      </c>
      <c r="AG13336" s="8">
        <f t="shared" si="2607"/>
        <v>0</v>
      </c>
      <c r="AH13336" s="2">
        <f t="shared" si="2604"/>
        <v>2</v>
      </c>
      <c r="AI13336">
        <f>Hypermarket_data[[#This Row],[Completed Time slot]]-Hypermarket_data[[#This Row],[Order time slot]]</f>
        <v>3.9998148148148172E-3</v>
      </c>
      <c r="AJ13336">
        <f>Hypermarket_data[[#This Row],[Product Amount]]-Hypermarket_data[[#This Row],[Discount]]</f>
        <v>139</v>
      </c>
    </row>
    <row r="13337" spans="1:36">
      <c r="A13337" s="2" t="s">
        <v>67631</v>
      </c>
      <c r="B13337" s="2" t="str">
        <f t="shared" si="2597"/>
        <v>2021-08-25</v>
      </c>
      <c r="C13337" s="2" t="str">
        <f>TEXT(Hypermarket_data[[#This Row],[Order Month]],"dddd")</f>
        <v>Wednesday</v>
      </c>
      <c r="D13337" s="2" t="str">
        <f>LEFT(Hypermarket_data[[#This Row],[Order Timestamp]],7)</f>
        <v>2021-08</v>
      </c>
      <c r="E13337" s="2" t="str">
        <f>TEXT(Hypermarket_data[[#This Row],[Order Month]],"mmmm")</f>
        <v>August</v>
      </c>
      <c r="F13337" s="2" t="str">
        <f>MID(Hypermarket_data[[#This Row],[Order Timestamp]],12,12)</f>
        <v>13:28:00.419</v>
      </c>
      <c r="G13337" s="3" t="str">
        <f>MID(Hypermarket_data[[#This Row],[Order Timestamp]],12,8)</f>
        <v>13:28:00</v>
      </c>
      <c r="H13337" s="3" t="str">
        <f t="shared" si="2598"/>
        <v>Afternoon</v>
      </c>
      <c r="I13337" s="2" t="s">
        <v>67523</v>
      </c>
      <c r="J13337" s="2" t="s">
        <v>51</v>
      </c>
      <c r="K13337" s="2" t="s">
        <v>51</v>
      </c>
      <c r="L13337" s="2">
        <v>327204</v>
      </c>
      <c r="M13337" t="s">
        <v>67632</v>
      </c>
      <c r="N13337" s="2" t="s">
        <v>67633</v>
      </c>
      <c r="O13337" s="5" t="str">
        <f t="shared" si="2605"/>
        <v>13:36:20.671</v>
      </c>
      <c r="P13337" s="2" t="s">
        <v>67634</v>
      </c>
      <c r="Q13337" s="5" t="str">
        <f>MID(Hypermarket_data[[#This Row],[Partner Start for Delivery Time]],12,8)</f>
        <v>13:52:20</v>
      </c>
      <c r="R13337" s="2" t="s">
        <v>67635</v>
      </c>
      <c r="S13337" s="6">
        <f t="shared" si="2599"/>
        <v>44433.580205601851</v>
      </c>
      <c r="T13337" s="6" t="str">
        <f>MID(Hypermarket_data[[#This Row],[Partner Start for Delivery Time]],6,2)</f>
        <v>08</v>
      </c>
      <c r="U13337" s="6" t="str">
        <f t="shared" si="2600"/>
        <v>Weekday</v>
      </c>
      <c r="V13337" s="5" t="str">
        <f>MID(Hypermarket_data[[#This Row],[Partner Start for Delivery Time]],12,8)</f>
        <v>13:52:20</v>
      </c>
      <c r="W13337" s="5" t="str">
        <f t="shared" si="2601"/>
        <v>Afternoon</v>
      </c>
      <c r="X13337" s="2" t="s">
        <v>5</v>
      </c>
      <c r="Y13337" s="2"/>
      <c r="Z13337" s="2">
        <v>1439</v>
      </c>
      <c r="AA13337" s="2">
        <v>0</v>
      </c>
      <c r="AB13337" s="2">
        <v>770</v>
      </c>
      <c r="AC13337" s="2">
        <f t="shared" si="2602"/>
        <v>1439</v>
      </c>
      <c r="AD13337" t="str">
        <f t="shared" si="2603"/>
        <v>yes</v>
      </c>
      <c r="AE13337" s="7">
        <f>Hypermarket_data[[#This Row],[Partner store reach time slot]]-Hypermarket_data[[#This Row],[Order time slot]]</f>
        <v>5.7899537037037208E-3</v>
      </c>
      <c r="AF13337" s="8">
        <f t="shared" si="2606"/>
        <v>1.1103344907407386E-2</v>
      </c>
      <c r="AG13337" s="8">
        <f t="shared" si="2607"/>
        <v>0</v>
      </c>
      <c r="AH13337" s="2">
        <f t="shared" si="2604"/>
        <v>9</v>
      </c>
      <c r="AI13337">
        <f>Hypermarket_data[[#This Row],[Completed Time slot]]-Hypermarket_data[[#This Row],[Order time slot]]</f>
        <v>1.6893298611111107E-2</v>
      </c>
      <c r="AJ13337">
        <f>Hypermarket_data[[#This Row],[Product Amount]]-Hypermarket_data[[#This Row],[Discount]]</f>
        <v>669</v>
      </c>
    </row>
    <row r="13338" spans="1:36">
      <c r="A13338" s="2" t="s">
        <v>67636</v>
      </c>
      <c r="B13338" s="2" t="str">
        <f t="shared" si="2597"/>
        <v>2021-08-30</v>
      </c>
      <c r="C13338" s="2" t="str">
        <f>TEXT(Hypermarket_data[[#This Row],[Order Month]],"dddd")</f>
        <v>Monday</v>
      </c>
      <c r="D13338" s="2" t="str">
        <f>LEFT(Hypermarket_data[[#This Row],[Order Timestamp]],7)</f>
        <v>2021-08</v>
      </c>
      <c r="E13338" s="2" t="str">
        <f>TEXT(Hypermarket_data[[#This Row],[Order Month]],"mmmm")</f>
        <v>August</v>
      </c>
      <c r="F13338" s="2" t="str">
        <f>MID(Hypermarket_data[[#This Row],[Order Timestamp]],12,12)</f>
        <v>19:31:02.225</v>
      </c>
      <c r="G13338" s="3" t="str">
        <f>MID(Hypermarket_data[[#This Row],[Order Timestamp]],12,8)</f>
        <v>19:31:02</v>
      </c>
      <c r="H13338" s="3" t="str">
        <f t="shared" si="2598"/>
        <v>Evening</v>
      </c>
      <c r="I13338" s="2" t="s">
        <v>67523</v>
      </c>
      <c r="J13338" s="2" t="s">
        <v>51</v>
      </c>
      <c r="K13338" s="2" t="s">
        <v>51</v>
      </c>
      <c r="L13338" s="2">
        <v>332833</v>
      </c>
      <c r="M13338" t="s">
        <v>23439</v>
      </c>
      <c r="N13338" s="2" t="s">
        <v>67637</v>
      </c>
      <c r="O13338" s="5" t="str">
        <f t="shared" si="2605"/>
        <v>19:34:02.903</v>
      </c>
      <c r="P13338" s="2" t="s">
        <v>67638</v>
      </c>
      <c r="Q13338" s="5" t="str">
        <f>MID(Hypermarket_data[[#This Row],[Partner Start for Delivery Time]],12,8)</f>
        <v>19:40:53</v>
      </c>
      <c r="R13338" s="2" t="s">
        <v>67639</v>
      </c>
      <c r="S13338" s="6">
        <f t="shared" si="2599"/>
        <v>44438.822784571763</v>
      </c>
      <c r="T13338" s="6" t="str">
        <f>MID(Hypermarket_data[[#This Row],[Partner Start for Delivery Time]],6,2)</f>
        <v>08</v>
      </c>
      <c r="U13338" s="6" t="str">
        <f t="shared" si="2600"/>
        <v>Weekday</v>
      </c>
      <c r="V13338" s="5" t="str">
        <f>MID(Hypermarket_data[[#This Row],[Partner Start for Delivery Time]],12,8)</f>
        <v>19:40:53</v>
      </c>
      <c r="W13338" s="5" t="str">
        <f t="shared" si="2601"/>
        <v>Night</v>
      </c>
      <c r="X13338" s="2" t="s">
        <v>5</v>
      </c>
      <c r="Y13338" s="2">
        <v>4</v>
      </c>
      <c r="Z13338" s="2">
        <v>798</v>
      </c>
      <c r="AA13338" s="2">
        <v>0</v>
      </c>
      <c r="AB13338" s="2">
        <v>238</v>
      </c>
      <c r="AC13338" s="2">
        <f t="shared" si="2602"/>
        <v>798</v>
      </c>
      <c r="AD13338" t="str">
        <f t="shared" si="2603"/>
        <v>yes</v>
      </c>
      <c r="AE13338" s="7">
        <f>Hypermarket_data[[#This Row],[Partner store reach time slot]]-Hypermarket_data[[#This Row],[Order time slot]]</f>
        <v>2.0911805555555718E-3</v>
      </c>
      <c r="AF13338" s="8">
        <f t="shared" si="2606"/>
        <v>4.7464930555555229E-3</v>
      </c>
      <c r="AG13338" s="8">
        <f t="shared" si="2607"/>
        <v>0</v>
      </c>
      <c r="AH13338" s="2">
        <f t="shared" si="2604"/>
        <v>1</v>
      </c>
      <c r="AI13338">
        <f>Hypermarket_data[[#This Row],[Completed Time slot]]-Hypermarket_data[[#This Row],[Order time slot]]</f>
        <v>6.8376736111110947E-3</v>
      </c>
      <c r="AJ13338">
        <f>Hypermarket_data[[#This Row],[Product Amount]]-Hypermarket_data[[#This Row],[Discount]]</f>
        <v>560</v>
      </c>
    </row>
    <row r="13339" spans="1:36">
      <c r="A13339" s="2" t="s">
        <v>67640</v>
      </c>
      <c r="B13339" s="2" t="str">
        <f t="shared" si="2597"/>
        <v>2021-09-02</v>
      </c>
      <c r="C13339" s="2" t="str">
        <f>TEXT(Hypermarket_data[[#This Row],[Order Month]],"dddd")</f>
        <v>Thursday</v>
      </c>
      <c r="D13339" s="2" t="str">
        <f>LEFT(Hypermarket_data[[#This Row],[Order Timestamp]],7)</f>
        <v>2021-09</v>
      </c>
      <c r="E13339" s="2" t="str">
        <f>TEXT(Hypermarket_data[[#This Row],[Order Month]],"mmmm")</f>
        <v>September</v>
      </c>
      <c r="F13339" s="2" t="str">
        <f>MID(Hypermarket_data[[#This Row],[Order Timestamp]],12,12)</f>
        <v>14:10:45.948</v>
      </c>
      <c r="G13339" s="3" t="str">
        <f>MID(Hypermarket_data[[#This Row],[Order Timestamp]],12,8)</f>
        <v>14:10:45</v>
      </c>
      <c r="H13339" s="3" t="str">
        <f t="shared" si="2598"/>
        <v>Afternoon</v>
      </c>
      <c r="I13339" s="2" t="s">
        <v>67523</v>
      </c>
      <c r="J13339" s="2" t="s">
        <v>51</v>
      </c>
      <c r="K13339" s="2" t="s">
        <v>51</v>
      </c>
      <c r="L13339" s="2">
        <v>335646</v>
      </c>
      <c r="M13339" t="s">
        <v>67641</v>
      </c>
      <c r="N13339" s="2" t="s">
        <v>67642</v>
      </c>
      <c r="O13339" s="5" t="str">
        <f t="shared" si="2605"/>
        <v>14:19:36.371</v>
      </c>
      <c r="P13339" s="2" t="s">
        <v>67643</v>
      </c>
      <c r="Q13339" s="5" t="str">
        <f>MID(Hypermarket_data[[#This Row],[Partner Start for Delivery Time]],12,8)</f>
        <v>14:25:16</v>
      </c>
      <c r="R13339" s="2" t="s">
        <v>67644</v>
      </c>
      <c r="S13339" s="6">
        <f t="shared" si="2599"/>
        <v>44441.608567210649</v>
      </c>
      <c r="T13339" s="6" t="str">
        <f>MID(Hypermarket_data[[#This Row],[Partner Start for Delivery Time]],6,2)</f>
        <v>09</v>
      </c>
      <c r="U13339" s="6" t="str">
        <f t="shared" si="2600"/>
        <v>Weekday</v>
      </c>
      <c r="V13339" s="5" t="str">
        <f>MID(Hypermarket_data[[#This Row],[Partner Start for Delivery Time]],12,8)</f>
        <v>14:25:16</v>
      </c>
      <c r="W13339" s="5" t="str">
        <f t="shared" si="2601"/>
        <v>Afternoon</v>
      </c>
      <c r="X13339" s="2" t="s">
        <v>5</v>
      </c>
      <c r="Y13339" s="2">
        <v>5</v>
      </c>
      <c r="Z13339" s="2">
        <v>554</v>
      </c>
      <c r="AA13339" s="2">
        <v>0</v>
      </c>
      <c r="AB13339" s="2">
        <v>99</v>
      </c>
      <c r="AC13339" s="2">
        <f t="shared" si="2602"/>
        <v>554</v>
      </c>
      <c r="AD13339" t="str">
        <f t="shared" si="2603"/>
        <v>yes</v>
      </c>
      <c r="AE13339" s="7">
        <f>Hypermarket_data[[#This Row],[Partner store reach time slot]]-Hypermarket_data[[#This Row],[Order time slot]]</f>
        <v>6.139155092592552E-3</v>
      </c>
      <c r="AF13339" s="8">
        <f t="shared" si="2606"/>
        <v>3.9308912037037125E-3</v>
      </c>
      <c r="AG13339" s="8">
        <f t="shared" si="2607"/>
        <v>0</v>
      </c>
      <c r="AH13339" s="2">
        <f t="shared" si="2604"/>
        <v>5</v>
      </c>
      <c r="AI13339">
        <f>Hypermarket_data[[#This Row],[Completed Time slot]]-Hypermarket_data[[#This Row],[Order time slot]]</f>
        <v>1.0070046296296264E-2</v>
      </c>
      <c r="AJ13339">
        <f>Hypermarket_data[[#This Row],[Product Amount]]-Hypermarket_data[[#This Row],[Discount]]</f>
        <v>455</v>
      </c>
    </row>
    <row r="13340" spans="1:36">
      <c r="A13340" s="2" t="s">
        <v>67645</v>
      </c>
      <c r="B13340" s="2" t="str">
        <f t="shared" si="2597"/>
        <v>2021-09-06</v>
      </c>
      <c r="C13340" s="2" t="str">
        <f>TEXT(Hypermarket_data[[#This Row],[Order Month]],"dddd")</f>
        <v>Monday</v>
      </c>
      <c r="D13340" s="2" t="str">
        <f>LEFT(Hypermarket_data[[#This Row],[Order Timestamp]],7)</f>
        <v>2021-09</v>
      </c>
      <c r="E13340" s="2" t="str">
        <f>TEXT(Hypermarket_data[[#This Row],[Order Month]],"mmmm")</f>
        <v>September</v>
      </c>
      <c r="F13340" s="2" t="str">
        <f>MID(Hypermarket_data[[#This Row],[Order Timestamp]],12,12)</f>
        <v>19:14:25.811</v>
      </c>
      <c r="G13340" s="3" t="str">
        <f>MID(Hypermarket_data[[#This Row],[Order Timestamp]],12,8)</f>
        <v>19:14:25</v>
      </c>
      <c r="H13340" s="3" t="str">
        <f t="shared" si="2598"/>
        <v>Evening</v>
      </c>
      <c r="I13340" s="2" t="s">
        <v>67523</v>
      </c>
      <c r="J13340" s="2" t="s">
        <v>51</v>
      </c>
      <c r="K13340" s="2" t="s">
        <v>51</v>
      </c>
      <c r="L13340" s="2">
        <v>340349</v>
      </c>
      <c r="M13340" t="s">
        <v>67646</v>
      </c>
      <c r="N13340" s="2" t="s">
        <v>67647</v>
      </c>
      <c r="O13340" s="5" t="str">
        <f t="shared" si="2605"/>
        <v>19:29:21.247</v>
      </c>
      <c r="P13340" s="2" t="s">
        <v>67648</v>
      </c>
      <c r="Q13340" s="5" t="str">
        <f>MID(Hypermarket_data[[#This Row],[Partner Start for Delivery Time]],12,8)</f>
        <v>19:33:59</v>
      </c>
      <c r="R13340" s="2" t="s">
        <v>67649</v>
      </c>
      <c r="S13340" s="6">
        <f t="shared" si="2599"/>
        <v>44445.81894931713</v>
      </c>
      <c r="T13340" s="6" t="str">
        <f>MID(Hypermarket_data[[#This Row],[Partner Start for Delivery Time]],6,2)</f>
        <v>09</v>
      </c>
      <c r="U13340" s="6" t="str">
        <f t="shared" si="2600"/>
        <v>Weekday</v>
      </c>
      <c r="V13340" s="5" t="str">
        <f>MID(Hypermarket_data[[#This Row],[Partner Start for Delivery Time]],12,8)</f>
        <v>19:33:59</v>
      </c>
      <c r="W13340" s="5" t="str">
        <f t="shared" si="2601"/>
        <v>Night</v>
      </c>
      <c r="X13340" s="2" t="s">
        <v>5</v>
      </c>
      <c r="Y13340" s="2"/>
      <c r="Z13340" s="2">
        <v>1426</v>
      </c>
      <c r="AA13340" s="2">
        <v>0</v>
      </c>
      <c r="AB13340" s="2">
        <v>110</v>
      </c>
      <c r="AC13340" s="2">
        <f t="shared" si="2602"/>
        <v>1426</v>
      </c>
      <c r="AD13340" t="str">
        <f t="shared" si="2603"/>
        <v>yes</v>
      </c>
      <c r="AE13340" s="7">
        <f>Hypermarket_data[[#This Row],[Partner store reach time slot]]-Hypermarket_data[[#This Row],[Order time slot]]</f>
        <v>1.0363842592592487E-2</v>
      </c>
      <c r="AF13340" s="8">
        <f t="shared" si="2606"/>
        <v>3.2147337962962208E-3</v>
      </c>
      <c r="AG13340" s="8">
        <f t="shared" si="2607"/>
        <v>0</v>
      </c>
      <c r="AH13340" s="2">
        <f t="shared" si="2604"/>
        <v>18</v>
      </c>
      <c r="AI13340">
        <f>Hypermarket_data[[#This Row],[Completed Time slot]]-Hypermarket_data[[#This Row],[Order time slot]]</f>
        <v>1.3578576388888708E-2</v>
      </c>
      <c r="AJ13340">
        <f>Hypermarket_data[[#This Row],[Product Amount]]-Hypermarket_data[[#This Row],[Discount]]</f>
        <v>1316</v>
      </c>
    </row>
    <row r="13341" spans="1:36">
      <c r="A13341" s="2" t="s">
        <v>67650</v>
      </c>
      <c r="B13341" s="2" t="str">
        <f t="shared" si="2597"/>
        <v>2021-09-21</v>
      </c>
      <c r="C13341" s="2" t="str">
        <f>TEXT(Hypermarket_data[[#This Row],[Order Month]],"dddd")</f>
        <v>Tuesday</v>
      </c>
      <c r="D13341" s="2" t="str">
        <f>LEFT(Hypermarket_data[[#This Row],[Order Timestamp]],7)</f>
        <v>2021-09</v>
      </c>
      <c r="E13341" s="2" t="str">
        <f>TEXT(Hypermarket_data[[#This Row],[Order Month]],"mmmm")</f>
        <v>September</v>
      </c>
      <c r="F13341" s="2" t="str">
        <f>MID(Hypermarket_data[[#This Row],[Order Timestamp]],12,12)</f>
        <v>10:11:24.018</v>
      </c>
      <c r="G13341" s="3" t="str">
        <f>MID(Hypermarket_data[[#This Row],[Order Timestamp]],12,8)</f>
        <v>10:11:24</v>
      </c>
      <c r="H13341" s="3" t="str">
        <f t="shared" si="2598"/>
        <v>Morning</v>
      </c>
      <c r="I13341" s="2" t="s">
        <v>67523</v>
      </c>
      <c r="J13341" s="2" t="s">
        <v>51</v>
      </c>
      <c r="K13341" s="2" t="s">
        <v>51</v>
      </c>
      <c r="L13341" s="2">
        <v>358550</v>
      </c>
      <c r="M13341" t="s">
        <v>67651</v>
      </c>
      <c r="N13341" s="2" t="s">
        <v>67652</v>
      </c>
      <c r="O13341" s="5" t="str">
        <f t="shared" si="2605"/>
        <v>10:11:39.770</v>
      </c>
      <c r="P13341" s="2" t="s">
        <v>67653</v>
      </c>
      <c r="Q13341" s="5" t="str">
        <f>MID(Hypermarket_data[[#This Row],[Partner Start for Delivery Time]],12,8)</f>
        <v>10:15:33</v>
      </c>
      <c r="R13341" s="2" t="s">
        <v>67654</v>
      </c>
      <c r="S13341" s="6">
        <f t="shared" si="2599"/>
        <v>44460.429918310183</v>
      </c>
      <c r="T13341" s="6" t="str">
        <f>MID(Hypermarket_data[[#This Row],[Partner Start for Delivery Time]],6,2)</f>
        <v>09</v>
      </c>
      <c r="U13341" s="6" t="str">
        <f t="shared" si="2600"/>
        <v>Weekday</v>
      </c>
      <c r="V13341" s="5" t="str">
        <f>MID(Hypermarket_data[[#This Row],[Partner Start for Delivery Time]],12,8)</f>
        <v>10:15:33</v>
      </c>
      <c r="W13341" s="5" t="str">
        <f t="shared" si="2601"/>
        <v>Morning</v>
      </c>
      <c r="X13341" s="2" t="s">
        <v>5</v>
      </c>
      <c r="Y13341" s="2">
        <v>4</v>
      </c>
      <c r="Z13341" s="2">
        <v>495</v>
      </c>
      <c r="AA13341" s="2">
        <v>0</v>
      </c>
      <c r="AB13341" s="2">
        <v>51</v>
      </c>
      <c r="AC13341" s="2">
        <f t="shared" si="2602"/>
        <v>495</v>
      </c>
      <c r="AD13341" t="str">
        <f t="shared" si="2603"/>
        <v>yes</v>
      </c>
      <c r="AE13341" s="7">
        <f>Hypermarket_data[[#This Row],[Partner store reach time slot]]-Hypermarket_data[[#This Row],[Order time slot]]</f>
        <v>1.8231481481489897E-4</v>
      </c>
      <c r="AF13341" s="8">
        <f t="shared" si="2606"/>
        <v>2.6994212962963005E-3</v>
      </c>
      <c r="AG13341" s="8">
        <f t="shared" si="2607"/>
        <v>0</v>
      </c>
      <c r="AH13341" s="2">
        <f t="shared" si="2604"/>
        <v>7</v>
      </c>
      <c r="AI13341">
        <f>Hypermarket_data[[#This Row],[Completed Time slot]]-Hypermarket_data[[#This Row],[Order time slot]]</f>
        <v>2.8817361111111994E-3</v>
      </c>
      <c r="AJ13341">
        <f>Hypermarket_data[[#This Row],[Product Amount]]-Hypermarket_data[[#This Row],[Discount]]</f>
        <v>444</v>
      </c>
    </row>
    <row r="13342" spans="1:36">
      <c r="A13342" s="2" t="s">
        <v>67655</v>
      </c>
      <c r="B13342" s="2" t="str">
        <f t="shared" si="2597"/>
        <v>2021-02-10</v>
      </c>
      <c r="C13342" s="2" t="str">
        <f>TEXT(Hypermarket_data[[#This Row],[Order Month]],"dddd")</f>
        <v>Wednesday</v>
      </c>
      <c r="D13342" s="2" t="str">
        <f>LEFT(Hypermarket_data[[#This Row],[Order Timestamp]],7)</f>
        <v>2021-02</v>
      </c>
      <c r="E13342" s="2" t="str">
        <f>TEXT(Hypermarket_data[[#This Row],[Order Month]],"mmmm")</f>
        <v>February</v>
      </c>
      <c r="F13342" s="2" t="str">
        <f>MID(Hypermarket_data[[#This Row],[Order Timestamp]],12,12)</f>
        <v>00:40:14.029</v>
      </c>
      <c r="G13342" s="3" t="str">
        <f>MID(Hypermarket_data[[#This Row],[Order Timestamp]],12,8)</f>
        <v>00:40:14</v>
      </c>
      <c r="H13342" s="3" t="str">
        <f t="shared" si="2598"/>
        <v>Late night</v>
      </c>
      <c r="I13342" s="2" t="s">
        <v>67656</v>
      </c>
      <c r="J13342" s="2" t="s">
        <v>51</v>
      </c>
      <c r="K13342" s="2" t="s">
        <v>62</v>
      </c>
      <c r="L13342" s="2">
        <v>186300</v>
      </c>
      <c r="M13342" t="s">
        <v>3398</v>
      </c>
      <c r="N13342" s="2" t="s">
        <v>67657</v>
      </c>
      <c r="O13342" s="5" t="str">
        <f t="shared" si="2605"/>
        <v>00:41:36.446</v>
      </c>
      <c r="P13342" s="2" t="s">
        <v>67658</v>
      </c>
      <c r="Q13342" s="5" t="str">
        <f>MID(Hypermarket_data[[#This Row],[Partner Start for Delivery Time]],12,8)</f>
        <v>00:43:28</v>
      </c>
      <c r="R13342" s="2" t="s">
        <v>67659</v>
      </c>
      <c r="S13342" s="6">
        <f t="shared" si="2599"/>
        <v>44237.041558275465</v>
      </c>
      <c r="T13342" s="6" t="str">
        <f>MID(Hypermarket_data[[#This Row],[Partner Start for Delivery Time]],6,2)</f>
        <v>02</v>
      </c>
      <c r="U13342" s="6" t="str">
        <f t="shared" si="2600"/>
        <v>Weekday</v>
      </c>
      <c r="V13342" s="5" t="str">
        <f>MID(Hypermarket_data[[#This Row],[Partner Start for Delivery Time]],12,8)</f>
        <v>00:43:28</v>
      </c>
      <c r="W13342" s="5" t="str">
        <f t="shared" si="2601"/>
        <v>Late night</v>
      </c>
      <c r="X13342" s="2" t="s">
        <v>5</v>
      </c>
      <c r="Y13342" s="2">
        <v>5</v>
      </c>
      <c r="Z13342" s="2">
        <v>165</v>
      </c>
      <c r="AA13342" s="2">
        <v>67</v>
      </c>
      <c r="AB13342" s="2">
        <v>0</v>
      </c>
      <c r="AC13342" s="2">
        <f t="shared" si="2602"/>
        <v>232</v>
      </c>
      <c r="AD13342" t="str">
        <f t="shared" si="2603"/>
        <v>yes</v>
      </c>
      <c r="AE13342" s="7">
        <f>Hypermarket_data[[#This Row],[Partner store reach time slot]]-Hypermarket_data[[#This Row],[Order time slot]]</f>
        <v>9.5390046296295675E-4</v>
      </c>
      <c r="AF13342" s="8">
        <f t="shared" si="2606"/>
        <v>1.2911342592592627E-3</v>
      </c>
      <c r="AG13342" s="8">
        <f t="shared" si="2607"/>
        <v>0</v>
      </c>
      <c r="AH13342" s="2">
        <f t="shared" si="2604"/>
        <v>1</v>
      </c>
      <c r="AI13342">
        <f>Hypermarket_data[[#This Row],[Completed Time slot]]-Hypermarket_data[[#This Row],[Order time slot]]</f>
        <v>2.2450347222222194E-3</v>
      </c>
      <c r="AJ13342">
        <f>Hypermarket_data[[#This Row],[Product Amount]]-Hypermarket_data[[#This Row],[Discount]]</f>
        <v>165</v>
      </c>
    </row>
    <row r="13343" spans="1:36">
      <c r="A13343" s="2" t="s">
        <v>67660</v>
      </c>
      <c r="B13343" s="2" t="str">
        <f t="shared" si="2597"/>
        <v>2021-02-09</v>
      </c>
      <c r="C13343" s="2" t="str">
        <f>TEXT(Hypermarket_data[[#This Row],[Order Month]],"dddd")</f>
        <v>Tuesday</v>
      </c>
      <c r="D13343" s="2" t="str">
        <f>LEFT(Hypermarket_data[[#This Row],[Order Timestamp]],7)</f>
        <v>2021-02</v>
      </c>
      <c r="E13343" s="2" t="str">
        <f>TEXT(Hypermarket_data[[#This Row],[Order Month]],"mmmm")</f>
        <v>February</v>
      </c>
      <c r="F13343" s="2" t="str">
        <f>MID(Hypermarket_data[[#This Row],[Order Timestamp]],12,12)</f>
        <v>23:25:23.453</v>
      </c>
      <c r="G13343" s="3" t="str">
        <f>MID(Hypermarket_data[[#This Row],[Order Timestamp]],12,8)</f>
        <v>23:25:23</v>
      </c>
      <c r="H13343" s="3" t="str">
        <f t="shared" si="2598"/>
        <v>Late night</v>
      </c>
      <c r="I13343" s="2" t="s">
        <v>67661</v>
      </c>
      <c r="J13343" s="2" t="s">
        <v>51</v>
      </c>
      <c r="K13343" s="2" t="s">
        <v>51</v>
      </c>
      <c r="L13343" s="2">
        <v>186264</v>
      </c>
      <c r="M13343" t="s">
        <v>1734</v>
      </c>
      <c r="N13343" s="2" t="s">
        <v>67662</v>
      </c>
      <c r="O13343" s="5" t="str">
        <f t="shared" si="2605"/>
        <v>23:25:53.851</v>
      </c>
      <c r="P13343" s="2" t="s">
        <v>67663</v>
      </c>
      <c r="Q13343" s="5" t="str">
        <f>MID(Hypermarket_data[[#This Row],[Partner Start for Delivery Time]],12,8)</f>
        <v>23:43:08</v>
      </c>
      <c r="R13343" s="2" t="s">
        <v>67664</v>
      </c>
      <c r="S13343" s="6">
        <f t="shared" si="2599"/>
        <v>44236.98976045139</v>
      </c>
      <c r="T13343" s="6" t="str">
        <f>MID(Hypermarket_data[[#This Row],[Partner Start for Delivery Time]],6,2)</f>
        <v>02</v>
      </c>
      <c r="U13343" s="6" t="str">
        <f t="shared" si="2600"/>
        <v>Weekday</v>
      </c>
      <c r="V13343" s="5" t="str">
        <f>MID(Hypermarket_data[[#This Row],[Partner Start for Delivery Time]],12,8)</f>
        <v>23:43:08</v>
      </c>
      <c r="W13343" s="5" t="str">
        <f t="shared" si="2601"/>
        <v>Late night</v>
      </c>
      <c r="X13343" s="2" t="s">
        <v>5</v>
      </c>
      <c r="Y13343" s="2"/>
      <c r="Z13343" s="2">
        <v>330</v>
      </c>
      <c r="AA13343" s="2">
        <v>39</v>
      </c>
      <c r="AB13343" s="2">
        <v>0</v>
      </c>
      <c r="AC13343" s="2">
        <f t="shared" si="2602"/>
        <v>369</v>
      </c>
      <c r="AD13343" t="str">
        <f t="shared" si="2603"/>
        <v>yes</v>
      </c>
      <c r="AE13343" s="7">
        <f>Hypermarket_data[[#This Row],[Partner store reach time slot]]-Hypermarket_data[[#This Row],[Order time slot]]</f>
        <v>3.5182870370364938E-4</v>
      </c>
      <c r="AF13343" s="8">
        <f t="shared" si="2606"/>
        <v>1.1969317129629675E-2</v>
      </c>
      <c r="AG13343" s="8">
        <f t="shared" si="2607"/>
        <v>0</v>
      </c>
      <c r="AH13343" s="2">
        <f t="shared" si="2604"/>
        <v>1</v>
      </c>
      <c r="AI13343">
        <f>Hypermarket_data[[#This Row],[Completed Time slot]]-Hypermarket_data[[#This Row],[Order time slot]]</f>
        <v>1.2321145833333325E-2</v>
      </c>
      <c r="AJ13343">
        <f>Hypermarket_data[[#This Row],[Product Amount]]-Hypermarket_data[[#This Row],[Discount]]</f>
        <v>330</v>
      </c>
    </row>
    <row r="13344" spans="1:36">
      <c r="A13344" s="2" t="s">
        <v>67665</v>
      </c>
      <c r="B13344" s="2" t="str">
        <f t="shared" si="2597"/>
        <v>2021-02-16</v>
      </c>
      <c r="C13344" s="2" t="str">
        <f>TEXT(Hypermarket_data[[#This Row],[Order Month]],"dddd")</f>
        <v>Tuesday</v>
      </c>
      <c r="D13344" s="2" t="str">
        <f>LEFT(Hypermarket_data[[#This Row],[Order Timestamp]],7)</f>
        <v>2021-02</v>
      </c>
      <c r="E13344" s="2" t="str">
        <f>TEXT(Hypermarket_data[[#This Row],[Order Month]],"mmmm")</f>
        <v>February</v>
      </c>
      <c r="F13344" s="2" t="str">
        <f>MID(Hypermarket_data[[#This Row],[Order Timestamp]],12,12)</f>
        <v>22:55:59.865</v>
      </c>
      <c r="G13344" s="3" t="str">
        <f>MID(Hypermarket_data[[#This Row],[Order Timestamp]],12,8)</f>
        <v>22:55:59</v>
      </c>
      <c r="H13344" s="3" t="str">
        <f t="shared" si="2598"/>
        <v>Night</v>
      </c>
      <c r="I13344" s="2" t="s">
        <v>67661</v>
      </c>
      <c r="J13344" s="2" t="s">
        <v>51</v>
      </c>
      <c r="K13344" s="2" t="s">
        <v>51</v>
      </c>
      <c r="L13344" s="2">
        <v>189790</v>
      </c>
      <c r="M13344" t="s">
        <v>15398</v>
      </c>
      <c r="N13344" s="2" t="s">
        <v>67666</v>
      </c>
      <c r="O13344" s="5" t="str">
        <f t="shared" si="2605"/>
        <v>22:56:22.820</v>
      </c>
      <c r="P13344" s="2" t="s">
        <v>67667</v>
      </c>
      <c r="Q13344" s="5" t="str">
        <f>MID(Hypermarket_data[[#This Row],[Partner Start for Delivery Time]],12,8)</f>
        <v>23:00:28</v>
      </c>
      <c r="R13344" s="2" t="s">
        <v>67668</v>
      </c>
      <c r="S13344" s="6">
        <f t="shared" si="2599"/>
        <v>44243.961324398151</v>
      </c>
      <c r="T13344" s="6" t="str">
        <f>MID(Hypermarket_data[[#This Row],[Partner Start for Delivery Time]],6,2)</f>
        <v>02</v>
      </c>
      <c r="U13344" s="6" t="str">
        <f t="shared" si="2600"/>
        <v>Weekday</v>
      </c>
      <c r="V13344" s="5" t="str">
        <f>MID(Hypermarket_data[[#This Row],[Partner Start for Delivery Time]],12,8)</f>
        <v>23:00:28</v>
      </c>
      <c r="W13344" s="5" t="str">
        <f t="shared" si="2601"/>
        <v>Late night</v>
      </c>
      <c r="X13344" s="2" t="s">
        <v>5</v>
      </c>
      <c r="Y13344" s="2">
        <v>4</v>
      </c>
      <c r="Z13344" s="2">
        <v>179</v>
      </c>
      <c r="AA13344" s="2">
        <v>25</v>
      </c>
      <c r="AB13344" s="2">
        <v>0</v>
      </c>
      <c r="AC13344" s="2">
        <f t="shared" si="2602"/>
        <v>204</v>
      </c>
      <c r="AD13344" t="str">
        <f t="shared" si="2603"/>
        <v>yes</v>
      </c>
      <c r="AE13344" s="7">
        <f>Hypermarket_data[[#This Row],[Partner store reach time slot]]-Hypermarket_data[[#This Row],[Order time slot]]</f>
        <v>2.6568287037032068E-4</v>
      </c>
      <c r="AF13344" s="8">
        <f t="shared" si="2606"/>
        <v>2.8377314814815868E-3</v>
      </c>
      <c r="AG13344" s="8">
        <f t="shared" si="2607"/>
        <v>0</v>
      </c>
      <c r="AH13344" s="2">
        <f t="shared" si="2604"/>
        <v>1</v>
      </c>
      <c r="AI13344">
        <f>Hypermarket_data[[#This Row],[Completed Time slot]]-Hypermarket_data[[#This Row],[Order time slot]]</f>
        <v>3.1034143518519075E-3</v>
      </c>
      <c r="AJ13344">
        <f>Hypermarket_data[[#This Row],[Product Amount]]-Hypermarket_data[[#This Row],[Discount]]</f>
        <v>179</v>
      </c>
    </row>
    <row r="13345" spans="1:36">
      <c r="A13345" s="2" t="s">
        <v>67669</v>
      </c>
      <c r="B13345" s="2" t="str">
        <f t="shared" si="2597"/>
        <v>2021-02-19</v>
      </c>
      <c r="C13345" s="2" t="str">
        <f>TEXT(Hypermarket_data[[#This Row],[Order Month]],"dddd")</f>
        <v>Friday</v>
      </c>
      <c r="D13345" s="2" t="str">
        <f>LEFT(Hypermarket_data[[#This Row],[Order Timestamp]],7)</f>
        <v>2021-02</v>
      </c>
      <c r="E13345" s="2" t="str">
        <f>TEXT(Hypermarket_data[[#This Row],[Order Month]],"mmmm")</f>
        <v>February</v>
      </c>
      <c r="F13345" s="2" t="str">
        <f>MID(Hypermarket_data[[#This Row],[Order Timestamp]],12,12)</f>
        <v>20:28:17.808</v>
      </c>
      <c r="G13345" s="3" t="str">
        <f>MID(Hypermarket_data[[#This Row],[Order Timestamp]],12,8)</f>
        <v>20:28:17</v>
      </c>
      <c r="H13345" s="3" t="str">
        <f t="shared" si="2598"/>
        <v>Night</v>
      </c>
      <c r="I13345" s="2" t="s">
        <v>67661</v>
      </c>
      <c r="J13345" s="2" t="s">
        <v>51</v>
      </c>
      <c r="K13345" s="2" t="s">
        <v>51</v>
      </c>
      <c r="L13345" s="2">
        <v>191303</v>
      </c>
      <c r="M13345" t="s">
        <v>15398</v>
      </c>
      <c r="N13345" s="2" t="s">
        <v>67670</v>
      </c>
      <c r="O13345" s="5" t="str">
        <f t="shared" si="2605"/>
        <v>20:28:39.079</v>
      </c>
      <c r="P13345" s="2" t="s">
        <v>67671</v>
      </c>
      <c r="Q13345" s="5" t="str">
        <f>MID(Hypermarket_data[[#This Row],[Partner Start for Delivery Time]],12,8)</f>
        <v>20:37:15</v>
      </c>
      <c r="R13345" s="2" t="s">
        <v>67672</v>
      </c>
      <c r="S13345" s="6">
        <f t="shared" si="2599"/>
        <v>44246.864533182874</v>
      </c>
      <c r="T13345" s="6" t="str">
        <f>MID(Hypermarket_data[[#This Row],[Partner Start for Delivery Time]],6,2)</f>
        <v>02</v>
      </c>
      <c r="U13345" s="6" t="str">
        <f t="shared" si="2600"/>
        <v>Weekday</v>
      </c>
      <c r="V13345" s="5" t="str">
        <f>MID(Hypermarket_data[[#This Row],[Partner Start for Delivery Time]],12,8)</f>
        <v>20:37:15</v>
      </c>
      <c r="W13345" s="5" t="str">
        <f t="shared" si="2601"/>
        <v>Night</v>
      </c>
      <c r="X13345" s="2" t="s">
        <v>5</v>
      </c>
      <c r="Y13345" s="2">
        <v>5</v>
      </c>
      <c r="Z13345" s="2">
        <v>179</v>
      </c>
      <c r="AA13345" s="2">
        <v>25</v>
      </c>
      <c r="AB13345" s="2">
        <v>0</v>
      </c>
      <c r="AC13345" s="2">
        <f t="shared" si="2602"/>
        <v>204</v>
      </c>
      <c r="AD13345" t="str">
        <f t="shared" si="2603"/>
        <v>yes</v>
      </c>
      <c r="AE13345" s="7">
        <f>Hypermarket_data[[#This Row],[Partner store reach time slot]]-Hypermarket_data[[#This Row],[Order time slot]]</f>
        <v>2.4619212962961878E-4</v>
      </c>
      <c r="AF13345" s="8">
        <f t="shared" si="2606"/>
        <v>5.9713078703703681E-3</v>
      </c>
      <c r="AG13345" s="8">
        <f t="shared" si="2607"/>
        <v>0</v>
      </c>
      <c r="AH13345" s="2">
        <f t="shared" si="2604"/>
        <v>1</v>
      </c>
      <c r="AI13345">
        <f>Hypermarket_data[[#This Row],[Completed Time slot]]-Hypermarket_data[[#This Row],[Order time slot]]</f>
        <v>6.2174999999999869E-3</v>
      </c>
      <c r="AJ13345">
        <f>Hypermarket_data[[#This Row],[Product Amount]]-Hypermarket_data[[#This Row],[Discount]]</f>
        <v>179</v>
      </c>
    </row>
    <row r="13346" spans="1:36">
      <c r="A13346" s="2" t="s">
        <v>67673</v>
      </c>
      <c r="B13346" s="2" t="str">
        <f t="shared" si="2597"/>
        <v>2021-02-09</v>
      </c>
      <c r="C13346" s="2" t="str">
        <f>TEXT(Hypermarket_data[[#This Row],[Order Month]],"dddd")</f>
        <v>Tuesday</v>
      </c>
      <c r="D13346" s="2" t="str">
        <f>LEFT(Hypermarket_data[[#This Row],[Order Timestamp]],7)</f>
        <v>2021-02</v>
      </c>
      <c r="E13346" s="2" t="str">
        <f>TEXT(Hypermarket_data[[#This Row],[Order Month]],"mmmm")</f>
        <v>February</v>
      </c>
      <c r="F13346" s="2" t="str">
        <f>MID(Hypermarket_data[[#This Row],[Order Timestamp]],12,12)</f>
        <v>21:38:40.048</v>
      </c>
      <c r="G13346" s="3" t="str">
        <f>MID(Hypermarket_data[[#This Row],[Order Timestamp]],12,8)</f>
        <v>21:38:40</v>
      </c>
      <c r="H13346" s="3" t="str">
        <f t="shared" si="2598"/>
        <v>Night</v>
      </c>
      <c r="I13346" s="2" t="s">
        <v>67674</v>
      </c>
      <c r="J13346" s="2" t="s">
        <v>51</v>
      </c>
      <c r="K13346" s="2" t="s">
        <v>51</v>
      </c>
      <c r="L13346" s="2">
        <v>186182</v>
      </c>
      <c r="M13346" t="s">
        <v>67675</v>
      </c>
      <c r="N13346" s="2" t="s">
        <v>67676</v>
      </c>
      <c r="O13346" s="5" t="str">
        <f t="shared" si="2605"/>
        <v>21:40:35.311</v>
      </c>
      <c r="P13346" s="2" t="s">
        <v>67677</v>
      </c>
      <c r="Q13346" s="5" t="str">
        <f>MID(Hypermarket_data[[#This Row],[Partner Start for Delivery Time]],12,8)</f>
        <v>21:53:48</v>
      </c>
      <c r="R13346" s="2" t="s">
        <v>67678</v>
      </c>
      <c r="S13346" s="6">
        <f t="shared" si="2599"/>
        <v>44236.917924143519</v>
      </c>
      <c r="T13346" s="6" t="str">
        <f>MID(Hypermarket_data[[#This Row],[Partner Start for Delivery Time]],6,2)</f>
        <v>02</v>
      </c>
      <c r="U13346" s="6" t="str">
        <f t="shared" si="2600"/>
        <v>Weekday</v>
      </c>
      <c r="V13346" s="5" t="str">
        <f>MID(Hypermarket_data[[#This Row],[Partner Start for Delivery Time]],12,8)</f>
        <v>21:53:48</v>
      </c>
      <c r="W13346" s="5" t="str">
        <f t="shared" si="2601"/>
        <v>Night</v>
      </c>
      <c r="X13346" s="2" t="s">
        <v>5</v>
      </c>
      <c r="Y13346" s="2"/>
      <c r="Z13346" s="2">
        <v>278</v>
      </c>
      <c r="AA13346" s="2">
        <v>0</v>
      </c>
      <c r="AB13346" s="2">
        <v>0</v>
      </c>
      <c r="AC13346" s="2">
        <f t="shared" si="2602"/>
        <v>278</v>
      </c>
      <c r="AD13346" t="str">
        <f t="shared" si="2603"/>
        <v>yes</v>
      </c>
      <c r="AE13346" s="7">
        <f>Hypermarket_data[[#This Row],[Partner store reach time slot]]-Hypermarket_data[[#This Row],[Order time slot]]</f>
        <v>1.3340625000001216E-3</v>
      </c>
      <c r="AF13346" s="8">
        <f t="shared" si="2606"/>
        <v>9.174641203703704E-3</v>
      </c>
      <c r="AG13346" s="8">
        <f t="shared" si="2607"/>
        <v>0</v>
      </c>
      <c r="AH13346" s="2">
        <f t="shared" si="2604"/>
        <v>4</v>
      </c>
      <c r="AI13346">
        <f>Hypermarket_data[[#This Row],[Completed Time slot]]-Hypermarket_data[[#This Row],[Order time slot]]</f>
        <v>1.0508703703703826E-2</v>
      </c>
      <c r="AJ13346">
        <f>Hypermarket_data[[#This Row],[Product Amount]]-Hypermarket_data[[#This Row],[Discount]]</f>
        <v>278</v>
      </c>
    </row>
    <row r="13347" spans="1:36">
      <c r="A13347" s="2" t="s">
        <v>67679</v>
      </c>
      <c r="B13347" s="2" t="str">
        <f t="shared" si="2597"/>
        <v>2021-02-09</v>
      </c>
      <c r="C13347" s="2" t="str">
        <f>TEXT(Hypermarket_data[[#This Row],[Order Month]],"dddd")</f>
        <v>Tuesday</v>
      </c>
      <c r="D13347" s="2" t="str">
        <f>LEFT(Hypermarket_data[[#This Row],[Order Timestamp]],7)</f>
        <v>2021-02</v>
      </c>
      <c r="E13347" s="2" t="str">
        <f>TEXT(Hypermarket_data[[#This Row],[Order Month]],"mmmm")</f>
        <v>February</v>
      </c>
      <c r="F13347" s="2" t="str">
        <f>MID(Hypermarket_data[[#This Row],[Order Timestamp]],12,12)</f>
        <v>19:29:38.327</v>
      </c>
      <c r="G13347" s="3" t="str">
        <f>MID(Hypermarket_data[[#This Row],[Order Timestamp]],12,8)</f>
        <v>19:29:38</v>
      </c>
      <c r="H13347" s="3" t="str">
        <f t="shared" si="2598"/>
        <v>Evening</v>
      </c>
      <c r="I13347" s="2" t="s">
        <v>67680</v>
      </c>
      <c r="J13347" s="2" t="s">
        <v>51</v>
      </c>
      <c r="K13347" s="2" t="s">
        <v>51</v>
      </c>
      <c r="L13347" s="2">
        <v>186079</v>
      </c>
      <c r="M13347" t="s">
        <v>67681</v>
      </c>
      <c r="N13347" s="2" t="s">
        <v>67682</v>
      </c>
      <c r="O13347" s="5" t="str">
        <f t="shared" si="2605"/>
        <v>19:42:45.554</v>
      </c>
      <c r="P13347" s="2" t="s">
        <v>67683</v>
      </c>
      <c r="Q13347" s="5" t="str">
        <f>MID(Hypermarket_data[[#This Row],[Partner Start for Delivery Time]],12,8)</f>
        <v>19:45:21</v>
      </c>
      <c r="R13347" s="2" t="s">
        <v>67684</v>
      </c>
      <c r="S13347" s="6">
        <f t="shared" si="2599"/>
        <v>44236.826598182874</v>
      </c>
      <c r="T13347" s="6" t="str">
        <f>MID(Hypermarket_data[[#This Row],[Partner Start for Delivery Time]],6,2)</f>
        <v>02</v>
      </c>
      <c r="U13347" s="6" t="str">
        <f t="shared" si="2600"/>
        <v>Weekday</v>
      </c>
      <c r="V13347" s="5" t="str">
        <f>MID(Hypermarket_data[[#This Row],[Partner Start for Delivery Time]],12,8)</f>
        <v>19:45:21</v>
      </c>
      <c r="W13347" s="5" t="str">
        <f t="shared" si="2601"/>
        <v>Night</v>
      </c>
      <c r="X13347" s="2" t="s">
        <v>5</v>
      </c>
      <c r="Y13347" s="2">
        <v>5</v>
      </c>
      <c r="Z13347" s="2">
        <v>579</v>
      </c>
      <c r="AA13347" s="2">
        <v>30</v>
      </c>
      <c r="AB13347" s="2">
        <v>35</v>
      </c>
      <c r="AC13347" s="2">
        <f t="shared" si="2602"/>
        <v>609</v>
      </c>
      <c r="AD13347" t="str">
        <f t="shared" si="2603"/>
        <v>yes</v>
      </c>
      <c r="AE13347" s="7">
        <f>Hypermarket_data[[#This Row],[Partner store reach time slot]]-Hypermarket_data[[#This Row],[Order time slot]]</f>
        <v>9.111423611111058E-3</v>
      </c>
      <c r="AF13347" s="8">
        <f t="shared" si="2606"/>
        <v>1.799143518518731E-3</v>
      </c>
      <c r="AG13347" s="8">
        <f t="shared" si="2607"/>
        <v>0</v>
      </c>
      <c r="AH13347" s="2">
        <f t="shared" si="2604"/>
        <v>8</v>
      </c>
      <c r="AI13347">
        <f>Hypermarket_data[[#This Row],[Completed Time slot]]-Hypermarket_data[[#This Row],[Order time slot]]</f>
        <v>1.0910567129629789E-2</v>
      </c>
      <c r="AJ13347">
        <f>Hypermarket_data[[#This Row],[Product Amount]]-Hypermarket_data[[#This Row],[Discount]]</f>
        <v>544</v>
      </c>
    </row>
    <row r="13348" spans="1:36">
      <c r="A13348" s="2" t="s">
        <v>67685</v>
      </c>
      <c r="B13348" s="2" t="str">
        <f t="shared" si="2597"/>
        <v>2021-02-20</v>
      </c>
      <c r="C13348" s="2" t="str">
        <f>TEXT(Hypermarket_data[[#This Row],[Order Month]],"dddd")</f>
        <v>Saturday</v>
      </c>
      <c r="D13348" s="2" t="str">
        <f>LEFT(Hypermarket_data[[#This Row],[Order Timestamp]],7)</f>
        <v>2021-02</v>
      </c>
      <c r="E13348" s="2" t="str">
        <f>TEXT(Hypermarket_data[[#This Row],[Order Month]],"mmmm")</f>
        <v>February</v>
      </c>
      <c r="F13348" s="2" t="str">
        <f>MID(Hypermarket_data[[#This Row],[Order Timestamp]],12,12)</f>
        <v>15:20:56.257</v>
      </c>
      <c r="G13348" s="3" t="str">
        <f>MID(Hypermarket_data[[#This Row],[Order Timestamp]],12,8)</f>
        <v>15:20:56</v>
      </c>
      <c r="H13348" s="3" t="str">
        <f t="shared" si="2598"/>
        <v>Afternoon</v>
      </c>
      <c r="I13348" s="2" t="s">
        <v>67680</v>
      </c>
      <c r="J13348" s="2" t="s">
        <v>51</v>
      </c>
      <c r="K13348" s="2" t="s">
        <v>51</v>
      </c>
      <c r="L13348" s="2">
        <v>191665</v>
      </c>
      <c r="M13348" t="s">
        <v>67686</v>
      </c>
      <c r="N13348" s="2" t="s">
        <v>67687</v>
      </c>
      <c r="O13348" s="5" t="str">
        <f t="shared" si="2605"/>
        <v>15:21:24.840</v>
      </c>
      <c r="P13348" s="2" t="s">
        <v>67688</v>
      </c>
      <c r="Q13348" s="5" t="str">
        <f>MID(Hypermarket_data[[#This Row],[Partner Start for Delivery Time]],12,8)</f>
        <v>15:35:23</v>
      </c>
      <c r="R13348" s="2" t="s">
        <v>67689</v>
      </c>
      <c r="S13348" s="6">
        <f t="shared" si="2599"/>
        <v>44247.653027569446</v>
      </c>
      <c r="T13348" s="6" t="str">
        <f>MID(Hypermarket_data[[#This Row],[Partner Start for Delivery Time]],6,2)</f>
        <v>02</v>
      </c>
      <c r="U13348" s="6" t="str">
        <f t="shared" si="2600"/>
        <v>Weekend</v>
      </c>
      <c r="V13348" s="5" t="str">
        <f>MID(Hypermarket_data[[#This Row],[Partner Start for Delivery Time]],12,8)</f>
        <v>15:35:23</v>
      </c>
      <c r="W13348" s="5" t="str">
        <f t="shared" si="2601"/>
        <v>Afternoon</v>
      </c>
      <c r="X13348" s="2" t="s">
        <v>5</v>
      </c>
      <c r="Y13348" s="2">
        <v>5</v>
      </c>
      <c r="Z13348" s="2">
        <v>295</v>
      </c>
      <c r="AA13348" s="2">
        <v>25</v>
      </c>
      <c r="AB13348" s="2">
        <v>0</v>
      </c>
      <c r="AC13348" s="2">
        <f t="shared" si="2602"/>
        <v>320</v>
      </c>
      <c r="AD13348" t="str">
        <f t="shared" si="2603"/>
        <v>yes</v>
      </c>
      <c r="AE13348" s="7">
        <f>Hypermarket_data[[#This Row],[Partner store reach time slot]]-Hypermarket_data[[#This Row],[Order time slot]]</f>
        <v>3.3082175925924773E-4</v>
      </c>
      <c r="AF13348" s="8">
        <f t="shared" si="2606"/>
        <v>9.7009259259259739E-3</v>
      </c>
      <c r="AG13348" s="8">
        <f t="shared" si="2607"/>
        <v>0</v>
      </c>
      <c r="AH13348" s="2">
        <f t="shared" si="2604"/>
        <v>9</v>
      </c>
      <c r="AI13348">
        <f>Hypermarket_data[[#This Row],[Completed Time slot]]-Hypermarket_data[[#This Row],[Order time slot]]</f>
        <v>1.0031747685185222E-2</v>
      </c>
      <c r="AJ13348">
        <f>Hypermarket_data[[#This Row],[Product Amount]]-Hypermarket_data[[#This Row],[Discount]]</f>
        <v>295</v>
      </c>
    </row>
    <row r="13349" spans="1:36">
      <c r="A13349" s="2" t="s">
        <v>67690</v>
      </c>
      <c r="B13349" s="2" t="str">
        <f t="shared" si="2597"/>
        <v>2021-02-23</v>
      </c>
      <c r="C13349" s="2" t="str">
        <f>TEXT(Hypermarket_data[[#This Row],[Order Month]],"dddd")</f>
        <v>Tuesday</v>
      </c>
      <c r="D13349" s="2" t="str">
        <f>LEFT(Hypermarket_data[[#This Row],[Order Timestamp]],7)</f>
        <v>2021-02</v>
      </c>
      <c r="E13349" s="2" t="str">
        <f>TEXT(Hypermarket_data[[#This Row],[Order Month]],"mmmm")</f>
        <v>February</v>
      </c>
      <c r="F13349" s="2" t="str">
        <f>MID(Hypermarket_data[[#This Row],[Order Timestamp]],12,12)</f>
        <v>18:05:09.699</v>
      </c>
      <c r="G13349" s="3" t="str">
        <f>MID(Hypermarket_data[[#This Row],[Order Timestamp]],12,8)</f>
        <v>18:05:09</v>
      </c>
      <c r="H13349" s="3" t="str">
        <f t="shared" si="2598"/>
        <v>Evening</v>
      </c>
      <c r="I13349" s="2" t="s">
        <v>67680</v>
      </c>
      <c r="J13349" s="2" t="s">
        <v>51</v>
      </c>
      <c r="K13349" s="2" t="s">
        <v>51</v>
      </c>
      <c r="L13349" s="2">
        <v>193272</v>
      </c>
      <c r="M13349" t="s">
        <v>67691</v>
      </c>
      <c r="N13349" s="2" t="s">
        <v>67692</v>
      </c>
      <c r="O13349" s="5" t="str">
        <f t="shared" si="2605"/>
        <v>18:09:11.206</v>
      </c>
      <c r="P13349" s="2" t="s">
        <v>67693</v>
      </c>
      <c r="Q13349" s="5" t="str">
        <f>MID(Hypermarket_data[[#This Row],[Partner Start for Delivery Time]],12,8)</f>
        <v>18:16:10</v>
      </c>
      <c r="R13349" s="2" t="s">
        <v>67694</v>
      </c>
      <c r="S13349" s="6">
        <f t="shared" si="2599"/>
        <v>44250.765135104164</v>
      </c>
      <c r="T13349" s="6" t="str">
        <f>MID(Hypermarket_data[[#This Row],[Partner Start for Delivery Time]],6,2)</f>
        <v>02</v>
      </c>
      <c r="U13349" s="6" t="str">
        <f t="shared" si="2600"/>
        <v>Weekday</v>
      </c>
      <c r="V13349" s="5" t="str">
        <f>MID(Hypermarket_data[[#This Row],[Partner Start for Delivery Time]],12,8)</f>
        <v>18:16:10</v>
      </c>
      <c r="W13349" s="5" t="str">
        <f t="shared" si="2601"/>
        <v>Night</v>
      </c>
      <c r="X13349" s="2" t="s">
        <v>5</v>
      </c>
      <c r="Y13349" s="2">
        <v>5</v>
      </c>
      <c r="Z13349" s="2">
        <v>676</v>
      </c>
      <c r="AA13349" s="2">
        <v>25</v>
      </c>
      <c r="AB13349" s="2">
        <v>0</v>
      </c>
      <c r="AC13349" s="2">
        <f t="shared" si="2602"/>
        <v>701</v>
      </c>
      <c r="AD13349" t="str">
        <f t="shared" si="2603"/>
        <v>yes</v>
      </c>
      <c r="AE13349" s="7">
        <f>Hypermarket_data[[#This Row],[Partner store reach time slot]]-Hypermarket_data[[#This Row],[Order time slot]]</f>
        <v>2.7952199074073869E-3</v>
      </c>
      <c r="AF13349" s="8">
        <f t="shared" si="2606"/>
        <v>4.8471527777778078E-3</v>
      </c>
      <c r="AG13349" s="8">
        <f t="shared" si="2607"/>
        <v>0</v>
      </c>
      <c r="AH13349" s="2">
        <f t="shared" si="2604"/>
        <v>14</v>
      </c>
      <c r="AI13349">
        <f>Hypermarket_data[[#This Row],[Completed Time slot]]-Hypermarket_data[[#This Row],[Order time slot]]</f>
        <v>7.6423726851851947E-3</v>
      </c>
      <c r="AJ13349">
        <f>Hypermarket_data[[#This Row],[Product Amount]]-Hypermarket_data[[#This Row],[Discount]]</f>
        <v>676</v>
      </c>
    </row>
    <row r="13350" spans="1:36">
      <c r="A13350" s="2" t="s">
        <v>67695</v>
      </c>
      <c r="B13350" s="2" t="str">
        <f t="shared" si="2597"/>
        <v>2021-02-28</v>
      </c>
      <c r="C13350" s="2" t="str">
        <f>TEXT(Hypermarket_data[[#This Row],[Order Month]],"dddd")</f>
        <v>Sunday</v>
      </c>
      <c r="D13350" s="2" t="str">
        <f>LEFT(Hypermarket_data[[#This Row],[Order Timestamp]],7)</f>
        <v>2021-02</v>
      </c>
      <c r="E13350" s="2" t="str">
        <f>TEXT(Hypermarket_data[[#This Row],[Order Month]],"mmmm")</f>
        <v>February</v>
      </c>
      <c r="F13350" s="2" t="str">
        <f>MID(Hypermarket_data[[#This Row],[Order Timestamp]],12,12)</f>
        <v>15:08:03.976</v>
      </c>
      <c r="G13350" s="3" t="str">
        <f>MID(Hypermarket_data[[#This Row],[Order Timestamp]],12,8)</f>
        <v>15:08:03</v>
      </c>
      <c r="H13350" s="3" t="str">
        <f t="shared" si="2598"/>
        <v>Afternoon</v>
      </c>
      <c r="I13350" s="2" t="s">
        <v>67680</v>
      </c>
      <c r="J13350" s="2" t="s">
        <v>51</v>
      </c>
      <c r="K13350" s="2" t="s">
        <v>51</v>
      </c>
      <c r="L13350" s="2">
        <v>195877</v>
      </c>
      <c r="M13350" t="s">
        <v>67696</v>
      </c>
      <c r="N13350" s="2" t="s">
        <v>67697</v>
      </c>
      <c r="O13350" s="5" t="str">
        <f t="shared" si="2605"/>
        <v>15:09:23.957</v>
      </c>
      <c r="P13350" s="2" t="s">
        <v>67698</v>
      </c>
      <c r="Q13350" s="5" t="str">
        <f>MID(Hypermarket_data[[#This Row],[Partner Start for Delivery Time]],12,8)</f>
        <v>15:20:05</v>
      </c>
      <c r="R13350" s="2" t="s">
        <v>67699</v>
      </c>
      <c r="S13350" s="6">
        <f t="shared" si="2599"/>
        <v>44255.64346190972</v>
      </c>
      <c r="T13350" s="6" t="str">
        <f>MID(Hypermarket_data[[#This Row],[Partner Start for Delivery Time]],6,2)</f>
        <v>02</v>
      </c>
      <c r="U13350" s="6" t="str">
        <f t="shared" si="2600"/>
        <v>Weekend</v>
      </c>
      <c r="V13350" s="5" t="str">
        <f>MID(Hypermarket_data[[#This Row],[Partner Start for Delivery Time]],12,8)</f>
        <v>15:20:05</v>
      </c>
      <c r="W13350" s="5" t="str">
        <f t="shared" si="2601"/>
        <v>Afternoon</v>
      </c>
      <c r="X13350" s="2" t="s">
        <v>5</v>
      </c>
      <c r="Y13350" s="2">
        <v>5</v>
      </c>
      <c r="Z13350" s="2">
        <v>345</v>
      </c>
      <c r="AA13350" s="2">
        <v>25</v>
      </c>
      <c r="AB13350" s="2">
        <v>0</v>
      </c>
      <c r="AC13350" s="2">
        <f t="shared" si="2602"/>
        <v>370</v>
      </c>
      <c r="AD13350" t="str">
        <f t="shared" si="2603"/>
        <v>yes</v>
      </c>
      <c r="AE13350" s="7">
        <f>Hypermarket_data[[#This Row],[Partner store reach time slot]]-Hypermarket_data[[#This Row],[Order time slot]]</f>
        <v>9.2570601851849066E-4</v>
      </c>
      <c r="AF13350" s="8">
        <f t="shared" si="2606"/>
        <v>7.4194791666666315E-3</v>
      </c>
      <c r="AG13350" s="8">
        <f t="shared" si="2607"/>
        <v>0</v>
      </c>
      <c r="AH13350" s="2">
        <f t="shared" si="2604"/>
        <v>11</v>
      </c>
      <c r="AI13350">
        <f>Hypermarket_data[[#This Row],[Completed Time slot]]-Hypermarket_data[[#This Row],[Order time slot]]</f>
        <v>8.3451851851851222E-3</v>
      </c>
      <c r="AJ13350">
        <f>Hypermarket_data[[#This Row],[Product Amount]]-Hypermarket_data[[#This Row],[Discount]]</f>
        <v>345</v>
      </c>
    </row>
    <row r="13351" spans="1:36">
      <c r="A13351" s="2" t="s">
        <v>67700</v>
      </c>
      <c r="B13351" s="2" t="str">
        <f t="shared" si="2597"/>
        <v>2021-03-01</v>
      </c>
      <c r="C13351" s="2" t="str">
        <f>TEXT(Hypermarket_data[[#This Row],[Order Month]],"dddd")</f>
        <v>Monday</v>
      </c>
      <c r="D13351" s="2" t="str">
        <f>LEFT(Hypermarket_data[[#This Row],[Order Timestamp]],7)</f>
        <v>2021-03</v>
      </c>
      <c r="E13351" s="2" t="str">
        <f>TEXT(Hypermarket_data[[#This Row],[Order Month]],"mmmm")</f>
        <v>March</v>
      </c>
      <c r="F13351" s="2" t="str">
        <f>MID(Hypermarket_data[[#This Row],[Order Timestamp]],12,12)</f>
        <v>16:37:35.506</v>
      </c>
      <c r="G13351" s="3" t="str">
        <f>MID(Hypermarket_data[[#This Row],[Order Timestamp]],12,8)</f>
        <v>16:37:35</v>
      </c>
      <c r="H13351" s="3" t="str">
        <f t="shared" si="2598"/>
        <v>Afternoon</v>
      </c>
      <c r="I13351" s="2" t="s">
        <v>67680</v>
      </c>
      <c r="J13351" s="2" t="s">
        <v>51</v>
      </c>
      <c r="K13351" s="2" t="s">
        <v>51</v>
      </c>
      <c r="L13351" s="2">
        <v>196434</v>
      </c>
      <c r="M13351" t="s">
        <v>67701</v>
      </c>
      <c r="N13351" s="2" t="s">
        <v>67702</v>
      </c>
      <c r="O13351" s="5" t="str">
        <f t="shared" si="2605"/>
        <v>16:37:58.264</v>
      </c>
      <c r="P13351" s="2" t="s">
        <v>67703</v>
      </c>
      <c r="Q13351" s="5" t="str">
        <f>MID(Hypermarket_data[[#This Row],[Partner Start for Delivery Time]],12,8)</f>
        <v>16:54:05</v>
      </c>
      <c r="R13351" s="2" t="s">
        <v>67704</v>
      </c>
      <c r="S13351" s="6">
        <f t="shared" si="2599"/>
        <v>44256.708526585651</v>
      </c>
      <c r="T13351" s="6" t="str">
        <f>MID(Hypermarket_data[[#This Row],[Partner Start for Delivery Time]],6,2)</f>
        <v>03</v>
      </c>
      <c r="U13351" s="6" t="str">
        <f t="shared" si="2600"/>
        <v>Weekday</v>
      </c>
      <c r="V13351" s="5" t="str">
        <f>MID(Hypermarket_data[[#This Row],[Partner Start for Delivery Time]],12,8)</f>
        <v>16:54:05</v>
      </c>
      <c r="W13351" s="5" t="str">
        <f t="shared" si="2601"/>
        <v>Afternoon</v>
      </c>
      <c r="X13351" s="2" t="s">
        <v>5</v>
      </c>
      <c r="Y13351" s="2">
        <v>5</v>
      </c>
      <c r="Z13351" s="2">
        <v>406</v>
      </c>
      <c r="AA13351" s="2">
        <v>25</v>
      </c>
      <c r="AB13351" s="2">
        <v>0</v>
      </c>
      <c r="AC13351" s="2">
        <f t="shared" si="2602"/>
        <v>431</v>
      </c>
      <c r="AD13351" t="str">
        <f t="shared" si="2603"/>
        <v>yes</v>
      </c>
      <c r="AE13351" s="7">
        <f>Hypermarket_data[[#This Row],[Partner store reach time slot]]-Hypermarket_data[[#This Row],[Order time slot]]</f>
        <v>2.6340277777792132E-4</v>
      </c>
      <c r="AF13351" s="8">
        <f t="shared" si="2606"/>
        <v>1.118907407407399E-2</v>
      </c>
      <c r="AG13351" s="8">
        <f t="shared" si="2607"/>
        <v>0</v>
      </c>
      <c r="AH13351" s="2">
        <f t="shared" si="2604"/>
        <v>8</v>
      </c>
      <c r="AI13351">
        <f>Hypermarket_data[[#This Row],[Completed Time slot]]-Hypermarket_data[[#This Row],[Order time slot]]</f>
        <v>1.1452476851851912E-2</v>
      </c>
      <c r="AJ13351">
        <f>Hypermarket_data[[#This Row],[Product Amount]]-Hypermarket_data[[#This Row],[Discount]]</f>
        <v>406</v>
      </c>
    </row>
    <row r="13352" spans="1:36">
      <c r="A13352" s="2" t="s">
        <v>67705</v>
      </c>
      <c r="B13352" s="2" t="str">
        <f t="shared" si="2597"/>
        <v>2021-03-05</v>
      </c>
      <c r="C13352" s="2" t="str">
        <f>TEXT(Hypermarket_data[[#This Row],[Order Month]],"dddd")</f>
        <v>Friday</v>
      </c>
      <c r="D13352" s="2" t="str">
        <f>LEFT(Hypermarket_data[[#This Row],[Order Timestamp]],7)</f>
        <v>2021-03</v>
      </c>
      <c r="E13352" s="2" t="str">
        <f>TEXT(Hypermarket_data[[#This Row],[Order Month]],"mmmm")</f>
        <v>March</v>
      </c>
      <c r="F13352" s="2" t="str">
        <f>MID(Hypermarket_data[[#This Row],[Order Timestamp]],12,12)</f>
        <v>15:41:09.293</v>
      </c>
      <c r="G13352" s="3" t="str">
        <f>MID(Hypermarket_data[[#This Row],[Order Timestamp]],12,8)</f>
        <v>15:41:09</v>
      </c>
      <c r="H13352" s="3" t="str">
        <f t="shared" si="2598"/>
        <v>Afternoon</v>
      </c>
      <c r="I13352" s="2" t="s">
        <v>67680</v>
      </c>
      <c r="J13352" s="2" t="s">
        <v>51</v>
      </c>
      <c r="K13352" s="2" t="s">
        <v>51</v>
      </c>
      <c r="L13352" s="2">
        <v>198584</v>
      </c>
      <c r="M13352" t="s">
        <v>67706</v>
      </c>
      <c r="N13352" s="2" t="s">
        <v>67707</v>
      </c>
      <c r="O13352" s="5" t="str">
        <f t="shared" si="2605"/>
        <v>15:41:31.099</v>
      </c>
      <c r="P13352" s="2" t="s">
        <v>67708</v>
      </c>
      <c r="Q13352" s="5" t="str">
        <f>MID(Hypermarket_data[[#This Row],[Partner Start for Delivery Time]],12,8)</f>
        <v>15:48:30</v>
      </c>
      <c r="R13352" s="2" t="s">
        <v>67709</v>
      </c>
      <c r="S13352" s="6">
        <f t="shared" si="2599"/>
        <v>44260.662933703701</v>
      </c>
      <c r="T13352" s="6" t="str">
        <f>MID(Hypermarket_data[[#This Row],[Partner Start for Delivery Time]],6,2)</f>
        <v>03</v>
      </c>
      <c r="U13352" s="6" t="str">
        <f t="shared" si="2600"/>
        <v>Weekday</v>
      </c>
      <c r="V13352" s="5" t="str">
        <f>MID(Hypermarket_data[[#This Row],[Partner Start for Delivery Time]],12,8)</f>
        <v>15:48:30</v>
      </c>
      <c r="W13352" s="5" t="str">
        <f t="shared" si="2601"/>
        <v>Afternoon</v>
      </c>
      <c r="X13352" s="2" t="s">
        <v>5</v>
      </c>
      <c r="Y13352" s="2">
        <v>5</v>
      </c>
      <c r="Z13352" s="2">
        <v>380</v>
      </c>
      <c r="AA13352" s="2">
        <v>25</v>
      </c>
      <c r="AB13352" s="2">
        <v>0</v>
      </c>
      <c r="AC13352" s="2">
        <f t="shared" si="2602"/>
        <v>405</v>
      </c>
      <c r="AD13352" t="str">
        <f t="shared" si="2603"/>
        <v>yes</v>
      </c>
      <c r="AE13352" s="7">
        <f>Hypermarket_data[[#This Row],[Partner store reach time slot]]-Hypermarket_data[[#This Row],[Order time slot]]</f>
        <v>2.5238425925933061E-4</v>
      </c>
      <c r="AF13352" s="8">
        <f t="shared" si="2606"/>
        <v>4.848391203703728E-3</v>
      </c>
      <c r="AG13352" s="8">
        <f t="shared" si="2607"/>
        <v>0</v>
      </c>
      <c r="AH13352" s="2">
        <f t="shared" si="2604"/>
        <v>8</v>
      </c>
      <c r="AI13352">
        <f>Hypermarket_data[[#This Row],[Completed Time slot]]-Hypermarket_data[[#This Row],[Order time slot]]</f>
        <v>5.1007754629630586E-3</v>
      </c>
      <c r="AJ13352">
        <f>Hypermarket_data[[#This Row],[Product Amount]]-Hypermarket_data[[#This Row],[Discount]]</f>
        <v>380</v>
      </c>
    </row>
    <row r="13353" spans="1:36">
      <c r="A13353" s="2" t="s">
        <v>67710</v>
      </c>
      <c r="B13353" s="2" t="str">
        <f t="shared" si="2597"/>
        <v>2021-03-07</v>
      </c>
      <c r="C13353" s="2" t="str">
        <f>TEXT(Hypermarket_data[[#This Row],[Order Month]],"dddd")</f>
        <v>Sunday</v>
      </c>
      <c r="D13353" s="2" t="str">
        <f>LEFT(Hypermarket_data[[#This Row],[Order Timestamp]],7)</f>
        <v>2021-03</v>
      </c>
      <c r="E13353" s="2" t="str">
        <f>TEXT(Hypermarket_data[[#This Row],[Order Month]],"mmmm")</f>
        <v>March</v>
      </c>
      <c r="F13353" s="2" t="str">
        <f>MID(Hypermarket_data[[#This Row],[Order Timestamp]],12,12)</f>
        <v>16:42:23.630</v>
      </c>
      <c r="G13353" s="3" t="str">
        <f>MID(Hypermarket_data[[#This Row],[Order Timestamp]],12,8)</f>
        <v>16:42:23</v>
      </c>
      <c r="H13353" s="3" t="str">
        <f t="shared" si="2598"/>
        <v>Afternoon</v>
      </c>
      <c r="I13353" s="2" t="s">
        <v>67680</v>
      </c>
      <c r="J13353" s="2" t="s">
        <v>51</v>
      </c>
      <c r="K13353" s="2" t="s">
        <v>51</v>
      </c>
      <c r="L13353" s="2">
        <v>199799</v>
      </c>
      <c r="M13353" t="s">
        <v>67711</v>
      </c>
      <c r="N13353" s="2" t="s">
        <v>67712</v>
      </c>
      <c r="O13353" s="5" t="str">
        <f t="shared" si="2605"/>
        <v>16:43:20.688</v>
      </c>
      <c r="P13353" s="2" t="s">
        <v>67713</v>
      </c>
      <c r="Q13353" s="5" t="str">
        <f>MID(Hypermarket_data[[#This Row],[Partner Start for Delivery Time]],12,8)</f>
        <v>17:07:54</v>
      </c>
      <c r="R13353" s="2" t="s">
        <v>67714</v>
      </c>
      <c r="S13353" s="6">
        <f t="shared" si="2599"/>
        <v>44262.719459733795</v>
      </c>
      <c r="T13353" s="6" t="str">
        <f>MID(Hypermarket_data[[#This Row],[Partner Start for Delivery Time]],6,2)</f>
        <v>03</v>
      </c>
      <c r="U13353" s="6" t="str">
        <f t="shared" si="2600"/>
        <v>Weekend</v>
      </c>
      <c r="V13353" s="5" t="str">
        <f>MID(Hypermarket_data[[#This Row],[Partner Start for Delivery Time]],12,8)</f>
        <v>17:07:54</v>
      </c>
      <c r="W13353" s="5" t="str">
        <f t="shared" si="2601"/>
        <v>Night</v>
      </c>
      <c r="X13353" s="2" t="s">
        <v>5</v>
      </c>
      <c r="Y13353" s="2">
        <v>5</v>
      </c>
      <c r="Z13353" s="2">
        <v>353</v>
      </c>
      <c r="AA13353" s="2">
        <v>25</v>
      </c>
      <c r="AB13353" s="2">
        <v>0</v>
      </c>
      <c r="AC13353" s="2">
        <f t="shared" si="2602"/>
        <v>378</v>
      </c>
      <c r="AD13353" t="str">
        <f t="shared" si="2603"/>
        <v>yes</v>
      </c>
      <c r="AE13353" s="7">
        <f>Hypermarket_data[[#This Row],[Partner store reach time slot]]-Hypermarket_data[[#This Row],[Order time slot]]</f>
        <v>6.6039351851843175E-4</v>
      </c>
      <c r="AF13353" s="8">
        <f t="shared" si="2606"/>
        <v>1.7052222222222246E-2</v>
      </c>
      <c r="AG13353" s="8">
        <f t="shared" si="2607"/>
        <v>0</v>
      </c>
      <c r="AH13353" s="2">
        <f t="shared" si="2604"/>
        <v>8</v>
      </c>
      <c r="AI13353">
        <f>Hypermarket_data[[#This Row],[Completed Time slot]]-Hypermarket_data[[#This Row],[Order time slot]]</f>
        <v>1.7712615740740678E-2</v>
      </c>
      <c r="AJ13353">
        <f>Hypermarket_data[[#This Row],[Product Amount]]-Hypermarket_data[[#This Row],[Discount]]</f>
        <v>353</v>
      </c>
    </row>
    <row r="13354" spans="1:36">
      <c r="A13354" s="2" t="s">
        <v>67715</v>
      </c>
      <c r="B13354" s="2" t="str">
        <f t="shared" si="2597"/>
        <v>2021-03-09</v>
      </c>
      <c r="C13354" s="2" t="str">
        <f>TEXT(Hypermarket_data[[#This Row],[Order Month]],"dddd")</f>
        <v>Tuesday</v>
      </c>
      <c r="D13354" s="2" t="str">
        <f>LEFT(Hypermarket_data[[#This Row],[Order Timestamp]],7)</f>
        <v>2021-03</v>
      </c>
      <c r="E13354" s="2" t="str">
        <f>TEXT(Hypermarket_data[[#This Row],[Order Month]],"mmmm")</f>
        <v>March</v>
      </c>
      <c r="F13354" s="2" t="str">
        <f>MID(Hypermarket_data[[#This Row],[Order Timestamp]],12,12)</f>
        <v>18:26:28.670</v>
      </c>
      <c r="G13354" s="3" t="str">
        <f>MID(Hypermarket_data[[#This Row],[Order Timestamp]],12,8)</f>
        <v>18:26:28</v>
      </c>
      <c r="H13354" s="3" t="str">
        <f t="shared" si="2598"/>
        <v>Evening</v>
      </c>
      <c r="I13354" s="2" t="s">
        <v>67680</v>
      </c>
      <c r="J13354" s="2" t="s">
        <v>51</v>
      </c>
      <c r="K13354" s="2" t="s">
        <v>51</v>
      </c>
      <c r="L13354" s="2">
        <v>200930</v>
      </c>
      <c r="M13354" t="s">
        <v>67716</v>
      </c>
      <c r="N13354" s="2" t="s">
        <v>67717</v>
      </c>
      <c r="O13354" s="5" t="str">
        <f t="shared" si="2605"/>
        <v>18:26:50.666</v>
      </c>
      <c r="P13354" s="2" t="s">
        <v>67718</v>
      </c>
      <c r="Q13354" s="5" t="str">
        <f>MID(Hypermarket_data[[#This Row],[Partner Start for Delivery Time]],12,8)</f>
        <v>18:48:46</v>
      </c>
      <c r="R13354" s="2" t="s">
        <v>67719</v>
      </c>
      <c r="S13354" s="6">
        <f t="shared" si="2599"/>
        <v>44264.788873078702</v>
      </c>
      <c r="T13354" s="6" t="str">
        <f>MID(Hypermarket_data[[#This Row],[Partner Start for Delivery Time]],6,2)</f>
        <v>03</v>
      </c>
      <c r="U13354" s="6" t="str">
        <f t="shared" si="2600"/>
        <v>Weekday</v>
      </c>
      <c r="V13354" s="5" t="str">
        <f>MID(Hypermarket_data[[#This Row],[Partner Start for Delivery Time]],12,8)</f>
        <v>18:48:46</v>
      </c>
      <c r="W13354" s="5" t="str">
        <f t="shared" si="2601"/>
        <v>Night</v>
      </c>
      <c r="X13354" s="2" t="s">
        <v>5</v>
      </c>
      <c r="Y13354" s="2">
        <v>5</v>
      </c>
      <c r="Z13354" s="2">
        <v>294</v>
      </c>
      <c r="AA13354" s="2">
        <v>25</v>
      </c>
      <c r="AB13354" s="2">
        <v>0</v>
      </c>
      <c r="AC13354" s="2">
        <f t="shared" si="2602"/>
        <v>319</v>
      </c>
      <c r="AD13354" t="str">
        <f t="shared" si="2603"/>
        <v>yes</v>
      </c>
      <c r="AE13354" s="7">
        <f>Hypermarket_data[[#This Row],[Partner store reach time slot]]-Hypermarket_data[[#This Row],[Order time slot]]</f>
        <v>2.5458333333328032E-4</v>
      </c>
      <c r="AF13354" s="8">
        <f t="shared" si="2606"/>
        <v>1.5223773148148267E-2</v>
      </c>
      <c r="AG13354" s="8">
        <f t="shared" si="2607"/>
        <v>0</v>
      </c>
      <c r="AH13354" s="2">
        <f t="shared" si="2604"/>
        <v>11</v>
      </c>
      <c r="AI13354">
        <f>Hypermarket_data[[#This Row],[Completed Time slot]]-Hypermarket_data[[#This Row],[Order time slot]]</f>
        <v>1.5478356481481548E-2</v>
      </c>
      <c r="AJ13354">
        <f>Hypermarket_data[[#This Row],[Product Amount]]-Hypermarket_data[[#This Row],[Discount]]</f>
        <v>294</v>
      </c>
    </row>
    <row r="13355" spans="1:36">
      <c r="A13355" s="2" t="s">
        <v>67720</v>
      </c>
      <c r="B13355" s="2" t="str">
        <f t="shared" si="2597"/>
        <v>2021-03-14</v>
      </c>
      <c r="C13355" s="2" t="str">
        <f>TEXT(Hypermarket_data[[#This Row],[Order Month]],"dddd")</f>
        <v>Sunday</v>
      </c>
      <c r="D13355" s="2" t="str">
        <f>LEFT(Hypermarket_data[[#This Row],[Order Timestamp]],7)</f>
        <v>2021-03</v>
      </c>
      <c r="E13355" s="2" t="str">
        <f>TEXT(Hypermarket_data[[#This Row],[Order Month]],"mmmm")</f>
        <v>March</v>
      </c>
      <c r="F13355" s="2" t="str">
        <f>MID(Hypermarket_data[[#This Row],[Order Timestamp]],12,12)</f>
        <v>16:25:22.107</v>
      </c>
      <c r="G13355" s="3" t="str">
        <f>MID(Hypermarket_data[[#This Row],[Order Timestamp]],12,8)</f>
        <v>16:25:22</v>
      </c>
      <c r="H13355" s="3" t="str">
        <f t="shared" si="2598"/>
        <v>Afternoon</v>
      </c>
      <c r="I13355" s="2" t="s">
        <v>67680</v>
      </c>
      <c r="J13355" s="2" t="s">
        <v>51</v>
      </c>
      <c r="K13355" s="2" t="s">
        <v>51</v>
      </c>
      <c r="L13355" s="2">
        <v>203905</v>
      </c>
      <c r="M13355" t="s">
        <v>67721</v>
      </c>
      <c r="N13355" s="2" t="s">
        <v>67722</v>
      </c>
      <c r="O13355" s="5" t="str">
        <f t="shared" si="2605"/>
        <v>16:31:13.527</v>
      </c>
      <c r="P13355" s="2" t="s">
        <v>67723</v>
      </c>
      <c r="Q13355" s="5" t="str">
        <f>MID(Hypermarket_data[[#This Row],[Partner Start for Delivery Time]],12,8)</f>
        <v>16:32:14</v>
      </c>
      <c r="R13355" s="2" t="s">
        <v>67724</v>
      </c>
      <c r="S13355" s="6">
        <f t="shared" si="2599"/>
        <v>44269.696759664352</v>
      </c>
      <c r="T13355" s="6" t="str">
        <f>MID(Hypermarket_data[[#This Row],[Partner Start for Delivery Time]],6,2)</f>
        <v>03</v>
      </c>
      <c r="U13355" s="6" t="str">
        <f t="shared" si="2600"/>
        <v>Weekend</v>
      </c>
      <c r="V13355" s="5" t="str">
        <f>MID(Hypermarket_data[[#This Row],[Partner Start for Delivery Time]],12,8)</f>
        <v>16:32:14</v>
      </c>
      <c r="W13355" s="5" t="str">
        <f t="shared" si="2601"/>
        <v>Afternoon</v>
      </c>
      <c r="X13355" s="2" t="s">
        <v>5</v>
      </c>
      <c r="Y13355" s="2">
        <v>5</v>
      </c>
      <c r="Z13355" s="2">
        <v>322</v>
      </c>
      <c r="AA13355" s="2">
        <v>25</v>
      </c>
      <c r="AB13355" s="2">
        <v>0</v>
      </c>
      <c r="AC13355" s="2">
        <f t="shared" si="2602"/>
        <v>347</v>
      </c>
      <c r="AD13355" t="str">
        <f t="shared" si="2603"/>
        <v>yes</v>
      </c>
      <c r="AE13355" s="7">
        <f>Hypermarket_data[[#This Row],[Partner store reach time slot]]-Hypermarket_data[[#This Row],[Order time slot]]</f>
        <v>4.0673611111111674E-3</v>
      </c>
      <c r="AF13355" s="8">
        <f t="shared" si="2606"/>
        <v>6.9991898148147325E-4</v>
      </c>
      <c r="AG13355" s="8">
        <f t="shared" si="2607"/>
        <v>0</v>
      </c>
      <c r="AH13355" s="2">
        <f t="shared" si="2604"/>
        <v>8</v>
      </c>
      <c r="AI13355">
        <f>Hypermarket_data[[#This Row],[Completed Time slot]]-Hypermarket_data[[#This Row],[Order time slot]]</f>
        <v>4.7672800925926406E-3</v>
      </c>
      <c r="AJ13355">
        <f>Hypermarket_data[[#This Row],[Product Amount]]-Hypermarket_data[[#This Row],[Discount]]</f>
        <v>322</v>
      </c>
    </row>
    <row r="13356" spans="1:36">
      <c r="A13356" s="2" t="s">
        <v>67725</v>
      </c>
      <c r="B13356" s="2" t="str">
        <f t="shared" si="2597"/>
        <v>2021-03-20</v>
      </c>
      <c r="C13356" s="2" t="str">
        <f>TEXT(Hypermarket_data[[#This Row],[Order Month]],"dddd")</f>
        <v>Saturday</v>
      </c>
      <c r="D13356" s="2" t="str">
        <f>LEFT(Hypermarket_data[[#This Row],[Order Timestamp]],7)</f>
        <v>2021-03</v>
      </c>
      <c r="E13356" s="2" t="str">
        <f>TEXT(Hypermarket_data[[#This Row],[Order Month]],"mmmm")</f>
        <v>March</v>
      </c>
      <c r="F13356" s="2" t="str">
        <f>MID(Hypermarket_data[[#This Row],[Order Timestamp]],12,12)</f>
        <v>14:03:34.990</v>
      </c>
      <c r="G13356" s="3" t="str">
        <f>MID(Hypermarket_data[[#This Row],[Order Timestamp]],12,8)</f>
        <v>14:03:34</v>
      </c>
      <c r="H13356" s="3" t="str">
        <f t="shared" si="2598"/>
        <v>Afternoon</v>
      </c>
      <c r="I13356" s="2" t="s">
        <v>67680</v>
      </c>
      <c r="J13356" s="2" t="s">
        <v>51</v>
      </c>
      <c r="K13356" s="2" t="s">
        <v>51</v>
      </c>
      <c r="L13356" s="2">
        <v>207473</v>
      </c>
      <c r="M13356" t="s">
        <v>67726</v>
      </c>
      <c r="N13356" s="2" t="s">
        <v>67727</v>
      </c>
      <c r="O13356" s="5" t="str">
        <f t="shared" si="2605"/>
        <v>14:04:12.555</v>
      </c>
      <c r="P13356" s="2" t="s">
        <v>67728</v>
      </c>
      <c r="Q13356" s="5" t="str">
        <f>MID(Hypermarket_data[[#This Row],[Partner Start for Delivery Time]],12,8)</f>
        <v>14:15:28</v>
      </c>
      <c r="R13356" s="2" t="s">
        <v>67729</v>
      </c>
      <c r="S13356" s="6">
        <f t="shared" si="2599"/>
        <v>44275.597653819445</v>
      </c>
      <c r="T13356" s="6" t="str">
        <f>MID(Hypermarket_data[[#This Row],[Partner Start for Delivery Time]],6,2)</f>
        <v>03</v>
      </c>
      <c r="U13356" s="6" t="str">
        <f t="shared" si="2600"/>
        <v>Weekend</v>
      </c>
      <c r="V13356" s="5" t="str">
        <f>MID(Hypermarket_data[[#This Row],[Partner Start for Delivery Time]],12,8)</f>
        <v>14:15:28</v>
      </c>
      <c r="W13356" s="5" t="str">
        <f t="shared" si="2601"/>
        <v>Afternoon</v>
      </c>
      <c r="X13356" s="2" t="s">
        <v>5</v>
      </c>
      <c r="Y13356" s="2">
        <v>5</v>
      </c>
      <c r="Z13356" s="2">
        <v>470</v>
      </c>
      <c r="AA13356" s="2">
        <v>25</v>
      </c>
      <c r="AB13356" s="2">
        <v>0</v>
      </c>
      <c r="AC13356" s="2">
        <f t="shared" si="2602"/>
        <v>495</v>
      </c>
      <c r="AD13356" t="str">
        <f t="shared" si="2603"/>
        <v>yes</v>
      </c>
      <c r="AE13356" s="7">
        <f>Hypermarket_data[[#This Row],[Partner store reach time slot]]-Hypermarket_data[[#This Row],[Order time slot]]</f>
        <v>4.3478009259256822E-4</v>
      </c>
      <c r="AF13356" s="8">
        <f t="shared" si="2606"/>
        <v>7.8176504629630106E-3</v>
      </c>
      <c r="AG13356" s="8">
        <f t="shared" si="2607"/>
        <v>0</v>
      </c>
      <c r="AH13356" s="2">
        <f t="shared" si="2604"/>
        <v>11</v>
      </c>
      <c r="AI13356">
        <f>Hypermarket_data[[#This R